  <v>1697</v>
      </c>
      <c r="C489" s="4">
        <v>41941</v>
      </c>
      <c r="D489" s="4">
        <v>41943</v>
      </c>
      <c r="E489" s="19" t="s">
        <v>208</v>
      </c>
      <c r="F489" t="s">
        <v>1698</v>
      </c>
      <c r="G489" t="s">
        <v>1699</v>
      </c>
      <c r="H489" s="19" t="s">
        <v>10995</v>
      </c>
      <c r="I489" t="s">
        <v>38</v>
      </c>
      <c r="J489" s="19" t="s">
        <v>323</v>
      </c>
      <c r="K489" t="s">
        <v>231</v>
      </c>
      <c r="L489" s="20">
        <v>60610</v>
      </c>
      <c r="M489" t="s">
        <v>125</v>
      </c>
      <c r="N489" t="s">
        <v>1700</v>
      </c>
      <c r="O489" t="s">
        <v>90</v>
      </c>
      <c r="P489" t="s">
        <v>91</v>
      </c>
      <c r="Q489" t="s">
        <v>1701</v>
      </c>
      <c r="R489" s="1">
        <v>2735.9520000000002</v>
      </c>
      <c r="S489" s="20">
        <v>6</v>
      </c>
      <c r="T489" t="s">
        <v>75</v>
      </c>
      <c r="U489">
        <v>0.2</v>
      </c>
      <c r="V489">
        <v>547.19040000000007</v>
      </c>
      <c r="W489" s="1">
        <v>-547.19039999999995</v>
      </c>
      <c r="X489" s="1">
        <v>3283.1424000000002</v>
      </c>
      <c r="Y489" t="s">
        <v>53</v>
      </c>
      <c r="Z489" s="2">
        <v>341.99400000000003</v>
      </c>
      <c r="AA489" s="2">
        <f t="shared" si="14"/>
        <v>341.99400000000003</v>
      </c>
      <c r="AB489" s="2" t="str">
        <f t="shared" si="15"/>
        <v>Atípico</v>
      </c>
      <c r="AC489" s="3">
        <v>0.125</v>
      </c>
      <c r="AD489" s="1">
        <v>-1846.7675999999999</v>
      </c>
      <c r="AE489">
        <v>2</v>
      </c>
      <c r="AF489">
        <v>2</v>
      </c>
      <c r="AG489" t="s">
        <v>48</v>
      </c>
      <c r="AH489">
        <v>2014</v>
      </c>
      <c r="AI489">
        <f>COUNTBLANK(datos3[[#This Row],[Row ID]:[Año]])</f>
        <v>0</v>
      </c>
    </row>
    <row r="490" spans="1:35" x14ac:dyDescent="0.3">
      <c r="A490">
        <v>489</v>
      </c>
      <c r="B490" t="s">
        <v>1702</v>
      </c>
      <c r="C490" s="4">
        <v>41799</v>
      </c>
      <c r="D490" s="4">
        <v>41803</v>
      </c>
      <c r="E490" s="19" t="s">
        <v>34</v>
      </c>
      <c r="F490" t="s">
        <v>1703</v>
      </c>
      <c r="G490" t="s">
        <v>1704</v>
      </c>
      <c r="H490" s="19" t="s">
        <v>10997</v>
      </c>
      <c r="I490" t="s">
        <v>38</v>
      </c>
      <c r="J490" s="19" t="s">
        <v>1705</v>
      </c>
      <c r="K490" t="s">
        <v>124</v>
      </c>
      <c r="L490" s="20">
        <v>77340</v>
      </c>
      <c r="M490" t="s">
        <v>125</v>
      </c>
      <c r="N490" t="s">
        <v>1706</v>
      </c>
      <c r="O490" t="s">
        <v>90</v>
      </c>
      <c r="P490" t="s">
        <v>91</v>
      </c>
      <c r="Q490" t="s">
        <v>1707</v>
      </c>
      <c r="R490" s="1">
        <v>7.992</v>
      </c>
      <c r="S490" s="20">
        <v>1</v>
      </c>
      <c r="T490" t="s">
        <v>46</v>
      </c>
      <c r="U490">
        <v>0.2</v>
      </c>
      <c r="V490">
        <v>1.5984</v>
      </c>
      <c r="W490" s="1">
        <v>-1.5984</v>
      </c>
      <c r="X490" s="1">
        <v>9.5904000000000007</v>
      </c>
      <c r="Y490" t="s">
        <v>65</v>
      </c>
      <c r="Z490" s="2">
        <v>0.59940000000000004</v>
      </c>
      <c r="AA490" s="2">
        <f t="shared" si="14"/>
        <v>0.59940000000000004</v>
      </c>
      <c r="AB490" s="2" t="str">
        <f t="shared" si="15"/>
        <v>Bajo beneficio</v>
      </c>
      <c r="AC490" s="3">
        <v>7.5000000000000011E-2</v>
      </c>
      <c r="AD490" s="1">
        <v>-5.7942</v>
      </c>
      <c r="AE490">
        <v>4</v>
      </c>
      <c r="AF490">
        <v>4</v>
      </c>
      <c r="AG490" t="s">
        <v>48</v>
      </c>
      <c r="AH490">
        <v>2014</v>
      </c>
      <c r="AI490">
        <f>COUNTBLANK(datos3[[#This Row],[Row ID]:[Año]])</f>
        <v>0</v>
      </c>
    </row>
    <row r="491" spans="1:35" x14ac:dyDescent="0.3">
      <c r="A491">
        <v>490</v>
      </c>
      <c r="B491" t="s">
        <v>1702</v>
      </c>
      <c r="C491" s="4">
        <v>41799</v>
      </c>
      <c r="D491" s="4">
        <v>41803</v>
      </c>
      <c r="E491" s="19" t="s">
        <v>34</v>
      </c>
      <c r="F491" t="s">
        <v>1703</v>
      </c>
      <c r="G491" t="s">
        <v>1704</v>
      </c>
      <c r="H491" s="19" t="s">
        <v>10997</v>
      </c>
      <c r="I491" t="s">
        <v>38</v>
      </c>
      <c r="J491" s="19" t="s">
        <v>1705</v>
      </c>
      <c r="K491" t="s">
        <v>124</v>
      </c>
      <c r="L491" s="20">
        <v>77340</v>
      </c>
      <c r="M491" t="s">
        <v>125</v>
      </c>
      <c r="N491" t="s">
        <v>1708</v>
      </c>
      <c r="O491" t="s">
        <v>90</v>
      </c>
      <c r="P491" t="s">
        <v>181</v>
      </c>
      <c r="Q491" t="s">
        <v>1709</v>
      </c>
      <c r="R491" s="1">
        <v>63.984000000000002</v>
      </c>
      <c r="S491" s="20">
        <v>2</v>
      </c>
      <c r="T491" t="s">
        <v>46</v>
      </c>
      <c r="U491">
        <v>0.2</v>
      </c>
      <c r="V491">
        <v>12.796800000000001</v>
      </c>
      <c r="W491" s="1">
        <v>-12.796799999999999</v>
      </c>
      <c r="X491" s="1">
        <v>76.780799999999999</v>
      </c>
      <c r="Y491" t="s">
        <v>99</v>
      </c>
      <c r="Z491" s="2">
        <v>10.397399999999999</v>
      </c>
      <c r="AA491" s="2">
        <f t="shared" si="14"/>
        <v>10.397399999999999</v>
      </c>
      <c r="AB491" s="2" t="str">
        <f t="shared" si="15"/>
        <v>Medio beneficio</v>
      </c>
      <c r="AC491" s="3">
        <v>0.16249999999999998</v>
      </c>
      <c r="AD491" s="1">
        <v>-40.7898</v>
      </c>
      <c r="AE491">
        <v>4</v>
      </c>
      <c r="AF491">
        <v>4</v>
      </c>
      <c r="AG491" t="s">
        <v>48</v>
      </c>
      <c r="AH491">
        <v>2014</v>
      </c>
      <c r="AI491">
        <f>COUNTBLANK(datos3[[#This Row],[Row ID]:[Año]])</f>
        <v>0</v>
      </c>
    </row>
    <row r="492" spans="1:35" x14ac:dyDescent="0.3">
      <c r="A492">
        <v>491</v>
      </c>
      <c r="B492" t="s">
        <v>1702</v>
      </c>
      <c r="C492" s="4">
        <v>41799</v>
      </c>
      <c r="D492" s="4">
        <v>41803</v>
      </c>
      <c r="E492" s="19" t="s">
        <v>34</v>
      </c>
      <c r="F492" t="s">
        <v>1703</v>
      </c>
      <c r="G492" t="s">
        <v>1704</v>
      </c>
      <c r="H492" s="19" t="s">
        <v>10997</v>
      </c>
      <c r="I492" t="s">
        <v>38</v>
      </c>
      <c r="J492" s="19" t="s">
        <v>1705</v>
      </c>
      <c r="K492" t="s">
        <v>124</v>
      </c>
      <c r="L492" s="20">
        <v>77340</v>
      </c>
      <c r="M492" t="s">
        <v>125</v>
      </c>
      <c r="N492" t="s">
        <v>1589</v>
      </c>
      <c r="O492" t="s">
        <v>62</v>
      </c>
      <c r="P492" t="s">
        <v>86</v>
      </c>
      <c r="Q492" t="s">
        <v>1590</v>
      </c>
      <c r="R492" s="1">
        <v>70.367999999999995</v>
      </c>
      <c r="S492" s="20">
        <v>2</v>
      </c>
      <c r="T492" t="s">
        <v>46</v>
      </c>
      <c r="U492">
        <v>0.2</v>
      </c>
      <c r="V492">
        <v>14.073599999999999</v>
      </c>
      <c r="W492" s="1">
        <v>-14.073600000000001</v>
      </c>
      <c r="X492" s="1">
        <v>84.441599999999994</v>
      </c>
      <c r="Y492" t="s">
        <v>99</v>
      </c>
      <c r="Z492" s="2">
        <v>6.1571999999999996</v>
      </c>
      <c r="AA492" s="2">
        <f t="shared" si="14"/>
        <v>6.1571999999999996</v>
      </c>
      <c r="AB492" s="2" t="str">
        <f t="shared" si="15"/>
        <v>Medio beneficio</v>
      </c>
      <c r="AC492" s="3">
        <v>8.7499999999999994E-2</v>
      </c>
      <c r="AD492" s="1">
        <v>-50.1372</v>
      </c>
      <c r="AE492">
        <v>4</v>
      </c>
      <c r="AF492">
        <v>4</v>
      </c>
      <c r="AG492" t="s">
        <v>48</v>
      </c>
      <c r="AH492">
        <v>2014</v>
      </c>
      <c r="AI492">
        <f>COUNTBLANK(datos3[[#This Row],[Row ID]:[Año]])</f>
        <v>0</v>
      </c>
    </row>
    <row r="493" spans="1:35" x14ac:dyDescent="0.3">
      <c r="A493">
        <v>492</v>
      </c>
      <c r="B493" t="s">
        <v>1710</v>
      </c>
      <c r="C493" s="4">
        <v>41896</v>
      </c>
      <c r="D493" s="4">
        <v>41901</v>
      </c>
      <c r="E493" s="19" t="s">
        <v>67</v>
      </c>
      <c r="F493" t="s">
        <v>1711</v>
      </c>
      <c r="G493" t="s">
        <v>1712</v>
      </c>
      <c r="H493" s="19" t="s">
        <v>10995</v>
      </c>
      <c r="I493" t="s">
        <v>38</v>
      </c>
      <c r="J493" s="19" t="s">
        <v>409</v>
      </c>
      <c r="K493" t="s">
        <v>287</v>
      </c>
      <c r="L493" s="20">
        <v>14609</v>
      </c>
      <c r="M493" t="s">
        <v>168</v>
      </c>
      <c r="N493" t="s">
        <v>1713</v>
      </c>
      <c r="O493" t="s">
        <v>62</v>
      </c>
      <c r="P493" t="s">
        <v>77</v>
      </c>
      <c r="Q493" t="s">
        <v>1714</v>
      </c>
      <c r="R493" s="1">
        <v>449.15</v>
      </c>
      <c r="S493" s="20">
        <v>5</v>
      </c>
      <c r="T493" t="s">
        <v>75</v>
      </c>
      <c r="U493">
        <v>0</v>
      </c>
      <c r="V493">
        <v>0</v>
      </c>
      <c r="W493" s="1">
        <v>0</v>
      </c>
      <c r="X493" s="1">
        <v>449.15</v>
      </c>
      <c r="Y493" t="s">
        <v>47</v>
      </c>
      <c r="Z493" s="2">
        <v>8.9830000000000005</v>
      </c>
      <c r="AA493" s="2">
        <f t="shared" si="14"/>
        <v>8.9830000000000005</v>
      </c>
      <c r="AB493" s="2" t="str">
        <f t="shared" si="15"/>
        <v>Medio beneficio</v>
      </c>
      <c r="AC493" s="3">
        <v>2.0000000000000004E-2</v>
      </c>
      <c r="AD493" s="1">
        <v>-440.16699999999997</v>
      </c>
      <c r="AE493">
        <v>5</v>
      </c>
      <c r="AF493">
        <v>5</v>
      </c>
      <c r="AG493" t="s">
        <v>48</v>
      </c>
      <c r="AH493">
        <v>2014</v>
      </c>
      <c r="AI493">
        <f>COUNTBLANK(datos3[[#This Row],[Row ID]:[Año]])</f>
        <v>0</v>
      </c>
    </row>
    <row r="494" spans="1:35" x14ac:dyDescent="0.3">
      <c r="A494">
        <v>493</v>
      </c>
      <c r="B494" t="s">
        <v>1710</v>
      </c>
      <c r="C494" s="4">
        <v>41896</v>
      </c>
      <c r="D494" s="4">
        <v>41901</v>
      </c>
      <c r="E494" s="19" t="s">
        <v>67</v>
      </c>
      <c r="F494" t="s">
        <v>1711</v>
      </c>
      <c r="G494" t="s">
        <v>1712</v>
      </c>
      <c r="H494" s="19" t="s">
        <v>10995</v>
      </c>
      <c r="I494" t="s">
        <v>38</v>
      </c>
      <c r="J494" s="19" t="s">
        <v>409</v>
      </c>
      <c r="K494" t="s">
        <v>287</v>
      </c>
      <c r="L494" s="20">
        <v>14609</v>
      </c>
      <c r="M494" t="s">
        <v>168</v>
      </c>
      <c r="N494" t="s">
        <v>1715</v>
      </c>
      <c r="O494" t="s">
        <v>62</v>
      </c>
      <c r="P494" t="s">
        <v>193</v>
      </c>
      <c r="Q494" t="s">
        <v>1716</v>
      </c>
      <c r="R494" s="1">
        <v>11.07</v>
      </c>
      <c r="S494" s="20">
        <v>3</v>
      </c>
      <c r="T494" t="s">
        <v>52</v>
      </c>
      <c r="U494">
        <v>0</v>
      </c>
      <c r="V494">
        <v>0</v>
      </c>
      <c r="W494" s="1">
        <v>0</v>
      </c>
      <c r="X494" s="1">
        <v>11.07</v>
      </c>
      <c r="Y494" t="s">
        <v>65</v>
      </c>
      <c r="Z494" s="2">
        <v>5.0922000000000001</v>
      </c>
      <c r="AA494" s="2">
        <f t="shared" si="14"/>
        <v>5.0922000000000001</v>
      </c>
      <c r="AB494" s="2" t="str">
        <f t="shared" si="15"/>
        <v>Bajo beneficio</v>
      </c>
      <c r="AC494" s="3">
        <v>0.46</v>
      </c>
      <c r="AD494" s="1">
        <v>-5.9778000000000002</v>
      </c>
      <c r="AE494">
        <v>5</v>
      </c>
      <c r="AF494">
        <v>5</v>
      </c>
      <c r="AG494" t="s">
        <v>48</v>
      </c>
      <c r="AH494">
        <v>2014</v>
      </c>
      <c r="AI494">
        <f>COUNTBLANK(datos3[[#This Row],[Row ID]:[Año]])</f>
        <v>0</v>
      </c>
    </row>
    <row r="495" spans="1:35" x14ac:dyDescent="0.3">
      <c r="A495">
        <v>494</v>
      </c>
      <c r="B495" t="s">
        <v>1717</v>
      </c>
      <c r="C495" s="4">
        <v>42499</v>
      </c>
      <c r="D495" s="4">
        <v>42504</v>
      </c>
      <c r="E495" s="19" t="s">
        <v>67</v>
      </c>
      <c r="F495" t="s">
        <v>1718</v>
      </c>
      <c r="G495" t="s">
        <v>1719</v>
      </c>
      <c r="H495" s="19" t="s">
        <v>10995</v>
      </c>
      <c r="I495" t="s">
        <v>38</v>
      </c>
      <c r="J495" s="19" t="s">
        <v>115</v>
      </c>
      <c r="K495" t="s">
        <v>116</v>
      </c>
      <c r="L495" s="20">
        <v>98115</v>
      </c>
      <c r="M495" t="s">
        <v>60</v>
      </c>
      <c r="N495" t="s">
        <v>1720</v>
      </c>
      <c r="O495" t="s">
        <v>90</v>
      </c>
      <c r="P495" t="s">
        <v>181</v>
      </c>
      <c r="Q495" t="s">
        <v>1721</v>
      </c>
      <c r="R495" s="1">
        <v>93.98</v>
      </c>
      <c r="S495" s="20">
        <v>2</v>
      </c>
      <c r="T495" t="s">
        <v>46</v>
      </c>
      <c r="U495">
        <v>0</v>
      </c>
      <c r="V495">
        <v>0</v>
      </c>
      <c r="W495" s="1">
        <v>0</v>
      </c>
      <c r="X495" s="1">
        <v>93.98</v>
      </c>
      <c r="Y495" t="s">
        <v>99</v>
      </c>
      <c r="Z495" s="2">
        <v>13.1572</v>
      </c>
      <c r="AA495" s="2">
        <f t="shared" si="14"/>
        <v>13.1572</v>
      </c>
      <c r="AB495" s="2" t="str">
        <f t="shared" si="15"/>
        <v>Medio beneficio</v>
      </c>
      <c r="AC495" s="3">
        <v>0.13999999999999999</v>
      </c>
      <c r="AD495" s="1">
        <v>-80.822800000000001</v>
      </c>
      <c r="AE495">
        <v>5</v>
      </c>
      <c r="AF495">
        <v>5</v>
      </c>
      <c r="AG495" t="s">
        <v>48</v>
      </c>
      <c r="AH495">
        <v>2016</v>
      </c>
      <c r="AI495">
        <f>COUNTBLANK(datos3[[#This Row],[Row ID]:[Año]])</f>
        <v>0</v>
      </c>
    </row>
    <row r="496" spans="1:35" x14ac:dyDescent="0.3">
      <c r="A496">
        <v>495</v>
      </c>
      <c r="B496" t="s">
        <v>1722</v>
      </c>
      <c r="C496" s="4">
        <v>42447</v>
      </c>
      <c r="D496" s="4">
        <v>42450</v>
      </c>
      <c r="E496" s="19" t="s">
        <v>34</v>
      </c>
      <c r="F496" t="s">
        <v>1723</v>
      </c>
      <c r="G496" t="s">
        <v>1724</v>
      </c>
      <c r="H496" s="19" t="s">
        <v>10995</v>
      </c>
      <c r="I496" t="s">
        <v>38</v>
      </c>
      <c r="J496" s="19" t="s">
        <v>354</v>
      </c>
      <c r="K496" t="s">
        <v>355</v>
      </c>
      <c r="L496" s="20">
        <v>38109</v>
      </c>
      <c r="M496" t="s">
        <v>41</v>
      </c>
      <c r="N496" t="s">
        <v>1725</v>
      </c>
      <c r="O496" t="s">
        <v>43</v>
      </c>
      <c r="P496" t="s">
        <v>73</v>
      </c>
      <c r="Q496" t="s">
        <v>1726</v>
      </c>
      <c r="R496" s="1">
        <v>189.88200000000001</v>
      </c>
      <c r="S496" s="20">
        <v>3</v>
      </c>
      <c r="T496" t="s">
        <v>52</v>
      </c>
      <c r="U496">
        <v>0.4</v>
      </c>
      <c r="V496">
        <v>75.952800000000011</v>
      </c>
      <c r="W496" s="1">
        <v>-75.952799999999996</v>
      </c>
      <c r="X496" s="1">
        <v>265.83480000000003</v>
      </c>
      <c r="Y496" t="s">
        <v>47</v>
      </c>
      <c r="Z496" s="2">
        <v>-94.941000000000003</v>
      </c>
      <c r="AA496" s="2" t="str">
        <f t="shared" si="14"/>
        <v/>
      </c>
      <c r="AB496" s="2" t="str">
        <f t="shared" si="15"/>
        <v>Pérdida</v>
      </c>
      <c r="AC496" s="3">
        <v>-0.5</v>
      </c>
      <c r="AD496" s="1">
        <v>-208.87020000000001</v>
      </c>
      <c r="AE496">
        <v>3</v>
      </c>
      <c r="AF496">
        <v>3</v>
      </c>
      <c r="AG496" t="s">
        <v>48</v>
      </c>
      <c r="AH496">
        <v>2016</v>
      </c>
      <c r="AI496">
        <f>COUNTBLANK(datos3[[#This Row],[Row ID]:[Año]])</f>
        <v>1</v>
      </c>
    </row>
    <row r="497" spans="1:35" x14ac:dyDescent="0.3">
      <c r="A497">
        <v>496</v>
      </c>
      <c r="B497" t="s">
        <v>1727</v>
      </c>
      <c r="C497" s="4">
        <v>42365</v>
      </c>
      <c r="D497" s="4">
        <v>42369</v>
      </c>
      <c r="E497" s="19" t="s">
        <v>67</v>
      </c>
      <c r="F497" t="s">
        <v>1728</v>
      </c>
      <c r="G497" t="s">
        <v>1729</v>
      </c>
      <c r="H497" s="19" t="s">
        <v>10995</v>
      </c>
      <c r="I497" t="s">
        <v>38</v>
      </c>
      <c r="J497" s="19" t="s">
        <v>1730</v>
      </c>
      <c r="K497" t="s">
        <v>1731</v>
      </c>
      <c r="L497" s="20">
        <v>72701</v>
      </c>
      <c r="M497" t="s">
        <v>41</v>
      </c>
      <c r="N497" t="s">
        <v>1732</v>
      </c>
      <c r="O497" t="s">
        <v>62</v>
      </c>
      <c r="P497" t="s">
        <v>193</v>
      </c>
      <c r="Q497" t="s">
        <v>1733</v>
      </c>
      <c r="R497" s="1">
        <v>105.42</v>
      </c>
      <c r="S497" s="20">
        <v>2</v>
      </c>
      <c r="T497" t="s">
        <v>46</v>
      </c>
      <c r="U497">
        <v>0</v>
      </c>
      <c r="V497">
        <v>0</v>
      </c>
      <c r="W497" s="1">
        <v>0</v>
      </c>
      <c r="X497" s="1">
        <v>105.42</v>
      </c>
      <c r="Y497" t="s">
        <v>99</v>
      </c>
      <c r="Z497" s="2">
        <v>51.655799999999999</v>
      </c>
      <c r="AA497" s="2">
        <f t="shared" si="14"/>
        <v>51.655799999999999</v>
      </c>
      <c r="AB497" s="2" t="str">
        <f t="shared" si="15"/>
        <v>Atípico</v>
      </c>
      <c r="AC497" s="3">
        <v>0.49</v>
      </c>
      <c r="AD497" s="1">
        <v>-53.764200000000002</v>
      </c>
      <c r="AE497">
        <v>4</v>
      </c>
      <c r="AF497">
        <v>4</v>
      </c>
      <c r="AG497" t="s">
        <v>48</v>
      </c>
      <c r="AH497">
        <v>2015</v>
      </c>
      <c r="AI497">
        <f>COUNTBLANK(datos3[[#This Row],[Row ID]:[Año]])</f>
        <v>0</v>
      </c>
    </row>
    <row r="498" spans="1:35" x14ac:dyDescent="0.3">
      <c r="A498">
        <v>497</v>
      </c>
      <c r="B498" t="s">
        <v>1734</v>
      </c>
      <c r="C498" s="4">
        <v>42576</v>
      </c>
      <c r="D498" s="4">
        <v>42582</v>
      </c>
      <c r="E498" s="19" t="s">
        <v>67</v>
      </c>
      <c r="F498" t="s">
        <v>1607</v>
      </c>
      <c r="G498" t="s">
        <v>1608</v>
      </c>
      <c r="H498" s="19" t="s">
        <v>10995</v>
      </c>
      <c r="I498" t="s">
        <v>38</v>
      </c>
      <c r="J498" s="19" t="s">
        <v>1735</v>
      </c>
      <c r="K498" t="s">
        <v>59</v>
      </c>
      <c r="L498" s="20">
        <v>92627</v>
      </c>
      <c r="M498" t="s">
        <v>60</v>
      </c>
      <c r="N498" t="s">
        <v>1736</v>
      </c>
      <c r="O498" t="s">
        <v>62</v>
      </c>
      <c r="P498" t="s">
        <v>94</v>
      </c>
      <c r="Q498" t="s">
        <v>1737</v>
      </c>
      <c r="R498" s="1">
        <v>119.616</v>
      </c>
      <c r="S498" s="20">
        <v>8</v>
      </c>
      <c r="T498" t="s">
        <v>75</v>
      </c>
      <c r="U498">
        <v>0.2</v>
      </c>
      <c r="V498">
        <v>23.923200000000001</v>
      </c>
      <c r="W498" s="1">
        <v>-23.923200000000001</v>
      </c>
      <c r="X498" s="1">
        <v>143.53919999999999</v>
      </c>
      <c r="Y498" t="s">
        <v>99</v>
      </c>
      <c r="Z498" s="2">
        <v>40.370399999999997</v>
      </c>
      <c r="AA498" s="2">
        <f t="shared" si="14"/>
        <v>40.370399999999997</v>
      </c>
      <c r="AB498" s="2" t="str">
        <f t="shared" si="15"/>
        <v>Alto beneficio</v>
      </c>
      <c r="AC498" s="3">
        <v>0.33749999999999997</v>
      </c>
      <c r="AD498" s="1">
        <v>-55.322400000000002</v>
      </c>
      <c r="AE498">
        <v>6</v>
      </c>
      <c r="AF498">
        <v>6</v>
      </c>
      <c r="AG498" t="s">
        <v>48</v>
      </c>
      <c r="AH498">
        <v>2016</v>
      </c>
      <c r="AI498">
        <f>COUNTBLANK(datos3[[#This Row],[Row ID]:[Año]])</f>
        <v>0</v>
      </c>
    </row>
    <row r="499" spans="1:35" x14ac:dyDescent="0.3">
      <c r="A499">
        <v>498</v>
      </c>
      <c r="B499" t="s">
        <v>1734</v>
      </c>
      <c r="C499" s="4">
        <v>42576</v>
      </c>
      <c r="D499" s="4">
        <v>42582</v>
      </c>
      <c r="E499" s="19" t="s">
        <v>67</v>
      </c>
      <c r="F499" t="s">
        <v>1607</v>
      </c>
      <c r="G499" t="s">
        <v>1608</v>
      </c>
      <c r="H499" s="19" t="s">
        <v>10995</v>
      </c>
      <c r="I499" t="s">
        <v>38</v>
      </c>
      <c r="J499" s="19" t="s">
        <v>1735</v>
      </c>
      <c r="K499" t="s">
        <v>59</v>
      </c>
      <c r="L499" s="20">
        <v>92627</v>
      </c>
      <c r="M499" t="s">
        <v>60</v>
      </c>
      <c r="N499" t="s">
        <v>1738</v>
      </c>
      <c r="O499" t="s">
        <v>43</v>
      </c>
      <c r="P499" t="s">
        <v>83</v>
      </c>
      <c r="Q499" t="s">
        <v>1739</v>
      </c>
      <c r="R499" s="1">
        <v>255.76</v>
      </c>
      <c r="S499" s="20">
        <v>4</v>
      </c>
      <c r="T499" t="s">
        <v>52</v>
      </c>
      <c r="U499">
        <v>0</v>
      </c>
      <c r="V499">
        <v>0</v>
      </c>
      <c r="W499" s="1">
        <v>0</v>
      </c>
      <c r="X499" s="1">
        <v>255.76</v>
      </c>
      <c r="Y499" t="s">
        <v>47</v>
      </c>
      <c r="Z499" s="2">
        <v>81.843199999999996</v>
      </c>
      <c r="AA499" s="2">
        <f t="shared" si="14"/>
        <v>81.843199999999996</v>
      </c>
      <c r="AB499" s="2" t="str">
        <f t="shared" si="15"/>
        <v>Atípico</v>
      </c>
      <c r="AC499" s="3">
        <v>0.32</v>
      </c>
      <c r="AD499" s="1">
        <v>-173.91679999999999</v>
      </c>
      <c r="AE499">
        <v>6</v>
      </c>
      <c r="AF499">
        <v>6</v>
      </c>
      <c r="AG499" t="s">
        <v>48</v>
      </c>
      <c r="AH499">
        <v>2016</v>
      </c>
      <c r="AI499">
        <f>COUNTBLANK(datos3[[#This Row],[Row ID]:[Año]])</f>
        <v>0</v>
      </c>
    </row>
    <row r="500" spans="1:35" x14ac:dyDescent="0.3">
      <c r="A500">
        <v>499</v>
      </c>
      <c r="B500" t="s">
        <v>1734</v>
      </c>
      <c r="C500" s="4">
        <v>42576</v>
      </c>
      <c r="D500" s="4">
        <v>42582</v>
      </c>
      <c r="E500" s="19" t="s">
        <v>67</v>
      </c>
      <c r="F500" t="s">
        <v>1607</v>
      </c>
      <c r="G500" t="s">
        <v>1608</v>
      </c>
      <c r="H500" s="19" t="s">
        <v>10995</v>
      </c>
      <c r="I500" t="s">
        <v>38</v>
      </c>
      <c r="J500" s="19" t="s">
        <v>1735</v>
      </c>
      <c r="K500" t="s">
        <v>59</v>
      </c>
      <c r="L500" s="20">
        <v>92627</v>
      </c>
      <c r="M500" t="s">
        <v>60</v>
      </c>
      <c r="N500" t="s">
        <v>1186</v>
      </c>
      <c r="O500" t="s">
        <v>43</v>
      </c>
      <c r="P500" t="s">
        <v>50</v>
      </c>
      <c r="Q500" t="s">
        <v>1187</v>
      </c>
      <c r="R500" s="1">
        <v>241.56800000000001</v>
      </c>
      <c r="S500" s="20">
        <v>2</v>
      </c>
      <c r="T500" t="s">
        <v>46</v>
      </c>
      <c r="U500">
        <v>0.2</v>
      </c>
      <c r="V500">
        <v>48.313600000000008</v>
      </c>
      <c r="W500" s="1">
        <v>-48.313600000000001</v>
      </c>
      <c r="X500" s="1">
        <v>289.88160000000005</v>
      </c>
      <c r="Y500" t="s">
        <v>47</v>
      </c>
      <c r="Z500" s="2">
        <v>18.117599999999999</v>
      </c>
      <c r="AA500" s="2">
        <f t="shared" si="14"/>
        <v>18.117599999999999</v>
      </c>
      <c r="AB500" s="2" t="str">
        <f t="shared" si="15"/>
        <v>Alto beneficio</v>
      </c>
      <c r="AC500" s="3">
        <v>7.4999999999999997E-2</v>
      </c>
      <c r="AD500" s="1">
        <v>-175.13679999999999</v>
      </c>
      <c r="AE500">
        <v>6</v>
      </c>
      <c r="AF500">
        <v>6</v>
      </c>
      <c r="AG500" t="s">
        <v>48</v>
      </c>
      <c r="AH500">
        <v>2016</v>
      </c>
      <c r="AI500">
        <f>COUNTBLANK(datos3[[#This Row],[Row ID]:[Año]])</f>
        <v>0</v>
      </c>
    </row>
    <row r="501" spans="1:35" x14ac:dyDescent="0.3">
      <c r="A501">
        <v>500</v>
      </c>
      <c r="B501" t="s">
        <v>1734</v>
      </c>
      <c r="C501" s="4">
        <v>42576</v>
      </c>
      <c r="D501" s="4">
        <v>42582</v>
      </c>
      <c r="E501" s="19" t="s">
        <v>67</v>
      </c>
      <c r="F501" t="s">
        <v>1607</v>
      </c>
      <c r="G501" t="s">
        <v>1608</v>
      </c>
      <c r="H501" s="19" t="s">
        <v>10995</v>
      </c>
      <c r="I501" t="s">
        <v>38</v>
      </c>
      <c r="J501" s="19" t="s">
        <v>1735</v>
      </c>
      <c r="K501" t="s">
        <v>59</v>
      </c>
      <c r="L501" s="20">
        <v>92627</v>
      </c>
      <c r="M501" t="s">
        <v>60</v>
      </c>
      <c r="N501" t="s">
        <v>1740</v>
      </c>
      <c r="O501" t="s">
        <v>43</v>
      </c>
      <c r="P501" t="s">
        <v>83</v>
      </c>
      <c r="Q501" t="s">
        <v>1741</v>
      </c>
      <c r="R501" s="1">
        <v>69.3</v>
      </c>
      <c r="S501" s="20">
        <v>9</v>
      </c>
      <c r="T501" t="s">
        <v>75</v>
      </c>
      <c r="U501">
        <v>0</v>
      </c>
      <c r="V501">
        <v>0</v>
      </c>
      <c r="W501" s="1">
        <v>0</v>
      </c>
      <c r="X501" s="1">
        <v>69.3</v>
      </c>
      <c r="Y501" t="s">
        <v>99</v>
      </c>
      <c r="Z501" s="2">
        <v>22.869</v>
      </c>
      <c r="AA501" s="2">
        <f t="shared" si="14"/>
        <v>22.869</v>
      </c>
      <c r="AB501" s="2" t="str">
        <f t="shared" si="15"/>
        <v>Alto beneficio</v>
      </c>
      <c r="AC501" s="3">
        <v>0.33</v>
      </c>
      <c r="AD501" s="1">
        <v>-46.430999999999997</v>
      </c>
      <c r="AE501">
        <v>6</v>
      </c>
      <c r="AF501">
        <v>6</v>
      </c>
      <c r="AG501" t="s">
        <v>48</v>
      </c>
      <c r="AH501">
        <v>2016</v>
      </c>
      <c r="AI501">
        <f>COUNTBLANK(datos3[[#This Row],[Row ID]:[Año]])</f>
        <v>0</v>
      </c>
    </row>
    <row r="502" spans="1:35" x14ac:dyDescent="0.3">
      <c r="A502">
        <v>501</v>
      </c>
      <c r="B502" t="s">
        <v>1742</v>
      </c>
      <c r="C502" s="4">
        <v>42520</v>
      </c>
      <c r="D502" s="4">
        <v>42525</v>
      </c>
      <c r="E502" s="19" t="s">
        <v>67</v>
      </c>
      <c r="F502" t="s">
        <v>1743</v>
      </c>
      <c r="G502" t="s">
        <v>1744</v>
      </c>
      <c r="H502" s="19" t="s">
        <v>10996</v>
      </c>
      <c r="I502" t="s">
        <v>38</v>
      </c>
      <c r="J502" s="19" t="s">
        <v>1745</v>
      </c>
      <c r="K502" t="s">
        <v>477</v>
      </c>
      <c r="L502" s="20">
        <v>80134</v>
      </c>
      <c r="M502" t="s">
        <v>60</v>
      </c>
      <c r="N502" t="s">
        <v>1746</v>
      </c>
      <c r="O502" t="s">
        <v>62</v>
      </c>
      <c r="P502" t="s">
        <v>94</v>
      </c>
      <c r="Q502" t="s">
        <v>1747</v>
      </c>
      <c r="R502" s="1">
        <v>22.62</v>
      </c>
      <c r="S502" s="20">
        <v>2</v>
      </c>
      <c r="T502" t="s">
        <v>46</v>
      </c>
      <c r="U502">
        <v>0.7</v>
      </c>
      <c r="V502">
        <v>15.834</v>
      </c>
      <c r="W502" s="1">
        <v>-15.834</v>
      </c>
      <c r="X502" s="1">
        <v>38.454000000000001</v>
      </c>
      <c r="Y502" t="s">
        <v>65</v>
      </c>
      <c r="Z502" s="2">
        <v>-15.08</v>
      </c>
      <c r="AA502" s="2" t="str">
        <f t="shared" si="14"/>
        <v/>
      </c>
      <c r="AB502" s="2" t="str">
        <f t="shared" si="15"/>
        <v>Pérdida</v>
      </c>
      <c r="AC502" s="3">
        <v>-0.66666666666666663</v>
      </c>
      <c r="AD502" s="1">
        <v>-21.866</v>
      </c>
      <c r="AE502">
        <v>5</v>
      </c>
      <c r="AF502">
        <v>5</v>
      </c>
      <c r="AG502" t="s">
        <v>48</v>
      </c>
      <c r="AH502">
        <v>2016</v>
      </c>
      <c r="AI502">
        <f>COUNTBLANK(datos3[[#This Row],[Row ID]:[Año]])</f>
        <v>1</v>
      </c>
    </row>
    <row r="503" spans="1:35" x14ac:dyDescent="0.3">
      <c r="A503">
        <v>502</v>
      </c>
      <c r="B503" t="s">
        <v>1742</v>
      </c>
      <c r="C503" s="4">
        <v>42520</v>
      </c>
      <c r="D503" s="4">
        <v>42525</v>
      </c>
      <c r="E503" s="19" t="s">
        <v>67</v>
      </c>
      <c r="F503" t="s">
        <v>1743</v>
      </c>
      <c r="G503" t="s">
        <v>1744</v>
      </c>
      <c r="H503" s="19" t="s">
        <v>10996</v>
      </c>
      <c r="I503" t="s">
        <v>38</v>
      </c>
      <c r="J503" s="19" t="s">
        <v>1745</v>
      </c>
      <c r="K503" t="s">
        <v>477</v>
      </c>
      <c r="L503" s="20">
        <v>80134</v>
      </c>
      <c r="M503" t="s">
        <v>60</v>
      </c>
      <c r="N503" t="s">
        <v>1748</v>
      </c>
      <c r="O503" t="s">
        <v>62</v>
      </c>
      <c r="P503" t="s">
        <v>94</v>
      </c>
      <c r="Q503" t="s">
        <v>1749</v>
      </c>
      <c r="R503" s="1">
        <v>14.952</v>
      </c>
      <c r="S503" s="20">
        <v>2</v>
      </c>
      <c r="T503" t="s">
        <v>46</v>
      </c>
      <c r="U503">
        <v>0.7</v>
      </c>
      <c r="V503">
        <v>10.4664</v>
      </c>
      <c r="W503" s="1">
        <v>-10.4664</v>
      </c>
      <c r="X503" s="1">
        <v>25.418399999999998</v>
      </c>
      <c r="Y503" t="s">
        <v>65</v>
      </c>
      <c r="Z503" s="2">
        <v>-11.961600000000001</v>
      </c>
      <c r="AA503" s="2" t="str">
        <f t="shared" si="14"/>
        <v/>
      </c>
      <c r="AB503" s="2" t="str">
        <f t="shared" si="15"/>
        <v>Pérdida</v>
      </c>
      <c r="AC503" s="3">
        <v>-0.8</v>
      </c>
      <c r="AD503" s="1">
        <v>-16.447199999999999</v>
      </c>
      <c r="AE503">
        <v>5</v>
      </c>
      <c r="AF503">
        <v>5</v>
      </c>
      <c r="AG503" t="s">
        <v>48</v>
      </c>
      <c r="AH503">
        <v>2016</v>
      </c>
      <c r="AI503">
        <f>COUNTBLANK(datos3[[#This Row],[Row ID]:[Año]])</f>
        <v>1</v>
      </c>
    </row>
    <row r="504" spans="1:35" x14ac:dyDescent="0.3">
      <c r="A504">
        <v>503</v>
      </c>
      <c r="B504" t="s">
        <v>1742</v>
      </c>
      <c r="C504" s="4">
        <v>42520</v>
      </c>
      <c r="D504" s="4">
        <v>42525</v>
      </c>
      <c r="E504" s="19" t="s">
        <v>67</v>
      </c>
      <c r="F504" t="s">
        <v>1743</v>
      </c>
      <c r="G504" t="s">
        <v>1744</v>
      </c>
      <c r="H504" s="19" t="s">
        <v>10996</v>
      </c>
      <c r="I504" t="s">
        <v>38</v>
      </c>
      <c r="J504" s="19" t="s">
        <v>1745</v>
      </c>
      <c r="K504" t="s">
        <v>477</v>
      </c>
      <c r="L504" s="20">
        <v>80134</v>
      </c>
      <c r="M504" t="s">
        <v>60</v>
      </c>
      <c r="N504" t="s">
        <v>1750</v>
      </c>
      <c r="O504" t="s">
        <v>43</v>
      </c>
      <c r="P504" t="s">
        <v>50</v>
      </c>
      <c r="Q504" t="s">
        <v>1751</v>
      </c>
      <c r="R504" s="1">
        <v>801.56799999999998</v>
      </c>
      <c r="S504" s="20">
        <v>2</v>
      </c>
      <c r="T504" t="s">
        <v>46</v>
      </c>
      <c r="U504">
        <v>0.2</v>
      </c>
      <c r="V504">
        <v>160.31360000000001</v>
      </c>
      <c r="W504" s="1">
        <v>-160.31360000000001</v>
      </c>
      <c r="X504" s="1">
        <v>961.88159999999993</v>
      </c>
      <c r="Y504" t="s">
        <v>53</v>
      </c>
      <c r="Z504" s="2">
        <v>50.097999999999999</v>
      </c>
      <c r="AA504" s="2">
        <f t="shared" si="14"/>
        <v>50.097999999999999</v>
      </c>
      <c r="AB504" s="2" t="str">
        <f t="shared" si="15"/>
        <v>Atípico</v>
      </c>
      <c r="AC504" s="3">
        <v>6.25E-2</v>
      </c>
      <c r="AD504" s="1">
        <v>-591.15639999999996</v>
      </c>
      <c r="AE504">
        <v>5</v>
      </c>
      <c r="AF504">
        <v>5</v>
      </c>
      <c r="AG504" t="s">
        <v>48</v>
      </c>
      <c r="AH504">
        <v>2016</v>
      </c>
      <c r="AI504">
        <f>COUNTBLANK(datos3[[#This Row],[Row ID]:[Año]])</f>
        <v>0</v>
      </c>
    </row>
    <row r="505" spans="1:35" x14ac:dyDescent="0.3">
      <c r="A505">
        <v>504</v>
      </c>
      <c r="B505" t="s">
        <v>1742</v>
      </c>
      <c r="C505" s="4">
        <v>42520</v>
      </c>
      <c r="D505" s="4">
        <v>42525</v>
      </c>
      <c r="E505" s="19" t="s">
        <v>67</v>
      </c>
      <c r="F505" t="s">
        <v>1743</v>
      </c>
      <c r="G505" t="s">
        <v>1744</v>
      </c>
      <c r="H505" s="19" t="s">
        <v>10996</v>
      </c>
      <c r="I505" t="s">
        <v>38</v>
      </c>
      <c r="J505" s="19" t="s">
        <v>1745</v>
      </c>
      <c r="K505" t="s">
        <v>477</v>
      </c>
      <c r="L505" s="20">
        <v>80134</v>
      </c>
      <c r="M505" t="s">
        <v>60</v>
      </c>
      <c r="N505" t="s">
        <v>1752</v>
      </c>
      <c r="O505" t="s">
        <v>62</v>
      </c>
      <c r="P505" t="s">
        <v>94</v>
      </c>
      <c r="Q505" t="s">
        <v>1753</v>
      </c>
      <c r="R505" s="1">
        <v>2.3759999999999999</v>
      </c>
      <c r="S505" s="20">
        <v>3</v>
      </c>
      <c r="T505" t="s">
        <v>52</v>
      </c>
      <c r="U505">
        <v>0.7</v>
      </c>
      <c r="V505">
        <v>1.6631999999999998</v>
      </c>
      <c r="W505" s="1">
        <v>-1.6632</v>
      </c>
      <c r="X505" s="1">
        <v>4.0391999999999992</v>
      </c>
      <c r="Y505" t="s">
        <v>65</v>
      </c>
      <c r="Z505" s="2">
        <v>-1.9008</v>
      </c>
      <c r="AA505" s="2" t="str">
        <f t="shared" si="14"/>
        <v/>
      </c>
      <c r="AB505" s="2" t="str">
        <f t="shared" si="15"/>
        <v>Pérdida</v>
      </c>
      <c r="AC505" s="3">
        <v>-0.8</v>
      </c>
      <c r="AD505" s="1">
        <v>-2.6135999999999999</v>
      </c>
      <c r="AE505">
        <v>5</v>
      </c>
      <c r="AF505">
        <v>5</v>
      </c>
      <c r="AG505" t="s">
        <v>48</v>
      </c>
      <c r="AH505">
        <v>2016</v>
      </c>
      <c r="AI505">
        <f>COUNTBLANK(datos3[[#This Row],[Row ID]:[Año]])</f>
        <v>1</v>
      </c>
    </row>
    <row r="506" spans="1:35" x14ac:dyDescent="0.3">
      <c r="A506">
        <v>505</v>
      </c>
      <c r="B506" t="s">
        <v>1742</v>
      </c>
      <c r="C506" s="4">
        <v>42520</v>
      </c>
      <c r="D506" s="4">
        <v>42525</v>
      </c>
      <c r="E506" s="19" t="s">
        <v>67</v>
      </c>
      <c r="F506" t="s">
        <v>1743</v>
      </c>
      <c r="G506" t="s">
        <v>1744</v>
      </c>
      <c r="H506" s="19" t="s">
        <v>10996</v>
      </c>
      <c r="I506" t="s">
        <v>38</v>
      </c>
      <c r="J506" s="19" t="s">
        <v>1745</v>
      </c>
      <c r="K506" t="s">
        <v>477</v>
      </c>
      <c r="L506" s="20">
        <v>80134</v>
      </c>
      <c r="M506" t="s">
        <v>60</v>
      </c>
      <c r="N506" t="s">
        <v>1754</v>
      </c>
      <c r="O506" t="s">
        <v>62</v>
      </c>
      <c r="P506" t="s">
        <v>110</v>
      </c>
      <c r="Q506" t="s">
        <v>1755</v>
      </c>
      <c r="R506" s="1">
        <v>32.792000000000002</v>
      </c>
      <c r="S506" s="20">
        <v>1</v>
      </c>
      <c r="T506" t="s">
        <v>46</v>
      </c>
      <c r="U506">
        <v>0.2</v>
      </c>
      <c r="V506">
        <v>6.5584000000000007</v>
      </c>
      <c r="W506" s="1">
        <v>-6.5583999999999998</v>
      </c>
      <c r="X506" s="1">
        <v>39.3504</v>
      </c>
      <c r="Y506" t="s">
        <v>65</v>
      </c>
      <c r="Z506" s="2">
        <v>11.8871</v>
      </c>
      <c r="AA506" s="2">
        <f t="shared" si="14"/>
        <v>11.8871</v>
      </c>
      <c r="AB506" s="2" t="str">
        <f t="shared" si="15"/>
        <v>Medio beneficio</v>
      </c>
      <c r="AC506" s="3">
        <v>0.36249999999999999</v>
      </c>
      <c r="AD506" s="1">
        <v>-14.346500000000001</v>
      </c>
      <c r="AE506">
        <v>5</v>
      </c>
      <c r="AF506">
        <v>5</v>
      </c>
      <c r="AG506" t="s">
        <v>48</v>
      </c>
      <c r="AH506">
        <v>2016</v>
      </c>
      <c r="AI506">
        <f>COUNTBLANK(datos3[[#This Row],[Row ID]:[Año]])</f>
        <v>0</v>
      </c>
    </row>
    <row r="507" spans="1:35" x14ac:dyDescent="0.3">
      <c r="A507">
        <v>506</v>
      </c>
      <c r="B507" t="s">
        <v>1756</v>
      </c>
      <c r="C507" s="4">
        <v>43051</v>
      </c>
      <c r="D507" s="4">
        <v>43054</v>
      </c>
      <c r="E507" s="19" t="s">
        <v>34</v>
      </c>
      <c r="F507" t="s">
        <v>1598</v>
      </c>
      <c r="G507" t="s">
        <v>1599</v>
      </c>
      <c r="H507" s="19" t="s">
        <v>10996</v>
      </c>
      <c r="I507" t="s">
        <v>38</v>
      </c>
      <c r="J507" s="19" t="s">
        <v>286</v>
      </c>
      <c r="K507" t="s">
        <v>287</v>
      </c>
      <c r="L507" s="20">
        <v>10024</v>
      </c>
      <c r="M507" t="s">
        <v>168</v>
      </c>
      <c r="N507" t="s">
        <v>565</v>
      </c>
      <c r="O507" t="s">
        <v>62</v>
      </c>
      <c r="P507" t="s">
        <v>94</v>
      </c>
      <c r="Q507" t="s">
        <v>566</v>
      </c>
      <c r="R507" s="1">
        <v>15.92</v>
      </c>
      <c r="S507" s="20">
        <v>5</v>
      </c>
      <c r="T507" t="s">
        <v>75</v>
      </c>
      <c r="U507">
        <v>0.2</v>
      </c>
      <c r="V507">
        <v>3.1840000000000002</v>
      </c>
      <c r="W507" s="1">
        <v>-3.1840000000000002</v>
      </c>
      <c r="X507" s="1">
        <v>19.103999999999999</v>
      </c>
      <c r="Y507" t="s">
        <v>65</v>
      </c>
      <c r="Z507" s="2">
        <v>5.3730000000000002</v>
      </c>
      <c r="AA507" s="2">
        <f t="shared" si="14"/>
        <v>5.3730000000000002</v>
      </c>
      <c r="AB507" s="2" t="str">
        <f t="shared" si="15"/>
        <v>Medio beneficio</v>
      </c>
      <c r="AC507" s="3">
        <v>0.33750000000000002</v>
      </c>
      <c r="AD507" s="1">
        <v>-7.3630000000000004</v>
      </c>
      <c r="AE507">
        <v>3</v>
      </c>
      <c r="AF507">
        <v>3</v>
      </c>
      <c r="AG507" t="s">
        <v>48</v>
      </c>
      <c r="AH507">
        <v>2017</v>
      </c>
      <c r="AI507">
        <f>COUNTBLANK(datos3[[#This Row],[Row ID]:[Año]])</f>
        <v>0</v>
      </c>
    </row>
    <row r="508" spans="1:35" x14ac:dyDescent="0.3">
      <c r="A508">
        <v>507</v>
      </c>
      <c r="B508" t="s">
        <v>1757</v>
      </c>
      <c r="C508" s="4">
        <v>42079</v>
      </c>
      <c r="D508" s="4">
        <v>42085</v>
      </c>
      <c r="E508" s="19" t="s">
        <v>67</v>
      </c>
      <c r="F508" t="s">
        <v>1758</v>
      </c>
      <c r="G508" t="s">
        <v>1759</v>
      </c>
      <c r="H508" s="19" t="s">
        <v>10995</v>
      </c>
      <c r="I508" t="s">
        <v>38</v>
      </c>
      <c r="J508" s="19" t="s">
        <v>1760</v>
      </c>
      <c r="K508" t="s">
        <v>1294</v>
      </c>
      <c r="L508" s="20">
        <v>30318</v>
      </c>
      <c r="M508" t="s">
        <v>41</v>
      </c>
      <c r="N508" t="s">
        <v>1761</v>
      </c>
      <c r="O508" t="s">
        <v>62</v>
      </c>
      <c r="P508" t="s">
        <v>86</v>
      </c>
      <c r="Q508" t="s">
        <v>1762</v>
      </c>
      <c r="R508" s="1">
        <v>2.74</v>
      </c>
      <c r="S508" s="20">
        <v>1</v>
      </c>
      <c r="T508" t="s">
        <v>46</v>
      </c>
      <c r="U508">
        <v>0</v>
      </c>
      <c r="V508">
        <v>0</v>
      </c>
      <c r="W508" s="1">
        <v>0</v>
      </c>
      <c r="X508" s="1">
        <v>2.74</v>
      </c>
      <c r="Y508" t="s">
        <v>65</v>
      </c>
      <c r="Z508" s="2">
        <v>0.73980000000000001</v>
      </c>
      <c r="AA508" s="2">
        <f t="shared" si="14"/>
        <v>0.73980000000000001</v>
      </c>
      <c r="AB508" s="2" t="str">
        <f t="shared" si="15"/>
        <v>Bajo beneficio</v>
      </c>
      <c r="AC508" s="3">
        <v>0.26999999999999996</v>
      </c>
      <c r="AD508" s="1">
        <v>-2.0002</v>
      </c>
      <c r="AE508">
        <v>6</v>
      </c>
      <c r="AF508">
        <v>6</v>
      </c>
      <c r="AG508" t="s">
        <v>48</v>
      </c>
      <c r="AH508">
        <v>2015</v>
      </c>
      <c r="AI508">
        <f>COUNTBLANK(datos3[[#This Row],[Row ID]:[Año]])</f>
        <v>0</v>
      </c>
    </row>
    <row r="509" spans="1:35" x14ac:dyDescent="0.3">
      <c r="A509">
        <v>508</v>
      </c>
      <c r="B509" t="s">
        <v>1757</v>
      </c>
      <c r="C509" s="4">
        <v>42079</v>
      </c>
      <c r="D509" s="4">
        <v>42085</v>
      </c>
      <c r="E509" s="19" t="s">
        <v>67</v>
      </c>
      <c r="F509" t="s">
        <v>1758</v>
      </c>
      <c r="G509" t="s">
        <v>1759</v>
      </c>
      <c r="H509" s="19" t="s">
        <v>10995</v>
      </c>
      <c r="I509" t="s">
        <v>38</v>
      </c>
      <c r="J509" s="19" t="s">
        <v>1760</v>
      </c>
      <c r="K509" t="s">
        <v>1294</v>
      </c>
      <c r="L509" s="20">
        <v>30318</v>
      </c>
      <c r="M509" t="s">
        <v>41</v>
      </c>
      <c r="N509" t="s">
        <v>1763</v>
      </c>
      <c r="O509" t="s">
        <v>62</v>
      </c>
      <c r="P509" t="s">
        <v>86</v>
      </c>
      <c r="Q509" t="s">
        <v>1764</v>
      </c>
      <c r="R509" s="1">
        <v>8.34</v>
      </c>
      <c r="S509" s="20">
        <v>3</v>
      </c>
      <c r="T509" t="s">
        <v>52</v>
      </c>
      <c r="U509">
        <v>0</v>
      </c>
      <c r="V509">
        <v>0</v>
      </c>
      <c r="W509" s="1">
        <v>0</v>
      </c>
      <c r="X509" s="1">
        <v>8.34</v>
      </c>
      <c r="Y509" t="s">
        <v>65</v>
      </c>
      <c r="Z509" s="2">
        <v>2.1684000000000001</v>
      </c>
      <c r="AA509" s="2">
        <f t="shared" si="14"/>
        <v>2.1684000000000001</v>
      </c>
      <c r="AB509" s="2" t="str">
        <f t="shared" si="15"/>
        <v>Bajo beneficio</v>
      </c>
      <c r="AC509" s="3">
        <v>0.26</v>
      </c>
      <c r="AD509" s="1">
        <v>-6.1715999999999998</v>
      </c>
      <c r="AE509">
        <v>6</v>
      </c>
      <c r="AF509">
        <v>6</v>
      </c>
      <c r="AG509" t="s">
        <v>48</v>
      </c>
      <c r="AH509">
        <v>2015</v>
      </c>
      <c r="AI509">
        <f>COUNTBLANK(datos3[[#This Row],[Row ID]:[Año]])</f>
        <v>0</v>
      </c>
    </row>
    <row r="510" spans="1:35" x14ac:dyDescent="0.3">
      <c r="A510">
        <v>509</v>
      </c>
      <c r="B510" t="s">
        <v>1757</v>
      </c>
      <c r="C510" s="4">
        <v>42079</v>
      </c>
      <c r="D510" s="4">
        <v>42085</v>
      </c>
      <c r="E510" s="19" t="s">
        <v>67</v>
      </c>
      <c r="F510" t="s">
        <v>1758</v>
      </c>
      <c r="G510" t="s">
        <v>1759</v>
      </c>
      <c r="H510" s="19" t="s">
        <v>10995</v>
      </c>
      <c r="I510" t="s">
        <v>38</v>
      </c>
      <c r="J510" s="19" t="s">
        <v>1760</v>
      </c>
      <c r="K510" t="s">
        <v>1294</v>
      </c>
      <c r="L510" s="20">
        <v>30318</v>
      </c>
      <c r="M510" t="s">
        <v>41</v>
      </c>
      <c r="N510" t="s">
        <v>975</v>
      </c>
      <c r="O510" t="s">
        <v>62</v>
      </c>
      <c r="P510" t="s">
        <v>77</v>
      </c>
      <c r="Q510" t="s">
        <v>1765</v>
      </c>
      <c r="R510" s="1">
        <v>46.74</v>
      </c>
      <c r="S510" s="20">
        <v>3</v>
      </c>
      <c r="T510" t="s">
        <v>52</v>
      </c>
      <c r="U510">
        <v>0</v>
      </c>
      <c r="V510">
        <v>0</v>
      </c>
      <c r="W510" s="1">
        <v>0</v>
      </c>
      <c r="X510" s="1">
        <v>46.74</v>
      </c>
      <c r="Y510" t="s">
        <v>65</v>
      </c>
      <c r="Z510" s="2">
        <v>11.685</v>
      </c>
      <c r="AA510" s="2">
        <f t="shared" si="14"/>
        <v>11.685</v>
      </c>
      <c r="AB510" s="2" t="str">
        <f t="shared" si="15"/>
        <v>Medio beneficio</v>
      </c>
      <c r="AC510" s="3">
        <v>0.25</v>
      </c>
      <c r="AD510" s="1">
        <v>-35.055</v>
      </c>
      <c r="AE510">
        <v>6</v>
      </c>
      <c r="AF510">
        <v>6</v>
      </c>
      <c r="AG510" t="s">
        <v>48</v>
      </c>
      <c r="AH510">
        <v>2015</v>
      </c>
      <c r="AI510">
        <f>COUNTBLANK(datos3[[#This Row],[Row ID]:[Año]])</f>
        <v>0</v>
      </c>
    </row>
    <row r="511" spans="1:35" x14ac:dyDescent="0.3">
      <c r="A511">
        <v>510</v>
      </c>
      <c r="B511" t="s">
        <v>1757</v>
      </c>
      <c r="C511" s="4">
        <v>42079</v>
      </c>
      <c r="D511" s="4">
        <v>42085</v>
      </c>
      <c r="E511" s="19" t="s">
        <v>67</v>
      </c>
      <c r="F511" t="s">
        <v>1758</v>
      </c>
      <c r="G511" t="s">
        <v>1759</v>
      </c>
      <c r="H511" s="19" t="s">
        <v>10995</v>
      </c>
      <c r="I511" t="s">
        <v>38</v>
      </c>
      <c r="J511" s="19" t="s">
        <v>1760</v>
      </c>
      <c r="K511" t="s">
        <v>1294</v>
      </c>
      <c r="L511" s="20">
        <v>30318</v>
      </c>
      <c r="M511" t="s">
        <v>41</v>
      </c>
      <c r="N511" t="s">
        <v>1766</v>
      </c>
      <c r="O511" t="s">
        <v>62</v>
      </c>
      <c r="P511" t="s">
        <v>94</v>
      </c>
      <c r="Q511" t="s">
        <v>1767</v>
      </c>
      <c r="R511" s="1">
        <v>6354.95</v>
      </c>
      <c r="S511" s="20">
        <v>5</v>
      </c>
      <c r="T511" t="s">
        <v>75</v>
      </c>
      <c r="U511">
        <v>0</v>
      </c>
      <c r="V511">
        <v>0</v>
      </c>
      <c r="W511" s="1">
        <v>0</v>
      </c>
      <c r="X511" s="1">
        <v>6354.95</v>
      </c>
      <c r="Y511" t="s">
        <v>53</v>
      </c>
      <c r="Z511" s="2">
        <v>3177.4749999999999</v>
      </c>
      <c r="AA511" s="2">
        <f t="shared" si="14"/>
        <v>3177.4749999999999</v>
      </c>
      <c r="AB511" s="2" t="str">
        <f t="shared" si="15"/>
        <v>Atípico</v>
      </c>
      <c r="AC511" s="3">
        <v>0.5</v>
      </c>
      <c r="AD511" s="1">
        <v>-3177.4749999999999</v>
      </c>
      <c r="AE511">
        <v>6</v>
      </c>
      <c r="AF511">
        <v>6</v>
      </c>
      <c r="AG511" t="s">
        <v>48</v>
      </c>
      <c r="AH511">
        <v>2015</v>
      </c>
      <c r="AI511">
        <f>COUNTBLANK(datos3[[#This Row],[Row ID]:[Año]])</f>
        <v>0</v>
      </c>
    </row>
    <row r="512" spans="1:35" x14ac:dyDescent="0.3">
      <c r="A512">
        <v>511</v>
      </c>
      <c r="B512" t="s">
        <v>1768</v>
      </c>
      <c r="C512" s="4">
        <v>43065</v>
      </c>
      <c r="D512" s="4">
        <v>43066</v>
      </c>
      <c r="E512" s="19" t="s">
        <v>208</v>
      </c>
      <c r="F512" t="s">
        <v>1769</v>
      </c>
      <c r="G512" t="s">
        <v>1770</v>
      </c>
      <c r="H512" s="19" t="s">
        <v>10995</v>
      </c>
      <c r="I512" t="s">
        <v>38</v>
      </c>
      <c r="J512" s="19" t="s">
        <v>1771</v>
      </c>
      <c r="K512" t="s">
        <v>617</v>
      </c>
      <c r="L512" s="20">
        <v>64118</v>
      </c>
      <c r="M512" t="s">
        <v>125</v>
      </c>
      <c r="N512" t="s">
        <v>1772</v>
      </c>
      <c r="O512" t="s">
        <v>43</v>
      </c>
      <c r="P512" t="s">
        <v>83</v>
      </c>
      <c r="Q512" t="s">
        <v>1773</v>
      </c>
      <c r="R512" s="1">
        <v>126.3</v>
      </c>
      <c r="S512" s="20">
        <v>3</v>
      </c>
      <c r="T512" t="s">
        <v>52</v>
      </c>
      <c r="U512">
        <v>0</v>
      </c>
      <c r="V512">
        <v>0</v>
      </c>
      <c r="W512" s="1">
        <v>0</v>
      </c>
      <c r="X512" s="1">
        <v>126.3</v>
      </c>
      <c r="Y512" t="s">
        <v>99</v>
      </c>
      <c r="Z512" s="2">
        <v>40.415999999999997</v>
      </c>
      <c r="AA512" s="2">
        <f t="shared" si="14"/>
        <v>40.415999999999997</v>
      </c>
      <c r="AB512" s="2" t="str">
        <f t="shared" si="15"/>
        <v>Atípico</v>
      </c>
      <c r="AC512" s="3">
        <v>0.32</v>
      </c>
      <c r="AD512" s="1">
        <v>-85.884</v>
      </c>
      <c r="AE512">
        <v>1</v>
      </c>
      <c r="AF512">
        <v>1</v>
      </c>
      <c r="AG512" t="s">
        <v>48</v>
      </c>
      <c r="AH512">
        <v>2017</v>
      </c>
      <c r="AI512">
        <f>COUNTBLANK(datos3[[#This Row],[Row ID]:[Año]])</f>
        <v>0</v>
      </c>
    </row>
    <row r="513" spans="1:35" x14ac:dyDescent="0.3">
      <c r="A513">
        <v>512</v>
      </c>
      <c r="B513" t="s">
        <v>1768</v>
      </c>
      <c r="C513" s="4">
        <v>43065</v>
      </c>
      <c r="D513" s="4">
        <v>43066</v>
      </c>
      <c r="E513" s="19" t="s">
        <v>208</v>
      </c>
      <c r="F513" t="s">
        <v>1769</v>
      </c>
      <c r="G513" t="s">
        <v>1770</v>
      </c>
      <c r="H513" s="19" t="s">
        <v>10995</v>
      </c>
      <c r="I513" t="s">
        <v>38</v>
      </c>
      <c r="J513" s="19" t="s">
        <v>1771</v>
      </c>
      <c r="K513" t="s">
        <v>617</v>
      </c>
      <c r="L513" s="20">
        <v>64118</v>
      </c>
      <c r="M513" t="s">
        <v>125</v>
      </c>
      <c r="N513" t="s">
        <v>1774</v>
      </c>
      <c r="O513" t="s">
        <v>90</v>
      </c>
      <c r="P513" t="s">
        <v>181</v>
      </c>
      <c r="Q513" t="s">
        <v>1775</v>
      </c>
      <c r="R513" s="1">
        <v>38.04</v>
      </c>
      <c r="S513" s="20">
        <v>2</v>
      </c>
      <c r="T513" t="s">
        <v>46</v>
      </c>
      <c r="U513">
        <v>0</v>
      </c>
      <c r="V513">
        <v>0</v>
      </c>
      <c r="W513" s="1">
        <v>0</v>
      </c>
      <c r="X513" s="1">
        <v>38.04</v>
      </c>
      <c r="Y513" t="s">
        <v>65</v>
      </c>
      <c r="Z513" s="2">
        <v>12.172800000000001</v>
      </c>
      <c r="AA513" s="2">
        <f t="shared" si="14"/>
        <v>12.172800000000001</v>
      </c>
      <c r="AB513" s="2" t="str">
        <f t="shared" si="15"/>
        <v>Medio beneficio</v>
      </c>
      <c r="AC513" s="3">
        <v>0.32</v>
      </c>
      <c r="AD513" s="1">
        <v>-25.8672</v>
      </c>
      <c r="AE513">
        <v>1</v>
      </c>
      <c r="AF513">
        <v>1</v>
      </c>
      <c r="AG513" t="s">
        <v>48</v>
      </c>
      <c r="AH513">
        <v>2017</v>
      </c>
      <c r="AI513">
        <f>COUNTBLANK(datos3[[#This Row],[Row ID]:[Año]])</f>
        <v>0</v>
      </c>
    </row>
    <row r="514" spans="1:35" x14ac:dyDescent="0.3">
      <c r="A514">
        <v>513</v>
      </c>
      <c r="B514" t="s">
        <v>1776</v>
      </c>
      <c r="C514" s="4">
        <v>42663</v>
      </c>
      <c r="D514" s="4">
        <v>42666</v>
      </c>
      <c r="E514" s="19" t="s">
        <v>208</v>
      </c>
      <c r="F514" t="s">
        <v>1440</v>
      </c>
      <c r="G514" t="s">
        <v>1441</v>
      </c>
      <c r="H514" s="19" t="s">
        <v>10995</v>
      </c>
      <c r="I514" t="s">
        <v>38</v>
      </c>
      <c r="J514" s="19" t="s">
        <v>627</v>
      </c>
      <c r="K514" t="s">
        <v>518</v>
      </c>
      <c r="L514" s="20">
        <v>43055</v>
      </c>
      <c r="M514" t="s">
        <v>168</v>
      </c>
      <c r="N514" t="s">
        <v>386</v>
      </c>
      <c r="O514" t="s">
        <v>62</v>
      </c>
      <c r="P514" t="s">
        <v>86</v>
      </c>
      <c r="Q514" t="s">
        <v>387</v>
      </c>
      <c r="R514" s="1">
        <v>7.1520000000000001</v>
      </c>
      <c r="S514" s="20">
        <v>3</v>
      </c>
      <c r="T514" t="s">
        <v>52</v>
      </c>
      <c r="U514">
        <v>0.2</v>
      </c>
      <c r="V514">
        <v>1.4304000000000001</v>
      </c>
      <c r="W514" s="1">
        <v>-1.4303999999999999</v>
      </c>
      <c r="X514" s="1">
        <v>8.5823999999999998</v>
      </c>
      <c r="Y514" t="s">
        <v>65</v>
      </c>
      <c r="Z514" s="2">
        <v>0.71519999999999995</v>
      </c>
      <c r="AA514" s="2">
        <f t="shared" ref="AA514:AA577" si="16">IF(Z514&gt;0, Z514, "")</f>
        <v>0.71519999999999995</v>
      </c>
      <c r="AB514" s="2" t="str">
        <f t="shared" ref="AB514:AB577" si="17">IF(Z514&lt;0, "Pérdida",
   IF(AND(Z514&gt;=0, Z514&lt;=5.3), "Bajo beneficio",
   IF(AND(Z514&gt;5.3, Z514&lt;=13.3), "Medio beneficio",
   IF(AND(Z514&gt;13.3, Z514&lt;=40.4), "Alto beneficio",
   IF(Z514&gt;40.4, "Atípico")))))</f>
        <v>Bajo beneficio</v>
      </c>
      <c r="AC514" s="3">
        <v>9.9999999999999992E-2</v>
      </c>
      <c r="AD514" s="1">
        <v>-5.0064000000000002</v>
      </c>
      <c r="AE514">
        <v>3</v>
      </c>
      <c r="AF514">
        <v>3</v>
      </c>
      <c r="AG514" t="s">
        <v>48</v>
      </c>
      <c r="AH514">
        <v>2016</v>
      </c>
      <c r="AI514">
        <f>COUNTBLANK(datos3[[#This Row],[Row ID]:[Año]])</f>
        <v>0</v>
      </c>
    </row>
    <row r="515" spans="1:35" x14ac:dyDescent="0.3">
      <c r="A515">
        <v>514</v>
      </c>
      <c r="B515" t="s">
        <v>1777</v>
      </c>
      <c r="C515" s="4">
        <v>43090</v>
      </c>
      <c r="D515" s="4">
        <v>43094</v>
      </c>
      <c r="E515" s="19" t="s">
        <v>67</v>
      </c>
      <c r="F515" t="s">
        <v>1778</v>
      </c>
      <c r="G515" t="s">
        <v>1779</v>
      </c>
      <c r="H515" s="19" t="s">
        <v>10995</v>
      </c>
      <c r="I515" t="s">
        <v>38</v>
      </c>
      <c r="J515" s="19" t="s">
        <v>58</v>
      </c>
      <c r="K515" t="s">
        <v>59</v>
      </c>
      <c r="L515" s="20">
        <v>90049</v>
      </c>
      <c r="M515" t="s">
        <v>60</v>
      </c>
      <c r="N515" t="s">
        <v>1780</v>
      </c>
      <c r="O515" t="s">
        <v>62</v>
      </c>
      <c r="P515" t="s">
        <v>86</v>
      </c>
      <c r="Q515" t="s">
        <v>1781</v>
      </c>
      <c r="R515" s="1">
        <v>6.63</v>
      </c>
      <c r="S515" s="20">
        <v>3</v>
      </c>
      <c r="T515" t="s">
        <v>52</v>
      </c>
      <c r="U515">
        <v>0</v>
      </c>
      <c r="V515">
        <v>0</v>
      </c>
      <c r="W515" s="1">
        <v>0</v>
      </c>
      <c r="X515" s="1">
        <v>6.63</v>
      </c>
      <c r="Y515" t="s">
        <v>65</v>
      </c>
      <c r="Z515" s="2">
        <v>1.7901</v>
      </c>
      <c r="AA515" s="2">
        <f t="shared" si="16"/>
        <v>1.7901</v>
      </c>
      <c r="AB515" s="2" t="str">
        <f t="shared" si="17"/>
        <v>Bajo beneficio</v>
      </c>
      <c r="AC515" s="3">
        <v>0.27</v>
      </c>
      <c r="AD515" s="1">
        <v>-4.8399000000000001</v>
      </c>
      <c r="AE515">
        <v>4</v>
      </c>
      <c r="AF515">
        <v>4</v>
      </c>
      <c r="AG515" t="s">
        <v>48</v>
      </c>
      <c r="AH515">
        <v>2017</v>
      </c>
      <c r="AI515">
        <f>COUNTBLANK(datos3[[#This Row],[Row ID]:[Año]])</f>
        <v>0</v>
      </c>
    </row>
    <row r="516" spans="1:35" x14ac:dyDescent="0.3">
      <c r="A516">
        <v>515</v>
      </c>
      <c r="B516" t="s">
        <v>1777</v>
      </c>
      <c r="C516" s="4">
        <v>43090</v>
      </c>
      <c r="D516" s="4">
        <v>43094</v>
      </c>
      <c r="E516" s="19" t="s">
        <v>67</v>
      </c>
      <c r="F516" t="s">
        <v>1778</v>
      </c>
      <c r="G516" t="s">
        <v>1779</v>
      </c>
      <c r="H516" s="19" t="s">
        <v>10995</v>
      </c>
      <c r="I516" t="s">
        <v>38</v>
      </c>
      <c r="J516" s="19" t="s">
        <v>58</v>
      </c>
      <c r="K516" t="s">
        <v>59</v>
      </c>
      <c r="L516" s="20">
        <v>90049</v>
      </c>
      <c r="M516" t="s">
        <v>60</v>
      </c>
      <c r="N516" t="s">
        <v>1782</v>
      </c>
      <c r="O516" t="s">
        <v>62</v>
      </c>
      <c r="P516" t="s">
        <v>86</v>
      </c>
      <c r="Q516" t="s">
        <v>1783</v>
      </c>
      <c r="R516" s="1">
        <v>5.88</v>
      </c>
      <c r="S516" s="20">
        <v>2</v>
      </c>
      <c r="T516" t="s">
        <v>46</v>
      </c>
      <c r="U516">
        <v>0</v>
      </c>
      <c r="V516">
        <v>0</v>
      </c>
      <c r="W516" s="1">
        <v>0</v>
      </c>
      <c r="X516" s="1">
        <v>5.88</v>
      </c>
      <c r="Y516" t="s">
        <v>65</v>
      </c>
      <c r="Z516" s="2">
        <v>1.7052</v>
      </c>
      <c r="AA516" s="2">
        <f t="shared" si="16"/>
        <v>1.7052</v>
      </c>
      <c r="AB516" s="2" t="str">
        <f t="shared" si="17"/>
        <v>Bajo beneficio</v>
      </c>
      <c r="AC516" s="3">
        <v>0.29000000000000004</v>
      </c>
      <c r="AD516" s="1">
        <v>-4.1748000000000003</v>
      </c>
      <c r="AE516">
        <v>4</v>
      </c>
      <c r="AF516">
        <v>4</v>
      </c>
      <c r="AG516" t="s">
        <v>48</v>
      </c>
      <c r="AH516">
        <v>2017</v>
      </c>
      <c r="AI516">
        <f>COUNTBLANK(datos3[[#This Row],[Row ID]:[Año]])</f>
        <v>0</v>
      </c>
    </row>
    <row r="517" spans="1:35" x14ac:dyDescent="0.3">
      <c r="A517">
        <v>516</v>
      </c>
      <c r="B517" t="s">
        <v>1784</v>
      </c>
      <c r="C517" s="4">
        <v>42757</v>
      </c>
      <c r="D517" s="4">
        <v>42762</v>
      </c>
      <c r="E517" s="19" t="s">
        <v>67</v>
      </c>
      <c r="F517" t="s">
        <v>551</v>
      </c>
      <c r="G517" t="s">
        <v>552</v>
      </c>
      <c r="H517" s="19" t="s">
        <v>10997</v>
      </c>
      <c r="I517" t="s">
        <v>38</v>
      </c>
      <c r="J517" s="19" t="s">
        <v>1785</v>
      </c>
      <c r="K517" t="s">
        <v>1786</v>
      </c>
      <c r="L517" s="20">
        <v>59405</v>
      </c>
      <c r="M517" t="s">
        <v>60</v>
      </c>
      <c r="N517" t="s">
        <v>1787</v>
      </c>
      <c r="O517" t="s">
        <v>90</v>
      </c>
      <c r="P517" t="s">
        <v>1238</v>
      </c>
      <c r="Q517" t="s">
        <v>1788</v>
      </c>
      <c r="R517" s="1">
        <v>2999.95</v>
      </c>
      <c r="S517" s="20">
        <v>5</v>
      </c>
      <c r="T517" t="s">
        <v>75</v>
      </c>
      <c r="U517">
        <v>0</v>
      </c>
      <c r="V517">
        <v>0</v>
      </c>
      <c r="W517" s="1">
        <v>0</v>
      </c>
      <c r="X517" s="1">
        <v>2999.95</v>
      </c>
      <c r="Y517" t="s">
        <v>53</v>
      </c>
      <c r="Z517" s="2">
        <v>1379.9770000000001</v>
      </c>
      <c r="AA517" s="2">
        <f t="shared" si="16"/>
        <v>1379.9770000000001</v>
      </c>
      <c r="AB517" s="2" t="str">
        <f t="shared" si="17"/>
        <v>Atípico</v>
      </c>
      <c r="AC517" s="3">
        <v>0.46000000000000008</v>
      </c>
      <c r="AD517" s="1">
        <v>-1619.973</v>
      </c>
      <c r="AE517">
        <v>5</v>
      </c>
      <c r="AF517">
        <v>5</v>
      </c>
      <c r="AG517" t="s">
        <v>48</v>
      </c>
      <c r="AH517">
        <v>2017</v>
      </c>
      <c r="AI517">
        <f>COUNTBLANK(datos3[[#This Row],[Row ID]:[Año]])</f>
        <v>0</v>
      </c>
    </row>
    <row r="518" spans="1:35" x14ac:dyDescent="0.3">
      <c r="A518">
        <v>517</v>
      </c>
      <c r="B518" t="s">
        <v>1784</v>
      </c>
      <c r="C518" s="4">
        <v>42757</v>
      </c>
      <c r="D518" s="4">
        <v>42762</v>
      </c>
      <c r="E518" s="19" t="s">
        <v>67</v>
      </c>
      <c r="F518" t="s">
        <v>551</v>
      </c>
      <c r="G518" t="s">
        <v>552</v>
      </c>
      <c r="H518" s="19" t="s">
        <v>10997</v>
      </c>
      <c r="I518" t="s">
        <v>38</v>
      </c>
      <c r="J518" s="19" t="s">
        <v>1785</v>
      </c>
      <c r="K518" t="s">
        <v>1786</v>
      </c>
      <c r="L518" s="20">
        <v>59405</v>
      </c>
      <c r="M518" t="s">
        <v>60</v>
      </c>
      <c r="N518" t="s">
        <v>1789</v>
      </c>
      <c r="O518" t="s">
        <v>62</v>
      </c>
      <c r="P518" t="s">
        <v>77</v>
      </c>
      <c r="Q518" t="s">
        <v>1790</v>
      </c>
      <c r="R518" s="1">
        <v>51.45</v>
      </c>
      <c r="S518" s="20">
        <v>3</v>
      </c>
      <c r="T518" t="s">
        <v>52</v>
      </c>
      <c r="U518">
        <v>0</v>
      </c>
      <c r="V518">
        <v>0</v>
      </c>
      <c r="W518" s="1">
        <v>0</v>
      </c>
      <c r="X518" s="1">
        <v>51.45</v>
      </c>
      <c r="Y518" t="s">
        <v>99</v>
      </c>
      <c r="Z518" s="2">
        <v>13.891500000000001</v>
      </c>
      <c r="AA518" s="2">
        <f t="shared" si="16"/>
        <v>13.891500000000001</v>
      </c>
      <c r="AB518" s="2" t="str">
        <f t="shared" si="17"/>
        <v>Alto beneficio</v>
      </c>
      <c r="AC518" s="3">
        <v>0.27</v>
      </c>
      <c r="AD518" s="1">
        <v>-37.558500000000002</v>
      </c>
      <c r="AE518">
        <v>5</v>
      </c>
      <c r="AF518">
        <v>5</v>
      </c>
      <c r="AG518" t="s">
        <v>48</v>
      </c>
      <c r="AH518">
        <v>2017</v>
      </c>
      <c r="AI518">
        <f>COUNTBLANK(datos3[[#This Row],[Row ID]:[Año]])</f>
        <v>0</v>
      </c>
    </row>
    <row r="519" spans="1:35" x14ac:dyDescent="0.3">
      <c r="A519">
        <v>518</v>
      </c>
      <c r="B519" t="s">
        <v>1784</v>
      </c>
      <c r="C519" s="4">
        <v>42757</v>
      </c>
      <c r="D519" s="4">
        <v>42762</v>
      </c>
      <c r="E519" s="19" t="s">
        <v>67</v>
      </c>
      <c r="F519" t="s">
        <v>551</v>
      </c>
      <c r="G519" t="s">
        <v>552</v>
      </c>
      <c r="H519" s="19" t="s">
        <v>10997</v>
      </c>
      <c r="I519" t="s">
        <v>38</v>
      </c>
      <c r="J519" s="19" t="s">
        <v>1785</v>
      </c>
      <c r="K519" t="s">
        <v>1786</v>
      </c>
      <c r="L519" s="20">
        <v>59405</v>
      </c>
      <c r="M519" t="s">
        <v>60</v>
      </c>
      <c r="N519" t="s">
        <v>1791</v>
      </c>
      <c r="O519" t="s">
        <v>62</v>
      </c>
      <c r="P519" t="s">
        <v>110</v>
      </c>
      <c r="Q519" t="s">
        <v>1792</v>
      </c>
      <c r="R519" s="1">
        <v>11.96</v>
      </c>
      <c r="S519" s="20">
        <v>2</v>
      </c>
      <c r="T519" t="s">
        <v>46</v>
      </c>
      <c r="U519">
        <v>0</v>
      </c>
      <c r="V519">
        <v>0</v>
      </c>
      <c r="W519" s="1">
        <v>0</v>
      </c>
      <c r="X519" s="1">
        <v>11.96</v>
      </c>
      <c r="Y519" t="s">
        <v>65</v>
      </c>
      <c r="Z519" s="2">
        <v>5.3819999999999997</v>
      </c>
      <c r="AA519" s="2">
        <f t="shared" si="16"/>
        <v>5.3819999999999997</v>
      </c>
      <c r="AB519" s="2" t="str">
        <f t="shared" si="17"/>
        <v>Medio beneficio</v>
      </c>
      <c r="AC519" s="3">
        <v>0.44999999999999996</v>
      </c>
      <c r="AD519" s="1">
        <v>-6.5780000000000003</v>
      </c>
      <c r="AE519">
        <v>5</v>
      </c>
      <c r="AF519">
        <v>5</v>
      </c>
      <c r="AG519" t="s">
        <v>48</v>
      </c>
      <c r="AH519">
        <v>2017</v>
      </c>
      <c r="AI519">
        <f>COUNTBLANK(datos3[[#This Row],[Row ID]:[Año]])</f>
        <v>0</v>
      </c>
    </row>
    <row r="520" spans="1:35" x14ac:dyDescent="0.3">
      <c r="A520">
        <v>519</v>
      </c>
      <c r="B520" t="s">
        <v>1784</v>
      </c>
      <c r="C520" s="4">
        <v>42757</v>
      </c>
      <c r="D520" s="4">
        <v>42762</v>
      </c>
      <c r="E520" s="19" t="s">
        <v>67</v>
      </c>
      <c r="F520" t="s">
        <v>551</v>
      </c>
      <c r="G520" t="s">
        <v>552</v>
      </c>
      <c r="H520" s="19" t="s">
        <v>10997</v>
      </c>
      <c r="I520" t="s">
        <v>38</v>
      </c>
      <c r="J520" s="19" t="s">
        <v>1785</v>
      </c>
      <c r="K520" t="s">
        <v>1786</v>
      </c>
      <c r="L520" s="20">
        <v>59405</v>
      </c>
      <c r="M520" t="s">
        <v>60</v>
      </c>
      <c r="N520" t="s">
        <v>1793</v>
      </c>
      <c r="O520" t="s">
        <v>62</v>
      </c>
      <c r="P520" t="s">
        <v>77</v>
      </c>
      <c r="Q520" t="s">
        <v>1794</v>
      </c>
      <c r="R520" s="1">
        <v>1126.02</v>
      </c>
      <c r="S520" s="20">
        <v>3</v>
      </c>
      <c r="T520" t="s">
        <v>52</v>
      </c>
      <c r="U520">
        <v>0</v>
      </c>
      <c r="V520">
        <v>0</v>
      </c>
      <c r="W520" s="1">
        <v>0</v>
      </c>
      <c r="X520" s="1">
        <v>1126.02</v>
      </c>
      <c r="Y520" t="s">
        <v>53</v>
      </c>
      <c r="Z520" s="2">
        <v>56.301000000000002</v>
      </c>
      <c r="AA520" s="2">
        <f t="shared" si="16"/>
        <v>56.301000000000002</v>
      </c>
      <c r="AB520" s="2" t="str">
        <f t="shared" si="17"/>
        <v>Atípico</v>
      </c>
      <c r="AC520" s="3">
        <v>0.05</v>
      </c>
      <c r="AD520" s="1">
        <v>-1069.7190000000001</v>
      </c>
      <c r="AE520">
        <v>5</v>
      </c>
      <c r="AF520">
        <v>5</v>
      </c>
      <c r="AG520" t="s">
        <v>48</v>
      </c>
      <c r="AH520">
        <v>2017</v>
      </c>
      <c r="AI520">
        <f>COUNTBLANK(datos3[[#This Row],[Row ID]:[Año]])</f>
        <v>0</v>
      </c>
    </row>
    <row r="521" spans="1:35" x14ac:dyDescent="0.3">
      <c r="A521">
        <v>520</v>
      </c>
      <c r="B521" t="s">
        <v>1795</v>
      </c>
      <c r="C521" s="4">
        <v>42085</v>
      </c>
      <c r="D521" s="4">
        <v>42089</v>
      </c>
      <c r="E521" s="19" t="s">
        <v>67</v>
      </c>
      <c r="F521" t="s">
        <v>1796</v>
      </c>
      <c r="G521" t="s">
        <v>1797</v>
      </c>
      <c r="H521" s="19" t="s">
        <v>10995</v>
      </c>
      <c r="I521" t="s">
        <v>38</v>
      </c>
      <c r="J521" s="19" t="s">
        <v>204</v>
      </c>
      <c r="K521" t="s">
        <v>124</v>
      </c>
      <c r="L521" s="20">
        <v>77041</v>
      </c>
      <c r="M521" t="s">
        <v>125</v>
      </c>
      <c r="N521" t="s">
        <v>250</v>
      </c>
      <c r="O521" t="s">
        <v>90</v>
      </c>
      <c r="P521" t="s">
        <v>181</v>
      </c>
      <c r="Q521" t="s">
        <v>251</v>
      </c>
      <c r="R521" s="1">
        <v>18.391999999999999</v>
      </c>
      <c r="S521" s="20">
        <v>1</v>
      </c>
      <c r="T521" t="s">
        <v>46</v>
      </c>
      <c r="U521">
        <v>0.2</v>
      </c>
      <c r="V521">
        <v>3.6783999999999999</v>
      </c>
      <c r="W521" s="1">
        <v>-3.6783999999999999</v>
      </c>
      <c r="X521" s="1">
        <v>22.070399999999999</v>
      </c>
      <c r="Y521" t="s">
        <v>65</v>
      </c>
      <c r="Z521" s="2">
        <v>5.2877000000000001</v>
      </c>
      <c r="AA521" s="2">
        <f t="shared" si="16"/>
        <v>5.2877000000000001</v>
      </c>
      <c r="AB521" s="2" t="str">
        <f t="shared" si="17"/>
        <v>Bajo beneficio</v>
      </c>
      <c r="AC521" s="3">
        <v>0.28750000000000003</v>
      </c>
      <c r="AD521" s="1">
        <v>-9.4259000000000004</v>
      </c>
      <c r="AE521">
        <v>4</v>
      </c>
      <c r="AF521">
        <v>4</v>
      </c>
      <c r="AG521" t="s">
        <v>48</v>
      </c>
      <c r="AH521">
        <v>2015</v>
      </c>
      <c r="AI521">
        <f>COUNTBLANK(datos3[[#This Row],[Row ID]:[Año]])</f>
        <v>0</v>
      </c>
    </row>
    <row r="522" spans="1:35" x14ac:dyDescent="0.3">
      <c r="A522">
        <v>521</v>
      </c>
      <c r="B522" t="s">
        <v>1795</v>
      </c>
      <c r="C522" s="4">
        <v>42085</v>
      </c>
      <c r="D522" s="4">
        <v>42089</v>
      </c>
      <c r="E522" s="19" t="s">
        <v>67</v>
      </c>
      <c r="F522" t="s">
        <v>1796</v>
      </c>
      <c r="G522" t="s">
        <v>1797</v>
      </c>
      <c r="H522" s="19" t="s">
        <v>10995</v>
      </c>
      <c r="I522" t="s">
        <v>38</v>
      </c>
      <c r="J522" s="19" t="s">
        <v>204</v>
      </c>
      <c r="K522" t="s">
        <v>124</v>
      </c>
      <c r="L522" s="20">
        <v>77041</v>
      </c>
      <c r="M522" t="s">
        <v>125</v>
      </c>
      <c r="N522" t="s">
        <v>1798</v>
      </c>
      <c r="O522" t="s">
        <v>62</v>
      </c>
      <c r="P522" t="s">
        <v>77</v>
      </c>
      <c r="Q522" t="s">
        <v>1799</v>
      </c>
      <c r="R522" s="1">
        <v>129.56800000000001</v>
      </c>
      <c r="S522" s="20">
        <v>2</v>
      </c>
      <c r="T522" t="s">
        <v>46</v>
      </c>
      <c r="U522">
        <v>0.2</v>
      </c>
      <c r="V522">
        <v>25.913600000000002</v>
      </c>
      <c r="W522" s="1">
        <v>-25.913599999999999</v>
      </c>
      <c r="X522" s="1">
        <v>155.48160000000001</v>
      </c>
      <c r="Y522" t="s">
        <v>99</v>
      </c>
      <c r="Z522" s="2">
        <v>-25.913599999999999</v>
      </c>
      <c r="AA522" s="2" t="str">
        <f t="shared" si="16"/>
        <v/>
      </c>
      <c r="AB522" s="2" t="str">
        <f t="shared" si="17"/>
        <v>Pérdida</v>
      </c>
      <c r="AC522" s="3">
        <v>-0.19999999999999998</v>
      </c>
      <c r="AD522" s="1">
        <v>-129.56800000000001</v>
      </c>
      <c r="AE522">
        <v>4</v>
      </c>
      <c r="AF522">
        <v>4</v>
      </c>
      <c r="AG522" t="s">
        <v>48</v>
      </c>
      <c r="AH522">
        <v>2015</v>
      </c>
      <c r="AI522">
        <f>COUNTBLANK(datos3[[#This Row],[Row ID]:[Año]])</f>
        <v>1</v>
      </c>
    </row>
    <row r="523" spans="1:35" x14ac:dyDescent="0.3">
      <c r="A523">
        <v>522</v>
      </c>
      <c r="B523" t="s">
        <v>1795</v>
      </c>
      <c r="C523" s="4">
        <v>42085</v>
      </c>
      <c r="D523" s="4">
        <v>42089</v>
      </c>
      <c r="E523" s="19" t="s">
        <v>67</v>
      </c>
      <c r="F523" t="s">
        <v>1796</v>
      </c>
      <c r="G523" t="s">
        <v>1797</v>
      </c>
      <c r="H523" s="19" t="s">
        <v>10995</v>
      </c>
      <c r="I523" t="s">
        <v>38</v>
      </c>
      <c r="J523" s="19" t="s">
        <v>204</v>
      </c>
      <c r="K523" t="s">
        <v>124</v>
      </c>
      <c r="L523" s="20">
        <v>77041</v>
      </c>
      <c r="M523" t="s">
        <v>125</v>
      </c>
      <c r="N523" t="s">
        <v>1800</v>
      </c>
      <c r="O523" t="s">
        <v>62</v>
      </c>
      <c r="P523" t="s">
        <v>94</v>
      </c>
      <c r="Q523" t="s">
        <v>1801</v>
      </c>
      <c r="R523" s="1">
        <v>14.112</v>
      </c>
      <c r="S523" s="20">
        <v>9</v>
      </c>
      <c r="T523" t="s">
        <v>75</v>
      </c>
      <c r="U523">
        <v>0.8</v>
      </c>
      <c r="V523">
        <v>11.2896</v>
      </c>
      <c r="W523" s="1">
        <v>-11.2896</v>
      </c>
      <c r="X523" s="1">
        <v>25.401600000000002</v>
      </c>
      <c r="Y523" t="s">
        <v>65</v>
      </c>
      <c r="Z523" s="2">
        <v>-21.167999999999999</v>
      </c>
      <c r="AA523" s="2" t="str">
        <f t="shared" si="16"/>
        <v/>
      </c>
      <c r="AB523" s="2" t="str">
        <f t="shared" si="17"/>
        <v>Pérdida</v>
      </c>
      <c r="AC523" s="3">
        <v>-1.5</v>
      </c>
      <c r="AD523" s="1">
        <v>-23.990400000000001</v>
      </c>
      <c r="AE523">
        <v>4</v>
      </c>
      <c r="AF523">
        <v>4</v>
      </c>
      <c r="AG523" t="s">
        <v>48</v>
      </c>
      <c r="AH523">
        <v>2015</v>
      </c>
      <c r="AI523">
        <f>COUNTBLANK(datos3[[#This Row],[Row ID]:[Año]])</f>
        <v>1</v>
      </c>
    </row>
    <row r="524" spans="1:35" x14ac:dyDescent="0.3">
      <c r="A524">
        <v>523</v>
      </c>
      <c r="B524" t="s">
        <v>1802</v>
      </c>
      <c r="C524" s="4">
        <v>42758</v>
      </c>
      <c r="D524" s="4">
        <v>42760</v>
      </c>
      <c r="E524" s="19" t="s">
        <v>208</v>
      </c>
      <c r="F524" t="s">
        <v>1803</v>
      </c>
      <c r="G524" t="s">
        <v>1804</v>
      </c>
      <c r="H524" s="19" t="s">
        <v>10996</v>
      </c>
      <c r="I524" t="s">
        <v>38</v>
      </c>
      <c r="J524" s="19" t="s">
        <v>902</v>
      </c>
      <c r="K524" t="s">
        <v>258</v>
      </c>
      <c r="L524" s="20">
        <v>48234</v>
      </c>
      <c r="M524" t="s">
        <v>125</v>
      </c>
      <c r="N524" t="s">
        <v>1725</v>
      </c>
      <c r="O524" t="s">
        <v>43</v>
      </c>
      <c r="P524" t="s">
        <v>73</v>
      </c>
      <c r="Q524" t="s">
        <v>1726</v>
      </c>
      <c r="R524" s="1">
        <v>210.98</v>
      </c>
      <c r="S524" s="20">
        <v>2</v>
      </c>
      <c r="T524" t="s">
        <v>46</v>
      </c>
      <c r="U524">
        <v>0</v>
      </c>
      <c r="V524">
        <v>0</v>
      </c>
      <c r="W524" s="1">
        <v>0</v>
      </c>
      <c r="X524" s="1">
        <v>210.98</v>
      </c>
      <c r="Y524" t="s">
        <v>47</v>
      </c>
      <c r="Z524" s="2">
        <v>21.097999999999999</v>
      </c>
      <c r="AA524" s="2">
        <f t="shared" si="16"/>
        <v>21.097999999999999</v>
      </c>
      <c r="AB524" s="2" t="str">
        <f t="shared" si="17"/>
        <v>Alto beneficio</v>
      </c>
      <c r="AC524" s="3">
        <v>0.1</v>
      </c>
      <c r="AD524" s="1">
        <v>-189.88200000000001</v>
      </c>
      <c r="AE524">
        <v>2</v>
      </c>
      <c r="AF524">
        <v>2</v>
      </c>
      <c r="AG524" t="s">
        <v>48</v>
      </c>
      <c r="AH524">
        <v>2017</v>
      </c>
      <c r="AI524">
        <f>COUNTBLANK(datos3[[#This Row],[Row ID]:[Año]])</f>
        <v>0</v>
      </c>
    </row>
    <row r="525" spans="1:35" x14ac:dyDescent="0.3">
      <c r="A525">
        <v>524</v>
      </c>
      <c r="B525" t="s">
        <v>1805</v>
      </c>
      <c r="C525" s="4">
        <v>42511</v>
      </c>
      <c r="D525" s="4">
        <v>42513</v>
      </c>
      <c r="E525" s="19" t="s">
        <v>208</v>
      </c>
      <c r="F525" t="s">
        <v>962</v>
      </c>
      <c r="G525" t="s">
        <v>963</v>
      </c>
      <c r="H525" s="19" t="s">
        <v>10995</v>
      </c>
      <c r="I525" t="s">
        <v>38</v>
      </c>
      <c r="J525" s="19" t="s">
        <v>58</v>
      </c>
      <c r="K525" t="s">
        <v>59</v>
      </c>
      <c r="L525" s="20">
        <v>90032</v>
      </c>
      <c r="M525" t="s">
        <v>60</v>
      </c>
      <c r="N525" t="s">
        <v>1806</v>
      </c>
      <c r="O525" t="s">
        <v>90</v>
      </c>
      <c r="P525" t="s">
        <v>91</v>
      </c>
      <c r="Q525" t="s">
        <v>1807</v>
      </c>
      <c r="R525" s="1">
        <v>55.176000000000002</v>
      </c>
      <c r="S525" s="20">
        <v>3</v>
      </c>
      <c r="T525" t="s">
        <v>52</v>
      </c>
      <c r="U525">
        <v>0.2</v>
      </c>
      <c r="V525">
        <v>11.035200000000001</v>
      </c>
      <c r="W525" s="1">
        <v>-11.0352</v>
      </c>
      <c r="X525" s="1">
        <v>66.211200000000005</v>
      </c>
      <c r="Y525" t="s">
        <v>99</v>
      </c>
      <c r="Z525" s="2">
        <v>-12.4146</v>
      </c>
      <c r="AA525" s="2" t="str">
        <f t="shared" si="16"/>
        <v/>
      </c>
      <c r="AB525" s="2" t="str">
        <f t="shared" si="17"/>
        <v>Pérdida</v>
      </c>
      <c r="AC525" s="3">
        <v>-0.22500000000000001</v>
      </c>
      <c r="AD525" s="1">
        <v>-56.555399999999999</v>
      </c>
      <c r="AE525">
        <v>2</v>
      </c>
      <c r="AF525">
        <v>2</v>
      </c>
      <c r="AG525" t="s">
        <v>48</v>
      </c>
      <c r="AH525">
        <v>2016</v>
      </c>
      <c r="AI525">
        <f>COUNTBLANK(datos3[[#This Row],[Row ID]:[Año]])</f>
        <v>1</v>
      </c>
    </row>
    <row r="526" spans="1:35" x14ac:dyDescent="0.3">
      <c r="A526">
        <v>525</v>
      </c>
      <c r="B526" t="s">
        <v>1805</v>
      </c>
      <c r="C526" s="4">
        <v>42511</v>
      </c>
      <c r="D526" s="4">
        <v>42513</v>
      </c>
      <c r="E526" s="19" t="s">
        <v>208</v>
      </c>
      <c r="F526" t="s">
        <v>962</v>
      </c>
      <c r="G526" t="s">
        <v>963</v>
      </c>
      <c r="H526" s="19" t="s">
        <v>10995</v>
      </c>
      <c r="I526" t="s">
        <v>38</v>
      </c>
      <c r="J526" s="19" t="s">
        <v>58</v>
      </c>
      <c r="K526" t="s">
        <v>59</v>
      </c>
      <c r="L526" s="20">
        <v>90032</v>
      </c>
      <c r="M526" t="s">
        <v>60</v>
      </c>
      <c r="N526" t="s">
        <v>928</v>
      </c>
      <c r="O526" t="s">
        <v>90</v>
      </c>
      <c r="P526" t="s">
        <v>181</v>
      </c>
      <c r="Q526" t="s">
        <v>1808</v>
      </c>
      <c r="R526" s="1">
        <v>66.260000000000005</v>
      </c>
      <c r="S526" s="20">
        <v>2</v>
      </c>
      <c r="T526" t="s">
        <v>46</v>
      </c>
      <c r="U526">
        <v>0</v>
      </c>
      <c r="V526">
        <v>0</v>
      </c>
      <c r="W526" s="1">
        <v>0</v>
      </c>
      <c r="X526" s="1">
        <v>66.260000000000005</v>
      </c>
      <c r="Y526" t="s">
        <v>99</v>
      </c>
      <c r="Z526" s="2">
        <v>27.166599999999999</v>
      </c>
      <c r="AA526" s="2">
        <f t="shared" si="16"/>
        <v>27.166599999999999</v>
      </c>
      <c r="AB526" s="2" t="str">
        <f t="shared" si="17"/>
        <v>Alto beneficio</v>
      </c>
      <c r="AC526" s="3">
        <v>0.41</v>
      </c>
      <c r="AD526" s="1">
        <v>-39.093400000000003</v>
      </c>
      <c r="AE526">
        <v>2</v>
      </c>
      <c r="AF526">
        <v>2</v>
      </c>
      <c r="AG526" t="s">
        <v>48</v>
      </c>
      <c r="AH526">
        <v>2016</v>
      </c>
      <c r="AI526">
        <f>COUNTBLANK(datos3[[#This Row],[Row ID]:[Año]])</f>
        <v>0</v>
      </c>
    </row>
    <row r="527" spans="1:35" x14ac:dyDescent="0.3">
      <c r="A527">
        <v>526</v>
      </c>
      <c r="B527" t="s">
        <v>1809</v>
      </c>
      <c r="C527" s="4">
        <v>42364</v>
      </c>
      <c r="D527" s="4">
        <v>42371</v>
      </c>
      <c r="E527" s="19" t="s">
        <v>67</v>
      </c>
      <c r="F527" t="s">
        <v>1810</v>
      </c>
      <c r="G527" t="s">
        <v>1811</v>
      </c>
      <c r="H527" s="19" t="s">
        <v>10995</v>
      </c>
      <c r="I527" t="s">
        <v>38</v>
      </c>
      <c r="J527" s="19" t="s">
        <v>1503</v>
      </c>
      <c r="K527" t="s">
        <v>1267</v>
      </c>
      <c r="L527" s="20">
        <v>1841</v>
      </c>
      <c r="M527" t="s">
        <v>168</v>
      </c>
      <c r="N527" t="s">
        <v>1812</v>
      </c>
      <c r="O527" t="s">
        <v>62</v>
      </c>
      <c r="P527" t="s">
        <v>289</v>
      </c>
      <c r="Q527" t="s">
        <v>583</v>
      </c>
      <c r="R527" s="1">
        <v>22.2</v>
      </c>
      <c r="S527" s="20">
        <v>5</v>
      </c>
      <c r="T527" t="s">
        <v>75</v>
      </c>
      <c r="U527">
        <v>0</v>
      </c>
      <c r="V527">
        <v>0</v>
      </c>
      <c r="W527" s="1">
        <v>0</v>
      </c>
      <c r="X527" s="1">
        <v>22.2</v>
      </c>
      <c r="Y527" t="s">
        <v>65</v>
      </c>
      <c r="Z527" s="2">
        <v>10.433999999999999</v>
      </c>
      <c r="AA527" s="2">
        <f t="shared" si="16"/>
        <v>10.433999999999999</v>
      </c>
      <c r="AB527" s="2" t="str">
        <f t="shared" si="17"/>
        <v>Medio beneficio</v>
      </c>
      <c r="AC527" s="3">
        <v>0.47</v>
      </c>
      <c r="AD527" s="1">
        <v>-11.766</v>
      </c>
      <c r="AE527">
        <v>7</v>
      </c>
      <c r="AF527">
        <v>7</v>
      </c>
      <c r="AG527" t="s">
        <v>48</v>
      </c>
      <c r="AH527">
        <v>2015</v>
      </c>
      <c r="AI527">
        <f>COUNTBLANK(datos3[[#This Row],[Row ID]:[Año]])</f>
        <v>0</v>
      </c>
    </row>
    <row r="528" spans="1:35" x14ac:dyDescent="0.3">
      <c r="A528">
        <v>527</v>
      </c>
      <c r="B528" t="s">
        <v>1813</v>
      </c>
      <c r="C528" s="4">
        <v>43029</v>
      </c>
      <c r="D528" s="4">
        <v>43034</v>
      </c>
      <c r="E528" s="19" t="s">
        <v>67</v>
      </c>
      <c r="F528" t="s">
        <v>1814</v>
      </c>
      <c r="G528" t="s">
        <v>1815</v>
      </c>
      <c r="H528" s="19" t="s">
        <v>10997</v>
      </c>
      <c r="I528" t="s">
        <v>38</v>
      </c>
      <c r="J528" s="19" t="s">
        <v>1816</v>
      </c>
      <c r="K528" t="s">
        <v>71</v>
      </c>
      <c r="L528" s="20">
        <v>33801</v>
      </c>
      <c r="M528" t="s">
        <v>41</v>
      </c>
      <c r="N528" t="s">
        <v>1817</v>
      </c>
      <c r="O528" t="s">
        <v>43</v>
      </c>
      <c r="P528" t="s">
        <v>50</v>
      </c>
      <c r="Q528" t="s">
        <v>1818</v>
      </c>
      <c r="R528" s="1">
        <v>683.952</v>
      </c>
      <c r="S528" s="20">
        <v>3</v>
      </c>
      <c r="T528" t="s">
        <v>52</v>
      </c>
      <c r="U528">
        <v>0.2</v>
      </c>
      <c r="V528">
        <v>136.79040000000001</v>
      </c>
      <c r="W528" s="1">
        <v>-136.79040000000001</v>
      </c>
      <c r="X528" s="1">
        <v>820.74239999999998</v>
      </c>
      <c r="Y528" t="s">
        <v>53</v>
      </c>
      <c r="Z528" s="2">
        <v>42.747</v>
      </c>
      <c r="AA528" s="2">
        <f t="shared" si="16"/>
        <v>42.747</v>
      </c>
      <c r="AB528" s="2" t="str">
        <f t="shared" si="17"/>
        <v>Atípico</v>
      </c>
      <c r="AC528" s="3">
        <v>6.25E-2</v>
      </c>
      <c r="AD528" s="1">
        <v>-504.41460000000001</v>
      </c>
      <c r="AE528">
        <v>5</v>
      </c>
      <c r="AF528">
        <v>5</v>
      </c>
      <c r="AG528" t="s">
        <v>48</v>
      </c>
      <c r="AH528">
        <v>2017</v>
      </c>
      <c r="AI528">
        <f>COUNTBLANK(datos3[[#This Row],[Row ID]:[Año]])</f>
        <v>0</v>
      </c>
    </row>
    <row r="529" spans="1:35" x14ac:dyDescent="0.3">
      <c r="A529">
        <v>528</v>
      </c>
      <c r="B529" t="s">
        <v>1813</v>
      </c>
      <c r="C529" s="4">
        <v>43029</v>
      </c>
      <c r="D529" s="4">
        <v>43034</v>
      </c>
      <c r="E529" s="19" t="s">
        <v>67</v>
      </c>
      <c r="F529" t="s">
        <v>1814</v>
      </c>
      <c r="G529" t="s">
        <v>1815</v>
      </c>
      <c r="H529" s="19" t="s">
        <v>10997</v>
      </c>
      <c r="I529" t="s">
        <v>38</v>
      </c>
      <c r="J529" s="19" t="s">
        <v>1816</v>
      </c>
      <c r="K529" t="s">
        <v>71</v>
      </c>
      <c r="L529" s="20">
        <v>33801</v>
      </c>
      <c r="M529" t="s">
        <v>41</v>
      </c>
      <c r="N529" t="s">
        <v>1160</v>
      </c>
      <c r="O529" t="s">
        <v>43</v>
      </c>
      <c r="P529" t="s">
        <v>83</v>
      </c>
      <c r="Q529" t="s">
        <v>1161</v>
      </c>
      <c r="R529" s="1">
        <v>45.695999999999998</v>
      </c>
      <c r="S529" s="20">
        <v>3</v>
      </c>
      <c r="T529" t="s">
        <v>52</v>
      </c>
      <c r="U529">
        <v>0.2</v>
      </c>
      <c r="V529">
        <v>9.1392000000000007</v>
      </c>
      <c r="W529" s="1">
        <v>-9.1392000000000007</v>
      </c>
      <c r="X529" s="1">
        <v>54.8352</v>
      </c>
      <c r="Y529" t="s">
        <v>99</v>
      </c>
      <c r="Z529" s="2">
        <v>5.1407999999999996</v>
      </c>
      <c r="AA529" s="2">
        <f t="shared" si="16"/>
        <v>5.1407999999999996</v>
      </c>
      <c r="AB529" s="2" t="str">
        <f t="shared" si="17"/>
        <v>Bajo beneficio</v>
      </c>
      <c r="AC529" s="3">
        <v>0.1125</v>
      </c>
      <c r="AD529" s="1">
        <v>-31.416</v>
      </c>
      <c r="AE529">
        <v>5</v>
      </c>
      <c r="AF529">
        <v>5</v>
      </c>
      <c r="AG529" t="s">
        <v>48</v>
      </c>
      <c r="AH529">
        <v>2017</v>
      </c>
      <c r="AI529">
        <f>COUNTBLANK(datos3[[#This Row],[Row ID]:[Año]])</f>
        <v>0</v>
      </c>
    </row>
    <row r="530" spans="1:35" x14ac:dyDescent="0.3">
      <c r="A530">
        <v>529</v>
      </c>
      <c r="B530" t="s">
        <v>1819</v>
      </c>
      <c r="C530" s="4">
        <v>42250</v>
      </c>
      <c r="D530" s="4">
        <v>42254</v>
      </c>
      <c r="E530" s="19" t="s">
        <v>67</v>
      </c>
      <c r="F530" t="s">
        <v>1820</v>
      </c>
      <c r="G530" t="s">
        <v>1821</v>
      </c>
      <c r="H530" s="19" t="s">
        <v>10995</v>
      </c>
      <c r="I530" t="s">
        <v>38</v>
      </c>
      <c r="J530" s="19" t="s">
        <v>166</v>
      </c>
      <c r="K530" t="s">
        <v>167</v>
      </c>
      <c r="L530" s="20">
        <v>19134</v>
      </c>
      <c r="M530" t="s">
        <v>168</v>
      </c>
      <c r="N530" t="s">
        <v>1822</v>
      </c>
      <c r="O530" t="s">
        <v>62</v>
      </c>
      <c r="P530" t="s">
        <v>77</v>
      </c>
      <c r="Q530" t="s">
        <v>1823</v>
      </c>
      <c r="R530" s="1">
        <v>36.335999999999999</v>
      </c>
      <c r="S530" s="20">
        <v>3</v>
      </c>
      <c r="T530" t="s">
        <v>52</v>
      </c>
      <c r="U530">
        <v>0.2</v>
      </c>
      <c r="V530">
        <v>7.2671999999999999</v>
      </c>
      <c r="W530" s="1">
        <v>-7.2671999999999999</v>
      </c>
      <c r="X530" s="1">
        <v>43.603200000000001</v>
      </c>
      <c r="Y530" t="s">
        <v>65</v>
      </c>
      <c r="Z530" s="2">
        <v>-7.2671999999999999</v>
      </c>
      <c r="AA530" s="2" t="str">
        <f t="shared" si="16"/>
        <v/>
      </c>
      <c r="AB530" s="2" t="str">
        <f t="shared" si="17"/>
        <v>Pérdida</v>
      </c>
      <c r="AC530" s="3">
        <v>-0.2</v>
      </c>
      <c r="AD530" s="1">
        <v>-36.335999999999999</v>
      </c>
      <c r="AE530">
        <v>4</v>
      </c>
      <c r="AF530">
        <v>4</v>
      </c>
      <c r="AG530" t="s">
        <v>48</v>
      </c>
      <c r="AH530">
        <v>2015</v>
      </c>
      <c r="AI530">
        <f>COUNTBLANK(datos3[[#This Row],[Row ID]:[Año]])</f>
        <v>1</v>
      </c>
    </row>
    <row r="531" spans="1:35" x14ac:dyDescent="0.3">
      <c r="A531">
        <v>530</v>
      </c>
      <c r="B531" t="s">
        <v>1819</v>
      </c>
      <c r="C531" s="4">
        <v>42250</v>
      </c>
      <c r="D531" s="4">
        <v>42254</v>
      </c>
      <c r="E531" s="19" t="s">
        <v>67</v>
      </c>
      <c r="F531" t="s">
        <v>1820</v>
      </c>
      <c r="G531" t="s">
        <v>1821</v>
      </c>
      <c r="H531" s="19" t="s">
        <v>10995</v>
      </c>
      <c r="I531" t="s">
        <v>38</v>
      </c>
      <c r="J531" s="19" t="s">
        <v>166</v>
      </c>
      <c r="K531" t="s">
        <v>167</v>
      </c>
      <c r="L531" s="20">
        <v>19134</v>
      </c>
      <c r="M531" t="s">
        <v>168</v>
      </c>
      <c r="N531" t="s">
        <v>1824</v>
      </c>
      <c r="O531" t="s">
        <v>62</v>
      </c>
      <c r="P531" t="s">
        <v>599</v>
      </c>
      <c r="Q531" t="s">
        <v>1825</v>
      </c>
      <c r="R531" s="1">
        <v>666.24800000000005</v>
      </c>
      <c r="S531" s="20">
        <v>1</v>
      </c>
      <c r="T531" t="s">
        <v>46</v>
      </c>
      <c r="U531">
        <v>0.2</v>
      </c>
      <c r="V531">
        <v>133.24960000000002</v>
      </c>
      <c r="W531" s="1">
        <v>-133.24959999999999</v>
      </c>
      <c r="X531" s="1">
        <v>799.49760000000003</v>
      </c>
      <c r="Y531" t="s">
        <v>53</v>
      </c>
      <c r="Z531" s="2">
        <v>-149.9058</v>
      </c>
      <c r="AA531" s="2" t="str">
        <f t="shared" si="16"/>
        <v/>
      </c>
      <c r="AB531" s="2" t="str">
        <f t="shared" si="17"/>
        <v>Pérdida</v>
      </c>
      <c r="AC531" s="3">
        <v>-0.22499999999999998</v>
      </c>
      <c r="AD531" s="1">
        <v>-682.90419999999995</v>
      </c>
      <c r="AE531">
        <v>4</v>
      </c>
      <c r="AF531">
        <v>4</v>
      </c>
      <c r="AG531" t="s">
        <v>48</v>
      </c>
      <c r="AH531">
        <v>2015</v>
      </c>
      <c r="AI531">
        <f>COUNTBLANK(datos3[[#This Row],[Row ID]:[Año]])</f>
        <v>1</v>
      </c>
    </row>
    <row r="532" spans="1:35" x14ac:dyDescent="0.3">
      <c r="A532">
        <v>531</v>
      </c>
      <c r="B532" t="s">
        <v>1819</v>
      </c>
      <c r="C532" s="4">
        <v>42250</v>
      </c>
      <c r="D532" s="4">
        <v>42254</v>
      </c>
      <c r="E532" s="19" t="s">
        <v>67</v>
      </c>
      <c r="F532" t="s">
        <v>1820</v>
      </c>
      <c r="G532" t="s">
        <v>1821</v>
      </c>
      <c r="H532" s="19" t="s">
        <v>10995</v>
      </c>
      <c r="I532" t="s">
        <v>38</v>
      </c>
      <c r="J532" s="19" t="s">
        <v>166</v>
      </c>
      <c r="K532" t="s">
        <v>167</v>
      </c>
      <c r="L532" s="20">
        <v>19134</v>
      </c>
      <c r="M532" t="s">
        <v>168</v>
      </c>
      <c r="N532" t="s">
        <v>1826</v>
      </c>
      <c r="O532" t="s">
        <v>62</v>
      </c>
      <c r="P532" t="s">
        <v>193</v>
      </c>
      <c r="Q532" t="s">
        <v>1827</v>
      </c>
      <c r="R532" s="1">
        <v>52.512</v>
      </c>
      <c r="S532" s="20">
        <v>6</v>
      </c>
      <c r="T532" t="s">
        <v>75</v>
      </c>
      <c r="U532">
        <v>0.2</v>
      </c>
      <c r="V532">
        <v>10.502400000000002</v>
      </c>
      <c r="W532" s="1">
        <v>-10.5024</v>
      </c>
      <c r="X532" s="1">
        <v>63.014400000000002</v>
      </c>
      <c r="Y532" t="s">
        <v>99</v>
      </c>
      <c r="Z532" s="2">
        <v>19.692</v>
      </c>
      <c r="AA532" s="2">
        <f t="shared" si="16"/>
        <v>19.692</v>
      </c>
      <c r="AB532" s="2" t="str">
        <f t="shared" si="17"/>
        <v>Alto beneficio</v>
      </c>
      <c r="AC532" s="3">
        <v>0.375</v>
      </c>
      <c r="AD532" s="1">
        <v>-22.317599999999999</v>
      </c>
      <c r="AE532">
        <v>4</v>
      </c>
      <c r="AF532">
        <v>4</v>
      </c>
      <c r="AG532" t="s">
        <v>48</v>
      </c>
      <c r="AH532">
        <v>2015</v>
      </c>
      <c r="AI532">
        <f>COUNTBLANK(datos3[[#This Row],[Row ID]:[Año]])</f>
        <v>0</v>
      </c>
    </row>
    <row r="533" spans="1:35" x14ac:dyDescent="0.3">
      <c r="A533">
        <v>532</v>
      </c>
      <c r="B533" t="s">
        <v>1828</v>
      </c>
      <c r="C533" s="4">
        <v>42315</v>
      </c>
      <c r="D533" s="4">
        <v>42317</v>
      </c>
      <c r="E533" s="19" t="s">
        <v>34</v>
      </c>
      <c r="F533" t="s">
        <v>1829</v>
      </c>
      <c r="G533" t="s">
        <v>1830</v>
      </c>
      <c r="H533" s="19" t="s">
        <v>10996</v>
      </c>
      <c r="I533" t="s">
        <v>38</v>
      </c>
      <c r="J533" s="19" t="s">
        <v>58</v>
      </c>
      <c r="K533" t="s">
        <v>59</v>
      </c>
      <c r="L533" s="20">
        <v>90036</v>
      </c>
      <c r="M533" t="s">
        <v>60</v>
      </c>
      <c r="N533" t="s">
        <v>1831</v>
      </c>
      <c r="O533" t="s">
        <v>43</v>
      </c>
      <c r="P533" t="s">
        <v>50</v>
      </c>
      <c r="Q533" t="s">
        <v>1832</v>
      </c>
      <c r="R533" s="1">
        <v>190.72</v>
      </c>
      <c r="S533" s="20">
        <v>1</v>
      </c>
      <c r="T533" t="s">
        <v>46</v>
      </c>
      <c r="U533">
        <v>0.2</v>
      </c>
      <c r="V533">
        <v>38.143999999999998</v>
      </c>
      <c r="W533" s="1">
        <v>-38.143999999999998</v>
      </c>
      <c r="X533" s="1">
        <v>228.864</v>
      </c>
      <c r="Y533" t="s">
        <v>47</v>
      </c>
      <c r="Z533" s="2">
        <v>11.92</v>
      </c>
      <c r="AA533" s="2">
        <f t="shared" si="16"/>
        <v>11.92</v>
      </c>
      <c r="AB533" s="2" t="str">
        <f t="shared" si="17"/>
        <v>Medio beneficio</v>
      </c>
      <c r="AC533" s="3">
        <v>6.25E-2</v>
      </c>
      <c r="AD533" s="1">
        <v>-140.65600000000001</v>
      </c>
      <c r="AE533">
        <v>2</v>
      </c>
      <c r="AF533">
        <v>2</v>
      </c>
      <c r="AG533" t="s">
        <v>48</v>
      </c>
      <c r="AH533">
        <v>2015</v>
      </c>
      <c r="AI533">
        <f>COUNTBLANK(datos3[[#This Row],[Row ID]:[Año]])</f>
        <v>0</v>
      </c>
    </row>
    <row r="534" spans="1:35" x14ac:dyDescent="0.3">
      <c r="A534">
        <v>533</v>
      </c>
      <c r="B534" t="s">
        <v>1833</v>
      </c>
      <c r="C534" s="4">
        <v>42985</v>
      </c>
      <c r="D534" s="4">
        <v>42989</v>
      </c>
      <c r="E534" s="19" t="s">
        <v>67</v>
      </c>
      <c r="F534" t="s">
        <v>1834</v>
      </c>
      <c r="G534" t="s">
        <v>1835</v>
      </c>
      <c r="H534" s="19" t="s">
        <v>10995</v>
      </c>
      <c r="I534" t="s">
        <v>38</v>
      </c>
      <c r="J534" s="19" t="s">
        <v>58</v>
      </c>
      <c r="K534" t="s">
        <v>59</v>
      </c>
      <c r="L534" s="20">
        <v>90032</v>
      </c>
      <c r="M534" t="s">
        <v>60</v>
      </c>
      <c r="N534" t="s">
        <v>1836</v>
      </c>
      <c r="O534" t="s">
        <v>43</v>
      </c>
      <c r="P534" t="s">
        <v>83</v>
      </c>
      <c r="Q534" t="s">
        <v>1837</v>
      </c>
      <c r="R534" s="1">
        <v>47.94</v>
      </c>
      <c r="S534" s="20">
        <v>3</v>
      </c>
      <c r="T534" t="s">
        <v>52</v>
      </c>
      <c r="U534">
        <v>0</v>
      </c>
      <c r="V534">
        <v>0</v>
      </c>
      <c r="W534" s="1">
        <v>0</v>
      </c>
      <c r="X534" s="1">
        <v>47.94</v>
      </c>
      <c r="Y534" t="s">
        <v>65</v>
      </c>
      <c r="Z534" s="2">
        <v>2.3969999999999998</v>
      </c>
      <c r="AA534" s="2">
        <f t="shared" si="16"/>
        <v>2.3969999999999998</v>
      </c>
      <c r="AB534" s="2" t="str">
        <f t="shared" si="17"/>
        <v>Bajo beneficio</v>
      </c>
      <c r="AC534" s="3">
        <v>4.9999999999999996E-2</v>
      </c>
      <c r="AD534" s="1">
        <v>-45.542999999999999</v>
      </c>
      <c r="AE534">
        <v>4</v>
      </c>
      <c r="AF534">
        <v>4</v>
      </c>
      <c r="AG534" t="s">
        <v>48</v>
      </c>
      <c r="AH534">
        <v>2017</v>
      </c>
      <c r="AI534">
        <f>COUNTBLANK(datos3[[#This Row],[Row ID]:[Año]])</f>
        <v>0</v>
      </c>
    </row>
    <row r="535" spans="1:35" x14ac:dyDescent="0.3">
      <c r="A535">
        <v>534</v>
      </c>
      <c r="B535" t="s">
        <v>1838</v>
      </c>
      <c r="C535" s="4">
        <v>42519</v>
      </c>
      <c r="D535" s="4">
        <v>42522</v>
      </c>
      <c r="E535" s="19" t="s">
        <v>34</v>
      </c>
      <c r="F535" t="s">
        <v>1839</v>
      </c>
      <c r="G535" t="s">
        <v>1840</v>
      </c>
      <c r="H535" s="19" t="s">
        <v>10995</v>
      </c>
      <c r="I535" t="s">
        <v>38</v>
      </c>
      <c r="J535" s="19" t="s">
        <v>1841</v>
      </c>
      <c r="K535" t="s">
        <v>378</v>
      </c>
      <c r="L535" s="20">
        <v>36116</v>
      </c>
      <c r="M535" t="s">
        <v>41</v>
      </c>
      <c r="N535" t="s">
        <v>1842</v>
      </c>
      <c r="O535" t="s">
        <v>90</v>
      </c>
      <c r="P535" t="s">
        <v>91</v>
      </c>
      <c r="Q535" t="s">
        <v>1843</v>
      </c>
      <c r="R535" s="1">
        <v>979.95</v>
      </c>
      <c r="S535" s="20">
        <v>5</v>
      </c>
      <c r="T535" t="s">
        <v>75</v>
      </c>
      <c r="U535">
        <v>0</v>
      </c>
      <c r="V535">
        <v>0</v>
      </c>
      <c r="W535" s="1">
        <v>0</v>
      </c>
      <c r="X535" s="1">
        <v>979.95</v>
      </c>
      <c r="Y535" t="s">
        <v>53</v>
      </c>
      <c r="Z535" s="2">
        <v>274.38600000000002</v>
      </c>
      <c r="AA535" s="2">
        <f t="shared" si="16"/>
        <v>274.38600000000002</v>
      </c>
      <c r="AB535" s="2" t="str">
        <f t="shared" si="17"/>
        <v>Atípico</v>
      </c>
      <c r="AC535" s="3">
        <v>0.28000000000000003</v>
      </c>
      <c r="AD535" s="1">
        <v>-705.56399999999996</v>
      </c>
      <c r="AE535">
        <v>3</v>
      </c>
      <c r="AF535">
        <v>3</v>
      </c>
      <c r="AG535" t="s">
        <v>48</v>
      </c>
      <c r="AH535">
        <v>2016</v>
      </c>
      <c r="AI535">
        <f>COUNTBLANK(datos3[[#This Row],[Row ID]:[Año]])</f>
        <v>0</v>
      </c>
    </row>
    <row r="536" spans="1:35" x14ac:dyDescent="0.3">
      <c r="A536">
        <v>535</v>
      </c>
      <c r="B536" t="s">
        <v>1838</v>
      </c>
      <c r="C536" s="4">
        <v>42519</v>
      </c>
      <c r="D536" s="4">
        <v>42522</v>
      </c>
      <c r="E536" s="19" t="s">
        <v>34</v>
      </c>
      <c r="F536" t="s">
        <v>1839</v>
      </c>
      <c r="G536" t="s">
        <v>1840</v>
      </c>
      <c r="H536" s="19" t="s">
        <v>10995</v>
      </c>
      <c r="I536" t="s">
        <v>38</v>
      </c>
      <c r="J536" s="19" t="s">
        <v>1841</v>
      </c>
      <c r="K536" t="s">
        <v>378</v>
      </c>
      <c r="L536" s="20">
        <v>36116</v>
      </c>
      <c r="M536" t="s">
        <v>41</v>
      </c>
      <c r="N536" t="s">
        <v>1044</v>
      </c>
      <c r="O536" t="s">
        <v>62</v>
      </c>
      <c r="P536" t="s">
        <v>94</v>
      </c>
      <c r="Q536" t="s">
        <v>1045</v>
      </c>
      <c r="R536" s="1">
        <v>22.75</v>
      </c>
      <c r="S536" s="20">
        <v>5</v>
      </c>
      <c r="T536" t="s">
        <v>75</v>
      </c>
      <c r="U536">
        <v>0</v>
      </c>
      <c r="V536">
        <v>0</v>
      </c>
      <c r="W536" s="1">
        <v>0</v>
      </c>
      <c r="X536" s="1">
        <v>22.75</v>
      </c>
      <c r="Y536" t="s">
        <v>65</v>
      </c>
      <c r="Z536" s="2">
        <v>11.375</v>
      </c>
      <c r="AA536" s="2">
        <f t="shared" si="16"/>
        <v>11.375</v>
      </c>
      <c r="AB536" s="2" t="str">
        <f t="shared" si="17"/>
        <v>Medio beneficio</v>
      </c>
      <c r="AC536" s="3">
        <v>0.5</v>
      </c>
      <c r="AD536" s="1">
        <v>-11.375</v>
      </c>
      <c r="AE536">
        <v>3</v>
      </c>
      <c r="AF536">
        <v>3</v>
      </c>
      <c r="AG536" t="s">
        <v>48</v>
      </c>
      <c r="AH536">
        <v>2016</v>
      </c>
      <c r="AI536">
        <f>COUNTBLANK(datos3[[#This Row],[Row ID]:[Año]])</f>
        <v>0</v>
      </c>
    </row>
    <row r="537" spans="1:35" x14ac:dyDescent="0.3">
      <c r="A537">
        <v>536</v>
      </c>
      <c r="B537" t="s">
        <v>1844</v>
      </c>
      <c r="C537" s="4">
        <v>42561</v>
      </c>
      <c r="D537" s="4">
        <v>42567</v>
      </c>
      <c r="E537" s="19" t="s">
        <v>67</v>
      </c>
      <c r="F537" t="s">
        <v>1845</v>
      </c>
      <c r="G537" t="s">
        <v>1846</v>
      </c>
      <c r="H537" s="19" t="s">
        <v>10995</v>
      </c>
      <c r="I537" t="s">
        <v>38</v>
      </c>
      <c r="J537" s="19" t="s">
        <v>1847</v>
      </c>
      <c r="K537" t="s">
        <v>330</v>
      </c>
      <c r="L537" s="20">
        <v>85204</v>
      </c>
      <c r="M537" t="s">
        <v>60</v>
      </c>
      <c r="N537" t="s">
        <v>1848</v>
      </c>
      <c r="O537" t="s">
        <v>62</v>
      </c>
      <c r="P537" t="s">
        <v>77</v>
      </c>
      <c r="Q537" t="s">
        <v>1849</v>
      </c>
      <c r="R537" s="1">
        <v>16.768000000000001</v>
      </c>
      <c r="S537" s="20">
        <v>2</v>
      </c>
      <c r="T537" t="s">
        <v>46</v>
      </c>
      <c r="U537">
        <v>0.2</v>
      </c>
      <c r="V537">
        <v>3.3536000000000001</v>
      </c>
      <c r="W537" s="1">
        <v>-3.3536000000000001</v>
      </c>
      <c r="X537" s="1">
        <v>20.121600000000001</v>
      </c>
      <c r="Y537" t="s">
        <v>65</v>
      </c>
      <c r="Z537" s="2">
        <v>1.4672000000000001</v>
      </c>
      <c r="AA537" s="2">
        <f t="shared" si="16"/>
        <v>1.4672000000000001</v>
      </c>
      <c r="AB537" s="2" t="str">
        <f t="shared" si="17"/>
        <v>Bajo beneficio</v>
      </c>
      <c r="AC537" s="3">
        <v>8.7499999999999994E-2</v>
      </c>
      <c r="AD537" s="1">
        <v>-11.9472</v>
      </c>
      <c r="AE537">
        <v>6</v>
      </c>
      <c r="AF537">
        <v>6</v>
      </c>
      <c r="AG537" t="s">
        <v>48</v>
      </c>
      <c r="AH537">
        <v>2016</v>
      </c>
      <c r="AI537">
        <f>COUNTBLANK(datos3[[#This Row],[Row ID]:[Año]])</f>
        <v>0</v>
      </c>
    </row>
    <row r="538" spans="1:35" x14ac:dyDescent="0.3">
      <c r="A538">
        <v>537</v>
      </c>
      <c r="B538" t="s">
        <v>1850</v>
      </c>
      <c r="C538" s="4">
        <v>42981</v>
      </c>
      <c r="D538" s="4">
        <v>42986</v>
      </c>
      <c r="E538" s="19" t="s">
        <v>34</v>
      </c>
      <c r="F538" t="s">
        <v>1851</v>
      </c>
      <c r="G538" t="s">
        <v>1852</v>
      </c>
      <c r="H538" s="19" t="s">
        <v>10995</v>
      </c>
      <c r="I538" t="s">
        <v>38</v>
      </c>
      <c r="J538" s="19" t="s">
        <v>323</v>
      </c>
      <c r="K538" t="s">
        <v>231</v>
      </c>
      <c r="L538" s="20">
        <v>60653</v>
      </c>
      <c r="M538" t="s">
        <v>125</v>
      </c>
      <c r="N538" t="s">
        <v>1853</v>
      </c>
      <c r="O538" t="s">
        <v>62</v>
      </c>
      <c r="P538" t="s">
        <v>94</v>
      </c>
      <c r="Q538" t="s">
        <v>1854</v>
      </c>
      <c r="R538" s="1">
        <v>42.616</v>
      </c>
      <c r="S538" s="20">
        <v>7</v>
      </c>
      <c r="T538" t="s">
        <v>75</v>
      </c>
      <c r="U538">
        <v>0.8</v>
      </c>
      <c r="V538">
        <v>34.092800000000004</v>
      </c>
      <c r="W538" s="1">
        <v>-34.092799999999997</v>
      </c>
      <c r="X538" s="1">
        <v>76.708799999999997</v>
      </c>
      <c r="Y538" t="s">
        <v>99</v>
      </c>
      <c r="Z538" s="2">
        <v>-68.185599999999994</v>
      </c>
      <c r="AA538" s="2" t="str">
        <f t="shared" si="16"/>
        <v/>
      </c>
      <c r="AB538" s="2" t="str">
        <f t="shared" si="17"/>
        <v>Pérdida</v>
      </c>
      <c r="AC538" s="3">
        <v>-1.5999999999999999</v>
      </c>
      <c r="AD538" s="1">
        <v>-76.708799999999997</v>
      </c>
      <c r="AE538">
        <v>5</v>
      </c>
      <c r="AF538">
        <v>5</v>
      </c>
      <c r="AG538" t="s">
        <v>48</v>
      </c>
      <c r="AH538">
        <v>2017</v>
      </c>
      <c r="AI538">
        <f>COUNTBLANK(datos3[[#This Row],[Row ID]:[Año]])</f>
        <v>1</v>
      </c>
    </row>
    <row r="539" spans="1:35" x14ac:dyDescent="0.3">
      <c r="A539">
        <v>538</v>
      </c>
      <c r="B539" t="s">
        <v>1855</v>
      </c>
      <c r="C539" s="4">
        <v>42341</v>
      </c>
      <c r="D539" s="4">
        <v>42346</v>
      </c>
      <c r="E539" s="19" t="s">
        <v>67</v>
      </c>
      <c r="F539" t="s">
        <v>784</v>
      </c>
      <c r="G539" t="s">
        <v>785</v>
      </c>
      <c r="H539" s="19" t="s">
        <v>10997</v>
      </c>
      <c r="I539" t="s">
        <v>38</v>
      </c>
      <c r="J539" s="19" t="s">
        <v>286</v>
      </c>
      <c r="K539" t="s">
        <v>287</v>
      </c>
      <c r="L539" s="20">
        <v>10009</v>
      </c>
      <c r="M539" t="s">
        <v>168</v>
      </c>
      <c r="N539" t="s">
        <v>1856</v>
      </c>
      <c r="O539" t="s">
        <v>62</v>
      </c>
      <c r="P539" t="s">
        <v>94</v>
      </c>
      <c r="Q539" t="s">
        <v>1857</v>
      </c>
      <c r="R539" s="1">
        <v>10.752000000000001</v>
      </c>
      <c r="S539" s="20">
        <v>4</v>
      </c>
      <c r="T539" t="s">
        <v>52</v>
      </c>
      <c r="U539">
        <v>0.2</v>
      </c>
      <c r="V539">
        <v>2.1504000000000003</v>
      </c>
      <c r="W539" s="1">
        <v>-2.1503999999999999</v>
      </c>
      <c r="X539" s="1">
        <v>12.9024</v>
      </c>
      <c r="Y539" t="s">
        <v>65</v>
      </c>
      <c r="Z539" s="2">
        <v>3.36</v>
      </c>
      <c r="AA539" s="2">
        <f t="shared" si="16"/>
        <v>3.36</v>
      </c>
      <c r="AB539" s="2" t="str">
        <f t="shared" si="17"/>
        <v>Bajo beneficio</v>
      </c>
      <c r="AC539" s="3">
        <v>0.31249999999999994</v>
      </c>
      <c r="AD539" s="1">
        <v>-5.2416</v>
      </c>
      <c r="AE539">
        <v>5</v>
      </c>
      <c r="AF539">
        <v>5</v>
      </c>
      <c r="AG539" t="s">
        <v>48</v>
      </c>
      <c r="AH539">
        <v>2015</v>
      </c>
      <c r="AI539">
        <f>COUNTBLANK(datos3[[#This Row],[Row ID]:[Año]])</f>
        <v>0</v>
      </c>
    </row>
    <row r="540" spans="1:35" x14ac:dyDescent="0.3">
      <c r="A540">
        <v>539</v>
      </c>
      <c r="B540" t="s">
        <v>1858</v>
      </c>
      <c r="C540" s="4">
        <v>42345</v>
      </c>
      <c r="D540" s="4">
        <v>42349</v>
      </c>
      <c r="E540" s="19" t="s">
        <v>67</v>
      </c>
      <c r="F540" t="s">
        <v>1859</v>
      </c>
      <c r="G540" t="s">
        <v>1860</v>
      </c>
      <c r="H540" s="19" t="s">
        <v>10995</v>
      </c>
      <c r="I540" t="s">
        <v>38</v>
      </c>
      <c r="J540" s="19" t="s">
        <v>39</v>
      </c>
      <c r="K540" t="s">
        <v>40</v>
      </c>
      <c r="L540" s="20">
        <v>42420</v>
      </c>
      <c r="M540" t="s">
        <v>41</v>
      </c>
      <c r="N540" t="s">
        <v>1861</v>
      </c>
      <c r="O540" t="s">
        <v>62</v>
      </c>
      <c r="P540" t="s">
        <v>97</v>
      </c>
      <c r="Q540" t="s">
        <v>1862</v>
      </c>
      <c r="R540" s="1">
        <v>152.94</v>
      </c>
      <c r="S540" s="20">
        <v>3</v>
      </c>
      <c r="T540" t="s">
        <v>52</v>
      </c>
      <c r="U540">
        <v>0</v>
      </c>
      <c r="V540">
        <v>0</v>
      </c>
      <c r="W540" s="1">
        <v>0</v>
      </c>
      <c r="X540" s="1">
        <v>152.94</v>
      </c>
      <c r="Y540" t="s">
        <v>99</v>
      </c>
      <c r="Z540" s="2">
        <v>41.293799999999997</v>
      </c>
      <c r="AA540" s="2">
        <f t="shared" si="16"/>
        <v>41.293799999999997</v>
      </c>
      <c r="AB540" s="2" t="str">
        <f t="shared" si="17"/>
        <v>Atípico</v>
      </c>
      <c r="AC540" s="3">
        <v>0.26999999999999996</v>
      </c>
      <c r="AD540" s="1">
        <v>-111.64619999999999</v>
      </c>
      <c r="AE540">
        <v>4</v>
      </c>
      <c r="AF540">
        <v>4</v>
      </c>
      <c r="AG540" t="s">
        <v>48</v>
      </c>
      <c r="AH540">
        <v>2015</v>
      </c>
      <c r="AI540">
        <f>COUNTBLANK(datos3[[#This Row],[Row ID]:[Año]])</f>
        <v>0</v>
      </c>
    </row>
    <row r="541" spans="1:35" x14ac:dyDescent="0.3">
      <c r="A541">
        <v>540</v>
      </c>
      <c r="B541" t="s">
        <v>1858</v>
      </c>
      <c r="C541" s="4">
        <v>42345</v>
      </c>
      <c r="D541" s="4">
        <v>42349</v>
      </c>
      <c r="E541" s="19" t="s">
        <v>67</v>
      </c>
      <c r="F541" t="s">
        <v>1859</v>
      </c>
      <c r="G541" t="s">
        <v>1860</v>
      </c>
      <c r="H541" s="19" t="s">
        <v>10995</v>
      </c>
      <c r="I541" t="s">
        <v>38</v>
      </c>
      <c r="J541" s="19" t="s">
        <v>39</v>
      </c>
      <c r="K541" t="s">
        <v>40</v>
      </c>
      <c r="L541" s="20">
        <v>42420</v>
      </c>
      <c r="M541" t="s">
        <v>41</v>
      </c>
      <c r="N541" t="s">
        <v>1863</v>
      </c>
      <c r="O541" t="s">
        <v>43</v>
      </c>
      <c r="P541" t="s">
        <v>50</v>
      </c>
      <c r="Q541" t="s">
        <v>1864</v>
      </c>
      <c r="R541" s="1">
        <v>283.92</v>
      </c>
      <c r="S541" s="20">
        <v>4</v>
      </c>
      <c r="T541" t="s">
        <v>52</v>
      </c>
      <c r="U541">
        <v>0</v>
      </c>
      <c r="V541">
        <v>0</v>
      </c>
      <c r="W541" s="1">
        <v>0</v>
      </c>
      <c r="X541" s="1">
        <v>283.92</v>
      </c>
      <c r="Y541" t="s">
        <v>47</v>
      </c>
      <c r="Z541" s="2">
        <v>70.98</v>
      </c>
      <c r="AA541" s="2">
        <f t="shared" si="16"/>
        <v>70.98</v>
      </c>
      <c r="AB541" s="2" t="str">
        <f t="shared" si="17"/>
        <v>Atípico</v>
      </c>
      <c r="AC541" s="3">
        <v>0.25</v>
      </c>
      <c r="AD541" s="1">
        <v>-212.94</v>
      </c>
      <c r="AE541">
        <v>4</v>
      </c>
      <c r="AF541">
        <v>4</v>
      </c>
      <c r="AG541" t="s">
        <v>48</v>
      </c>
      <c r="AH541">
        <v>2015</v>
      </c>
      <c r="AI541">
        <f>COUNTBLANK(datos3[[#This Row],[Row ID]:[Año]])</f>
        <v>0</v>
      </c>
    </row>
    <row r="542" spans="1:35" x14ac:dyDescent="0.3">
      <c r="A542">
        <v>541</v>
      </c>
      <c r="B542" t="s">
        <v>1865</v>
      </c>
      <c r="C542" s="4">
        <v>41671</v>
      </c>
      <c r="D542" s="4">
        <v>41673</v>
      </c>
      <c r="E542" s="19" t="s">
        <v>208</v>
      </c>
      <c r="F542" t="s">
        <v>1866</v>
      </c>
      <c r="G542" t="s">
        <v>1867</v>
      </c>
      <c r="H542" s="19" t="s">
        <v>10995</v>
      </c>
      <c r="I542" t="s">
        <v>38</v>
      </c>
      <c r="J542" s="19" t="s">
        <v>1868</v>
      </c>
      <c r="K542" t="s">
        <v>134</v>
      </c>
      <c r="L542" s="20">
        <v>54302</v>
      </c>
      <c r="M542" t="s">
        <v>125</v>
      </c>
      <c r="N542" t="s">
        <v>1869</v>
      </c>
      <c r="O542" t="s">
        <v>90</v>
      </c>
      <c r="P542" t="s">
        <v>181</v>
      </c>
      <c r="Q542" t="s">
        <v>1870</v>
      </c>
      <c r="R542" s="1">
        <v>468.9</v>
      </c>
      <c r="S542" s="20">
        <v>6</v>
      </c>
      <c r="T542" t="s">
        <v>75</v>
      </c>
      <c r="U542">
        <v>0</v>
      </c>
      <c r="V542">
        <v>0</v>
      </c>
      <c r="W542" s="1">
        <v>0</v>
      </c>
      <c r="X542" s="1">
        <v>468.9</v>
      </c>
      <c r="Y542" t="s">
        <v>47</v>
      </c>
      <c r="Z542" s="2">
        <v>206.316</v>
      </c>
      <c r="AA542" s="2">
        <f t="shared" si="16"/>
        <v>206.316</v>
      </c>
      <c r="AB542" s="2" t="str">
        <f t="shared" si="17"/>
        <v>Atípico</v>
      </c>
      <c r="AC542" s="3">
        <v>0.44</v>
      </c>
      <c r="AD542" s="1">
        <v>-262.584</v>
      </c>
      <c r="AE542">
        <v>2</v>
      </c>
      <c r="AF542">
        <v>2</v>
      </c>
      <c r="AG542" t="s">
        <v>48</v>
      </c>
      <c r="AH542">
        <v>2014</v>
      </c>
      <c r="AI542">
        <f>COUNTBLANK(datos3[[#This Row],[Row ID]:[Año]])</f>
        <v>0</v>
      </c>
    </row>
    <row r="543" spans="1:35" x14ac:dyDescent="0.3">
      <c r="A543">
        <v>542</v>
      </c>
      <c r="B543" t="s">
        <v>1871</v>
      </c>
      <c r="C543" s="4">
        <v>42565</v>
      </c>
      <c r="D543" s="4">
        <v>42568</v>
      </c>
      <c r="E543" s="19" t="s">
        <v>208</v>
      </c>
      <c r="F543" t="s">
        <v>240</v>
      </c>
      <c r="G543" t="s">
        <v>241</v>
      </c>
      <c r="H543" s="19" t="s">
        <v>10996</v>
      </c>
      <c r="I543" t="s">
        <v>38</v>
      </c>
      <c r="J543" s="19" t="s">
        <v>1333</v>
      </c>
      <c r="K543" t="s">
        <v>330</v>
      </c>
      <c r="L543" s="20">
        <v>85705</v>
      </c>
      <c r="M543" t="s">
        <v>60</v>
      </c>
      <c r="N543" t="s">
        <v>1872</v>
      </c>
      <c r="O543" t="s">
        <v>90</v>
      </c>
      <c r="P543" t="s">
        <v>91</v>
      </c>
      <c r="Q543" t="s">
        <v>1873</v>
      </c>
      <c r="R543" s="1">
        <v>380.86399999999998</v>
      </c>
      <c r="S543" s="20">
        <v>8</v>
      </c>
      <c r="T543" t="s">
        <v>75</v>
      </c>
      <c r="U543">
        <v>0.2</v>
      </c>
      <c r="V543">
        <v>76.172799999999995</v>
      </c>
      <c r="W543" s="1">
        <v>-76.172799999999995</v>
      </c>
      <c r="X543" s="1">
        <v>457.03679999999997</v>
      </c>
      <c r="Y543" t="s">
        <v>47</v>
      </c>
      <c r="Z543" s="2">
        <v>38.086399999999998</v>
      </c>
      <c r="AA543" s="2">
        <f t="shared" si="16"/>
        <v>38.086399999999998</v>
      </c>
      <c r="AB543" s="2" t="str">
        <f t="shared" si="17"/>
        <v>Alto beneficio</v>
      </c>
      <c r="AC543" s="3">
        <v>0.1</v>
      </c>
      <c r="AD543" s="1">
        <v>-266.60480000000001</v>
      </c>
      <c r="AE543">
        <v>3</v>
      </c>
      <c r="AF543">
        <v>3</v>
      </c>
      <c r="AG543" t="s">
        <v>48</v>
      </c>
      <c r="AH543">
        <v>2016</v>
      </c>
      <c r="AI543">
        <f>COUNTBLANK(datos3[[#This Row],[Row ID]:[Año]])</f>
        <v>0</v>
      </c>
    </row>
    <row r="544" spans="1:35" x14ac:dyDescent="0.3">
      <c r="A544">
        <v>543</v>
      </c>
      <c r="B544" t="s">
        <v>1874</v>
      </c>
      <c r="C544" s="4">
        <v>42356</v>
      </c>
      <c r="D544" s="4">
        <v>42361</v>
      </c>
      <c r="E544" s="19" t="s">
        <v>67</v>
      </c>
      <c r="F544" t="s">
        <v>1875</v>
      </c>
      <c r="G544" t="s">
        <v>1876</v>
      </c>
      <c r="H544" s="19" t="s">
        <v>10995</v>
      </c>
      <c r="I544" t="s">
        <v>38</v>
      </c>
      <c r="J544" s="19" t="s">
        <v>338</v>
      </c>
      <c r="K544" t="s">
        <v>518</v>
      </c>
      <c r="L544" s="20">
        <v>45503</v>
      </c>
      <c r="M544" t="s">
        <v>168</v>
      </c>
      <c r="N544" t="s">
        <v>1713</v>
      </c>
      <c r="O544" t="s">
        <v>62</v>
      </c>
      <c r="P544" t="s">
        <v>77</v>
      </c>
      <c r="Q544" t="s">
        <v>1714</v>
      </c>
      <c r="R544" s="1">
        <v>646.77599999999995</v>
      </c>
      <c r="S544" s="20">
        <v>9</v>
      </c>
      <c r="T544" t="s">
        <v>75</v>
      </c>
      <c r="U544">
        <v>0.2</v>
      </c>
      <c r="V544">
        <v>129.3552</v>
      </c>
      <c r="W544" s="1">
        <v>-129.3552</v>
      </c>
      <c r="X544" s="1">
        <v>776.13119999999992</v>
      </c>
      <c r="Y544" t="s">
        <v>53</v>
      </c>
      <c r="Z544" s="2">
        <v>-145.52459999999999</v>
      </c>
      <c r="AA544" s="2" t="str">
        <f t="shared" si="16"/>
        <v/>
      </c>
      <c r="AB544" s="2" t="str">
        <f t="shared" si="17"/>
        <v>Pérdida</v>
      </c>
      <c r="AC544" s="3">
        <v>-0.22500000000000001</v>
      </c>
      <c r="AD544" s="1">
        <v>-662.94539999999995</v>
      </c>
      <c r="AE544">
        <v>5</v>
      </c>
      <c r="AF544">
        <v>5</v>
      </c>
      <c r="AG544" t="s">
        <v>48</v>
      </c>
      <c r="AH544">
        <v>2015</v>
      </c>
      <c r="AI544">
        <f>COUNTBLANK(datos3[[#This Row],[Row ID]:[Año]])</f>
        <v>1</v>
      </c>
    </row>
    <row r="545" spans="1:35" x14ac:dyDescent="0.3">
      <c r="A545">
        <v>544</v>
      </c>
      <c r="B545" t="s">
        <v>1877</v>
      </c>
      <c r="C545" s="4">
        <v>41770</v>
      </c>
      <c r="D545" s="4">
        <v>41775</v>
      </c>
      <c r="E545" s="19" t="s">
        <v>67</v>
      </c>
      <c r="F545" t="s">
        <v>407</v>
      </c>
      <c r="G545" t="s">
        <v>408</v>
      </c>
      <c r="H545" s="19" t="s">
        <v>10995</v>
      </c>
      <c r="I545" t="s">
        <v>38</v>
      </c>
      <c r="J545" s="19" t="s">
        <v>123</v>
      </c>
      <c r="K545" t="s">
        <v>124</v>
      </c>
      <c r="L545" s="20">
        <v>76106</v>
      </c>
      <c r="M545" t="s">
        <v>125</v>
      </c>
      <c r="N545" t="s">
        <v>1878</v>
      </c>
      <c r="O545" t="s">
        <v>90</v>
      </c>
      <c r="P545" t="s">
        <v>181</v>
      </c>
      <c r="Q545" t="s">
        <v>1879</v>
      </c>
      <c r="R545" s="1">
        <v>58.112000000000002</v>
      </c>
      <c r="S545" s="20">
        <v>2</v>
      </c>
      <c r="T545" t="s">
        <v>46</v>
      </c>
      <c r="U545">
        <v>0.2</v>
      </c>
      <c r="V545">
        <v>11.622400000000001</v>
      </c>
      <c r="W545" s="1">
        <v>-11.622400000000001</v>
      </c>
      <c r="X545" s="1">
        <v>69.734400000000008</v>
      </c>
      <c r="Y545" t="s">
        <v>99</v>
      </c>
      <c r="Z545" s="2">
        <v>7.2640000000000002</v>
      </c>
      <c r="AA545" s="2">
        <f t="shared" si="16"/>
        <v>7.2640000000000002</v>
      </c>
      <c r="AB545" s="2" t="str">
        <f t="shared" si="17"/>
        <v>Medio beneficio</v>
      </c>
      <c r="AC545" s="3">
        <v>0.125</v>
      </c>
      <c r="AD545" s="1">
        <v>-39.2256</v>
      </c>
      <c r="AE545">
        <v>5</v>
      </c>
      <c r="AF545">
        <v>5</v>
      </c>
      <c r="AG545" t="s">
        <v>48</v>
      </c>
      <c r="AH545">
        <v>2014</v>
      </c>
      <c r="AI545">
        <f>COUNTBLANK(datos3[[#This Row],[Row ID]:[Año]])</f>
        <v>0</v>
      </c>
    </row>
    <row r="546" spans="1:35" x14ac:dyDescent="0.3">
      <c r="A546">
        <v>545</v>
      </c>
      <c r="B546" t="s">
        <v>1877</v>
      </c>
      <c r="C546" s="4">
        <v>41770</v>
      </c>
      <c r="D546" s="4">
        <v>41775</v>
      </c>
      <c r="E546" s="19" t="s">
        <v>67</v>
      </c>
      <c r="F546" t="s">
        <v>407</v>
      </c>
      <c r="G546" t="s">
        <v>408</v>
      </c>
      <c r="H546" s="19" t="s">
        <v>10995</v>
      </c>
      <c r="I546" t="s">
        <v>38</v>
      </c>
      <c r="J546" s="19" t="s">
        <v>123</v>
      </c>
      <c r="K546" t="s">
        <v>124</v>
      </c>
      <c r="L546" s="20">
        <v>76106</v>
      </c>
      <c r="M546" t="s">
        <v>125</v>
      </c>
      <c r="N546" t="s">
        <v>1880</v>
      </c>
      <c r="O546" t="s">
        <v>90</v>
      </c>
      <c r="P546" t="s">
        <v>91</v>
      </c>
      <c r="Q546" t="s">
        <v>1881</v>
      </c>
      <c r="R546" s="1">
        <v>100.792</v>
      </c>
      <c r="S546" s="20">
        <v>1</v>
      </c>
      <c r="T546" t="s">
        <v>46</v>
      </c>
      <c r="U546">
        <v>0.2</v>
      </c>
      <c r="V546">
        <v>20.1584</v>
      </c>
      <c r="W546" s="1">
        <v>-20.1584</v>
      </c>
      <c r="X546" s="1">
        <v>120.9504</v>
      </c>
      <c r="Y546" t="s">
        <v>99</v>
      </c>
      <c r="Z546" s="2">
        <v>6.2995000000000001</v>
      </c>
      <c r="AA546" s="2">
        <f t="shared" si="16"/>
        <v>6.2995000000000001</v>
      </c>
      <c r="AB546" s="2" t="str">
        <f t="shared" si="17"/>
        <v>Medio beneficio</v>
      </c>
      <c r="AC546" s="3">
        <v>6.25E-2</v>
      </c>
      <c r="AD546" s="1">
        <v>-74.334100000000007</v>
      </c>
      <c r="AE546">
        <v>5</v>
      </c>
      <c r="AF546">
        <v>5</v>
      </c>
      <c r="AG546" t="s">
        <v>48</v>
      </c>
      <c r="AH546">
        <v>2014</v>
      </c>
      <c r="AI546">
        <f>COUNTBLANK(datos3[[#This Row],[Row ID]:[Año]])</f>
        <v>0</v>
      </c>
    </row>
    <row r="547" spans="1:35" x14ac:dyDescent="0.3">
      <c r="A547">
        <v>546</v>
      </c>
      <c r="B547" t="s">
        <v>1877</v>
      </c>
      <c r="C547" s="4">
        <v>41770</v>
      </c>
      <c r="D547" s="4">
        <v>41775</v>
      </c>
      <c r="E547" s="19" t="s">
        <v>67</v>
      </c>
      <c r="F547" t="s">
        <v>407</v>
      </c>
      <c r="G547" t="s">
        <v>408</v>
      </c>
      <c r="H547" s="19" t="s">
        <v>10995</v>
      </c>
      <c r="I547" t="s">
        <v>38</v>
      </c>
      <c r="J547" s="19" t="s">
        <v>123</v>
      </c>
      <c r="K547" t="s">
        <v>124</v>
      </c>
      <c r="L547" s="20">
        <v>76106</v>
      </c>
      <c r="M547" t="s">
        <v>125</v>
      </c>
      <c r="N547" t="s">
        <v>1882</v>
      </c>
      <c r="O547" t="s">
        <v>43</v>
      </c>
      <c r="P547" t="s">
        <v>83</v>
      </c>
      <c r="Q547" t="s">
        <v>1883</v>
      </c>
      <c r="R547" s="1">
        <v>66.111999999999995</v>
      </c>
      <c r="S547" s="20">
        <v>4</v>
      </c>
      <c r="T547" t="s">
        <v>52</v>
      </c>
      <c r="U547">
        <v>0.6</v>
      </c>
      <c r="V547">
        <v>39.667199999999994</v>
      </c>
      <c r="W547" s="1">
        <v>-39.667200000000001</v>
      </c>
      <c r="X547" s="1">
        <v>105.77919999999999</v>
      </c>
      <c r="Y547" t="s">
        <v>99</v>
      </c>
      <c r="Z547" s="2">
        <v>-84.2928</v>
      </c>
      <c r="AA547" s="2" t="str">
        <f t="shared" si="16"/>
        <v/>
      </c>
      <c r="AB547" s="2" t="str">
        <f t="shared" si="17"/>
        <v>Pérdida</v>
      </c>
      <c r="AC547" s="3">
        <v>-1.2750000000000001</v>
      </c>
      <c r="AD547" s="1">
        <v>-110.7376</v>
      </c>
      <c r="AE547">
        <v>5</v>
      </c>
      <c r="AF547">
        <v>5</v>
      </c>
      <c r="AG547" t="s">
        <v>48</v>
      </c>
      <c r="AH547">
        <v>2014</v>
      </c>
      <c r="AI547">
        <f>COUNTBLANK(datos3[[#This Row],[Row ID]:[Año]])</f>
        <v>1</v>
      </c>
    </row>
    <row r="548" spans="1:35" x14ac:dyDescent="0.3">
      <c r="A548">
        <v>547</v>
      </c>
      <c r="B548" t="s">
        <v>1884</v>
      </c>
      <c r="C548" s="4">
        <v>43058</v>
      </c>
      <c r="D548" s="4">
        <v>43061</v>
      </c>
      <c r="E548" s="19" t="s">
        <v>208</v>
      </c>
      <c r="F548" t="s">
        <v>1885</v>
      </c>
      <c r="G548" t="s">
        <v>1886</v>
      </c>
      <c r="H548" s="19" t="s">
        <v>10997</v>
      </c>
      <c r="I548" t="s">
        <v>38</v>
      </c>
      <c r="J548" s="19" t="s">
        <v>286</v>
      </c>
      <c r="K548" t="s">
        <v>287</v>
      </c>
      <c r="L548" s="20">
        <v>10035</v>
      </c>
      <c r="M548" t="s">
        <v>168</v>
      </c>
      <c r="N548" t="s">
        <v>1887</v>
      </c>
      <c r="O548" t="s">
        <v>62</v>
      </c>
      <c r="P548" t="s">
        <v>94</v>
      </c>
      <c r="Q548" t="s">
        <v>1888</v>
      </c>
      <c r="R548" s="1">
        <v>41.28</v>
      </c>
      <c r="S548" s="20">
        <v>6</v>
      </c>
      <c r="T548" t="s">
        <v>75</v>
      </c>
      <c r="U548">
        <v>0.2</v>
      </c>
      <c r="V548">
        <v>8.2560000000000002</v>
      </c>
      <c r="W548" s="1">
        <v>-8.2560000000000002</v>
      </c>
      <c r="X548" s="1">
        <v>49.536000000000001</v>
      </c>
      <c r="Y548" t="s">
        <v>65</v>
      </c>
      <c r="Z548" s="2">
        <v>13.932</v>
      </c>
      <c r="AA548" s="2">
        <f t="shared" si="16"/>
        <v>13.932</v>
      </c>
      <c r="AB548" s="2" t="str">
        <f t="shared" si="17"/>
        <v>Alto beneficio</v>
      </c>
      <c r="AC548" s="3">
        <v>0.33750000000000002</v>
      </c>
      <c r="AD548" s="1">
        <v>-19.091999999999999</v>
      </c>
      <c r="AE548">
        <v>3</v>
      </c>
      <c r="AF548">
        <v>3</v>
      </c>
      <c r="AG548" t="s">
        <v>48</v>
      </c>
      <c r="AH548">
        <v>2017</v>
      </c>
      <c r="AI548">
        <f>COUNTBLANK(datos3[[#This Row],[Row ID]:[Año]])</f>
        <v>0</v>
      </c>
    </row>
    <row r="549" spans="1:35" x14ac:dyDescent="0.3">
      <c r="A549">
        <v>548</v>
      </c>
      <c r="B549" t="s">
        <v>1884</v>
      </c>
      <c r="C549" s="4">
        <v>43058</v>
      </c>
      <c r="D549" s="4">
        <v>43061</v>
      </c>
      <c r="E549" s="19" t="s">
        <v>208</v>
      </c>
      <c r="F549" t="s">
        <v>1885</v>
      </c>
      <c r="G549" t="s">
        <v>1886</v>
      </c>
      <c r="H549" s="19" t="s">
        <v>10997</v>
      </c>
      <c r="I549" t="s">
        <v>38</v>
      </c>
      <c r="J549" s="19" t="s">
        <v>286</v>
      </c>
      <c r="K549" t="s">
        <v>287</v>
      </c>
      <c r="L549" s="20">
        <v>10035</v>
      </c>
      <c r="M549" t="s">
        <v>168</v>
      </c>
      <c r="N549" t="s">
        <v>1889</v>
      </c>
      <c r="O549" t="s">
        <v>62</v>
      </c>
      <c r="P549" t="s">
        <v>110</v>
      </c>
      <c r="Q549" t="s">
        <v>1890</v>
      </c>
      <c r="R549" s="1">
        <v>13.36</v>
      </c>
      <c r="S549" s="20">
        <v>2</v>
      </c>
      <c r="T549" t="s">
        <v>46</v>
      </c>
      <c r="U549">
        <v>0</v>
      </c>
      <c r="V549">
        <v>0</v>
      </c>
      <c r="W549" s="1">
        <v>0</v>
      </c>
      <c r="X549" s="1">
        <v>13.36</v>
      </c>
      <c r="Y549" t="s">
        <v>65</v>
      </c>
      <c r="Z549" s="2">
        <v>6.4127999999999998</v>
      </c>
      <c r="AA549" s="2">
        <f t="shared" si="16"/>
        <v>6.4127999999999998</v>
      </c>
      <c r="AB549" s="2" t="str">
        <f t="shared" si="17"/>
        <v>Medio beneficio</v>
      </c>
      <c r="AC549" s="3">
        <v>0.48</v>
      </c>
      <c r="AD549" s="1">
        <v>-6.9471999999999996</v>
      </c>
      <c r="AE549">
        <v>3</v>
      </c>
      <c r="AF549">
        <v>3</v>
      </c>
      <c r="AG549" t="s">
        <v>48</v>
      </c>
      <c r="AH549">
        <v>2017</v>
      </c>
      <c r="AI549">
        <f>COUNTBLANK(datos3[[#This Row],[Row ID]:[Año]])</f>
        <v>0</v>
      </c>
    </row>
    <row r="550" spans="1:35" x14ac:dyDescent="0.3">
      <c r="A550">
        <v>549</v>
      </c>
      <c r="B550" t="s">
        <v>1891</v>
      </c>
      <c r="C550" s="4">
        <v>42323</v>
      </c>
      <c r="D550" s="4">
        <v>42325</v>
      </c>
      <c r="E550" s="19" t="s">
        <v>34</v>
      </c>
      <c r="F550" t="s">
        <v>1381</v>
      </c>
      <c r="G550" t="s">
        <v>1382</v>
      </c>
      <c r="H550" s="19" t="s">
        <v>10996</v>
      </c>
      <c r="I550" t="s">
        <v>38</v>
      </c>
      <c r="J550" s="19" t="s">
        <v>323</v>
      </c>
      <c r="K550" t="s">
        <v>231</v>
      </c>
      <c r="L550" s="20">
        <v>60653</v>
      </c>
      <c r="M550" t="s">
        <v>125</v>
      </c>
      <c r="N550" t="s">
        <v>297</v>
      </c>
      <c r="O550" t="s">
        <v>62</v>
      </c>
      <c r="P550" t="s">
        <v>77</v>
      </c>
      <c r="Q550" t="s">
        <v>298</v>
      </c>
      <c r="R550" s="1">
        <v>250.27199999999999</v>
      </c>
      <c r="S550" s="20">
        <v>9</v>
      </c>
      <c r="T550" t="s">
        <v>75</v>
      </c>
      <c r="U550">
        <v>0.2</v>
      </c>
      <c r="V550">
        <v>50.054400000000001</v>
      </c>
      <c r="W550" s="1">
        <v>-50.054400000000001</v>
      </c>
      <c r="X550" s="1">
        <v>300.32639999999998</v>
      </c>
      <c r="Y550" t="s">
        <v>47</v>
      </c>
      <c r="Z550" s="2">
        <v>15.641999999999999</v>
      </c>
      <c r="AA550" s="2">
        <f t="shared" si="16"/>
        <v>15.641999999999999</v>
      </c>
      <c r="AB550" s="2" t="str">
        <f t="shared" si="17"/>
        <v>Alto beneficio</v>
      </c>
      <c r="AC550" s="3">
        <v>6.25E-2</v>
      </c>
      <c r="AD550" s="1">
        <v>-184.57560000000001</v>
      </c>
      <c r="AE550">
        <v>2</v>
      </c>
      <c r="AF550">
        <v>2</v>
      </c>
      <c r="AG550" t="s">
        <v>48</v>
      </c>
      <c r="AH550">
        <v>2015</v>
      </c>
      <c r="AI550">
        <f>COUNTBLANK(datos3[[#This Row],[Row ID]:[Año]])</f>
        <v>0</v>
      </c>
    </row>
    <row r="551" spans="1:35" x14ac:dyDescent="0.3">
      <c r="A551">
        <v>550</v>
      </c>
      <c r="B551" t="s">
        <v>1891</v>
      </c>
      <c r="C551" s="4">
        <v>42323</v>
      </c>
      <c r="D551" s="4">
        <v>42325</v>
      </c>
      <c r="E551" s="19" t="s">
        <v>34</v>
      </c>
      <c r="F551" t="s">
        <v>1381</v>
      </c>
      <c r="G551" t="s">
        <v>1382</v>
      </c>
      <c r="H551" s="19" t="s">
        <v>10996</v>
      </c>
      <c r="I551" t="s">
        <v>38</v>
      </c>
      <c r="J551" s="19" t="s">
        <v>323</v>
      </c>
      <c r="K551" t="s">
        <v>231</v>
      </c>
      <c r="L551" s="20">
        <v>60653</v>
      </c>
      <c r="M551" t="s">
        <v>125</v>
      </c>
      <c r="N551" t="s">
        <v>441</v>
      </c>
      <c r="O551" t="s">
        <v>62</v>
      </c>
      <c r="P551" t="s">
        <v>94</v>
      </c>
      <c r="Q551" t="s">
        <v>442</v>
      </c>
      <c r="R551" s="1">
        <v>11.364000000000001</v>
      </c>
      <c r="S551" s="20">
        <v>3</v>
      </c>
      <c r="T551" t="s">
        <v>52</v>
      </c>
      <c r="U551">
        <v>0.8</v>
      </c>
      <c r="V551">
        <v>9.0912000000000006</v>
      </c>
      <c r="W551" s="1">
        <v>-9.0912000000000006</v>
      </c>
      <c r="X551" s="1">
        <v>20.455200000000001</v>
      </c>
      <c r="Y551" t="s">
        <v>65</v>
      </c>
      <c r="Z551" s="2">
        <v>-17.045999999999999</v>
      </c>
      <c r="AA551" s="2" t="str">
        <f t="shared" si="16"/>
        <v/>
      </c>
      <c r="AB551" s="2" t="str">
        <f t="shared" si="17"/>
        <v>Pérdida</v>
      </c>
      <c r="AC551" s="3">
        <v>-1.4999999999999998</v>
      </c>
      <c r="AD551" s="1">
        <v>-19.3188</v>
      </c>
      <c r="AE551">
        <v>2</v>
      </c>
      <c r="AF551">
        <v>2</v>
      </c>
      <c r="AG551" t="s">
        <v>48</v>
      </c>
      <c r="AH551">
        <v>2015</v>
      </c>
      <c r="AI551">
        <f>COUNTBLANK(datos3[[#This Row],[Row ID]:[Año]])</f>
        <v>1</v>
      </c>
    </row>
    <row r="552" spans="1:35" x14ac:dyDescent="0.3">
      <c r="A552">
        <v>551</v>
      </c>
      <c r="B552" t="s">
        <v>1891</v>
      </c>
      <c r="C552" s="4">
        <v>42323</v>
      </c>
      <c r="D552" s="4">
        <v>42325</v>
      </c>
      <c r="E552" s="19" t="s">
        <v>34</v>
      </c>
      <c r="F552" t="s">
        <v>1381</v>
      </c>
      <c r="G552" t="s">
        <v>1382</v>
      </c>
      <c r="H552" s="19" t="s">
        <v>10996</v>
      </c>
      <c r="I552" t="s">
        <v>38</v>
      </c>
      <c r="J552" s="19" t="s">
        <v>323</v>
      </c>
      <c r="K552" t="s">
        <v>231</v>
      </c>
      <c r="L552" s="20">
        <v>60653</v>
      </c>
      <c r="M552" t="s">
        <v>125</v>
      </c>
      <c r="N552" t="s">
        <v>1892</v>
      </c>
      <c r="O552" t="s">
        <v>62</v>
      </c>
      <c r="P552" t="s">
        <v>599</v>
      </c>
      <c r="Q552" t="s">
        <v>1319</v>
      </c>
      <c r="R552" s="1">
        <v>8.7200000000000006</v>
      </c>
      <c r="S552" s="20">
        <v>5</v>
      </c>
      <c r="T552" t="s">
        <v>75</v>
      </c>
      <c r="U552">
        <v>0.2</v>
      </c>
      <c r="V552">
        <v>1.7440000000000002</v>
      </c>
      <c r="W552" s="1">
        <v>-1.744</v>
      </c>
      <c r="X552" s="1">
        <v>10.464</v>
      </c>
      <c r="Y552" t="s">
        <v>65</v>
      </c>
      <c r="Z552" s="2">
        <v>-1.744</v>
      </c>
      <c r="AA552" s="2" t="str">
        <f t="shared" si="16"/>
        <v/>
      </c>
      <c r="AB552" s="2" t="str">
        <f t="shared" si="17"/>
        <v>Pérdida</v>
      </c>
      <c r="AC552" s="3">
        <v>-0.19999999999999998</v>
      </c>
      <c r="AD552" s="1">
        <v>-8.7200000000000006</v>
      </c>
      <c r="AE552">
        <v>2</v>
      </c>
      <c r="AF552">
        <v>2</v>
      </c>
      <c r="AG552" t="s">
        <v>48</v>
      </c>
      <c r="AH552">
        <v>2015</v>
      </c>
      <c r="AI552">
        <f>COUNTBLANK(datos3[[#This Row],[Row ID]:[Año]])</f>
        <v>1</v>
      </c>
    </row>
    <row r="553" spans="1:35" x14ac:dyDescent="0.3">
      <c r="A553">
        <v>552</v>
      </c>
      <c r="B553" t="s">
        <v>1893</v>
      </c>
      <c r="C553" s="4">
        <v>42475</v>
      </c>
      <c r="D553" s="4">
        <v>42477</v>
      </c>
      <c r="E553" s="19" t="s">
        <v>34</v>
      </c>
      <c r="F553" t="s">
        <v>1894</v>
      </c>
      <c r="G553" t="s">
        <v>1895</v>
      </c>
      <c r="H553" s="19" t="s">
        <v>10995</v>
      </c>
      <c r="I553" t="s">
        <v>38</v>
      </c>
      <c r="J553" s="19" t="s">
        <v>147</v>
      </c>
      <c r="K553" t="s">
        <v>59</v>
      </c>
      <c r="L553" s="20">
        <v>94110</v>
      </c>
      <c r="M553" t="s">
        <v>60</v>
      </c>
      <c r="N553" t="s">
        <v>1896</v>
      </c>
      <c r="O553" t="s">
        <v>43</v>
      </c>
      <c r="P553" t="s">
        <v>50</v>
      </c>
      <c r="Q553" t="s">
        <v>1897</v>
      </c>
      <c r="R553" s="1">
        <v>1121.568</v>
      </c>
      <c r="S553" s="20">
        <v>2</v>
      </c>
      <c r="T553" t="s">
        <v>46</v>
      </c>
      <c r="U553">
        <v>0.2</v>
      </c>
      <c r="V553">
        <v>224.31360000000001</v>
      </c>
      <c r="W553" s="1">
        <v>-224.31360000000001</v>
      </c>
      <c r="X553" s="1">
        <v>1345.8815999999999</v>
      </c>
      <c r="Y553" t="s">
        <v>53</v>
      </c>
      <c r="Z553" s="2">
        <v>0</v>
      </c>
      <c r="AA553" s="2" t="str">
        <f t="shared" si="16"/>
        <v/>
      </c>
      <c r="AB553" s="2" t="str">
        <f t="shared" si="17"/>
        <v>Bajo beneficio</v>
      </c>
      <c r="AC553" s="3">
        <v>0</v>
      </c>
      <c r="AD553" s="1">
        <v>-897.25440000000003</v>
      </c>
      <c r="AE553">
        <v>2</v>
      </c>
      <c r="AF553">
        <v>2</v>
      </c>
      <c r="AG553" t="s">
        <v>48</v>
      </c>
      <c r="AH553">
        <v>2016</v>
      </c>
      <c r="AI553">
        <f>COUNTBLANK(datos3[[#This Row],[Row ID]:[Año]])</f>
        <v>1</v>
      </c>
    </row>
    <row r="554" spans="1:35" x14ac:dyDescent="0.3">
      <c r="A554">
        <v>553</v>
      </c>
      <c r="B554" t="s">
        <v>1898</v>
      </c>
      <c r="C554" s="4">
        <v>42989</v>
      </c>
      <c r="D554" s="4">
        <v>42990</v>
      </c>
      <c r="E554" s="19" t="s">
        <v>208</v>
      </c>
      <c r="F554" t="s">
        <v>515</v>
      </c>
      <c r="G554" t="s">
        <v>516</v>
      </c>
      <c r="H554" s="19" t="s">
        <v>10995</v>
      </c>
      <c r="I554" t="s">
        <v>38</v>
      </c>
      <c r="J554" s="19" t="s">
        <v>1545</v>
      </c>
      <c r="K554" t="s">
        <v>71</v>
      </c>
      <c r="L554" s="20">
        <v>32216</v>
      </c>
      <c r="M554" t="s">
        <v>41</v>
      </c>
      <c r="N554" t="s">
        <v>1899</v>
      </c>
      <c r="O554" t="s">
        <v>43</v>
      </c>
      <c r="P554" t="s">
        <v>83</v>
      </c>
      <c r="Q554" t="s">
        <v>1900</v>
      </c>
      <c r="R554" s="1">
        <v>34.503999999999998</v>
      </c>
      <c r="S554" s="20">
        <v>1</v>
      </c>
      <c r="T554" t="s">
        <v>46</v>
      </c>
      <c r="U554">
        <v>0.2</v>
      </c>
      <c r="V554">
        <v>6.9008000000000003</v>
      </c>
      <c r="W554" s="1">
        <v>-6.9008000000000003</v>
      </c>
      <c r="X554" s="1">
        <v>41.404799999999994</v>
      </c>
      <c r="Y554" t="s">
        <v>65</v>
      </c>
      <c r="Z554" s="2">
        <v>6.0381999999999998</v>
      </c>
      <c r="AA554" s="2">
        <f t="shared" si="16"/>
        <v>6.0381999999999998</v>
      </c>
      <c r="AB554" s="2" t="str">
        <f t="shared" si="17"/>
        <v>Medio beneficio</v>
      </c>
      <c r="AC554" s="3">
        <v>0.17500000000000002</v>
      </c>
      <c r="AD554" s="1">
        <v>-21.565000000000001</v>
      </c>
      <c r="AE554">
        <v>1</v>
      </c>
      <c r="AF554">
        <v>1</v>
      </c>
      <c r="AG554" t="s">
        <v>48</v>
      </c>
      <c r="AH554">
        <v>2017</v>
      </c>
      <c r="AI554">
        <f>COUNTBLANK(datos3[[#This Row],[Row ID]:[Año]])</f>
        <v>0</v>
      </c>
    </row>
    <row r="555" spans="1:35" x14ac:dyDescent="0.3">
      <c r="A555">
        <v>554</v>
      </c>
      <c r="B555" t="s">
        <v>1901</v>
      </c>
      <c r="C555" s="4">
        <v>43063</v>
      </c>
      <c r="D555" s="4">
        <v>43067</v>
      </c>
      <c r="E555" s="19" t="s">
        <v>67</v>
      </c>
      <c r="F555" t="s">
        <v>1902</v>
      </c>
      <c r="G555" t="s">
        <v>1903</v>
      </c>
      <c r="H555" s="19" t="s">
        <v>10995</v>
      </c>
      <c r="I555" t="s">
        <v>38</v>
      </c>
      <c r="J555" s="19" t="s">
        <v>204</v>
      </c>
      <c r="K555" t="s">
        <v>124</v>
      </c>
      <c r="L555" s="20">
        <v>77070</v>
      </c>
      <c r="M555" t="s">
        <v>125</v>
      </c>
      <c r="N555" t="s">
        <v>1904</v>
      </c>
      <c r="O555" t="s">
        <v>62</v>
      </c>
      <c r="P555" t="s">
        <v>289</v>
      </c>
      <c r="Q555" t="s">
        <v>1905</v>
      </c>
      <c r="R555" s="1">
        <v>10.824</v>
      </c>
      <c r="S555" s="20">
        <v>3</v>
      </c>
      <c r="T555" t="s">
        <v>52</v>
      </c>
      <c r="U555">
        <v>0.2</v>
      </c>
      <c r="V555">
        <v>2.1648000000000001</v>
      </c>
      <c r="W555" s="1">
        <v>-2.1648000000000001</v>
      </c>
      <c r="X555" s="1">
        <v>12.988799999999999</v>
      </c>
      <c r="Y555" t="s">
        <v>65</v>
      </c>
      <c r="Z555" s="2">
        <v>2.5707</v>
      </c>
      <c r="AA555" s="2">
        <f t="shared" si="16"/>
        <v>2.5707</v>
      </c>
      <c r="AB555" s="2" t="str">
        <f t="shared" si="17"/>
        <v>Bajo beneficio</v>
      </c>
      <c r="AC555" s="3">
        <v>0.23749999999999999</v>
      </c>
      <c r="AD555" s="1">
        <v>-6.0884999999999998</v>
      </c>
      <c r="AE555">
        <v>4</v>
      </c>
      <c r="AF555">
        <v>4</v>
      </c>
      <c r="AG555" t="s">
        <v>48</v>
      </c>
      <c r="AH555">
        <v>2017</v>
      </c>
      <c r="AI555">
        <f>COUNTBLANK(datos3[[#This Row],[Row ID]:[Año]])</f>
        <v>0</v>
      </c>
    </row>
    <row r="556" spans="1:35" x14ac:dyDescent="0.3">
      <c r="A556">
        <v>555</v>
      </c>
      <c r="B556" t="s">
        <v>1906</v>
      </c>
      <c r="C556" s="4">
        <v>42915</v>
      </c>
      <c r="D556" s="4">
        <v>42919</v>
      </c>
      <c r="E556" s="19" t="s">
        <v>34</v>
      </c>
      <c r="F556" t="s">
        <v>1381</v>
      </c>
      <c r="G556" t="s">
        <v>1382</v>
      </c>
      <c r="H556" s="19" t="s">
        <v>10996</v>
      </c>
      <c r="I556" t="s">
        <v>38</v>
      </c>
      <c r="J556" s="19" t="s">
        <v>1907</v>
      </c>
      <c r="K556" t="s">
        <v>59</v>
      </c>
      <c r="L556" s="20">
        <v>92804</v>
      </c>
      <c r="M556" t="s">
        <v>60</v>
      </c>
      <c r="N556" t="s">
        <v>1908</v>
      </c>
      <c r="O556" t="s">
        <v>62</v>
      </c>
      <c r="P556" t="s">
        <v>77</v>
      </c>
      <c r="Q556" t="s">
        <v>1909</v>
      </c>
      <c r="R556" s="1">
        <v>1295.78</v>
      </c>
      <c r="S556" s="20">
        <v>2</v>
      </c>
      <c r="T556" t="s">
        <v>46</v>
      </c>
      <c r="U556">
        <v>0</v>
      </c>
      <c r="V556">
        <v>0</v>
      </c>
      <c r="W556" s="1">
        <v>0</v>
      </c>
      <c r="X556" s="1">
        <v>1295.78</v>
      </c>
      <c r="Y556" t="s">
        <v>53</v>
      </c>
      <c r="Z556" s="2">
        <v>310.98719999999997</v>
      </c>
      <c r="AA556" s="2">
        <f t="shared" si="16"/>
        <v>310.98719999999997</v>
      </c>
      <c r="AB556" s="2" t="str">
        <f t="shared" si="17"/>
        <v>Atípico</v>
      </c>
      <c r="AC556" s="3">
        <v>0.24</v>
      </c>
      <c r="AD556" s="1">
        <v>-984.79280000000006</v>
      </c>
      <c r="AE556">
        <v>4</v>
      </c>
      <c r="AF556">
        <v>4</v>
      </c>
      <c r="AG556" t="s">
        <v>48</v>
      </c>
      <c r="AH556">
        <v>2017</v>
      </c>
      <c r="AI556">
        <f>COUNTBLANK(datos3[[#This Row],[Row ID]:[Año]])</f>
        <v>0</v>
      </c>
    </row>
    <row r="557" spans="1:35" x14ac:dyDescent="0.3">
      <c r="A557">
        <v>556</v>
      </c>
      <c r="B557" t="s">
        <v>1910</v>
      </c>
      <c r="C557" s="4">
        <v>41701</v>
      </c>
      <c r="D557" s="4">
        <v>41705</v>
      </c>
      <c r="E557" s="19" t="s">
        <v>34</v>
      </c>
      <c r="F557" t="s">
        <v>1911</v>
      </c>
      <c r="G557" t="s">
        <v>1912</v>
      </c>
      <c r="H557" s="19" t="s">
        <v>10995</v>
      </c>
      <c r="I557" t="s">
        <v>38</v>
      </c>
      <c r="J557" s="19" t="s">
        <v>541</v>
      </c>
      <c r="K557" t="s">
        <v>108</v>
      </c>
      <c r="L557" s="20">
        <v>28403</v>
      </c>
      <c r="M557" t="s">
        <v>41</v>
      </c>
      <c r="N557" t="s">
        <v>1913</v>
      </c>
      <c r="O557" t="s">
        <v>62</v>
      </c>
      <c r="P557" t="s">
        <v>86</v>
      </c>
      <c r="Q557" t="s">
        <v>1914</v>
      </c>
      <c r="R557" s="1">
        <v>19.456</v>
      </c>
      <c r="S557" s="20">
        <v>4</v>
      </c>
      <c r="T557" t="s">
        <v>52</v>
      </c>
      <c r="U557">
        <v>0.2</v>
      </c>
      <c r="V557">
        <v>3.8912</v>
      </c>
      <c r="W557" s="1">
        <v>-3.8912</v>
      </c>
      <c r="X557" s="1">
        <v>23.347200000000001</v>
      </c>
      <c r="Y557" t="s">
        <v>65</v>
      </c>
      <c r="Z557" s="2">
        <v>3.4047999999999998</v>
      </c>
      <c r="AA557" s="2">
        <f t="shared" si="16"/>
        <v>3.4047999999999998</v>
      </c>
      <c r="AB557" s="2" t="str">
        <f t="shared" si="17"/>
        <v>Bajo beneficio</v>
      </c>
      <c r="AC557" s="3">
        <v>0.17499999999999999</v>
      </c>
      <c r="AD557" s="1">
        <v>-12.16</v>
      </c>
      <c r="AE557">
        <v>4</v>
      </c>
      <c r="AF557">
        <v>4</v>
      </c>
      <c r="AG557" t="s">
        <v>48</v>
      </c>
      <c r="AH557">
        <v>2014</v>
      </c>
      <c r="AI557">
        <f>COUNTBLANK(datos3[[#This Row],[Row ID]:[Año]])</f>
        <v>0</v>
      </c>
    </row>
    <row r="558" spans="1:35" x14ac:dyDescent="0.3">
      <c r="A558">
        <v>557</v>
      </c>
      <c r="B558" t="s">
        <v>1915</v>
      </c>
      <c r="C558" s="4">
        <v>42531</v>
      </c>
      <c r="D558" s="4">
        <v>42536</v>
      </c>
      <c r="E558" s="19" t="s">
        <v>67</v>
      </c>
      <c r="F558" t="s">
        <v>1916</v>
      </c>
      <c r="G558" t="s">
        <v>1917</v>
      </c>
      <c r="H558" s="19" t="s">
        <v>10995</v>
      </c>
      <c r="I558" t="s">
        <v>38</v>
      </c>
      <c r="J558" s="19" t="s">
        <v>58</v>
      </c>
      <c r="K558" t="s">
        <v>59</v>
      </c>
      <c r="L558" s="20">
        <v>90045</v>
      </c>
      <c r="M558" t="s">
        <v>60</v>
      </c>
      <c r="N558" t="s">
        <v>1918</v>
      </c>
      <c r="O558" t="s">
        <v>62</v>
      </c>
      <c r="P558" t="s">
        <v>63</v>
      </c>
      <c r="Q558" t="s">
        <v>1919</v>
      </c>
      <c r="R558" s="1">
        <v>20.7</v>
      </c>
      <c r="S558" s="20">
        <v>2</v>
      </c>
      <c r="T558" t="s">
        <v>46</v>
      </c>
      <c r="U558">
        <v>0</v>
      </c>
      <c r="V558">
        <v>0</v>
      </c>
      <c r="W558" s="1">
        <v>0</v>
      </c>
      <c r="X558" s="1">
        <v>20.7</v>
      </c>
      <c r="Y558" t="s">
        <v>65</v>
      </c>
      <c r="Z558" s="2">
        <v>9.9359999999999999</v>
      </c>
      <c r="AA558" s="2">
        <f t="shared" si="16"/>
        <v>9.9359999999999999</v>
      </c>
      <c r="AB558" s="2" t="str">
        <f t="shared" si="17"/>
        <v>Medio beneficio</v>
      </c>
      <c r="AC558" s="3">
        <v>0.48000000000000004</v>
      </c>
      <c r="AD558" s="1">
        <v>-10.763999999999999</v>
      </c>
      <c r="AE558">
        <v>5</v>
      </c>
      <c r="AF558">
        <v>5</v>
      </c>
      <c r="AG558" t="s">
        <v>48</v>
      </c>
      <c r="AH558">
        <v>2016</v>
      </c>
      <c r="AI558">
        <f>COUNTBLANK(datos3[[#This Row],[Row ID]:[Año]])</f>
        <v>0</v>
      </c>
    </row>
    <row r="559" spans="1:35" x14ac:dyDescent="0.3">
      <c r="A559">
        <v>558</v>
      </c>
      <c r="B559" t="s">
        <v>1915</v>
      </c>
      <c r="C559" s="4">
        <v>42531</v>
      </c>
      <c r="D559" s="4">
        <v>42536</v>
      </c>
      <c r="E559" s="19" t="s">
        <v>67</v>
      </c>
      <c r="F559" t="s">
        <v>1916</v>
      </c>
      <c r="G559" t="s">
        <v>1917</v>
      </c>
      <c r="H559" s="19" t="s">
        <v>10995</v>
      </c>
      <c r="I559" t="s">
        <v>38</v>
      </c>
      <c r="J559" s="19" t="s">
        <v>58</v>
      </c>
      <c r="K559" t="s">
        <v>59</v>
      </c>
      <c r="L559" s="20">
        <v>90045</v>
      </c>
      <c r="M559" t="s">
        <v>60</v>
      </c>
      <c r="N559" t="s">
        <v>1920</v>
      </c>
      <c r="O559" t="s">
        <v>43</v>
      </c>
      <c r="P559" t="s">
        <v>73</v>
      </c>
      <c r="Q559" t="s">
        <v>1921</v>
      </c>
      <c r="R559" s="1">
        <v>1335.68</v>
      </c>
      <c r="S559" s="20">
        <v>4</v>
      </c>
      <c r="T559" t="s">
        <v>52</v>
      </c>
      <c r="U559">
        <v>0.2</v>
      </c>
      <c r="V559">
        <v>267.13600000000002</v>
      </c>
      <c r="W559" s="1">
        <v>-267.13600000000002</v>
      </c>
      <c r="X559" s="1">
        <v>1602.816</v>
      </c>
      <c r="Y559" t="s">
        <v>53</v>
      </c>
      <c r="Z559" s="2">
        <v>-217.048</v>
      </c>
      <c r="AA559" s="2" t="str">
        <f t="shared" si="16"/>
        <v/>
      </c>
      <c r="AB559" s="2" t="str">
        <f t="shared" si="17"/>
        <v>Pérdida</v>
      </c>
      <c r="AC559" s="3">
        <v>-0.16250000000000001</v>
      </c>
      <c r="AD559" s="1">
        <v>-1285.5920000000001</v>
      </c>
      <c r="AE559">
        <v>5</v>
      </c>
      <c r="AF559">
        <v>5</v>
      </c>
      <c r="AG559" t="s">
        <v>48</v>
      </c>
      <c r="AH559">
        <v>2016</v>
      </c>
      <c r="AI559">
        <f>COUNTBLANK(datos3[[#This Row],[Row ID]:[Año]])</f>
        <v>1</v>
      </c>
    </row>
    <row r="560" spans="1:35" x14ac:dyDescent="0.3">
      <c r="A560">
        <v>559</v>
      </c>
      <c r="B560" t="s">
        <v>1915</v>
      </c>
      <c r="C560" s="4">
        <v>42531</v>
      </c>
      <c r="D560" s="4">
        <v>42536</v>
      </c>
      <c r="E560" s="19" t="s">
        <v>67</v>
      </c>
      <c r="F560" t="s">
        <v>1916</v>
      </c>
      <c r="G560" t="s">
        <v>1917</v>
      </c>
      <c r="H560" s="19" t="s">
        <v>10995</v>
      </c>
      <c r="I560" t="s">
        <v>38</v>
      </c>
      <c r="J560" s="19" t="s">
        <v>58</v>
      </c>
      <c r="K560" t="s">
        <v>59</v>
      </c>
      <c r="L560" s="20">
        <v>90045</v>
      </c>
      <c r="M560" t="s">
        <v>60</v>
      </c>
      <c r="N560" t="s">
        <v>1922</v>
      </c>
      <c r="O560" t="s">
        <v>62</v>
      </c>
      <c r="P560" t="s">
        <v>110</v>
      </c>
      <c r="Q560" t="s">
        <v>1923</v>
      </c>
      <c r="R560" s="1">
        <v>32.4</v>
      </c>
      <c r="S560" s="20">
        <v>5</v>
      </c>
      <c r="T560" t="s">
        <v>75</v>
      </c>
      <c r="U560">
        <v>0</v>
      </c>
      <c r="V560">
        <v>0</v>
      </c>
      <c r="W560" s="1">
        <v>0</v>
      </c>
      <c r="X560" s="1">
        <v>32.4</v>
      </c>
      <c r="Y560" t="s">
        <v>65</v>
      </c>
      <c r="Z560" s="2">
        <v>15.552</v>
      </c>
      <c r="AA560" s="2">
        <f t="shared" si="16"/>
        <v>15.552</v>
      </c>
      <c r="AB560" s="2" t="str">
        <f t="shared" si="17"/>
        <v>Alto beneficio</v>
      </c>
      <c r="AC560" s="3">
        <v>0.48</v>
      </c>
      <c r="AD560" s="1">
        <v>-16.847999999999999</v>
      </c>
      <c r="AE560">
        <v>5</v>
      </c>
      <c r="AF560">
        <v>5</v>
      </c>
      <c r="AG560" t="s">
        <v>48</v>
      </c>
      <c r="AH560">
        <v>2016</v>
      </c>
      <c r="AI560">
        <f>COUNTBLANK(datos3[[#This Row],[Row ID]:[Año]])</f>
        <v>0</v>
      </c>
    </row>
    <row r="561" spans="1:35" x14ac:dyDescent="0.3">
      <c r="A561">
        <v>560</v>
      </c>
      <c r="B561" t="s">
        <v>1924</v>
      </c>
      <c r="C561" s="4">
        <v>43059</v>
      </c>
      <c r="D561" s="4">
        <v>43061</v>
      </c>
      <c r="E561" s="19" t="s">
        <v>34</v>
      </c>
      <c r="F561" t="s">
        <v>1925</v>
      </c>
      <c r="G561" t="s">
        <v>1926</v>
      </c>
      <c r="H561" s="19" t="s">
        <v>10995</v>
      </c>
      <c r="I561" t="s">
        <v>38</v>
      </c>
      <c r="J561" s="19" t="s">
        <v>147</v>
      </c>
      <c r="K561" t="s">
        <v>59</v>
      </c>
      <c r="L561" s="20">
        <v>94110</v>
      </c>
      <c r="M561" t="s">
        <v>60</v>
      </c>
      <c r="N561" t="s">
        <v>1516</v>
      </c>
      <c r="O561" t="s">
        <v>43</v>
      </c>
      <c r="P561" t="s">
        <v>83</v>
      </c>
      <c r="Q561" t="s">
        <v>1517</v>
      </c>
      <c r="R561" s="1">
        <v>42.6</v>
      </c>
      <c r="S561" s="20">
        <v>3</v>
      </c>
      <c r="T561" t="s">
        <v>52</v>
      </c>
      <c r="U561">
        <v>0</v>
      </c>
      <c r="V561">
        <v>0</v>
      </c>
      <c r="W561" s="1">
        <v>0</v>
      </c>
      <c r="X561" s="1">
        <v>42.6</v>
      </c>
      <c r="Y561" t="s">
        <v>65</v>
      </c>
      <c r="Z561" s="2">
        <v>16.614000000000001</v>
      </c>
      <c r="AA561" s="2">
        <f t="shared" si="16"/>
        <v>16.614000000000001</v>
      </c>
      <c r="AB561" s="2" t="str">
        <f t="shared" si="17"/>
        <v>Alto beneficio</v>
      </c>
      <c r="AC561" s="3">
        <v>0.39</v>
      </c>
      <c r="AD561" s="1">
        <v>-25.986000000000001</v>
      </c>
      <c r="AE561">
        <v>2</v>
      </c>
      <c r="AF561">
        <v>2</v>
      </c>
      <c r="AG561" t="s">
        <v>48</v>
      </c>
      <c r="AH561">
        <v>2017</v>
      </c>
      <c r="AI561">
        <f>COUNTBLANK(datos3[[#This Row],[Row ID]:[Año]])</f>
        <v>0</v>
      </c>
    </row>
    <row r="562" spans="1:35" x14ac:dyDescent="0.3">
      <c r="A562">
        <v>561</v>
      </c>
      <c r="B562" t="s">
        <v>1924</v>
      </c>
      <c r="C562" s="4">
        <v>43059</v>
      </c>
      <c r="D562" s="4">
        <v>43061</v>
      </c>
      <c r="E562" s="19" t="s">
        <v>34</v>
      </c>
      <c r="F562" t="s">
        <v>1925</v>
      </c>
      <c r="G562" t="s">
        <v>1926</v>
      </c>
      <c r="H562" s="19" t="s">
        <v>10995</v>
      </c>
      <c r="I562" t="s">
        <v>38</v>
      </c>
      <c r="J562" s="19" t="s">
        <v>147</v>
      </c>
      <c r="K562" t="s">
        <v>59</v>
      </c>
      <c r="L562" s="20">
        <v>94110</v>
      </c>
      <c r="M562" t="s">
        <v>60</v>
      </c>
      <c r="N562" t="s">
        <v>1927</v>
      </c>
      <c r="O562" t="s">
        <v>62</v>
      </c>
      <c r="P562" t="s">
        <v>94</v>
      </c>
      <c r="Q562" t="s">
        <v>1928</v>
      </c>
      <c r="R562" s="1">
        <v>84.055999999999997</v>
      </c>
      <c r="S562" s="20">
        <v>7</v>
      </c>
      <c r="T562" t="s">
        <v>75</v>
      </c>
      <c r="U562">
        <v>0.2</v>
      </c>
      <c r="V562">
        <v>16.811199999999999</v>
      </c>
      <c r="W562" s="1">
        <v>-16.811199999999999</v>
      </c>
      <c r="X562" s="1">
        <v>100.8672</v>
      </c>
      <c r="Y562" t="s">
        <v>99</v>
      </c>
      <c r="Z562" s="2">
        <v>27.318200000000001</v>
      </c>
      <c r="AA562" s="2">
        <f t="shared" si="16"/>
        <v>27.318200000000001</v>
      </c>
      <c r="AB562" s="2" t="str">
        <f t="shared" si="17"/>
        <v>Alto beneficio</v>
      </c>
      <c r="AC562" s="3">
        <v>0.32500000000000001</v>
      </c>
      <c r="AD562" s="1">
        <v>-39.926600000000001</v>
      </c>
      <c r="AE562">
        <v>2</v>
      </c>
      <c r="AF562">
        <v>2</v>
      </c>
      <c r="AG562" t="s">
        <v>48</v>
      </c>
      <c r="AH562">
        <v>2017</v>
      </c>
      <c r="AI562">
        <f>COUNTBLANK(datos3[[#This Row],[Row ID]:[Año]])</f>
        <v>0</v>
      </c>
    </row>
    <row r="563" spans="1:35" x14ac:dyDescent="0.3">
      <c r="A563">
        <v>562</v>
      </c>
      <c r="B563" t="s">
        <v>1929</v>
      </c>
      <c r="C563" s="4">
        <v>41896</v>
      </c>
      <c r="D563" s="4">
        <v>41900</v>
      </c>
      <c r="E563" s="19" t="s">
        <v>34</v>
      </c>
      <c r="F563" t="s">
        <v>1930</v>
      </c>
      <c r="G563" t="s">
        <v>1931</v>
      </c>
      <c r="H563" s="19" t="s">
        <v>10995</v>
      </c>
      <c r="I563" t="s">
        <v>38</v>
      </c>
      <c r="J563" s="19" t="s">
        <v>70</v>
      </c>
      <c r="K563" t="s">
        <v>71</v>
      </c>
      <c r="L563" s="20">
        <v>33614</v>
      </c>
      <c r="M563" t="s">
        <v>41</v>
      </c>
      <c r="N563" t="s">
        <v>1932</v>
      </c>
      <c r="O563" t="s">
        <v>62</v>
      </c>
      <c r="P563" t="s">
        <v>97</v>
      </c>
      <c r="Q563" t="s">
        <v>1933</v>
      </c>
      <c r="R563" s="1">
        <v>13</v>
      </c>
      <c r="S563" s="20">
        <v>5</v>
      </c>
      <c r="T563" t="s">
        <v>75</v>
      </c>
      <c r="U563">
        <v>0.2</v>
      </c>
      <c r="V563">
        <v>2.6</v>
      </c>
      <c r="W563" s="1">
        <v>-2.6</v>
      </c>
      <c r="X563" s="1">
        <v>15.6</v>
      </c>
      <c r="Y563" t="s">
        <v>65</v>
      </c>
      <c r="Z563" s="2">
        <v>1.3</v>
      </c>
      <c r="AA563" s="2">
        <f t="shared" si="16"/>
        <v>1.3</v>
      </c>
      <c r="AB563" s="2" t="str">
        <f t="shared" si="17"/>
        <v>Bajo beneficio</v>
      </c>
      <c r="AC563" s="3">
        <v>0.1</v>
      </c>
      <c r="AD563" s="1">
        <v>-9.1</v>
      </c>
      <c r="AE563">
        <v>4</v>
      </c>
      <c r="AF563">
        <v>4</v>
      </c>
      <c r="AG563" t="s">
        <v>48</v>
      </c>
      <c r="AH563">
        <v>2014</v>
      </c>
      <c r="AI563">
        <f>COUNTBLANK(datos3[[#This Row],[Row ID]:[Año]])</f>
        <v>0</v>
      </c>
    </row>
    <row r="564" spans="1:35" x14ac:dyDescent="0.3">
      <c r="A564">
        <v>563</v>
      </c>
      <c r="B564" t="s">
        <v>1929</v>
      </c>
      <c r="C564" s="4">
        <v>41896</v>
      </c>
      <c r="D564" s="4">
        <v>41900</v>
      </c>
      <c r="E564" s="19" t="s">
        <v>34</v>
      </c>
      <c r="F564" t="s">
        <v>1930</v>
      </c>
      <c r="G564" t="s">
        <v>1931</v>
      </c>
      <c r="H564" s="19" t="s">
        <v>10995</v>
      </c>
      <c r="I564" t="s">
        <v>38</v>
      </c>
      <c r="J564" s="19" t="s">
        <v>70</v>
      </c>
      <c r="K564" t="s">
        <v>71</v>
      </c>
      <c r="L564" s="20">
        <v>33614</v>
      </c>
      <c r="M564" t="s">
        <v>41</v>
      </c>
      <c r="N564" t="s">
        <v>1934</v>
      </c>
      <c r="O564" t="s">
        <v>43</v>
      </c>
      <c r="P564" t="s">
        <v>83</v>
      </c>
      <c r="Q564" t="s">
        <v>1935</v>
      </c>
      <c r="R564" s="1">
        <v>13.128</v>
      </c>
      <c r="S564" s="20">
        <v>3</v>
      </c>
      <c r="T564" t="s">
        <v>52</v>
      </c>
      <c r="U564">
        <v>0.2</v>
      </c>
      <c r="V564">
        <v>2.6256000000000004</v>
      </c>
      <c r="W564" s="1">
        <v>-2.6255999999999999</v>
      </c>
      <c r="X564" s="1">
        <v>15.7536</v>
      </c>
      <c r="Y564" t="s">
        <v>65</v>
      </c>
      <c r="Z564" s="2">
        <v>3.7743000000000002</v>
      </c>
      <c r="AA564" s="2">
        <f t="shared" si="16"/>
        <v>3.7743000000000002</v>
      </c>
      <c r="AB564" s="2" t="str">
        <f t="shared" si="17"/>
        <v>Bajo beneficio</v>
      </c>
      <c r="AC564" s="3">
        <v>0.28750000000000003</v>
      </c>
      <c r="AD564" s="1">
        <v>-6.7281000000000004</v>
      </c>
      <c r="AE564">
        <v>4</v>
      </c>
      <c r="AF564">
        <v>4</v>
      </c>
      <c r="AG564" t="s">
        <v>48</v>
      </c>
      <c r="AH564">
        <v>2014</v>
      </c>
      <c r="AI564">
        <f>COUNTBLANK(datos3[[#This Row],[Row ID]:[Año]])</f>
        <v>0</v>
      </c>
    </row>
    <row r="565" spans="1:35" x14ac:dyDescent="0.3">
      <c r="A565">
        <v>564</v>
      </c>
      <c r="B565" t="s">
        <v>1936</v>
      </c>
      <c r="C565" s="4">
        <v>42345</v>
      </c>
      <c r="D565" s="4">
        <v>42347</v>
      </c>
      <c r="E565" s="19" t="s">
        <v>208</v>
      </c>
      <c r="F565" t="s">
        <v>1937</v>
      </c>
      <c r="G565" t="s">
        <v>1938</v>
      </c>
      <c r="H565" s="19" t="s">
        <v>10995</v>
      </c>
      <c r="I565" t="s">
        <v>38</v>
      </c>
      <c r="J565" s="19" t="s">
        <v>115</v>
      </c>
      <c r="K565" t="s">
        <v>116</v>
      </c>
      <c r="L565" s="20">
        <v>98105</v>
      </c>
      <c r="M565" t="s">
        <v>60</v>
      </c>
      <c r="N565" t="s">
        <v>1939</v>
      </c>
      <c r="O565" t="s">
        <v>62</v>
      </c>
      <c r="P565" t="s">
        <v>289</v>
      </c>
      <c r="Q565" t="s">
        <v>1940</v>
      </c>
      <c r="R565" s="1">
        <v>3.96</v>
      </c>
      <c r="S565" s="20">
        <v>2</v>
      </c>
      <c r="T565" t="s">
        <v>46</v>
      </c>
      <c r="U565">
        <v>0</v>
      </c>
      <c r="V565">
        <v>0</v>
      </c>
      <c r="W565" s="1">
        <v>0</v>
      </c>
      <c r="X565" s="1">
        <v>3.96</v>
      </c>
      <c r="Y565" t="s">
        <v>65</v>
      </c>
      <c r="Z565" s="2">
        <v>0</v>
      </c>
      <c r="AA565" s="2" t="str">
        <f t="shared" si="16"/>
        <v/>
      </c>
      <c r="AB565" s="2" t="str">
        <f t="shared" si="17"/>
        <v>Bajo beneficio</v>
      </c>
      <c r="AC565" s="3">
        <v>0</v>
      </c>
      <c r="AD565" s="1">
        <v>-3.96</v>
      </c>
      <c r="AE565">
        <v>2</v>
      </c>
      <c r="AF565">
        <v>2</v>
      </c>
      <c r="AG565" t="s">
        <v>48</v>
      </c>
      <c r="AH565">
        <v>2015</v>
      </c>
      <c r="AI565">
        <f>COUNTBLANK(datos3[[#This Row],[Row ID]:[Año]])</f>
        <v>1</v>
      </c>
    </row>
    <row r="566" spans="1:35" x14ac:dyDescent="0.3">
      <c r="A566">
        <v>565</v>
      </c>
      <c r="B566" t="s">
        <v>1936</v>
      </c>
      <c r="C566" s="4">
        <v>42345</v>
      </c>
      <c r="D566" s="4">
        <v>42347</v>
      </c>
      <c r="E566" s="19" t="s">
        <v>208</v>
      </c>
      <c r="F566" t="s">
        <v>1937</v>
      </c>
      <c r="G566" t="s">
        <v>1938</v>
      </c>
      <c r="H566" s="19" t="s">
        <v>10995</v>
      </c>
      <c r="I566" t="s">
        <v>38</v>
      </c>
      <c r="J566" s="19" t="s">
        <v>115</v>
      </c>
      <c r="K566" t="s">
        <v>116</v>
      </c>
      <c r="L566" s="20">
        <v>98105</v>
      </c>
      <c r="M566" t="s">
        <v>60</v>
      </c>
      <c r="N566" t="s">
        <v>1162</v>
      </c>
      <c r="O566" t="s">
        <v>62</v>
      </c>
      <c r="P566" t="s">
        <v>63</v>
      </c>
      <c r="Q566" t="s">
        <v>1163</v>
      </c>
      <c r="R566" s="1">
        <v>2.61</v>
      </c>
      <c r="S566" s="20">
        <v>1</v>
      </c>
      <c r="T566" t="s">
        <v>46</v>
      </c>
      <c r="U566">
        <v>0</v>
      </c>
      <c r="V566">
        <v>0</v>
      </c>
      <c r="W566" s="1">
        <v>0</v>
      </c>
      <c r="X566" s="1">
        <v>2.61</v>
      </c>
      <c r="Y566" t="s">
        <v>65</v>
      </c>
      <c r="Z566" s="2">
        <v>1.2005999999999999</v>
      </c>
      <c r="AA566" s="2">
        <f t="shared" si="16"/>
        <v>1.2005999999999999</v>
      </c>
      <c r="AB566" s="2" t="str">
        <f t="shared" si="17"/>
        <v>Bajo beneficio</v>
      </c>
      <c r="AC566" s="3">
        <v>0.45999999999999996</v>
      </c>
      <c r="AD566" s="1">
        <v>-1.4094</v>
      </c>
      <c r="AE566">
        <v>2</v>
      </c>
      <c r="AF566">
        <v>2</v>
      </c>
      <c r="AG566" t="s">
        <v>48</v>
      </c>
      <c r="AH566">
        <v>2015</v>
      </c>
      <c r="AI566">
        <f>COUNTBLANK(datos3[[#This Row],[Row ID]:[Año]])</f>
        <v>0</v>
      </c>
    </row>
    <row r="567" spans="1:35" x14ac:dyDescent="0.3">
      <c r="A567">
        <v>566</v>
      </c>
      <c r="B567" t="s">
        <v>1941</v>
      </c>
      <c r="C567" s="4">
        <v>43076</v>
      </c>
      <c r="D567" s="4">
        <v>43079</v>
      </c>
      <c r="E567" s="19" t="s">
        <v>208</v>
      </c>
      <c r="F567" t="s">
        <v>1942</v>
      </c>
      <c r="G567" t="s">
        <v>1943</v>
      </c>
      <c r="H567" s="19" t="s">
        <v>10995</v>
      </c>
      <c r="I567" t="s">
        <v>38</v>
      </c>
      <c r="J567" s="19" t="s">
        <v>58</v>
      </c>
      <c r="K567" t="s">
        <v>59</v>
      </c>
      <c r="L567" s="20">
        <v>90008</v>
      </c>
      <c r="M567" t="s">
        <v>60</v>
      </c>
      <c r="N567" t="s">
        <v>1944</v>
      </c>
      <c r="O567" t="s">
        <v>90</v>
      </c>
      <c r="P567" t="s">
        <v>91</v>
      </c>
      <c r="Q567" t="s">
        <v>1945</v>
      </c>
      <c r="R567" s="1">
        <v>374.37599999999998</v>
      </c>
      <c r="S567" s="20">
        <v>3</v>
      </c>
      <c r="T567" t="s">
        <v>52</v>
      </c>
      <c r="U567">
        <v>0.2</v>
      </c>
      <c r="V567">
        <v>74.875199999999992</v>
      </c>
      <c r="W567" s="1">
        <v>-74.875200000000007</v>
      </c>
      <c r="X567" s="1">
        <v>449.25119999999998</v>
      </c>
      <c r="Y567" t="s">
        <v>47</v>
      </c>
      <c r="Z567" s="2">
        <v>46.796999999999997</v>
      </c>
      <c r="AA567" s="2">
        <f t="shared" si="16"/>
        <v>46.796999999999997</v>
      </c>
      <c r="AB567" s="2" t="str">
        <f t="shared" si="17"/>
        <v>Atípico</v>
      </c>
      <c r="AC567" s="3">
        <v>0.125</v>
      </c>
      <c r="AD567" s="1">
        <v>-252.7038</v>
      </c>
      <c r="AE567">
        <v>3</v>
      </c>
      <c r="AF567">
        <v>3</v>
      </c>
      <c r="AG567" t="s">
        <v>48</v>
      </c>
      <c r="AH567">
        <v>2017</v>
      </c>
      <c r="AI567">
        <f>COUNTBLANK(datos3[[#This Row],[Row ID]:[Año]])</f>
        <v>0</v>
      </c>
    </row>
    <row r="568" spans="1:35" x14ac:dyDescent="0.3">
      <c r="A568">
        <v>567</v>
      </c>
      <c r="B568" t="s">
        <v>1946</v>
      </c>
      <c r="C568" s="4">
        <v>43009</v>
      </c>
      <c r="D568" s="4">
        <v>43016</v>
      </c>
      <c r="E568" s="19" t="s">
        <v>67</v>
      </c>
      <c r="F568" t="s">
        <v>1947</v>
      </c>
      <c r="G568" t="s">
        <v>1948</v>
      </c>
      <c r="H568" s="19" t="s">
        <v>10996</v>
      </c>
      <c r="I568" t="s">
        <v>38</v>
      </c>
      <c r="J568" s="19" t="s">
        <v>115</v>
      </c>
      <c r="K568" t="s">
        <v>116</v>
      </c>
      <c r="L568" s="20">
        <v>98105</v>
      </c>
      <c r="M568" t="s">
        <v>60</v>
      </c>
      <c r="N568" t="s">
        <v>1949</v>
      </c>
      <c r="O568" t="s">
        <v>62</v>
      </c>
      <c r="P568" t="s">
        <v>110</v>
      </c>
      <c r="Q568" t="s">
        <v>1950</v>
      </c>
      <c r="R568" s="1">
        <v>91.84</v>
      </c>
      <c r="S568" s="20">
        <v>8</v>
      </c>
      <c r="T568" t="s">
        <v>75</v>
      </c>
      <c r="U568">
        <v>0</v>
      </c>
      <c r="V568">
        <v>0</v>
      </c>
      <c r="W568" s="1">
        <v>0</v>
      </c>
      <c r="X568" s="1">
        <v>91.84</v>
      </c>
      <c r="Y568" t="s">
        <v>99</v>
      </c>
      <c r="Z568" s="2">
        <v>45.001600000000003</v>
      </c>
      <c r="AA568" s="2">
        <f t="shared" si="16"/>
        <v>45.001600000000003</v>
      </c>
      <c r="AB568" s="2" t="str">
        <f t="shared" si="17"/>
        <v>Atípico</v>
      </c>
      <c r="AC568" s="3">
        <v>0.49</v>
      </c>
      <c r="AD568" s="1">
        <v>-46.8384</v>
      </c>
      <c r="AE568">
        <v>7</v>
      </c>
      <c r="AF568">
        <v>7</v>
      </c>
      <c r="AG568" t="s">
        <v>48</v>
      </c>
      <c r="AH568">
        <v>2017</v>
      </c>
      <c r="AI568">
        <f>COUNTBLANK(datos3[[#This Row],[Row ID]:[Año]])</f>
        <v>0</v>
      </c>
    </row>
    <row r="569" spans="1:35" x14ac:dyDescent="0.3">
      <c r="A569">
        <v>568</v>
      </c>
      <c r="B569" t="s">
        <v>1946</v>
      </c>
      <c r="C569" s="4">
        <v>43009</v>
      </c>
      <c r="D569" s="4">
        <v>43016</v>
      </c>
      <c r="E569" s="19" t="s">
        <v>67</v>
      </c>
      <c r="F569" t="s">
        <v>1947</v>
      </c>
      <c r="G569" t="s">
        <v>1948</v>
      </c>
      <c r="H569" s="19" t="s">
        <v>10996</v>
      </c>
      <c r="I569" t="s">
        <v>38</v>
      </c>
      <c r="J569" s="19" t="s">
        <v>115</v>
      </c>
      <c r="K569" t="s">
        <v>116</v>
      </c>
      <c r="L569" s="20">
        <v>98105</v>
      </c>
      <c r="M569" t="s">
        <v>60</v>
      </c>
      <c r="N569" t="s">
        <v>1951</v>
      </c>
      <c r="O569" t="s">
        <v>62</v>
      </c>
      <c r="P569" t="s">
        <v>94</v>
      </c>
      <c r="Q569" t="s">
        <v>1952</v>
      </c>
      <c r="R569" s="1">
        <v>81.087999999999994</v>
      </c>
      <c r="S569" s="20">
        <v>7</v>
      </c>
      <c r="T569" t="s">
        <v>75</v>
      </c>
      <c r="U569">
        <v>0.2</v>
      </c>
      <c r="V569">
        <v>16.217600000000001</v>
      </c>
      <c r="W569" s="1">
        <v>-16.217600000000001</v>
      </c>
      <c r="X569" s="1">
        <v>97.305599999999998</v>
      </c>
      <c r="Y569" t="s">
        <v>99</v>
      </c>
      <c r="Z569" s="2">
        <v>27.3672</v>
      </c>
      <c r="AA569" s="2">
        <f t="shared" si="16"/>
        <v>27.3672</v>
      </c>
      <c r="AB569" s="2" t="str">
        <f t="shared" si="17"/>
        <v>Alto beneficio</v>
      </c>
      <c r="AC569" s="3">
        <v>0.33750000000000002</v>
      </c>
      <c r="AD569" s="1">
        <v>-37.5032</v>
      </c>
      <c r="AE569">
        <v>7</v>
      </c>
      <c r="AF569">
        <v>7</v>
      </c>
      <c r="AG569" t="s">
        <v>48</v>
      </c>
      <c r="AH569">
        <v>2017</v>
      </c>
      <c r="AI569">
        <f>COUNTBLANK(datos3[[#This Row],[Row ID]:[Año]])</f>
        <v>0</v>
      </c>
    </row>
    <row r="570" spans="1:35" x14ac:dyDescent="0.3">
      <c r="A570">
        <v>569</v>
      </c>
      <c r="B570" t="s">
        <v>1946</v>
      </c>
      <c r="C570" s="4">
        <v>43009</v>
      </c>
      <c r="D570" s="4">
        <v>43016</v>
      </c>
      <c r="E570" s="19" t="s">
        <v>67</v>
      </c>
      <c r="F570" t="s">
        <v>1947</v>
      </c>
      <c r="G570" t="s">
        <v>1948</v>
      </c>
      <c r="H570" s="19" t="s">
        <v>10996</v>
      </c>
      <c r="I570" t="s">
        <v>38</v>
      </c>
      <c r="J570" s="19" t="s">
        <v>115</v>
      </c>
      <c r="K570" t="s">
        <v>116</v>
      </c>
      <c r="L570" s="20">
        <v>98105</v>
      </c>
      <c r="M570" t="s">
        <v>60</v>
      </c>
      <c r="N570" t="s">
        <v>1953</v>
      </c>
      <c r="O570" t="s">
        <v>62</v>
      </c>
      <c r="P570" t="s">
        <v>110</v>
      </c>
      <c r="Q570" t="s">
        <v>1954</v>
      </c>
      <c r="R570" s="1">
        <v>19.440000000000001</v>
      </c>
      <c r="S570" s="20">
        <v>3</v>
      </c>
      <c r="T570" t="s">
        <v>52</v>
      </c>
      <c r="U570">
        <v>0</v>
      </c>
      <c r="V570">
        <v>0</v>
      </c>
      <c r="W570" s="1">
        <v>0</v>
      </c>
      <c r="X570" s="1">
        <v>19.440000000000001</v>
      </c>
      <c r="Y570" t="s">
        <v>65</v>
      </c>
      <c r="Z570" s="2">
        <v>9.3312000000000008</v>
      </c>
      <c r="AA570" s="2">
        <f t="shared" si="16"/>
        <v>9.3312000000000008</v>
      </c>
      <c r="AB570" s="2" t="str">
        <f t="shared" si="17"/>
        <v>Medio beneficio</v>
      </c>
      <c r="AC570" s="3">
        <v>0.48000000000000004</v>
      </c>
      <c r="AD570" s="1">
        <v>-10.1088</v>
      </c>
      <c r="AE570">
        <v>7</v>
      </c>
      <c r="AF570">
        <v>7</v>
      </c>
      <c r="AG570" t="s">
        <v>48</v>
      </c>
      <c r="AH570">
        <v>2017</v>
      </c>
      <c r="AI570">
        <f>COUNTBLANK(datos3[[#This Row],[Row ID]:[Año]])</f>
        <v>0</v>
      </c>
    </row>
    <row r="571" spans="1:35" x14ac:dyDescent="0.3">
      <c r="A571">
        <v>570</v>
      </c>
      <c r="B571" t="s">
        <v>1946</v>
      </c>
      <c r="C571" s="4">
        <v>43009</v>
      </c>
      <c r="D571" s="4">
        <v>43016</v>
      </c>
      <c r="E571" s="19" t="s">
        <v>67</v>
      </c>
      <c r="F571" t="s">
        <v>1947</v>
      </c>
      <c r="G571" t="s">
        <v>1948</v>
      </c>
      <c r="H571" s="19" t="s">
        <v>10996</v>
      </c>
      <c r="I571" t="s">
        <v>38</v>
      </c>
      <c r="J571" s="19" t="s">
        <v>115</v>
      </c>
      <c r="K571" t="s">
        <v>116</v>
      </c>
      <c r="L571" s="20">
        <v>98105</v>
      </c>
      <c r="M571" t="s">
        <v>60</v>
      </c>
      <c r="N571" t="s">
        <v>1955</v>
      </c>
      <c r="O571" t="s">
        <v>43</v>
      </c>
      <c r="P571" t="s">
        <v>50</v>
      </c>
      <c r="Q571" t="s">
        <v>1956</v>
      </c>
      <c r="R571" s="1">
        <v>451.15199999999999</v>
      </c>
      <c r="S571" s="20">
        <v>3</v>
      </c>
      <c r="T571" t="s">
        <v>52</v>
      </c>
      <c r="U571">
        <v>0.2</v>
      </c>
      <c r="V571">
        <v>90.230400000000003</v>
      </c>
      <c r="W571" s="1">
        <v>-90.230400000000003</v>
      </c>
      <c r="X571" s="1">
        <v>541.38239999999996</v>
      </c>
      <c r="Y571" t="s">
        <v>53</v>
      </c>
      <c r="Z571" s="2">
        <v>0</v>
      </c>
      <c r="AA571" s="2" t="str">
        <f t="shared" si="16"/>
        <v/>
      </c>
      <c r="AB571" s="2" t="str">
        <f t="shared" si="17"/>
        <v>Bajo beneficio</v>
      </c>
      <c r="AC571" s="3">
        <v>0</v>
      </c>
      <c r="AD571" s="1">
        <v>-360.92160000000001</v>
      </c>
      <c r="AE571">
        <v>7</v>
      </c>
      <c r="AF571">
        <v>7</v>
      </c>
      <c r="AG571" t="s">
        <v>48</v>
      </c>
      <c r="AH571">
        <v>2017</v>
      </c>
      <c r="AI571">
        <f>COUNTBLANK(datos3[[#This Row],[Row ID]:[Año]])</f>
        <v>1</v>
      </c>
    </row>
    <row r="572" spans="1:35" x14ac:dyDescent="0.3">
      <c r="A572">
        <v>571</v>
      </c>
      <c r="B572" t="s">
        <v>1957</v>
      </c>
      <c r="C572" s="4">
        <v>43097</v>
      </c>
      <c r="D572" s="4">
        <v>43104</v>
      </c>
      <c r="E572" s="19" t="s">
        <v>67</v>
      </c>
      <c r="F572" t="s">
        <v>1958</v>
      </c>
      <c r="G572" t="s">
        <v>1959</v>
      </c>
      <c r="H572" s="19" t="s">
        <v>10995</v>
      </c>
      <c r="I572" t="s">
        <v>38</v>
      </c>
      <c r="J572" s="19" t="s">
        <v>286</v>
      </c>
      <c r="K572" t="s">
        <v>287</v>
      </c>
      <c r="L572" s="20">
        <v>10024</v>
      </c>
      <c r="M572" t="s">
        <v>168</v>
      </c>
      <c r="N572" t="s">
        <v>1918</v>
      </c>
      <c r="O572" t="s">
        <v>62</v>
      </c>
      <c r="P572" t="s">
        <v>63</v>
      </c>
      <c r="Q572" t="s">
        <v>1919</v>
      </c>
      <c r="R572" s="1">
        <v>72.45</v>
      </c>
      <c r="S572" s="20">
        <v>7</v>
      </c>
      <c r="T572" t="s">
        <v>75</v>
      </c>
      <c r="U572">
        <v>0</v>
      </c>
      <c r="V572">
        <v>0</v>
      </c>
      <c r="W572" s="1">
        <v>0</v>
      </c>
      <c r="X572" s="1">
        <v>72.45</v>
      </c>
      <c r="Y572" t="s">
        <v>99</v>
      </c>
      <c r="Z572" s="2">
        <v>34.776000000000003</v>
      </c>
      <c r="AA572" s="2">
        <f t="shared" si="16"/>
        <v>34.776000000000003</v>
      </c>
      <c r="AB572" s="2" t="str">
        <f t="shared" si="17"/>
        <v>Alto beneficio</v>
      </c>
      <c r="AC572" s="3">
        <v>0.48000000000000004</v>
      </c>
      <c r="AD572" s="1">
        <v>-37.673999999999999</v>
      </c>
      <c r="AE572">
        <v>7</v>
      </c>
      <c r="AF572">
        <v>7</v>
      </c>
      <c r="AG572" t="s">
        <v>48</v>
      </c>
      <c r="AH572">
        <v>2017</v>
      </c>
      <c r="AI572">
        <f>COUNTBLANK(datos3[[#This Row],[Row ID]:[Año]])</f>
        <v>0</v>
      </c>
    </row>
    <row r="573" spans="1:35" x14ac:dyDescent="0.3">
      <c r="A573">
        <v>572</v>
      </c>
      <c r="B573" t="s">
        <v>1957</v>
      </c>
      <c r="C573" s="4">
        <v>43097</v>
      </c>
      <c r="D573" s="4">
        <v>43104</v>
      </c>
      <c r="E573" s="19" t="s">
        <v>67</v>
      </c>
      <c r="F573" t="s">
        <v>1958</v>
      </c>
      <c r="G573" t="s">
        <v>1959</v>
      </c>
      <c r="H573" s="19" t="s">
        <v>10995</v>
      </c>
      <c r="I573" t="s">
        <v>38</v>
      </c>
      <c r="J573" s="19" t="s">
        <v>286</v>
      </c>
      <c r="K573" t="s">
        <v>287</v>
      </c>
      <c r="L573" s="20">
        <v>10024</v>
      </c>
      <c r="M573" t="s">
        <v>168</v>
      </c>
      <c r="N573" t="s">
        <v>889</v>
      </c>
      <c r="O573" t="s">
        <v>62</v>
      </c>
      <c r="P573" t="s">
        <v>289</v>
      </c>
      <c r="Q573" t="s">
        <v>890</v>
      </c>
      <c r="R573" s="1">
        <v>13.96</v>
      </c>
      <c r="S573" s="20">
        <v>4</v>
      </c>
      <c r="T573" t="s">
        <v>52</v>
      </c>
      <c r="U573">
        <v>0</v>
      </c>
      <c r="V573">
        <v>0</v>
      </c>
      <c r="W573" s="1">
        <v>0</v>
      </c>
      <c r="X573" s="1">
        <v>13.96</v>
      </c>
      <c r="Y573" t="s">
        <v>65</v>
      </c>
      <c r="Z573" s="2">
        <v>6.4215999999999998</v>
      </c>
      <c r="AA573" s="2">
        <f t="shared" si="16"/>
        <v>6.4215999999999998</v>
      </c>
      <c r="AB573" s="2" t="str">
        <f t="shared" si="17"/>
        <v>Medio beneficio</v>
      </c>
      <c r="AC573" s="3">
        <v>0.45999999999999996</v>
      </c>
      <c r="AD573" s="1">
        <v>-7.5384000000000002</v>
      </c>
      <c r="AE573">
        <v>7</v>
      </c>
      <c r="AF573">
        <v>7</v>
      </c>
      <c r="AG573" t="s">
        <v>48</v>
      </c>
      <c r="AH573">
        <v>2017</v>
      </c>
      <c r="AI573">
        <f>COUNTBLANK(datos3[[#This Row],[Row ID]:[Año]])</f>
        <v>0</v>
      </c>
    </row>
    <row r="574" spans="1:35" x14ac:dyDescent="0.3">
      <c r="A574">
        <v>573</v>
      </c>
      <c r="B574" t="s">
        <v>1957</v>
      </c>
      <c r="C574" s="4">
        <v>43097</v>
      </c>
      <c r="D574" s="4">
        <v>43104</v>
      </c>
      <c r="E574" s="19" t="s">
        <v>67</v>
      </c>
      <c r="F574" t="s">
        <v>1958</v>
      </c>
      <c r="G574" t="s">
        <v>1959</v>
      </c>
      <c r="H574" s="19" t="s">
        <v>10995</v>
      </c>
      <c r="I574" t="s">
        <v>38</v>
      </c>
      <c r="J574" s="19" t="s">
        <v>286</v>
      </c>
      <c r="K574" t="s">
        <v>287</v>
      </c>
      <c r="L574" s="20">
        <v>10024</v>
      </c>
      <c r="M574" t="s">
        <v>168</v>
      </c>
      <c r="N574" t="s">
        <v>1235</v>
      </c>
      <c r="O574" t="s">
        <v>62</v>
      </c>
      <c r="P574" t="s">
        <v>94</v>
      </c>
      <c r="Q574" t="s">
        <v>1236</v>
      </c>
      <c r="R574" s="1">
        <v>33.264000000000003</v>
      </c>
      <c r="S574" s="20">
        <v>7</v>
      </c>
      <c r="T574" t="s">
        <v>75</v>
      </c>
      <c r="U574">
        <v>0.2</v>
      </c>
      <c r="V574">
        <v>6.6528000000000009</v>
      </c>
      <c r="W574" s="1">
        <v>-6.6528</v>
      </c>
      <c r="X574" s="1">
        <v>39.916800000000002</v>
      </c>
      <c r="Y574" t="s">
        <v>65</v>
      </c>
      <c r="Z574" s="2">
        <v>11.226599999999999</v>
      </c>
      <c r="AA574" s="2">
        <f t="shared" si="16"/>
        <v>11.226599999999999</v>
      </c>
      <c r="AB574" s="2" t="str">
        <f t="shared" si="17"/>
        <v>Medio beneficio</v>
      </c>
      <c r="AC574" s="3">
        <v>0.33749999999999997</v>
      </c>
      <c r="AD574" s="1">
        <v>-15.384600000000001</v>
      </c>
      <c r="AE574">
        <v>7</v>
      </c>
      <c r="AF574">
        <v>7</v>
      </c>
      <c r="AG574" t="s">
        <v>48</v>
      </c>
      <c r="AH574">
        <v>2017</v>
      </c>
      <c r="AI574">
        <f>COUNTBLANK(datos3[[#This Row],[Row ID]:[Año]])</f>
        <v>0</v>
      </c>
    </row>
    <row r="575" spans="1:35" x14ac:dyDescent="0.3">
      <c r="A575">
        <v>574</v>
      </c>
      <c r="B575" t="s">
        <v>1957</v>
      </c>
      <c r="C575" s="4">
        <v>43097</v>
      </c>
      <c r="D575" s="4">
        <v>43104</v>
      </c>
      <c r="E575" s="19" t="s">
        <v>67</v>
      </c>
      <c r="F575" t="s">
        <v>1958</v>
      </c>
      <c r="G575" t="s">
        <v>1959</v>
      </c>
      <c r="H575" s="19" t="s">
        <v>10995</v>
      </c>
      <c r="I575" t="s">
        <v>38</v>
      </c>
      <c r="J575" s="19" t="s">
        <v>286</v>
      </c>
      <c r="K575" t="s">
        <v>287</v>
      </c>
      <c r="L575" s="20">
        <v>10024</v>
      </c>
      <c r="M575" t="s">
        <v>168</v>
      </c>
      <c r="N575" t="s">
        <v>1960</v>
      </c>
      <c r="O575" t="s">
        <v>90</v>
      </c>
      <c r="P575" t="s">
        <v>91</v>
      </c>
      <c r="Q575" t="s">
        <v>1961</v>
      </c>
      <c r="R575" s="1">
        <v>14.85</v>
      </c>
      <c r="S575" s="20">
        <v>3</v>
      </c>
      <c r="T575" t="s">
        <v>52</v>
      </c>
      <c r="U575">
        <v>0</v>
      </c>
      <c r="V575">
        <v>0</v>
      </c>
      <c r="W575" s="1">
        <v>0</v>
      </c>
      <c r="X575" s="1">
        <v>14.85</v>
      </c>
      <c r="Y575" t="s">
        <v>65</v>
      </c>
      <c r="Z575" s="2">
        <v>4.0095000000000001</v>
      </c>
      <c r="AA575" s="2">
        <f t="shared" si="16"/>
        <v>4.0095000000000001</v>
      </c>
      <c r="AB575" s="2" t="str">
        <f t="shared" si="17"/>
        <v>Bajo beneficio</v>
      </c>
      <c r="AC575" s="3">
        <v>0.27</v>
      </c>
      <c r="AD575" s="1">
        <v>-10.8405</v>
      </c>
      <c r="AE575">
        <v>7</v>
      </c>
      <c r="AF575">
        <v>7</v>
      </c>
      <c r="AG575" t="s">
        <v>48</v>
      </c>
      <c r="AH575">
        <v>2017</v>
      </c>
      <c r="AI575">
        <f>COUNTBLANK(datos3[[#This Row],[Row ID]:[Año]])</f>
        <v>0</v>
      </c>
    </row>
    <row r="576" spans="1:35" x14ac:dyDescent="0.3">
      <c r="A576">
        <v>575</v>
      </c>
      <c r="B576" t="s">
        <v>1962</v>
      </c>
      <c r="C576" s="4">
        <v>42677</v>
      </c>
      <c r="D576" s="4">
        <v>42681</v>
      </c>
      <c r="E576" s="19" t="s">
        <v>67</v>
      </c>
      <c r="F576" t="s">
        <v>1963</v>
      </c>
      <c r="G576" t="s">
        <v>1964</v>
      </c>
      <c r="H576" s="19" t="s">
        <v>10995</v>
      </c>
      <c r="I576" t="s">
        <v>38</v>
      </c>
      <c r="J576" s="19" t="s">
        <v>1965</v>
      </c>
      <c r="K576" t="s">
        <v>116</v>
      </c>
      <c r="L576" s="20">
        <v>98270</v>
      </c>
      <c r="M576" t="s">
        <v>60</v>
      </c>
      <c r="N576" t="s">
        <v>1966</v>
      </c>
      <c r="O576" t="s">
        <v>62</v>
      </c>
      <c r="P576" t="s">
        <v>86</v>
      </c>
      <c r="Q576" t="s">
        <v>1967</v>
      </c>
      <c r="R576" s="1">
        <v>8.82</v>
      </c>
      <c r="S576" s="20">
        <v>3</v>
      </c>
      <c r="T576" t="s">
        <v>52</v>
      </c>
      <c r="U576">
        <v>0</v>
      </c>
      <c r="V576">
        <v>0</v>
      </c>
      <c r="W576" s="1">
        <v>0</v>
      </c>
      <c r="X576" s="1">
        <v>8.82</v>
      </c>
      <c r="Y576" t="s">
        <v>65</v>
      </c>
      <c r="Z576" s="2">
        <v>2.3814000000000002</v>
      </c>
      <c r="AA576" s="2">
        <f t="shared" si="16"/>
        <v>2.3814000000000002</v>
      </c>
      <c r="AB576" s="2" t="str">
        <f t="shared" si="17"/>
        <v>Bajo beneficio</v>
      </c>
      <c r="AC576" s="3">
        <v>0.27</v>
      </c>
      <c r="AD576" s="1">
        <v>-6.4386000000000001</v>
      </c>
      <c r="AE576">
        <v>4</v>
      </c>
      <c r="AF576">
        <v>4</v>
      </c>
      <c r="AG576" t="s">
        <v>48</v>
      </c>
      <c r="AH576">
        <v>2016</v>
      </c>
      <c r="AI576">
        <f>COUNTBLANK(datos3[[#This Row],[Row ID]:[Año]])</f>
        <v>0</v>
      </c>
    </row>
    <row r="577" spans="1:35" x14ac:dyDescent="0.3">
      <c r="A577">
        <v>576</v>
      </c>
      <c r="B577" t="s">
        <v>1968</v>
      </c>
      <c r="C577" s="4">
        <v>42265</v>
      </c>
      <c r="D577" s="4">
        <v>42269</v>
      </c>
      <c r="E577" s="19" t="s">
        <v>34</v>
      </c>
      <c r="F577" t="s">
        <v>1969</v>
      </c>
      <c r="G577" t="s">
        <v>1970</v>
      </c>
      <c r="H577" s="19" t="s">
        <v>10995</v>
      </c>
      <c r="I577" t="s">
        <v>38</v>
      </c>
      <c r="J577" s="19" t="s">
        <v>1195</v>
      </c>
      <c r="K577" t="s">
        <v>59</v>
      </c>
      <c r="L577" s="20">
        <v>90805</v>
      </c>
      <c r="M577" t="s">
        <v>60</v>
      </c>
      <c r="N577" t="s">
        <v>1949</v>
      </c>
      <c r="O577" t="s">
        <v>62</v>
      </c>
      <c r="P577" t="s">
        <v>110</v>
      </c>
      <c r="Q577" t="s">
        <v>1950</v>
      </c>
      <c r="R577" s="1">
        <v>160.72</v>
      </c>
      <c r="S577" s="20">
        <v>14</v>
      </c>
      <c r="T577" t="s">
        <v>75</v>
      </c>
      <c r="U577">
        <v>0</v>
      </c>
      <c r="V577">
        <v>0</v>
      </c>
      <c r="W577" s="1">
        <v>0</v>
      </c>
      <c r="X577" s="1">
        <v>160.72</v>
      </c>
      <c r="Y577" t="s">
        <v>99</v>
      </c>
      <c r="Z577" s="2">
        <v>78.752799999999993</v>
      </c>
      <c r="AA577" s="2">
        <f t="shared" si="16"/>
        <v>78.752799999999993</v>
      </c>
      <c r="AB577" s="2" t="str">
        <f t="shared" si="17"/>
        <v>Atípico</v>
      </c>
      <c r="AC577" s="3">
        <v>0.48999999999999994</v>
      </c>
      <c r="AD577" s="1">
        <v>-81.967200000000005</v>
      </c>
      <c r="AE577">
        <v>4</v>
      </c>
      <c r="AF577">
        <v>4</v>
      </c>
      <c r="AG577" t="s">
        <v>48</v>
      </c>
      <c r="AH577">
        <v>2015</v>
      </c>
      <c r="AI577">
        <f>COUNTBLANK(datos3[[#This Row],[Row ID]:[Año]])</f>
        <v>0</v>
      </c>
    </row>
    <row r="578" spans="1:35" x14ac:dyDescent="0.3">
      <c r="A578">
        <v>577</v>
      </c>
      <c r="B578" t="s">
        <v>1968</v>
      </c>
      <c r="C578" s="4">
        <v>42265</v>
      </c>
      <c r="D578" s="4">
        <v>42269</v>
      </c>
      <c r="E578" s="19" t="s">
        <v>34</v>
      </c>
      <c r="F578" t="s">
        <v>1969</v>
      </c>
      <c r="G578" t="s">
        <v>1970</v>
      </c>
      <c r="H578" s="19" t="s">
        <v>10995</v>
      </c>
      <c r="I578" t="s">
        <v>38</v>
      </c>
      <c r="J578" s="19" t="s">
        <v>1195</v>
      </c>
      <c r="K578" t="s">
        <v>59</v>
      </c>
      <c r="L578" s="20">
        <v>90805</v>
      </c>
      <c r="M578" t="s">
        <v>60</v>
      </c>
      <c r="N578" t="s">
        <v>1971</v>
      </c>
      <c r="O578" t="s">
        <v>62</v>
      </c>
      <c r="P578" t="s">
        <v>110</v>
      </c>
      <c r="Q578" t="s">
        <v>1972</v>
      </c>
      <c r="R578" s="1">
        <v>19.920000000000002</v>
      </c>
      <c r="S578" s="20">
        <v>4</v>
      </c>
      <c r="T578" t="s">
        <v>52</v>
      </c>
      <c r="U578">
        <v>0</v>
      </c>
      <c r="V578">
        <v>0</v>
      </c>
      <c r="W578" s="1">
        <v>0</v>
      </c>
      <c r="X578" s="1">
        <v>19.920000000000002</v>
      </c>
      <c r="Y578" t="s">
        <v>65</v>
      </c>
      <c r="Z578" s="2">
        <v>9.7607999999999997</v>
      </c>
      <c r="AA578" s="2">
        <f t="shared" ref="AA578:AA641" si="18">IF(Z578&gt;0, Z578, "")</f>
        <v>9.7607999999999997</v>
      </c>
      <c r="AB578" s="2" t="str">
        <f t="shared" ref="AB578:AB641" si="19">IF(Z578&lt;0, "Pérdida",
   IF(AND(Z578&gt;=0, Z578&lt;=5.3), "Bajo beneficio",
   IF(AND(Z578&gt;5.3, Z578&lt;=13.3), "Medio beneficio",
   IF(AND(Z578&gt;13.3, Z578&lt;=40.4), "Alto beneficio",
   IF(Z578&gt;40.4, "Atípico")))))</f>
        <v>Medio beneficio</v>
      </c>
      <c r="AC578" s="3">
        <v>0.48999999999999994</v>
      </c>
      <c r="AD578" s="1">
        <v>-10.1592</v>
      </c>
      <c r="AE578">
        <v>4</v>
      </c>
      <c r="AF578">
        <v>4</v>
      </c>
      <c r="AG578" t="s">
        <v>48</v>
      </c>
      <c r="AH578">
        <v>2015</v>
      </c>
      <c r="AI578">
        <f>COUNTBLANK(datos3[[#This Row],[Row ID]:[Año]])</f>
        <v>0</v>
      </c>
    </row>
    <row r="579" spans="1:35" x14ac:dyDescent="0.3">
      <c r="A579">
        <v>578</v>
      </c>
      <c r="B579" t="s">
        <v>1968</v>
      </c>
      <c r="C579" s="4">
        <v>42265</v>
      </c>
      <c r="D579" s="4">
        <v>42269</v>
      </c>
      <c r="E579" s="19" t="s">
        <v>34</v>
      </c>
      <c r="F579" t="s">
        <v>1969</v>
      </c>
      <c r="G579" t="s">
        <v>1970</v>
      </c>
      <c r="H579" s="19" t="s">
        <v>10995</v>
      </c>
      <c r="I579" t="s">
        <v>38</v>
      </c>
      <c r="J579" s="19" t="s">
        <v>1195</v>
      </c>
      <c r="K579" t="s">
        <v>59</v>
      </c>
      <c r="L579" s="20">
        <v>90805</v>
      </c>
      <c r="M579" t="s">
        <v>60</v>
      </c>
      <c r="N579" t="s">
        <v>1973</v>
      </c>
      <c r="O579" t="s">
        <v>62</v>
      </c>
      <c r="P579" t="s">
        <v>599</v>
      </c>
      <c r="Q579" t="s">
        <v>1974</v>
      </c>
      <c r="R579" s="1">
        <v>7.3</v>
      </c>
      <c r="S579" s="20">
        <v>2</v>
      </c>
      <c r="T579" t="s">
        <v>46</v>
      </c>
      <c r="U579">
        <v>0</v>
      </c>
      <c r="V579">
        <v>0</v>
      </c>
      <c r="W579" s="1">
        <v>0</v>
      </c>
      <c r="X579" s="1">
        <v>7.3</v>
      </c>
      <c r="Y579" t="s">
        <v>65</v>
      </c>
      <c r="Z579" s="2">
        <v>2.19</v>
      </c>
      <c r="AA579" s="2">
        <f t="shared" si="18"/>
        <v>2.19</v>
      </c>
      <c r="AB579" s="2" t="str">
        <f t="shared" si="19"/>
        <v>Bajo beneficio</v>
      </c>
      <c r="AC579" s="3">
        <v>0.3</v>
      </c>
      <c r="AD579" s="1">
        <v>-5.1100000000000003</v>
      </c>
      <c r="AE579">
        <v>4</v>
      </c>
      <c r="AF579">
        <v>4</v>
      </c>
      <c r="AG579" t="s">
        <v>48</v>
      </c>
      <c r="AH579">
        <v>2015</v>
      </c>
      <c r="AI579">
        <f>COUNTBLANK(datos3[[#This Row],[Row ID]:[Año]])</f>
        <v>0</v>
      </c>
    </row>
    <row r="580" spans="1:35" x14ac:dyDescent="0.3">
      <c r="A580">
        <v>579</v>
      </c>
      <c r="B580" t="s">
        <v>1975</v>
      </c>
      <c r="C580" s="4">
        <v>42936</v>
      </c>
      <c r="D580" s="4">
        <v>42942</v>
      </c>
      <c r="E580" s="19" t="s">
        <v>67</v>
      </c>
      <c r="F580" t="s">
        <v>1976</v>
      </c>
      <c r="G580" t="s">
        <v>1977</v>
      </c>
      <c r="H580" s="19" t="s">
        <v>10995</v>
      </c>
      <c r="I580" t="s">
        <v>38</v>
      </c>
      <c r="J580" s="19" t="s">
        <v>323</v>
      </c>
      <c r="K580" t="s">
        <v>231</v>
      </c>
      <c r="L580" s="20">
        <v>60610</v>
      </c>
      <c r="M580" t="s">
        <v>125</v>
      </c>
      <c r="N580" t="s">
        <v>567</v>
      </c>
      <c r="O580" t="s">
        <v>62</v>
      </c>
      <c r="P580" t="s">
        <v>77</v>
      </c>
      <c r="Q580" t="s">
        <v>568</v>
      </c>
      <c r="R580" s="1">
        <v>69.712000000000003</v>
      </c>
      <c r="S580" s="20">
        <v>2</v>
      </c>
      <c r="T580" t="s">
        <v>46</v>
      </c>
      <c r="U580">
        <v>0.2</v>
      </c>
      <c r="V580">
        <v>13.942400000000001</v>
      </c>
      <c r="W580" s="1">
        <v>-13.942399999999999</v>
      </c>
      <c r="X580" s="1">
        <v>83.65440000000001</v>
      </c>
      <c r="Y580" t="s">
        <v>99</v>
      </c>
      <c r="Z580" s="2">
        <v>8.7140000000000004</v>
      </c>
      <c r="AA580" s="2">
        <f t="shared" si="18"/>
        <v>8.7140000000000004</v>
      </c>
      <c r="AB580" s="2" t="str">
        <f t="shared" si="19"/>
        <v>Medio beneficio</v>
      </c>
      <c r="AC580" s="3">
        <v>0.125</v>
      </c>
      <c r="AD580" s="1">
        <v>-47.055599999999998</v>
      </c>
      <c r="AE580">
        <v>6</v>
      </c>
      <c r="AF580">
        <v>6</v>
      </c>
      <c r="AG580" t="s">
        <v>48</v>
      </c>
      <c r="AH580">
        <v>2017</v>
      </c>
      <c r="AI580">
        <f>COUNTBLANK(datos3[[#This Row],[Row ID]:[Año]])</f>
        <v>0</v>
      </c>
    </row>
    <row r="581" spans="1:35" x14ac:dyDescent="0.3">
      <c r="A581">
        <v>580</v>
      </c>
      <c r="B581" t="s">
        <v>1975</v>
      </c>
      <c r="C581" s="4">
        <v>42936</v>
      </c>
      <c r="D581" s="4">
        <v>42942</v>
      </c>
      <c r="E581" s="19" t="s">
        <v>67</v>
      </c>
      <c r="F581" t="s">
        <v>1976</v>
      </c>
      <c r="G581" t="s">
        <v>1977</v>
      </c>
      <c r="H581" s="19" t="s">
        <v>10995</v>
      </c>
      <c r="I581" t="s">
        <v>38</v>
      </c>
      <c r="J581" s="19" t="s">
        <v>323</v>
      </c>
      <c r="K581" t="s">
        <v>231</v>
      </c>
      <c r="L581" s="20">
        <v>60610</v>
      </c>
      <c r="M581" t="s">
        <v>125</v>
      </c>
      <c r="N581" t="s">
        <v>1978</v>
      </c>
      <c r="O581" t="s">
        <v>43</v>
      </c>
      <c r="P581" t="s">
        <v>83</v>
      </c>
      <c r="Q581" t="s">
        <v>1979</v>
      </c>
      <c r="R581" s="1">
        <v>8.7919999999999998</v>
      </c>
      <c r="S581" s="20">
        <v>1</v>
      </c>
      <c r="T581" t="s">
        <v>46</v>
      </c>
      <c r="U581">
        <v>0.6</v>
      </c>
      <c r="V581">
        <v>5.2751999999999999</v>
      </c>
      <c r="W581" s="1">
        <v>-5.2751999999999999</v>
      </c>
      <c r="X581" s="1">
        <v>14.0672</v>
      </c>
      <c r="Y581" t="s">
        <v>65</v>
      </c>
      <c r="Z581" s="2">
        <v>-5.7148000000000003</v>
      </c>
      <c r="AA581" s="2" t="str">
        <f t="shared" si="18"/>
        <v/>
      </c>
      <c r="AB581" s="2" t="str">
        <f t="shared" si="19"/>
        <v>Pérdida</v>
      </c>
      <c r="AC581" s="3">
        <v>-0.65</v>
      </c>
      <c r="AD581" s="1">
        <v>-9.2316000000000003</v>
      </c>
      <c r="AE581">
        <v>6</v>
      </c>
      <c r="AF581">
        <v>6</v>
      </c>
      <c r="AG581" t="s">
        <v>48</v>
      </c>
      <c r="AH581">
        <v>2017</v>
      </c>
      <c r="AI581">
        <f>COUNTBLANK(datos3[[#This Row],[Row ID]:[Año]])</f>
        <v>1</v>
      </c>
    </row>
    <row r="582" spans="1:35" x14ac:dyDescent="0.3">
      <c r="A582">
        <v>581</v>
      </c>
      <c r="B582" t="s">
        <v>1980</v>
      </c>
      <c r="C582" s="4">
        <v>42257</v>
      </c>
      <c r="D582" s="4">
        <v>42261</v>
      </c>
      <c r="E582" s="19" t="s">
        <v>67</v>
      </c>
      <c r="F582" t="s">
        <v>1981</v>
      </c>
      <c r="G582" t="s">
        <v>1982</v>
      </c>
      <c r="H582" s="19" t="s">
        <v>10995</v>
      </c>
      <c r="I582" t="s">
        <v>38</v>
      </c>
      <c r="J582" s="19" t="s">
        <v>58</v>
      </c>
      <c r="K582" t="s">
        <v>59</v>
      </c>
      <c r="L582" s="20">
        <v>90004</v>
      </c>
      <c r="M582" t="s">
        <v>60</v>
      </c>
      <c r="N582" t="s">
        <v>1983</v>
      </c>
      <c r="O582" t="s">
        <v>62</v>
      </c>
      <c r="P582" t="s">
        <v>599</v>
      </c>
      <c r="Q582" t="s">
        <v>1984</v>
      </c>
      <c r="R582" s="1">
        <v>51.52</v>
      </c>
      <c r="S582" s="20">
        <v>4</v>
      </c>
      <c r="T582" t="s">
        <v>52</v>
      </c>
      <c r="U582">
        <v>0</v>
      </c>
      <c r="V582">
        <v>0</v>
      </c>
      <c r="W582" s="1">
        <v>0</v>
      </c>
      <c r="X582" s="1">
        <v>51.52</v>
      </c>
      <c r="Y582" t="s">
        <v>99</v>
      </c>
      <c r="Z582" s="2">
        <v>1.5456000000000001</v>
      </c>
      <c r="AA582" s="2">
        <f t="shared" si="18"/>
        <v>1.5456000000000001</v>
      </c>
      <c r="AB582" s="2" t="str">
        <f t="shared" si="19"/>
        <v>Bajo beneficio</v>
      </c>
      <c r="AC582" s="3">
        <v>0.03</v>
      </c>
      <c r="AD582" s="1">
        <v>-49.974400000000003</v>
      </c>
      <c r="AE582">
        <v>4</v>
      </c>
      <c r="AF582">
        <v>4</v>
      </c>
      <c r="AG582" t="s">
        <v>48</v>
      </c>
      <c r="AH582">
        <v>2015</v>
      </c>
      <c r="AI582">
        <f>COUNTBLANK(datos3[[#This Row],[Row ID]:[Año]])</f>
        <v>0</v>
      </c>
    </row>
    <row r="583" spans="1:35" x14ac:dyDescent="0.3">
      <c r="A583">
        <v>582</v>
      </c>
      <c r="B583" t="s">
        <v>1985</v>
      </c>
      <c r="C583" s="4">
        <v>43070</v>
      </c>
      <c r="D583" s="4">
        <v>43074</v>
      </c>
      <c r="E583" s="19" t="s">
        <v>67</v>
      </c>
      <c r="F583" t="s">
        <v>1986</v>
      </c>
      <c r="G583" t="s">
        <v>1987</v>
      </c>
      <c r="H583" s="19" t="s">
        <v>10995</v>
      </c>
      <c r="I583" t="s">
        <v>38</v>
      </c>
      <c r="J583" s="19" t="s">
        <v>829</v>
      </c>
      <c r="K583" t="s">
        <v>477</v>
      </c>
      <c r="L583" s="20">
        <v>80219</v>
      </c>
      <c r="M583" t="s">
        <v>60</v>
      </c>
      <c r="N583" t="s">
        <v>212</v>
      </c>
      <c r="O583" t="s">
        <v>90</v>
      </c>
      <c r="P583" t="s">
        <v>91</v>
      </c>
      <c r="Q583" t="s">
        <v>213</v>
      </c>
      <c r="R583" s="1">
        <v>470.37599999999998</v>
      </c>
      <c r="S583" s="20">
        <v>3</v>
      </c>
      <c r="T583" t="s">
        <v>52</v>
      </c>
      <c r="U583">
        <v>0.2</v>
      </c>
      <c r="V583">
        <v>94.075199999999995</v>
      </c>
      <c r="W583" s="1">
        <v>-94.075199999999995</v>
      </c>
      <c r="X583" s="1">
        <v>564.45119999999997</v>
      </c>
      <c r="Y583" t="s">
        <v>53</v>
      </c>
      <c r="Z583" s="2">
        <v>52.917299999999997</v>
      </c>
      <c r="AA583" s="2">
        <f t="shared" si="18"/>
        <v>52.917299999999997</v>
      </c>
      <c r="AB583" s="2" t="str">
        <f t="shared" si="19"/>
        <v>Atípico</v>
      </c>
      <c r="AC583" s="3">
        <v>0.1125</v>
      </c>
      <c r="AD583" s="1">
        <v>-323.38350000000003</v>
      </c>
      <c r="AE583">
        <v>4</v>
      </c>
      <c r="AF583">
        <v>4</v>
      </c>
      <c r="AG583" t="s">
        <v>48</v>
      </c>
      <c r="AH583">
        <v>2017</v>
      </c>
      <c r="AI583">
        <f>COUNTBLANK(datos3[[#This Row],[Row ID]:[Año]])</f>
        <v>0</v>
      </c>
    </row>
    <row r="584" spans="1:35" x14ac:dyDescent="0.3">
      <c r="A584">
        <v>583</v>
      </c>
      <c r="B584" t="s">
        <v>1985</v>
      </c>
      <c r="C584" s="4">
        <v>43070</v>
      </c>
      <c r="D584" s="4">
        <v>43074</v>
      </c>
      <c r="E584" s="19" t="s">
        <v>67</v>
      </c>
      <c r="F584" t="s">
        <v>1986</v>
      </c>
      <c r="G584" t="s">
        <v>1987</v>
      </c>
      <c r="H584" s="19" t="s">
        <v>10995</v>
      </c>
      <c r="I584" t="s">
        <v>38</v>
      </c>
      <c r="J584" s="19" t="s">
        <v>829</v>
      </c>
      <c r="K584" t="s">
        <v>477</v>
      </c>
      <c r="L584" s="20">
        <v>80219</v>
      </c>
      <c r="M584" t="s">
        <v>60</v>
      </c>
      <c r="N584" t="s">
        <v>1988</v>
      </c>
      <c r="O584" t="s">
        <v>90</v>
      </c>
      <c r="P584" t="s">
        <v>91</v>
      </c>
      <c r="Q584" t="s">
        <v>1989</v>
      </c>
      <c r="R584" s="1">
        <v>105.584</v>
      </c>
      <c r="S584" s="20">
        <v>2</v>
      </c>
      <c r="T584" t="s">
        <v>46</v>
      </c>
      <c r="U584">
        <v>0.2</v>
      </c>
      <c r="V584">
        <v>21.116800000000001</v>
      </c>
      <c r="W584" s="1">
        <v>-21.116800000000001</v>
      </c>
      <c r="X584" s="1">
        <v>126.7008</v>
      </c>
      <c r="Y584" t="s">
        <v>99</v>
      </c>
      <c r="Z584" s="2">
        <v>9.2385999999999999</v>
      </c>
      <c r="AA584" s="2">
        <f t="shared" si="18"/>
        <v>9.2385999999999999</v>
      </c>
      <c r="AB584" s="2" t="str">
        <f t="shared" si="19"/>
        <v>Medio beneficio</v>
      </c>
      <c r="AC584" s="3">
        <v>8.7499999999999994E-2</v>
      </c>
      <c r="AD584" s="1">
        <v>-75.2286</v>
      </c>
      <c r="AE584">
        <v>4</v>
      </c>
      <c r="AF584">
        <v>4</v>
      </c>
      <c r="AG584" t="s">
        <v>48</v>
      </c>
      <c r="AH584">
        <v>2017</v>
      </c>
      <c r="AI584">
        <f>COUNTBLANK(datos3[[#This Row],[Row ID]:[Año]])</f>
        <v>0</v>
      </c>
    </row>
    <row r="585" spans="1:35" x14ac:dyDescent="0.3">
      <c r="A585">
        <v>584</v>
      </c>
      <c r="B585" t="s">
        <v>1985</v>
      </c>
      <c r="C585" s="4">
        <v>43070</v>
      </c>
      <c r="D585" s="4">
        <v>43074</v>
      </c>
      <c r="E585" s="19" t="s">
        <v>67</v>
      </c>
      <c r="F585" t="s">
        <v>1986</v>
      </c>
      <c r="G585" t="s">
        <v>1987</v>
      </c>
      <c r="H585" s="19" t="s">
        <v>10995</v>
      </c>
      <c r="I585" t="s">
        <v>38</v>
      </c>
      <c r="J585" s="19" t="s">
        <v>829</v>
      </c>
      <c r="K585" t="s">
        <v>477</v>
      </c>
      <c r="L585" s="20">
        <v>80219</v>
      </c>
      <c r="M585" t="s">
        <v>60</v>
      </c>
      <c r="N585" t="s">
        <v>457</v>
      </c>
      <c r="O585" t="s">
        <v>62</v>
      </c>
      <c r="P585" t="s">
        <v>97</v>
      </c>
      <c r="Q585" t="s">
        <v>458</v>
      </c>
      <c r="R585" s="1">
        <v>31.152000000000001</v>
      </c>
      <c r="S585" s="20">
        <v>3</v>
      </c>
      <c r="T585" t="s">
        <v>52</v>
      </c>
      <c r="U585">
        <v>0.2</v>
      </c>
      <c r="V585">
        <v>6.2304000000000004</v>
      </c>
      <c r="W585" s="1">
        <v>-6.2304000000000004</v>
      </c>
      <c r="X585" s="1">
        <v>37.382400000000004</v>
      </c>
      <c r="Y585" t="s">
        <v>65</v>
      </c>
      <c r="Z585" s="2">
        <v>3.5045999999999999</v>
      </c>
      <c r="AA585" s="2">
        <f t="shared" si="18"/>
        <v>3.5045999999999999</v>
      </c>
      <c r="AB585" s="2" t="str">
        <f t="shared" si="19"/>
        <v>Bajo beneficio</v>
      </c>
      <c r="AC585" s="3">
        <v>0.11249999999999999</v>
      </c>
      <c r="AD585" s="1">
        <v>-21.417000000000002</v>
      </c>
      <c r="AE585">
        <v>4</v>
      </c>
      <c r="AF585">
        <v>4</v>
      </c>
      <c r="AG585" t="s">
        <v>48</v>
      </c>
      <c r="AH585">
        <v>2017</v>
      </c>
      <c r="AI585">
        <f>COUNTBLANK(datos3[[#This Row],[Row ID]:[Año]])</f>
        <v>0</v>
      </c>
    </row>
    <row r="586" spans="1:35" x14ac:dyDescent="0.3">
      <c r="A586">
        <v>585</v>
      </c>
      <c r="B586" t="s">
        <v>1985</v>
      </c>
      <c r="C586" s="4">
        <v>43070</v>
      </c>
      <c r="D586" s="4">
        <v>43074</v>
      </c>
      <c r="E586" s="19" t="s">
        <v>67</v>
      </c>
      <c r="F586" t="s">
        <v>1986</v>
      </c>
      <c r="G586" t="s">
        <v>1987</v>
      </c>
      <c r="H586" s="19" t="s">
        <v>10995</v>
      </c>
      <c r="I586" t="s">
        <v>38</v>
      </c>
      <c r="J586" s="19" t="s">
        <v>829</v>
      </c>
      <c r="K586" t="s">
        <v>477</v>
      </c>
      <c r="L586" s="20">
        <v>80219</v>
      </c>
      <c r="M586" t="s">
        <v>60</v>
      </c>
      <c r="N586" t="s">
        <v>1990</v>
      </c>
      <c r="O586" t="s">
        <v>62</v>
      </c>
      <c r="P586" t="s">
        <v>94</v>
      </c>
      <c r="Q586" t="s">
        <v>1991</v>
      </c>
      <c r="R586" s="1">
        <v>6.7830000000000004</v>
      </c>
      <c r="S586" s="20">
        <v>7</v>
      </c>
      <c r="T586" t="s">
        <v>75</v>
      </c>
      <c r="U586">
        <v>0.7</v>
      </c>
      <c r="V586">
        <v>4.7481</v>
      </c>
      <c r="W586" s="1">
        <v>-4.7481</v>
      </c>
      <c r="X586" s="1">
        <v>11.5311</v>
      </c>
      <c r="Y586" t="s">
        <v>65</v>
      </c>
      <c r="Z586" s="2">
        <v>-4.7481</v>
      </c>
      <c r="AA586" s="2" t="str">
        <f t="shared" si="18"/>
        <v/>
      </c>
      <c r="AB586" s="2" t="str">
        <f t="shared" si="19"/>
        <v>Pérdida</v>
      </c>
      <c r="AC586" s="3">
        <v>-0.7</v>
      </c>
      <c r="AD586" s="1">
        <v>-6.7830000000000004</v>
      </c>
      <c r="AE586">
        <v>4</v>
      </c>
      <c r="AF586">
        <v>4</v>
      </c>
      <c r="AG586" t="s">
        <v>48</v>
      </c>
      <c r="AH586">
        <v>2017</v>
      </c>
      <c r="AI586">
        <f>COUNTBLANK(datos3[[#This Row],[Row ID]:[Año]])</f>
        <v>1</v>
      </c>
    </row>
    <row r="587" spans="1:35" x14ac:dyDescent="0.3">
      <c r="A587">
        <v>586</v>
      </c>
      <c r="B587" t="s">
        <v>1985</v>
      </c>
      <c r="C587" s="4">
        <v>43070</v>
      </c>
      <c r="D587" s="4">
        <v>43074</v>
      </c>
      <c r="E587" s="19" t="s">
        <v>67</v>
      </c>
      <c r="F587" t="s">
        <v>1986</v>
      </c>
      <c r="G587" t="s">
        <v>1987</v>
      </c>
      <c r="H587" s="19" t="s">
        <v>10995</v>
      </c>
      <c r="I587" t="s">
        <v>38</v>
      </c>
      <c r="J587" s="19" t="s">
        <v>829</v>
      </c>
      <c r="K587" t="s">
        <v>477</v>
      </c>
      <c r="L587" s="20">
        <v>80219</v>
      </c>
      <c r="M587" t="s">
        <v>60</v>
      </c>
      <c r="N587" t="s">
        <v>646</v>
      </c>
      <c r="O587" t="s">
        <v>90</v>
      </c>
      <c r="P587" t="s">
        <v>91</v>
      </c>
      <c r="Q587" t="s">
        <v>647</v>
      </c>
      <c r="R587" s="1">
        <v>406.36799999999999</v>
      </c>
      <c r="S587" s="20">
        <v>4</v>
      </c>
      <c r="T587" t="s">
        <v>52</v>
      </c>
      <c r="U587">
        <v>0.2</v>
      </c>
      <c r="V587">
        <v>81.273600000000002</v>
      </c>
      <c r="W587" s="1">
        <v>-81.273600000000002</v>
      </c>
      <c r="X587" s="1">
        <v>487.64159999999998</v>
      </c>
      <c r="Y587" t="s">
        <v>47</v>
      </c>
      <c r="Z587" s="2">
        <v>30.477599999999999</v>
      </c>
      <c r="AA587" s="2">
        <f t="shared" si="18"/>
        <v>30.477599999999999</v>
      </c>
      <c r="AB587" s="2" t="str">
        <f t="shared" si="19"/>
        <v>Alto beneficio</v>
      </c>
      <c r="AC587" s="3">
        <v>7.4999999999999997E-2</v>
      </c>
      <c r="AD587" s="1">
        <v>-294.61680000000001</v>
      </c>
      <c r="AE587">
        <v>4</v>
      </c>
      <c r="AF587">
        <v>4</v>
      </c>
      <c r="AG587" t="s">
        <v>48</v>
      </c>
      <c r="AH587">
        <v>2017</v>
      </c>
      <c r="AI587">
        <f>COUNTBLANK(datos3[[#This Row],[Row ID]:[Año]])</f>
        <v>0</v>
      </c>
    </row>
    <row r="588" spans="1:35" x14ac:dyDescent="0.3">
      <c r="A588">
        <v>587</v>
      </c>
      <c r="B588" t="s">
        <v>1992</v>
      </c>
      <c r="C588" s="4">
        <v>42188</v>
      </c>
      <c r="D588" s="4">
        <v>42194</v>
      </c>
      <c r="E588" s="19" t="s">
        <v>67</v>
      </c>
      <c r="F588" t="s">
        <v>1993</v>
      </c>
      <c r="G588" t="s">
        <v>1994</v>
      </c>
      <c r="H588" s="19" t="s">
        <v>10995</v>
      </c>
      <c r="I588" t="s">
        <v>38</v>
      </c>
      <c r="J588" s="19" t="s">
        <v>1488</v>
      </c>
      <c r="K588" t="s">
        <v>40</v>
      </c>
      <c r="L588" s="20">
        <v>40475</v>
      </c>
      <c r="M588" t="s">
        <v>41</v>
      </c>
      <c r="N588" t="s">
        <v>1469</v>
      </c>
      <c r="O588" t="s">
        <v>43</v>
      </c>
      <c r="P588" t="s">
        <v>50</v>
      </c>
      <c r="Q588" t="s">
        <v>1470</v>
      </c>
      <c r="R588" s="1">
        <v>70.98</v>
      </c>
      <c r="S588" s="20">
        <v>1</v>
      </c>
      <c r="T588" t="s">
        <v>46</v>
      </c>
      <c r="U588">
        <v>0</v>
      </c>
      <c r="V588">
        <v>0</v>
      </c>
      <c r="W588" s="1">
        <v>0</v>
      </c>
      <c r="X588" s="1">
        <v>70.98</v>
      </c>
      <c r="Y588" t="s">
        <v>99</v>
      </c>
      <c r="Z588" s="2">
        <v>4.9686000000000003</v>
      </c>
      <c r="AA588" s="2">
        <f t="shared" si="18"/>
        <v>4.9686000000000003</v>
      </c>
      <c r="AB588" s="2" t="str">
        <f t="shared" si="19"/>
        <v>Bajo beneficio</v>
      </c>
      <c r="AC588" s="3">
        <v>7.0000000000000007E-2</v>
      </c>
      <c r="AD588" s="1">
        <v>-66.011399999999995</v>
      </c>
      <c r="AE588">
        <v>6</v>
      </c>
      <c r="AF588">
        <v>6</v>
      </c>
      <c r="AG588" t="s">
        <v>48</v>
      </c>
      <c r="AH588">
        <v>2015</v>
      </c>
      <c r="AI588">
        <f>COUNTBLANK(datos3[[#This Row],[Row ID]:[Año]])</f>
        <v>0</v>
      </c>
    </row>
    <row r="589" spans="1:35" x14ac:dyDescent="0.3">
      <c r="A589">
        <v>588</v>
      </c>
      <c r="B589" t="s">
        <v>1992</v>
      </c>
      <c r="C589" s="4">
        <v>42188</v>
      </c>
      <c r="D589" s="4">
        <v>42194</v>
      </c>
      <c r="E589" s="19" t="s">
        <v>67</v>
      </c>
      <c r="F589" t="s">
        <v>1993</v>
      </c>
      <c r="G589" t="s">
        <v>1994</v>
      </c>
      <c r="H589" s="19" t="s">
        <v>10995</v>
      </c>
      <c r="I589" t="s">
        <v>38</v>
      </c>
      <c r="J589" s="19" t="s">
        <v>1488</v>
      </c>
      <c r="K589" t="s">
        <v>40</v>
      </c>
      <c r="L589" s="20">
        <v>40475</v>
      </c>
      <c r="M589" t="s">
        <v>41</v>
      </c>
      <c r="N589" t="s">
        <v>1995</v>
      </c>
      <c r="O589" t="s">
        <v>62</v>
      </c>
      <c r="P589" t="s">
        <v>63</v>
      </c>
      <c r="Q589" t="s">
        <v>1996</v>
      </c>
      <c r="R589" s="1">
        <v>294.93</v>
      </c>
      <c r="S589" s="20">
        <v>3</v>
      </c>
      <c r="T589" t="s">
        <v>52</v>
      </c>
      <c r="U589">
        <v>0</v>
      </c>
      <c r="V589">
        <v>0</v>
      </c>
      <c r="W589" s="1">
        <v>0</v>
      </c>
      <c r="X589" s="1">
        <v>294.93</v>
      </c>
      <c r="Y589" t="s">
        <v>47</v>
      </c>
      <c r="Z589" s="2">
        <v>144.51570000000001</v>
      </c>
      <c r="AA589" s="2">
        <f t="shared" si="18"/>
        <v>144.51570000000001</v>
      </c>
      <c r="AB589" s="2" t="str">
        <f t="shared" si="19"/>
        <v>Atípico</v>
      </c>
      <c r="AC589" s="3">
        <v>0.49000000000000005</v>
      </c>
      <c r="AD589" s="1">
        <v>-150.4143</v>
      </c>
      <c r="AE589">
        <v>6</v>
      </c>
      <c r="AF589">
        <v>6</v>
      </c>
      <c r="AG589" t="s">
        <v>48</v>
      </c>
      <c r="AH589">
        <v>2015</v>
      </c>
      <c r="AI589">
        <f>COUNTBLANK(datos3[[#This Row],[Row ID]:[Año]])</f>
        <v>0</v>
      </c>
    </row>
    <row r="590" spans="1:35" x14ac:dyDescent="0.3">
      <c r="A590">
        <v>589</v>
      </c>
      <c r="B590" t="s">
        <v>1997</v>
      </c>
      <c r="C590" s="4">
        <v>42449</v>
      </c>
      <c r="D590" s="4">
        <v>42453</v>
      </c>
      <c r="E590" s="19" t="s">
        <v>67</v>
      </c>
      <c r="F590" t="s">
        <v>1998</v>
      </c>
      <c r="G590" t="s">
        <v>1999</v>
      </c>
      <c r="H590" s="19" t="s">
        <v>10995</v>
      </c>
      <c r="I590" t="s">
        <v>38</v>
      </c>
      <c r="J590" s="19" t="s">
        <v>2000</v>
      </c>
      <c r="K590" t="s">
        <v>440</v>
      </c>
      <c r="L590" s="20">
        <v>97301</v>
      </c>
      <c r="M590" t="s">
        <v>60</v>
      </c>
      <c r="N590" t="s">
        <v>2001</v>
      </c>
      <c r="O590" t="s">
        <v>90</v>
      </c>
      <c r="P590" t="s">
        <v>91</v>
      </c>
      <c r="Q590" t="s">
        <v>2002</v>
      </c>
      <c r="R590" s="1">
        <v>84.784000000000006</v>
      </c>
      <c r="S590" s="20">
        <v>2</v>
      </c>
      <c r="T590" t="s">
        <v>46</v>
      </c>
      <c r="U590">
        <v>0.2</v>
      </c>
      <c r="V590">
        <v>16.956800000000001</v>
      </c>
      <c r="W590" s="1">
        <v>-16.956800000000001</v>
      </c>
      <c r="X590" s="1">
        <v>101.74080000000001</v>
      </c>
      <c r="Y590" t="s">
        <v>99</v>
      </c>
      <c r="Z590" s="2">
        <v>-20.136199999999999</v>
      </c>
      <c r="AA590" s="2" t="str">
        <f t="shared" si="18"/>
        <v/>
      </c>
      <c r="AB590" s="2" t="str">
        <f t="shared" si="19"/>
        <v>Pérdida</v>
      </c>
      <c r="AC590" s="3">
        <v>-0.23749999999999996</v>
      </c>
      <c r="AD590" s="1">
        <v>-87.963399999999993</v>
      </c>
      <c r="AE590">
        <v>4</v>
      </c>
      <c r="AF590">
        <v>4</v>
      </c>
      <c r="AG590" t="s">
        <v>48</v>
      </c>
      <c r="AH590">
        <v>2016</v>
      </c>
      <c r="AI590">
        <f>COUNTBLANK(datos3[[#This Row],[Row ID]:[Año]])</f>
        <v>1</v>
      </c>
    </row>
    <row r="591" spans="1:35" x14ac:dyDescent="0.3">
      <c r="A591">
        <v>590</v>
      </c>
      <c r="B591" t="s">
        <v>1997</v>
      </c>
      <c r="C591" s="4">
        <v>42449</v>
      </c>
      <c r="D591" s="4">
        <v>42453</v>
      </c>
      <c r="E591" s="19" t="s">
        <v>67</v>
      </c>
      <c r="F591" t="s">
        <v>1998</v>
      </c>
      <c r="G591" t="s">
        <v>1999</v>
      </c>
      <c r="H591" s="19" t="s">
        <v>10995</v>
      </c>
      <c r="I591" t="s">
        <v>38</v>
      </c>
      <c r="J591" s="19" t="s">
        <v>2000</v>
      </c>
      <c r="K591" t="s">
        <v>440</v>
      </c>
      <c r="L591" s="20">
        <v>97301</v>
      </c>
      <c r="M591" t="s">
        <v>60</v>
      </c>
      <c r="N591" t="s">
        <v>2003</v>
      </c>
      <c r="O591" t="s">
        <v>62</v>
      </c>
      <c r="P591" t="s">
        <v>110</v>
      </c>
      <c r="Q591" t="s">
        <v>2004</v>
      </c>
      <c r="R591" s="1">
        <v>20.736000000000001</v>
      </c>
      <c r="S591" s="20">
        <v>4</v>
      </c>
      <c r="T591" t="s">
        <v>52</v>
      </c>
      <c r="U591">
        <v>0.2</v>
      </c>
      <c r="V591">
        <v>4.1472000000000007</v>
      </c>
      <c r="W591" s="1">
        <v>-4.1471999999999998</v>
      </c>
      <c r="X591" s="1">
        <v>24.883200000000002</v>
      </c>
      <c r="Y591" t="s">
        <v>65</v>
      </c>
      <c r="Z591" s="2">
        <v>7.2576000000000001</v>
      </c>
      <c r="AA591" s="2">
        <f t="shared" si="18"/>
        <v>7.2576000000000001</v>
      </c>
      <c r="AB591" s="2" t="str">
        <f t="shared" si="19"/>
        <v>Medio beneficio</v>
      </c>
      <c r="AC591" s="3">
        <v>0.35</v>
      </c>
      <c r="AD591" s="1">
        <v>-9.3312000000000008</v>
      </c>
      <c r="AE591">
        <v>4</v>
      </c>
      <c r="AF591">
        <v>4</v>
      </c>
      <c r="AG591" t="s">
        <v>48</v>
      </c>
      <c r="AH591">
        <v>2016</v>
      </c>
      <c r="AI591">
        <f>COUNTBLANK(datos3[[#This Row],[Row ID]:[Año]])</f>
        <v>0</v>
      </c>
    </row>
    <row r="592" spans="1:35" x14ac:dyDescent="0.3">
      <c r="A592">
        <v>591</v>
      </c>
      <c r="B592" t="s">
        <v>1997</v>
      </c>
      <c r="C592" s="4">
        <v>42449</v>
      </c>
      <c r="D592" s="4">
        <v>42453</v>
      </c>
      <c r="E592" s="19" t="s">
        <v>67</v>
      </c>
      <c r="F592" t="s">
        <v>1998</v>
      </c>
      <c r="G592" t="s">
        <v>1999</v>
      </c>
      <c r="H592" s="19" t="s">
        <v>10995</v>
      </c>
      <c r="I592" t="s">
        <v>38</v>
      </c>
      <c r="J592" s="19" t="s">
        <v>2000</v>
      </c>
      <c r="K592" t="s">
        <v>440</v>
      </c>
      <c r="L592" s="20">
        <v>97301</v>
      </c>
      <c r="M592" t="s">
        <v>60</v>
      </c>
      <c r="N592" t="s">
        <v>1736</v>
      </c>
      <c r="O592" t="s">
        <v>62</v>
      </c>
      <c r="P592" t="s">
        <v>94</v>
      </c>
      <c r="Q592" t="s">
        <v>1737</v>
      </c>
      <c r="R592" s="1">
        <v>16.821000000000002</v>
      </c>
      <c r="S592" s="20">
        <v>3</v>
      </c>
      <c r="T592" t="s">
        <v>52</v>
      </c>
      <c r="U592">
        <v>0.7</v>
      </c>
      <c r="V592">
        <v>11.774700000000001</v>
      </c>
      <c r="W592" s="1">
        <v>-11.774699999999999</v>
      </c>
      <c r="X592" s="1">
        <v>28.595700000000001</v>
      </c>
      <c r="Y592" t="s">
        <v>65</v>
      </c>
      <c r="Z592" s="2">
        <v>-12.896100000000001</v>
      </c>
      <c r="AA592" s="2" t="str">
        <f t="shared" si="18"/>
        <v/>
      </c>
      <c r="AB592" s="2" t="str">
        <f t="shared" si="19"/>
        <v>Pérdida</v>
      </c>
      <c r="AC592" s="3">
        <v>-0.76666666666666661</v>
      </c>
      <c r="AD592" s="1">
        <v>-17.942399999999999</v>
      </c>
      <c r="AE592">
        <v>4</v>
      </c>
      <c r="AF592">
        <v>4</v>
      </c>
      <c r="AG592" t="s">
        <v>48</v>
      </c>
      <c r="AH592">
        <v>2016</v>
      </c>
      <c r="AI592">
        <f>COUNTBLANK(datos3[[#This Row],[Row ID]:[Año]])</f>
        <v>1</v>
      </c>
    </row>
    <row r="593" spans="1:35" x14ac:dyDescent="0.3">
      <c r="A593">
        <v>592</v>
      </c>
      <c r="B593" t="s">
        <v>1997</v>
      </c>
      <c r="C593" s="4">
        <v>42449</v>
      </c>
      <c r="D593" s="4">
        <v>42453</v>
      </c>
      <c r="E593" s="19" t="s">
        <v>67</v>
      </c>
      <c r="F593" t="s">
        <v>1998</v>
      </c>
      <c r="G593" t="s">
        <v>1999</v>
      </c>
      <c r="H593" s="19" t="s">
        <v>10995</v>
      </c>
      <c r="I593" t="s">
        <v>38</v>
      </c>
      <c r="J593" s="19" t="s">
        <v>2000</v>
      </c>
      <c r="K593" t="s">
        <v>440</v>
      </c>
      <c r="L593" s="20">
        <v>97301</v>
      </c>
      <c r="M593" t="s">
        <v>60</v>
      </c>
      <c r="N593" t="s">
        <v>2005</v>
      </c>
      <c r="O593" t="s">
        <v>62</v>
      </c>
      <c r="P593" t="s">
        <v>110</v>
      </c>
      <c r="Q593" t="s">
        <v>2006</v>
      </c>
      <c r="R593" s="1">
        <v>10.368</v>
      </c>
      <c r="S593" s="20">
        <v>2</v>
      </c>
      <c r="T593" t="s">
        <v>46</v>
      </c>
      <c r="U593">
        <v>0.2</v>
      </c>
      <c r="V593">
        <v>2.0736000000000003</v>
      </c>
      <c r="W593" s="1">
        <v>-2.0735999999999999</v>
      </c>
      <c r="X593" s="1">
        <v>12.441600000000001</v>
      </c>
      <c r="Y593" t="s">
        <v>65</v>
      </c>
      <c r="Z593" s="2">
        <v>3.6288</v>
      </c>
      <c r="AA593" s="2">
        <f t="shared" si="18"/>
        <v>3.6288</v>
      </c>
      <c r="AB593" s="2" t="str">
        <f t="shared" si="19"/>
        <v>Bajo beneficio</v>
      </c>
      <c r="AC593" s="3">
        <v>0.35</v>
      </c>
      <c r="AD593" s="1">
        <v>-4.6656000000000004</v>
      </c>
      <c r="AE593">
        <v>4</v>
      </c>
      <c r="AF593">
        <v>4</v>
      </c>
      <c r="AG593" t="s">
        <v>48</v>
      </c>
      <c r="AH593">
        <v>2016</v>
      </c>
      <c r="AI593">
        <f>COUNTBLANK(datos3[[#This Row],[Row ID]:[Año]])</f>
        <v>0</v>
      </c>
    </row>
    <row r="594" spans="1:35" x14ac:dyDescent="0.3">
      <c r="A594">
        <v>593</v>
      </c>
      <c r="B594" t="s">
        <v>2007</v>
      </c>
      <c r="C594" s="4">
        <v>41648</v>
      </c>
      <c r="D594" s="4">
        <v>41652</v>
      </c>
      <c r="E594" s="19" t="s">
        <v>67</v>
      </c>
      <c r="F594" t="s">
        <v>2008</v>
      </c>
      <c r="G594" t="s">
        <v>2009</v>
      </c>
      <c r="H594" s="19" t="s">
        <v>10995</v>
      </c>
      <c r="I594" t="s">
        <v>38</v>
      </c>
      <c r="J594" s="19" t="s">
        <v>2010</v>
      </c>
      <c r="K594" t="s">
        <v>124</v>
      </c>
      <c r="L594" s="20">
        <v>78041</v>
      </c>
      <c r="M594" t="s">
        <v>125</v>
      </c>
      <c r="N594" t="s">
        <v>2011</v>
      </c>
      <c r="O594" t="s">
        <v>62</v>
      </c>
      <c r="P594" t="s">
        <v>86</v>
      </c>
      <c r="Q594" t="s">
        <v>2012</v>
      </c>
      <c r="R594" s="1">
        <v>9.3439999999999994</v>
      </c>
      <c r="S594" s="20">
        <v>2</v>
      </c>
      <c r="T594" t="s">
        <v>46</v>
      </c>
      <c r="U594">
        <v>0.2</v>
      </c>
      <c r="V594">
        <v>1.8688</v>
      </c>
      <c r="W594" s="1">
        <v>-1.8688</v>
      </c>
      <c r="X594" s="1">
        <v>11.2128</v>
      </c>
      <c r="Y594" t="s">
        <v>65</v>
      </c>
      <c r="Z594" s="2">
        <v>1.1679999999999999</v>
      </c>
      <c r="AA594" s="2">
        <f t="shared" si="18"/>
        <v>1.1679999999999999</v>
      </c>
      <c r="AB594" s="2" t="str">
        <f t="shared" si="19"/>
        <v>Bajo beneficio</v>
      </c>
      <c r="AC594" s="3">
        <v>0.125</v>
      </c>
      <c r="AD594" s="1">
        <v>-6.3071999999999999</v>
      </c>
      <c r="AE594">
        <v>4</v>
      </c>
      <c r="AF594">
        <v>4</v>
      </c>
      <c r="AG594" t="s">
        <v>48</v>
      </c>
      <c r="AH594">
        <v>2014</v>
      </c>
      <c r="AI594">
        <f>COUNTBLANK(datos3[[#This Row],[Row ID]:[Año]])</f>
        <v>0</v>
      </c>
    </row>
    <row r="595" spans="1:35" x14ac:dyDescent="0.3">
      <c r="A595">
        <v>594</v>
      </c>
      <c r="B595" t="s">
        <v>2007</v>
      </c>
      <c r="C595" s="4">
        <v>41648</v>
      </c>
      <c r="D595" s="4">
        <v>41652</v>
      </c>
      <c r="E595" s="19" t="s">
        <v>67</v>
      </c>
      <c r="F595" t="s">
        <v>2008</v>
      </c>
      <c r="G595" t="s">
        <v>2009</v>
      </c>
      <c r="H595" s="19" t="s">
        <v>10995</v>
      </c>
      <c r="I595" t="s">
        <v>38</v>
      </c>
      <c r="J595" s="19" t="s">
        <v>2010</v>
      </c>
      <c r="K595" t="s">
        <v>124</v>
      </c>
      <c r="L595" s="20">
        <v>78041</v>
      </c>
      <c r="M595" t="s">
        <v>125</v>
      </c>
      <c r="N595" t="s">
        <v>866</v>
      </c>
      <c r="O595" t="s">
        <v>90</v>
      </c>
      <c r="P595" t="s">
        <v>181</v>
      </c>
      <c r="Q595" t="s">
        <v>867</v>
      </c>
      <c r="R595" s="1">
        <v>31.2</v>
      </c>
      <c r="S595" s="20">
        <v>3</v>
      </c>
      <c r="T595" t="s">
        <v>52</v>
      </c>
      <c r="U595">
        <v>0.2</v>
      </c>
      <c r="V595">
        <v>6.24</v>
      </c>
      <c r="W595" s="1">
        <v>-6.24</v>
      </c>
      <c r="X595" s="1">
        <v>37.44</v>
      </c>
      <c r="Y595" t="s">
        <v>65</v>
      </c>
      <c r="Z595" s="2">
        <v>9.75</v>
      </c>
      <c r="AA595" s="2">
        <f t="shared" si="18"/>
        <v>9.75</v>
      </c>
      <c r="AB595" s="2" t="str">
        <f t="shared" si="19"/>
        <v>Medio beneficio</v>
      </c>
      <c r="AC595" s="3">
        <v>0.3125</v>
      </c>
      <c r="AD595" s="1">
        <v>-15.21</v>
      </c>
      <c r="AE595">
        <v>4</v>
      </c>
      <c r="AF595">
        <v>4</v>
      </c>
      <c r="AG595" t="s">
        <v>48</v>
      </c>
      <c r="AH595">
        <v>2014</v>
      </c>
      <c r="AI595">
        <f>COUNTBLANK(datos3[[#This Row],[Row ID]:[Año]])</f>
        <v>0</v>
      </c>
    </row>
    <row r="596" spans="1:35" x14ac:dyDescent="0.3">
      <c r="A596">
        <v>595</v>
      </c>
      <c r="B596" t="s">
        <v>2013</v>
      </c>
      <c r="C596" s="4">
        <v>41859</v>
      </c>
      <c r="D596" s="4">
        <v>41866</v>
      </c>
      <c r="E596" s="19" t="s">
        <v>67</v>
      </c>
      <c r="F596" t="s">
        <v>2014</v>
      </c>
      <c r="G596" t="s">
        <v>2015</v>
      </c>
      <c r="H596" s="19" t="s">
        <v>10995</v>
      </c>
      <c r="I596" t="s">
        <v>38</v>
      </c>
      <c r="J596" s="19" t="s">
        <v>969</v>
      </c>
      <c r="K596" t="s">
        <v>59</v>
      </c>
      <c r="L596" s="20">
        <v>92024</v>
      </c>
      <c r="M596" t="s">
        <v>60</v>
      </c>
      <c r="N596" t="s">
        <v>2016</v>
      </c>
      <c r="O596" t="s">
        <v>62</v>
      </c>
      <c r="P596" t="s">
        <v>97</v>
      </c>
      <c r="Q596" t="s">
        <v>2017</v>
      </c>
      <c r="R596" s="1">
        <v>76.12</v>
      </c>
      <c r="S596" s="20">
        <v>2</v>
      </c>
      <c r="T596" t="s">
        <v>46</v>
      </c>
      <c r="U596">
        <v>0</v>
      </c>
      <c r="V596">
        <v>0</v>
      </c>
      <c r="W596" s="1">
        <v>0</v>
      </c>
      <c r="X596" s="1">
        <v>76.12</v>
      </c>
      <c r="Y596" t="s">
        <v>99</v>
      </c>
      <c r="Z596" s="2">
        <v>22.0748</v>
      </c>
      <c r="AA596" s="2">
        <f t="shared" si="18"/>
        <v>22.0748</v>
      </c>
      <c r="AB596" s="2" t="str">
        <f t="shared" si="19"/>
        <v>Alto beneficio</v>
      </c>
      <c r="AC596" s="3">
        <v>0.28999999999999998</v>
      </c>
      <c r="AD596" s="1">
        <v>-54.045200000000001</v>
      </c>
      <c r="AE596">
        <v>7</v>
      </c>
      <c r="AF596">
        <v>7</v>
      </c>
      <c r="AG596" t="s">
        <v>48</v>
      </c>
      <c r="AH596">
        <v>2014</v>
      </c>
      <c r="AI596">
        <f>COUNTBLANK(datos3[[#This Row],[Row ID]:[Año]])</f>
        <v>0</v>
      </c>
    </row>
    <row r="597" spans="1:35" x14ac:dyDescent="0.3">
      <c r="A597">
        <v>596</v>
      </c>
      <c r="B597" t="s">
        <v>2013</v>
      </c>
      <c r="C597" s="4">
        <v>41859</v>
      </c>
      <c r="D597" s="4">
        <v>41866</v>
      </c>
      <c r="E597" s="19" t="s">
        <v>67</v>
      </c>
      <c r="F597" t="s">
        <v>2014</v>
      </c>
      <c r="G597" t="s">
        <v>2015</v>
      </c>
      <c r="H597" s="19" t="s">
        <v>10995</v>
      </c>
      <c r="I597" t="s">
        <v>38</v>
      </c>
      <c r="J597" s="19" t="s">
        <v>969</v>
      </c>
      <c r="K597" t="s">
        <v>59</v>
      </c>
      <c r="L597" s="20">
        <v>92024</v>
      </c>
      <c r="M597" t="s">
        <v>60</v>
      </c>
      <c r="N597" t="s">
        <v>1456</v>
      </c>
      <c r="O597" t="s">
        <v>90</v>
      </c>
      <c r="P597" t="s">
        <v>1238</v>
      </c>
      <c r="Q597" t="s">
        <v>1457</v>
      </c>
      <c r="R597" s="1">
        <v>1199.9760000000001</v>
      </c>
      <c r="S597" s="20">
        <v>3</v>
      </c>
      <c r="T597" t="s">
        <v>52</v>
      </c>
      <c r="U597">
        <v>0.2</v>
      </c>
      <c r="V597">
        <v>239.99520000000004</v>
      </c>
      <c r="W597" s="1">
        <v>-239.99520000000001</v>
      </c>
      <c r="X597" s="1">
        <v>1439.9712000000002</v>
      </c>
      <c r="Y597" t="s">
        <v>53</v>
      </c>
      <c r="Z597" s="2">
        <v>434.99130000000002</v>
      </c>
      <c r="AA597" s="2">
        <f t="shared" si="18"/>
        <v>434.99130000000002</v>
      </c>
      <c r="AB597" s="2" t="str">
        <f t="shared" si="19"/>
        <v>Atípico</v>
      </c>
      <c r="AC597" s="3">
        <v>0.36249999999999999</v>
      </c>
      <c r="AD597" s="1">
        <v>-524.98950000000002</v>
      </c>
      <c r="AE597">
        <v>7</v>
      </c>
      <c r="AF597">
        <v>7</v>
      </c>
      <c r="AG597" t="s">
        <v>48</v>
      </c>
      <c r="AH597">
        <v>2014</v>
      </c>
      <c r="AI597">
        <f>COUNTBLANK(datos3[[#This Row],[Row ID]:[Año]])</f>
        <v>0</v>
      </c>
    </row>
    <row r="598" spans="1:35" x14ac:dyDescent="0.3">
      <c r="A598">
        <v>597</v>
      </c>
      <c r="B598" t="s">
        <v>2013</v>
      </c>
      <c r="C598" s="4">
        <v>41859</v>
      </c>
      <c r="D598" s="4">
        <v>41866</v>
      </c>
      <c r="E598" s="19" t="s">
        <v>67</v>
      </c>
      <c r="F598" t="s">
        <v>2014</v>
      </c>
      <c r="G598" t="s">
        <v>2015</v>
      </c>
      <c r="H598" s="19" t="s">
        <v>10995</v>
      </c>
      <c r="I598" t="s">
        <v>38</v>
      </c>
      <c r="J598" s="19" t="s">
        <v>969</v>
      </c>
      <c r="K598" t="s">
        <v>59</v>
      </c>
      <c r="L598" s="20">
        <v>92024</v>
      </c>
      <c r="M598" t="s">
        <v>60</v>
      </c>
      <c r="N598" t="s">
        <v>1174</v>
      </c>
      <c r="O598" t="s">
        <v>90</v>
      </c>
      <c r="P598" t="s">
        <v>91</v>
      </c>
      <c r="Q598" t="s">
        <v>1175</v>
      </c>
      <c r="R598" s="1">
        <v>445.96</v>
      </c>
      <c r="S598" s="20">
        <v>5</v>
      </c>
      <c r="T598" t="s">
        <v>75</v>
      </c>
      <c r="U598">
        <v>0.2</v>
      </c>
      <c r="V598">
        <v>89.192000000000007</v>
      </c>
      <c r="W598" s="1">
        <v>-89.191999999999993</v>
      </c>
      <c r="X598" s="1">
        <v>535.15200000000004</v>
      </c>
      <c r="Y598" t="s">
        <v>53</v>
      </c>
      <c r="Z598" s="2">
        <v>55.744999999999997</v>
      </c>
      <c r="AA598" s="2">
        <f t="shared" si="18"/>
        <v>55.744999999999997</v>
      </c>
      <c r="AB598" s="2" t="str">
        <f t="shared" si="19"/>
        <v>Atípico</v>
      </c>
      <c r="AC598" s="3">
        <v>0.125</v>
      </c>
      <c r="AD598" s="1">
        <v>-301.02300000000002</v>
      </c>
      <c r="AE598">
        <v>7</v>
      </c>
      <c r="AF598">
        <v>7</v>
      </c>
      <c r="AG598" t="s">
        <v>48</v>
      </c>
      <c r="AH598">
        <v>2014</v>
      </c>
      <c r="AI598">
        <f>COUNTBLANK(datos3[[#This Row],[Row ID]:[Año]])</f>
        <v>0</v>
      </c>
    </row>
    <row r="599" spans="1:35" x14ac:dyDescent="0.3">
      <c r="A599">
        <v>598</v>
      </c>
      <c r="B599" t="s">
        <v>2013</v>
      </c>
      <c r="C599" s="4">
        <v>41859</v>
      </c>
      <c r="D599" s="4">
        <v>41866</v>
      </c>
      <c r="E599" s="19" t="s">
        <v>67</v>
      </c>
      <c r="F599" t="s">
        <v>2014</v>
      </c>
      <c r="G599" t="s">
        <v>2015</v>
      </c>
      <c r="H599" s="19" t="s">
        <v>10995</v>
      </c>
      <c r="I599" t="s">
        <v>38</v>
      </c>
      <c r="J599" s="19" t="s">
        <v>969</v>
      </c>
      <c r="K599" t="s">
        <v>59</v>
      </c>
      <c r="L599" s="20">
        <v>92024</v>
      </c>
      <c r="M599" t="s">
        <v>60</v>
      </c>
      <c r="N599" t="s">
        <v>2018</v>
      </c>
      <c r="O599" t="s">
        <v>43</v>
      </c>
      <c r="P599" t="s">
        <v>83</v>
      </c>
      <c r="Q599" t="s">
        <v>2019</v>
      </c>
      <c r="R599" s="1">
        <v>327.76</v>
      </c>
      <c r="S599" s="20">
        <v>8</v>
      </c>
      <c r="T599" t="s">
        <v>75</v>
      </c>
      <c r="U599">
        <v>0</v>
      </c>
      <c r="V599">
        <v>0</v>
      </c>
      <c r="W599" s="1">
        <v>0</v>
      </c>
      <c r="X599" s="1">
        <v>327.76</v>
      </c>
      <c r="Y599" t="s">
        <v>47</v>
      </c>
      <c r="Z599" s="2">
        <v>91.772800000000004</v>
      </c>
      <c r="AA599" s="2">
        <f t="shared" si="18"/>
        <v>91.772800000000004</v>
      </c>
      <c r="AB599" s="2" t="str">
        <f t="shared" si="19"/>
        <v>Atípico</v>
      </c>
      <c r="AC599" s="3">
        <v>0.28000000000000003</v>
      </c>
      <c r="AD599" s="1">
        <v>-235.9872</v>
      </c>
      <c r="AE599">
        <v>7</v>
      </c>
      <c r="AF599">
        <v>7</v>
      </c>
      <c r="AG599" t="s">
        <v>48</v>
      </c>
      <c r="AH599">
        <v>2014</v>
      </c>
      <c r="AI599">
        <f>COUNTBLANK(datos3[[#This Row],[Row ID]:[Año]])</f>
        <v>0</v>
      </c>
    </row>
    <row r="600" spans="1:35" x14ac:dyDescent="0.3">
      <c r="A600">
        <v>599</v>
      </c>
      <c r="B600" t="s">
        <v>2020</v>
      </c>
      <c r="C600" s="4">
        <v>42565</v>
      </c>
      <c r="D600" s="4">
        <v>42567</v>
      </c>
      <c r="E600" s="19" t="s">
        <v>208</v>
      </c>
      <c r="F600" t="s">
        <v>2021</v>
      </c>
      <c r="G600" t="s">
        <v>2022</v>
      </c>
      <c r="H600" s="19" t="s">
        <v>10995</v>
      </c>
      <c r="I600" t="s">
        <v>38</v>
      </c>
      <c r="J600" s="19" t="s">
        <v>166</v>
      </c>
      <c r="K600" t="s">
        <v>167</v>
      </c>
      <c r="L600" s="20">
        <v>19134</v>
      </c>
      <c r="M600" t="s">
        <v>168</v>
      </c>
      <c r="N600" t="s">
        <v>2023</v>
      </c>
      <c r="O600" t="s">
        <v>62</v>
      </c>
      <c r="P600" t="s">
        <v>599</v>
      </c>
      <c r="Q600" t="s">
        <v>2024</v>
      </c>
      <c r="R600" s="1">
        <v>11.632</v>
      </c>
      <c r="S600" s="20">
        <v>2</v>
      </c>
      <c r="T600" t="s">
        <v>46</v>
      </c>
      <c r="U600">
        <v>0.2</v>
      </c>
      <c r="V600">
        <v>2.3264</v>
      </c>
      <c r="W600" s="1">
        <v>-2.3264</v>
      </c>
      <c r="X600" s="1">
        <v>13.958399999999999</v>
      </c>
      <c r="Y600" t="s">
        <v>65</v>
      </c>
      <c r="Z600" s="2">
        <v>1.0178</v>
      </c>
      <c r="AA600" s="2">
        <f t="shared" si="18"/>
        <v>1.0178</v>
      </c>
      <c r="AB600" s="2" t="str">
        <f t="shared" si="19"/>
        <v>Bajo beneficio</v>
      </c>
      <c r="AC600" s="3">
        <v>8.7500000000000008E-2</v>
      </c>
      <c r="AD600" s="1">
        <v>-8.2878000000000007</v>
      </c>
      <c r="AE600">
        <v>2</v>
      </c>
      <c r="AF600">
        <v>2</v>
      </c>
      <c r="AG600" t="s">
        <v>48</v>
      </c>
      <c r="AH600">
        <v>2016</v>
      </c>
      <c r="AI600">
        <f>COUNTBLANK(datos3[[#This Row],[Row ID]:[Año]])</f>
        <v>0</v>
      </c>
    </row>
    <row r="601" spans="1:35" x14ac:dyDescent="0.3">
      <c r="A601">
        <v>600</v>
      </c>
      <c r="B601" t="s">
        <v>2025</v>
      </c>
      <c r="C601" s="4">
        <v>42567</v>
      </c>
      <c r="D601" s="4">
        <v>42572</v>
      </c>
      <c r="E601" s="19" t="s">
        <v>67</v>
      </c>
      <c r="F601" t="s">
        <v>2026</v>
      </c>
      <c r="G601" t="s">
        <v>2027</v>
      </c>
      <c r="H601" s="19" t="s">
        <v>10995</v>
      </c>
      <c r="I601" t="s">
        <v>38</v>
      </c>
      <c r="J601" s="19" t="s">
        <v>166</v>
      </c>
      <c r="K601" t="s">
        <v>167</v>
      </c>
      <c r="L601" s="20">
        <v>19120</v>
      </c>
      <c r="M601" t="s">
        <v>168</v>
      </c>
      <c r="N601" t="s">
        <v>2028</v>
      </c>
      <c r="O601" t="s">
        <v>90</v>
      </c>
      <c r="P601" t="s">
        <v>91</v>
      </c>
      <c r="Q601" t="s">
        <v>2029</v>
      </c>
      <c r="R601" s="1">
        <v>143.982</v>
      </c>
      <c r="S601" s="20">
        <v>3</v>
      </c>
      <c r="T601" t="s">
        <v>52</v>
      </c>
      <c r="U601">
        <v>0.4</v>
      </c>
      <c r="V601">
        <v>57.592800000000004</v>
      </c>
      <c r="W601" s="1">
        <v>-57.592799999999997</v>
      </c>
      <c r="X601" s="1">
        <v>201.57480000000001</v>
      </c>
      <c r="Y601" t="s">
        <v>47</v>
      </c>
      <c r="Z601" s="2">
        <v>-28.796399999999998</v>
      </c>
      <c r="AA601" s="2" t="str">
        <f t="shared" si="18"/>
        <v/>
      </c>
      <c r="AB601" s="2" t="str">
        <f t="shared" si="19"/>
        <v>Pérdida</v>
      </c>
      <c r="AC601" s="3">
        <v>-0.19999999999999998</v>
      </c>
      <c r="AD601" s="1">
        <v>-115.18559999999999</v>
      </c>
      <c r="AE601">
        <v>5</v>
      </c>
      <c r="AF601">
        <v>5</v>
      </c>
      <c r="AG601" t="s">
        <v>48</v>
      </c>
      <c r="AH601">
        <v>2016</v>
      </c>
      <c r="AI601">
        <f>COUNTBLANK(datos3[[#This Row],[Row ID]:[Año]])</f>
        <v>1</v>
      </c>
    </row>
    <row r="602" spans="1:35" x14ac:dyDescent="0.3">
      <c r="A602">
        <v>601</v>
      </c>
      <c r="B602" t="s">
        <v>2025</v>
      </c>
      <c r="C602" s="4">
        <v>42567</v>
      </c>
      <c r="D602" s="4">
        <v>42572</v>
      </c>
      <c r="E602" s="19" t="s">
        <v>67</v>
      </c>
      <c r="F602" t="s">
        <v>2026</v>
      </c>
      <c r="G602" t="s">
        <v>2027</v>
      </c>
      <c r="H602" s="19" t="s">
        <v>10995</v>
      </c>
      <c r="I602" t="s">
        <v>38</v>
      </c>
      <c r="J602" s="19" t="s">
        <v>166</v>
      </c>
      <c r="K602" t="s">
        <v>167</v>
      </c>
      <c r="L602" s="20">
        <v>19120</v>
      </c>
      <c r="M602" t="s">
        <v>168</v>
      </c>
      <c r="N602" t="s">
        <v>2030</v>
      </c>
      <c r="O602" t="s">
        <v>90</v>
      </c>
      <c r="P602" t="s">
        <v>91</v>
      </c>
      <c r="Q602" t="s">
        <v>2031</v>
      </c>
      <c r="R602" s="1">
        <v>494.37599999999998</v>
      </c>
      <c r="S602" s="20">
        <v>4</v>
      </c>
      <c r="T602" t="s">
        <v>52</v>
      </c>
      <c r="U602">
        <v>0.4</v>
      </c>
      <c r="V602">
        <v>197.75040000000001</v>
      </c>
      <c r="W602" s="1">
        <v>-197.75040000000001</v>
      </c>
      <c r="X602" s="1">
        <v>692.12639999999999</v>
      </c>
      <c r="Y602" t="s">
        <v>53</v>
      </c>
      <c r="Z602" s="2">
        <v>-115.3544</v>
      </c>
      <c r="AA602" s="2" t="str">
        <f t="shared" si="18"/>
        <v/>
      </c>
      <c r="AB602" s="2" t="str">
        <f t="shared" si="19"/>
        <v>Pérdida</v>
      </c>
      <c r="AC602" s="3">
        <v>-0.23333333333333334</v>
      </c>
      <c r="AD602" s="1">
        <v>-411.98</v>
      </c>
      <c r="AE602">
        <v>5</v>
      </c>
      <c r="AF602">
        <v>5</v>
      </c>
      <c r="AG602" t="s">
        <v>48</v>
      </c>
      <c r="AH602">
        <v>2016</v>
      </c>
      <c r="AI602">
        <f>COUNTBLANK(datos3[[#This Row],[Row ID]:[Año]])</f>
        <v>1</v>
      </c>
    </row>
    <row r="603" spans="1:35" x14ac:dyDescent="0.3">
      <c r="A603">
        <v>602</v>
      </c>
      <c r="B603" t="s">
        <v>2025</v>
      </c>
      <c r="C603" s="4">
        <v>42567</v>
      </c>
      <c r="D603" s="4">
        <v>42572</v>
      </c>
      <c r="E603" s="19" t="s">
        <v>67</v>
      </c>
      <c r="F603" t="s">
        <v>2026</v>
      </c>
      <c r="G603" t="s">
        <v>2027</v>
      </c>
      <c r="H603" s="19" t="s">
        <v>10995</v>
      </c>
      <c r="I603" t="s">
        <v>38</v>
      </c>
      <c r="J603" s="19" t="s">
        <v>166</v>
      </c>
      <c r="K603" t="s">
        <v>167</v>
      </c>
      <c r="L603" s="20">
        <v>19120</v>
      </c>
      <c r="M603" t="s">
        <v>168</v>
      </c>
      <c r="N603" t="s">
        <v>1973</v>
      </c>
      <c r="O603" t="s">
        <v>62</v>
      </c>
      <c r="P603" t="s">
        <v>599</v>
      </c>
      <c r="Q603" t="s">
        <v>1974</v>
      </c>
      <c r="R603" s="1">
        <v>5.84</v>
      </c>
      <c r="S603" s="20">
        <v>2</v>
      </c>
      <c r="T603" t="s">
        <v>46</v>
      </c>
      <c r="U603">
        <v>0.2</v>
      </c>
      <c r="V603">
        <v>1.1679999999999999</v>
      </c>
      <c r="W603" s="1">
        <v>-1.1679999999999999</v>
      </c>
      <c r="X603" s="1">
        <v>7.008</v>
      </c>
      <c r="Y603" t="s">
        <v>65</v>
      </c>
      <c r="Z603" s="2">
        <v>0.73</v>
      </c>
      <c r="AA603" s="2">
        <f t="shared" si="18"/>
        <v>0.73</v>
      </c>
      <c r="AB603" s="2" t="str">
        <f t="shared" si="19"/>
        <v>Bajo beneficio</v>
      </c>
      <c r="AC603" s="3">
        <v>0.125</v>
      </c>
      <c r="AD603" s="1">
        <v>-3.9420000000000002</v>
      </c>
      <c r="AE603">
        <v>5</v>
      </c>
      <c r="AF603">
        <v>5</v>
      </c>
      <c r="AG603" t="s">
        <v>48</v>
      </c>
      <c r="AH603">
        <v>2016</v>
      </c>
      <c r="AI603">
        <f>COUNTBLANK(datos3[[#This Row],[Row ID]:[Año]])</f>
        <v>0</v>
      </c>
    </row>
    <row r="604" spans="1:35" x14ac:dyDescent="0.3">
      <c r="A604">
        <v>603</v>
      </c>
      <c r="B604" t="s">
        <v>2032</v>
      </c>
      <c r="C604" s="4">
        <v>41713</v>
      </c>
      <c r="D604" s="4">
        <v>41717</v>
      </c>
      <c r="E604" s="19" t="s">
        <v>67</v>
      </c>
      <c r="F604" t="s">
        <v>2033</v>
      </c>
      <c r="G604" t="s">
        <v>2034</v>
      </c>
      <c r="H604" s="19" t="s">
        <v>10995</v>
      </c>
      <c r="I604" t="s">
        <v>38</v>
      </c>
      <c r="J604" s="19" t="s">
        <v>70</v>
      </c>
      <c r="K604" t="s">
        <v>71</v>
      </c>
      <c r="L604" s="20">
        <v>33614</v>
      </c>
      <c r="M604" t="s">
        <v>41</v>
      </c>
      <c r="N604" t="s">
        <v>2035</v>
      </c>
      <c r="O604" t="s">
        <v>62</v>
      </c>
      <c r="P604" t="s">
        <v>77</v>
      </c>
      <c r="Q604" t="s">
        <v>2036</v>
      </c>
      <c r="R604" s="1">
        <v>142.77600000000001</v>
      </c>
      <c r="S604" s="20">
        <v>1</v>
      </c>
      <c r="T604" t="s">
        <v>46</v>
      </c>
      <c r="U604">
        <v>0.2</v>
      </c>
      <c r="V604">
        <v>28.555200000000003</v>
      </c>
      <c r="W604" s="1">
        <v>-28.555199999999999</v>
      </c>
      <c r="X604" s="1">
        <v>171.33120000000002</v>
      </c>
      <c r="Y604" t="s">
        <v>99</v>
      </c>
      <c r="Z604" s="2">
        <v>17.847000000000001</v>
      </c>
      <c r="AA604" s="2">
        <f t="shared" si="18"/>
        <v>17.847000000000001</v>
      </c>
      <c r="AB604" s="2" t="str">
        <f t="shared" si="19"/>
        <v>Alto beneficio</v>
      </c>
      <c r="AC604" s="3">
        <v>0.125</v>
      </c>
      <c r="AD604" s="1">
        <v>-96.373800000000003</v>
      </c>
      <c r="AE604">
        <v>4</v>
      </c>
      <c r="AF604">
        <v>4</v>
      </c>
      <c r="AG604" t="s">
        <v>48</v>
      </c>
      <c r="AH604">
        <v>2014</v>
      </c>
      <c r="AI604">
        <f>COUNTBLANK(datos3[[#This Row],[Row ID]:[Año]])</f>
        <v>0</v>
      </c>
    </row>
    <row r="605" spans="1:35" x14ac:dyDescent="0.3">
      <c r="A605">
        <v>604</v>
      </c>
      <c r="B605" t="s">
        <v>2032</v>
      </c>
      <c r="C605" s="4">
        <v>41713</v>
      </c>
      <c r="D605" s="4">
        <v>41717</v>
      </c>
      <c r="E605" s="19" t="s">
        <v>67</v>
      </c>
      <c r="F605" t="s">
        <v>2033</v>
      </c>
      <c r="G605" t="s">
        <v>2034</v>
      </c>
      <c r="H605" s="19" t="s">
        <v>10995</v>
      </c>
      <c r="I605" t="s">
        <v>38</v>
      </c>
      <c r="J605" s="19" t="s">
        <v>70</v>
      </c>
      <c r="K605" t="s">
        <v>71</v>
      </c>
      <c r="L605" s="20">
        <v>33614</v>
      </c>
      <c r="M605" t="s">
        <v>41</v>
      </c>
      <c r="N605" t="s">
        <v>1160</v>
      </c>
      <c r="O605" t="s">
        <v>43</v>
      </c>
      <c r="P605" t="s">
        <v>83</v>
      </c>
      <c r="Q605" t="s">
        <v>1161</v>
      </c>
      <c r="R605" s="1">
        <v>45.695999999999998</v>
      </c>
      <c r="S605" s="20">
        <v>3</v>
      </c>
      <c r="T605" t="s">
        <v>52</v>
      </c>
      <c r="U605">
        <v>0.2</v>
      </c>
      <c r="V605">
        <v>9.1392000000000007</v>
      </c>
      <c r="W605" s="1">
        <v>-9.1392000000000007</v>
      </c>
      <c r="X605" s="1">
        <v>54.8352</v>
      </c>
      <c r="Y605" t="s">
        <v>99</v>
      </c>
      <c r="Z605" s="2">
        <v>5.1407999999999996</v>
      </c>
      <c r="AA605" s="2">
        <f t="shared" si="18"/>
        <v>5.1407999999999996</v>
      </c>
      <c r="AB605" s="2" t="str">
        <f t="shared" si="19"/>
        <v>Bajo beneficio</v>
      </c>
      <c r="AC605" s="3">
        <v>0.1125</v>
      </c>
      <c r="AD605" s="1">
        <v>-31.416</v>
      </c>
      <c r="AE605">
        <v>4</v>
      </c>
      <c r="AF605">
        <v>4</v>
      </c>
      <c r="AG605" t="s">
        <v>48</v>
      </c>
      <c r="AH605">
        <v>2014</v>
      </c>
      <c r="AI605">
        <f>COUNTBLANK(datos3[[#This Row],[Row ID]:[Año]])</f>
        <v>0</v>
      </c>
    </row>
    <row r="606" spans="1:35" x14ac:dyDescent="0.3">
      <c r="A606">
        <v>605</v>
      </c>
      <c r="B606" t="s">
        <v>2032</v>
      </c>
      <c r="C606" s="4">
        <v>41713</v>
      </c>
      <c r="D606" s="4">
        <v>41717</v>
      </c>
      <c r="E606" s="19" t="s">
        <v>67</v>
      </c>
      <c r="F606" t="s">
        <v>2033</v>
      </c>
      <c r="G606" t="s">
        <v>2034</v>
      </c>
      <c r="H606" s="19" t="s">
        <v>10995</v>
      </c>
      <c r="I606" t="s">
        <v>38</v>
      </c>
      <c r="J606" s="19" t="s">
        <v>70</v>
      </c>
      <c r="K606" t="s">
        <v>71</v>
      </c>
      <c r="L606" s="20">
        <v>33614</v>
      </c>
      <c r="M606" t="s">
        <v>41</v>
      </c>
      <c r="N606" t="s">
        <v>1546</v>
      </c>
      <c r="O606" t="s">
        <v>62</v>
      </c>
      <c r="P606" t="s">
        <v>94</v>
      </c>
      <c r="Q606" t="s">
        <v>1547</v>
      </c>
      <c r="R606" s="1">
        <v>7.218</v>
      </c>
      <c r="S606" s="20">
        <v>3</v>
      </c>
      <c r="T606" t="s">
        <v>52</v>
      </c>
      <c r="U606">
        <v>0.7</v>
      </c>
      <c r="V606">
        <v>5.0526</v>
      </c>
      <c r="W606" s="1">
        <v>-5.0526</v>
      </c>
      <c r="X606" s="1">
        <v>12.2706</v>
      </c>
      <c r="Y606" t="s">
        <v>65</v>
      </c>
      <c r="Z606" s="2">
        <v>-5.5338000000000003</v>
      </c>
      <c r="AA606" s="2" t="str">
        <f t="shared" si="18"/>
        <v/>
      </c>
      <c r="AB606" s="2" t="str">
        <f t="shared" si="19"/>
        <v>Pérdida</v>
      </c>
      <c r="AC606" s="3">
        <v>-0.76666666666666672</v>
      </c>
      <c r="AD606" s="1">
        <v>-7.6992000000000003</v>
      </c>
      <c r="AE606">
        <v>4</v>
      </c>
      <c r="AF606">
        <v>4</v>
      </c>
      <c r="AG606" t="s">
        <v>48</v>
      </c>
      <c r="AH606">
        <v>2014</v>
      </c>
      <c r="AI606">
        <f>COUNTBLANK(datos3[[#This Row],[Row ID]:[Año]])</f>
        <v>1</v>
      </c>
    </row>
    <row r="607" spans="1:35" x14ac:dyDescent="0.3">
      <c r="A607">
        <v>606</v>
      </c>
      <c r="B607" t="s">
        <v>2032</v>
      </c>
      <c r="C607" s="4">
        <v>41713</v>
      </c>
      <c r="D607" s="4">
        <v>41717</v>
      </c>
      <c r="E607" s="19" t="s">
        <v>67</v>
      </c>
      <c r="F607" t="s">
        <v>2033</v>
      </c>
      <c r="G607" t="s">
        <v>2034</v>
      </c>
      <c r="H607" s="19" t="s">
        <v>10995</v>
      </c>
      <c r="I607" t="s">
        <v>38</v>
      </c>
      <c r="J607" s="19" t="s">
        <v>70</v>
      </c>
      <c r="K607" t="s">
        <v>71</v>
      </c>
      <c r="L607" s="20">
        <v>33614</v>
      </c>
      <c r="M607" t="s">
        <v>41</v>
      </c>
      <c r="N607" t="s">
        <v>1518</v>
      </c>
      <c r="O607" t="s">
        <v>62</v>
      </c>
      <c r="P607" t="s">
        <v>94</v>
      </c>
      <c r="Q607" t="s">
        <v>1519</v>
      </c>
      <c r="R607" s="1">
        <v>43.188000000000002</v>
      </c>
      <c r="S607" s="20">
        <v>4</v>
      </c>
      <c r="T607" t="s">
        <v>52</v>
      </c>
      <c r="U607">
        <v>0.7</v>
      </c>
      <c r="V607">
        <v>30.2316</v>
      </c>
      <c r="W607" s="1">
        <v>-30.2316</v>
      </c>
      <c r="X607" s="1">
        <v>73.419600000000003</v>
      </c>
      <c r="Y607" t="s">
        <v>99</v>
      </c>
      <c r="Z607" s="2">
        <v>-31.671199999999999</v>
      </c>
      <c r="AA607" s="2" t="str">
        <f t="shared" si="18"/>
        <v/>
      </c>
      <c r="AB607" s="2" t="str">
        <f t="shared" si="19"/>
        <v>Pérdida</v>
      </c>
      <c r="AC607" s="3">
        <v>-0.73333333333333328</v>
      </c>
      <c r="AD607" s="1">
        <v>-44.627600000000001</v>
      </c>
      <c r="AE607">
        <v>4</v>
      </c>
      <c r="AF607">
        <v>4</v>
      </c>
      <c r="AG607" t="s">
        <v>48</v>
      </c>
      <c r="AH607">
        <v>2014</v>
      </c>
      <c r="AI607">
        <f>COUNTBLANK(datos3[[#This Row],[Row ID]:[Año]])</f>
        <v>1</v>
      </c>
    </row>
    <row r="608" spans="1:35" x14ac:dyDescent="0.3">
      <c r="A608">
        <v>607</v>
      </c>
      <c r="B608" t="s">
        <v>2032</v>
      </c>
      <c r="C608" s="4">
        <v>41713</v>
      </c>
      <c r="D608" s="4">
        <v>41717</v>
      </c>
      <c r="E608" s="19" t="s">
        <v>67</v>
      </c>
      <c r="F608" t="s">
        <v>2033</v>
      </c>
      <c r="G608" t="s">
        <v>2034</v>
      </c>
      <c r="H608" s="19" t="s">
        <v>10995</v>
      </c>
      <c r="I608" t="s">
        <v>38</v>
      </c>
      <c r="J608" s="19" t="s">
        <v>70</v>
      </c>
      <c r="K608" t="s">
        <v>71</v>
      </c>
      <c r="L608" s="20">
        <v>33614</v>
      </c>
      <c r="M608" t="s">
        <v>41</v>
      </c>
      <c r="N608" t="s">
        <v>2037</v>
      </c>
      <c r="O608" t="s">
        <v>62</v>
      </c>
      <c r="P608" t="s">
        <v>110</v>
      </c>
      <c r="Q608" t="s">
        <v>2038</v>
      </c>
      <c r="R608" s="1">
        <v>131.904</v>
      </c>
      <c r="S608" s="20">
        <v>3</v>
      </c>
      <c r="T608" t="s">
        <v>52</v>
      </c>
      <c r="U608">
        <v>0.2</v>
      </c>
      <c r="V608">
        <v>26.380800000000001</v>
      </c>
      <c r="W608" s="1">
        <v>-26.380800000000001</v>
      </c>
      <c r="X608" s="1">
        <v>158.28479999999999</v>
      </c>
      <c r="Y608" t="s">
        <v>99</v>
      </c>
      <c r="Z608" s="2">
        <v>47.815199999999997</v>
      </c>
      <c r="AA608" s="2">
        <f t="shared" si="18"/>
        <v>47.815199999999997</v>
      </c>
      <c r="AB608" s="2" t="str">
        <f t="shared" si="19"/>
        <v>Atípico</v>
      </c>
      <c r="AC608" s="3">
        <v>0.36249999999999999</v>
      </c>
      <c r="AD608" s="1">
        <v>-57.707999999999998</v>
      </c>
      <c r="AE608">
        <v>4</v>
      </c>
      <c r="AF608">
        <v>4</v>
      </c>
      <c r="AG608" t="s">
        <v>48</v>
      </c>
      <c r="AH608">
        <v>2014</v>
      </c>
      <c r="AI608">
        <f>COUNTBLANK(datos3[[#This Row],[Row ID]:[Año]])</f>
        <v>0</v>
      </c>
    </row>
    <row r="609" spans="1:35" x14ac:dyDescent="0.3">
      <c r="A609">
        <v>608</v>
      </c>
      <c r="B609" t="s">
        <v>2039</v>
      </c>
      <c r="C609" s="4">
        <v>41782</v>
      </c>
      <c r="D609" s="4">
        <v>41786</v>
      </c>
      <c r="E609" s="19" t="s">
        <v>67</v>
      </c>
      <c r="F609" t="s">
        <v>2040</v>
      </c>
      <c r="G609" t="s">
        <v>2041</v>
      </c>
      <c r="H609" s="19" t="s">
        <v>10995</v>
      </c>
      <c r="I609" t="s">
        <v>38</v>
      </c>
      <c r="J609" s="19" t="s">
        <v>166</v>
      </c>
      <c r="K609" t="s">
        <v>167</v>
      </c>
      <c r="L609" s="20">
        <v>19134</v>
      </c>
      <c r="M609" t="s">
        <v>168</v>
      </c>
      <c r="N609" t="s">
        <v>2042</v>
      </c>
      <c r="O609" t="s">
        <v>62</v>
      </c>
      <c r="P609" t="s">
        <v>94</v>
      </c>
      <c r="Q609" t="s">
        <v>2043</v>
      </c>
      <c r="R609" s="1">
        <v>3.282</v>
      </c>
      <c r="S609" s="20">
        <v>2</v>
      </c>
      <c r="T609" t="s">
        <v>46</v>
      </c>
      <c r="U609">
        <v>0.7</v>
      </c>
      <c r="V609">
        <v>2.2973999999999997</v>
      </c>
      <c r="W609" s="1">
        <v>-2.2974000000000001</v>
      </c>
      <c r="X609" s="1">
        <v>5.5793999999999997</v>
      </c>
      <c r="Y609" t="s">
        <v>65</v>
      </c>
      <c r="Z609" s="2">
        <v>-2.6255999999999999</v>
      </c>
      <c r="AA609" s="2" t="str">
        <f t="shared" si="18"/>
        <v/>
      </c>
      <c r="AB609" s="2" t="str">
        <f t="shared" si="19"/>
        <v>Pérdida</v>
      </c>
      <c r="AC609" s="3">
        <v>-0.79999999999999993</v>
      </c>
      <c r="AD609" s="1">
        <v>-3.6101999999999999</v>
      </c>
      <c r="AE609">
        <v>4</v>
      </c>
      <c r="AF609">
        <v>4</v>
      </c>
      <c r="AG609" t="s">
        <v>48</v>
      </c>
      <c r="AH609">
        <v>2014</v>
      </c>
      <c r="AI609">
        <f>COUNTBLANK(datos3[[#This Row],[Row ID]:[Año]])</f>
        <v>1</v>
      </c>
    </row>
    <row r="610" spans="1:35" x14ac:dyDescent="0.3">
      <c r="A610">
        <v>609</v>
      </c>
      <c r="B610" t="s">
        <v>2039</v>
      </c>
      <c r="C610" s="4">
        <v>41782</v>
      </c>
      <c r="D610" s="4">
        <v>41786</v>
      </c>
      <c r="E610" s="19" t="s">
        <v>67</v>
      </c>
      <c r="F610" t="s">
        <v>2040</v>
      </c>
      <c r="G610" t="s">
        <v>2041</v>
      </c>
      <c r="H610" s="19" t="s">
        <v>10995</v>
      </c>
      <c r="I610" t="s">
        <v>38</v>
      </c>
      <c r="J610" s="19" t="s">
        <v>166</v>
      </c>
      <c r="K610" t="s">
        <v>167</v>
      </c>
      <c r="L610" s="20">
        <v>19134</v>
      </c>
      <c r="M610" t="s">
        <v>168</v>
      </c>
      <c r="N610" t="s">
        <v>1782</v>
      </c>
      <c r="O610" t="s">
        <v>62</v>
      </c>
      <c r="P610" t="s">
        <v>86</v>
      </c>
      <c r="Q610" t="s">
        <v>1783</v>
      </c>
      <c r="R610" s="1">
        <v>21.167999999999999</v>
      </c>
      <c r="S610" s="20">
        <v>9</v>
      </c>
      <c r="T610" t="s">
        <v>75</v>
      </c>
      <c r="U610">
        <v>0.2</v>
      </c>
      <c r="V610">
        <v>4.2336</v>
      </c>
      <c r="W610" s="1">
        <v>-4.2336</v>
      </c>
      <c r="X610" s="1">
        <v>25.401599999999998</v>
      </c>
      <c r="Y610" t="s">
        <v>65</v>
      </c>
      <c r="Z610" s="2">
        <v>2.3814000000000002</v>
      </c>
      <c r="AA610" s="2">
        <f t="shared" si="18"/>
        <v>2.3814000000000002</v>
      </c>
      <c r="AB610" s="2" t="str">
        <f t="shared" si="19"/>
        <v>Bajo beneficio</v>
      </c>
      <c r="AC610" s="3">
        <v>0.11250000000000002</v>
      </c>
      <c r="AD610" s="1">
        <v>-14.553000000000001</v>
      </c>
      <c r="AE610">
        <v>4</v>
      </c>
      <c r="AF610">
        <v>4</v>
      </c>
      <c r="AG610" t="s">
        <v>48</v>
      </c>
      <c r="AH610">
        <v>2014</v>
      </c>
      <c r="AI610">
        <f>COUNTBLANK(datos3[[#This Row],[Row ID]:[Año]])</f>
        <v>0</v>
      </c>
    </row>
    <row r="611" spans="1:35" x14ac:dyDescent="0.3">
      <c r="A611">
        <v>610</v>
      </c>
      <c r="B611" t="s">
        <v>2039</v>
      </c>
      <c r="C611" s="4">
        <v>41782</v>
      </c>
      <c r="D611" s="4">
        <v>41786</v>
      </c>
      <c r="E611" s="19" t="s">
        <v>67</v>
      </c>
      <c r="F611" t="s">
        <v>2040</v>
      </c>
      <c r="G611" t="s">
        <v>2041</v>
      </c>
      <c r="H611" s="19" t="s">
        <v>10995</v>
      </c>
      <c r="I611" t="s">
        <v>38</v>
      </c>
      <c r="J611" s="19" t="s">
        <v>166</v>
      </c>
      <c r="K611" t="s">
        <v>167</v>
      </c>
      <c r="L611" s="20">
        <v>19134</v>
      </c>
      <c r="M611" t="s">
        <v>168</v>
      </c>
      <c r="N611" t="s">
        <v>2044</v>
      </c>
      <c r="O611" t="s">
        <v>90</v>
      </c>
      <c r="P611" t="s">
        <v>91</v>
      </c>
      <c r="Q611" t="s">
        <v>2045</v>
      </c>
      <c r="R611" s="1">
        <v>55.188000000000002</v>
      </c>
      <c r="S611" s="20">
        <v>2</v>
      </c>
      <c r="T611" t="s">
        <v>46</v>
      </c>
      <c r="U611">
        <v>0.4</v>
      </c>
      <c r="V611">
        <v>22.075200000000002</v>
      </c>
      <c r="W611" s="1">
        <v>-22.075199999999999</v>
      </c>
      <c r="X611" s="1">
        <v>77.263200000000012</v>
      </c>
      <c r="Y611" t="s">
        <v>99</v>
      </c>
      <c r="Z611" s="2">
        <v>-10.117800000000001</v>
      </c>
      <c r="AA611" s="2" t="str">
        <f t="shared" si="18"/>
        <v/>
      </c>
      <c r="AB611" s="2" t="str">
        <f t="shared" si="19"/>
        <v>Pérdida</v>
      </c>
      <c r="AC611" s="3">
        <v>-0.18333333333333335</v>
      </c>
      <c r="AD611" s="1">
        <v>-43.230600000000003</v>
      </c>
      <c r="AE611">
        <v>4</v>
      </c>
      <c r="AF611">
        <v>4</v>
      </c>
      <c r="AG611" t="s">
        <v>48</v>
      </c>
      <c r="AH611">
        <v>2014</v>
      </c>
      <c r="AI611">
        <f>COUNTBLANK(datos3[[#This Row],[Row ID]:[Año]])</f>
        <v>1</v>
      </c>
    </row>
    <row r="612" spans="1:35" x14ac:dyDescent="0.3">
      <c r="A612">
        <v>611</v>
      </c>
      <c r="B612" t="s">
        <v>2046</v>
      </c>
      <c r="C612" s="4">
        <v>42488</v>
      </c>
      <c r="D612" s="4">
        <v>42491</v>
      </c>
      <c r="E612" s="19" t="s">
        <v>208</v>
      </c>
      <c r="F612" t="s">
        <v>2047</v>
      </c>
      <c r="G612" t="s">
        <v>2048</v>
      </c>
      <c r="H612" s="19" t="s">
        <v>10996</v>
      </c>
      <c r="I612" t="s">
        <v>38</v>
      </c>
      <c r="J612" s="19" t="s">
        <v>837</v>
      </c>
      <c r="K612" t="s">
        <v>124</v>
      </c>
      <c r="L612" s="20">
        <v>75217</v>
      </c>
      <c r="M612" t="s">
        <v>125</v>
      </c>
      <c r="N612" t="s">
        <v>1401</v>
      </c>
      <c r="O612" t="s">
        <v>90</v>
      </c>
      <c r="P612" t="s">
        <v>91</v>
      </c>
      <c r="Q612" t="s">
        <v>1402</v>
      </c>
      <c r="R612" s="1">
        <v>369.57600000000002</v>
      </c>
      <c r="S612" s="20">
        <v>3</v>
      </c>
      <c r="T612" t="s">
        <v>52</v>
      </c>
      <c r="U612">
        <v>0.2</v>
      </c>
      <c r="V612">
        <v>73.915200000000013</v>
      </c>
      <c r="W612" s="1">
        <v>-73.915199999999999</v>
      </c>
      <c r="X612" s="1">
        <v>443.49120000000005</v>
      </c>
      <c r="Y612" t="s">
        <v>47</v>
      </c>
      <c r="Z612" s="2">
        <v>41.577300000000001</v>
      </c>
      <c r="AA612" s="2">
        <f t="shared" si="18"/>
        <v>41.577300000000001</v>
      </c>
      <c r="AB612" s="2" t="str">
        <f t="shared" si="19"/>
        <v>Atípico</v>
      </c>
      <c r="AC612" s="3">
        <v>0.1125</v>
      </c>
      <c r="AD612" s="1">
        <v>-254.08349999999999</v>
      </c>
      <c r="AE612">
        <v>3</v>
      </c>
      <c r="AF612">
        <v>3</v>
      </c>
      <c r="AG612" t="s">
        <v>48</v>
      </c>
      <c r="AH612">
        <v>2016</v>
      </c>
      <c r="AI612">
        <f>COUNTBLANK(datos3[[#This Row],[Row ID]:[Año]])</f>
        <v>0</v>
      </c>
    </row>
    <row r="613" spans="1:35" x14ac:dyDescent="0.3">
      <c r="A613">
        <v>612</v>
      </c>
      <c r="B613" t="s">
        <v>2046</v>
      </c>
      <c r="C613" s="4">
        <v>42488</v>
      </c>
      <c r="D613" s="4">
        <v>42491</v>
      </c>
      <c r="E613" s="19" t="s">
        <v>208</v>
      </c>
      <c r="F613" t="s">
        <v>2047</v>
      </c>
      <c r="G613" t="s">
        <v>2048</v>
      </c>
      <c r="H613" s="19" t="s">
        <v>10996</v>
      </c>
      <c r="I613" t="s">
        <v>38</v>
      </c>
      <c r="J613" s="19" t="s">
        <v>837</v>
      </c>
      <c r="K613" t="s">
        <v>124</v>
      </c>
      <c r="L613" s="20">
        <v>75217</v>
      </c>
      <c r="M613" t="s">
        <v>125</v>
      </c>
      <c r="N613" t="s">
        <v>2049</v>
      </c>
      <c r="O613" t="s">
        <v>62</v>
      </c>
      <c r="P613" t="s">
        <v>63</v>
      </c>
      <c r="Q613" t="s">
        <v>2050</v>
      </c>
      <c r="R613" s="1">
        <v>15.712</v>
      </c>
      <c r="S613" s="20">
        <v>4</v>
      </c>
      <c r="T613" t="s">
        <v>52</v>
      </c>
      <c r="U613">
        <v>0.2</v>
      </c>
      <c r="V613">
        <v>3.1424000000000003</v>
      </c>
      <c r="W613" s="1">
        <v>-3.1423999999999999</v>
      </c>
      <c r="X613" s="1">
        <v>18.854399999999998</v>
      </c>
      <c r="Y613" t="s">
        <v>65</v>
      </c>
      <c r="Z613" s="2">
        <v>5.6955999999999998</v>
      </c>
      <c r="AA613" s="2">
        <f t="shared" si="18"/>
        <v>5.6955999999999998</v>
      </c>
      <c r="AB613" s="2" t="str">
        <f t="shared" si="19"/>
        <v>Medio beneficio</v>
      </c>
      <c r="AC613" s="3">
        <v>0.36249999999999999</v>
      </c>
      <c r="AD613" s="1">
        <v>-6.8739999999999997</v>
      </c>
      <c r="AE613">
        <v>3</v>
      </c>
      <c r="AF613">
        <v>3</v>
      </c>
      <c r="AG613" t="s">
        <v>48</v>
      </c>
      <c r="AH613">
        <v>2016</v>
      </c>
      <c r="AI613">
        <f>COUNTBLANK(datos3[[#This Row],[Row ID]:[Año]])</f>
        <v>0</v>
      </c>
    </row>
    <row r="614" spans="1:35" x14ac:dyDescent="0.3">
      <c r="A614">
        <v>613</v>
      </c>
      <c r="B614" t="s">
        <v>2051</v>
      </c>
      <c r="C614" s="4">
        <v>42624</v>
      </c>
      <c r="D614" s="4">
        <v>42626</v>
      </c>
      <c r="E614" s="19" t="s">
        <v>34</v>
      </c>
      <c r="F614" t="s">
        <v>2052</v>
      </c>
      <c r="G614" t="s">
        <v>2053</v>
      </c>
      <c r="H614" s="19" t="s">
        <v>10996</v>
      </c>
      <c r="I614" t="s">
        <v>38</v>
      </c>
      <c r="J614" s="19" t="s">
        <v>166</v>
      </c>
      <c r="K614" t="s">
        <v>167</v>
      </c>
      <c r="L614" s="20">
        <v>19143</v>
      </c>
      <c r="M614" t="s">
        <v>168</v>
      </c>
      <c r="N614" t="s">
        <v>2054</v>
      </c>
      <c r="O614" t="s">
        <v>62</v>
      </c>
      <c r="P614" t="s">
        <v>110</v>
      </c>
      <c r="Q614" t="s">
        <v>2055</v>
      </c>
      <c r="R614" s="1">
        <v>8.4480000000000004</v>
      </c>
      <c r="S614" s="20">
        <v>2</v>
      </c>
      <c r="T614" t="s">
        <v>46</v>
      </c>
      <c r="U614">
        <v>0.2</v>
      </c>
      <c r="V614">
        <v>1.6896000000000002</v>
      </c>
      <c r="W614" s="1">
        <v>-1.6896</v>
      </c>
      <c r="X614" s="1">
        <v>10.137600000000001</v>
      </c>
      <c r="Y614" t="s">
        <v>65</v>
      </c>
      <c r="Z614" s="2">
        <v>2.64</v>
      </c>
      <c r="AA614" s="2">
        <f t="shared" si="18"/>
        <v>2.64</v>
      </c>
      <c r="AB614" s="2" t="str">
        <f t="shared" si="19"/>
        <v>Bajo beneficio</v>
      </c>
      <c r="AC614" s="3">
        <v>0.3125</v>
      </c>
      <c r="AD614" s="1">
        <v>-4.1184000000000003</v>
      </c>
      <c r="AE614">
        <v>2</v>
      </c>
      <c r="AF614">
        <v>2</v>
      </c>
      <c r="AG614" t="s">
        <v>48</v>
      </c>
      <c r="AH614">
        <v>2016</v>
      </c>
      <c r="AI614">
        <f>COUNTBLANK(datos3[[#This Row],[Row ID]:[Año]])</f>
        <v>0</v>
      </c>
    </row>
    <row r="615" spans="1:35" x14ac:dyDescent="0.3">
      <c r="A615">
        <v>614</v>
      </c>
      <c r="B615" t="s">
        <v>2051</v>
      </c>
      <c r="C615" s="4">
        <v>42624</v>
      </c>
      <c r="D615" s="4">
        <v>42626</v>
      </c>
      <c r="E615" s="19" t="s">
        <v>34</v>
      </c>
      <c r="F615" t="s">
        <v>2052</v>
      </c>
      <c r="G615" t="s">
        <v>2053</v>
      </c>
      <c r="H615" s="19" t="s">
        <v>10996</v>
      </c>
      <c r="I615" t="s">
        <v>38</v>
      </c>
      <c r="J615" s="19" t="s">
        <v>166</v>
      </c>
      <c r="K615" t="s">
        <v>167</v>
      </c>
      <c r="L615" s="20">
        <v>19143</v>
      </c>
      <c r="M615" t="s">
        <v>168</v>
      </c>
      <c r="N615" t="s">
        <v>2056</v>
      </c>
      <c r="O615" t="s">
        <v>90</v>
      </c>
      <c r="P615" t="s">
        <v>91</v>
      </c>
      <c r="Q615" t="s">
        <v>2057</v>
      </c>
      <c r="R615" s="1">
        <v>728.94600000000003</v>
      </c>
      <c r="S615" s="20">
        <v>9</v>
      </c>
      <c r="T615" t="s">
        <v>75</v>
      </c>
      <c r="U615">
        <v>0.4</v>
      </c>
      <c r="V615">
        <v>291.57840000000004</v>
      </c>
      <c r="W615" s="1">
        <v>-291.57839999999999</v>
      </c>
      <c r="X615" s="1">
        <v>1020.5244</v>
      </c>
      <c r="Y615" t="s">
        <v>53</v>
      </c>
      <c r="Z615" s="2">
        <v>-157.9383</v>
      </c>
      <c r="AA615" s="2" t="str">
        <f t="shared" si="18"/>
        <v/>
      </c>
      <c r="AB615" s="2" t="str">
        <f t="shared" si="19"/>
        <v>Pérdida</v>
      </c>
      <c r="AC615" s="3">
        <v>-0.21666666666666665</v>
      </c>
      <c r="AD615" s="1">
        <v>-595.30589999999995</v>
      </c>
      <c r="AE615">
        <v>2</v>
      </c>
      <c r="AF615">
        <v>2</v>
      </c>
      <c r="AG615" t="s">
        <v>48</v>
      </c>
      <c r="AH615">
        <v>2016</v>
      </c>
      <c r="AI615">
        <f>COUNTBLANK(datos3[[#This Row],[Row ID]:[Año]])</f>
        <v>1</v>
      </c>
    </row>
    <row r="616" spans="1:35" x14ac:dyDescent="0.3">
      <c r="A616">
        <v>615</v>
      </c>
      <c r="B616" t="s">
        <v>2058</v>
      </c>
      <c r="C616" s="4">
        <v>43053</v>
      </c>
      <c r="D616" s="4">
        <v>43056</v>
      </c>
      <c r="E616" s="19" t="s">
        <v>34</v>
      </c>
      <c r="F616" t="s">
        <v>2059</v>
      </c>
      <c r="G616" t="s">
        <v>2060</v>
      </c>
      <c r="H616" s="19" t="s">
        <v>10995</v>
      </c>
      <c r="I616" t="s">
        <v>38</v>
      </c>
      <c r="J616" s="19" t="s">
        <v>2061</v>
      </c>
      <c r="K616" t="s">
        <v>518</v>
      </c>
      <c r="L616" s="20">
        <v>43123</v>
      </c>
      <c r="M616" t="s">
        <v>168</v>
      </c>
      <c r="N616" t="s">
        <v>945</v>
      </c>
      <c r="O616" t="s">
        <v>90</v>
      </c>
      <c r="P616" t="s">
        <v>91</v>
      </c>
      <c r="Q616" t="s">
        <v>946</v>
      </c>
      <c r="R616" s="1">
        <v>119.94</v>
      </c>
      <c r="S616" s="20">
        <v>10</v>
      </c>
      <c r="T616" t="s">
        <v>75</v>
      </c>
      <c r="U616">
        <v>0.4</v>
      </c>
      <c r="V616">
        <v>47.975999999999999</v>
      </c>
      <c r="W616" s="1">
        <v>-47.975999999999999</v>
      </c>
      <c r="X616" s="1">
        <v>167.916</v>
      </c>
      <c r="Y616" t="s">
        <v>99</v>
      </c>
      <c r="Z616" s="2">
        <v>15.992000000000001</v>
      </c>
      <c r="AA616" s="2">
        <f t="shared" si="18"/>
        <v>15.992000000000001</v>
      </c>
      <c r="AB616" s="2" t="str">
        <f t="shared" si="19"/>
        <v>Alto beneficio</v>
      </c>
      <c r="AC616" s="3">
        <v>0.13333333333333333</v>
      </c>
      <c r="AD616" s="1">
        <v>-55.972000000000001</v>
      </c>
      <c r="AE616">
        <v>3</v>
      </c>
      <c r="AF616">
        <v>3</v>
      </c>
      <c r="AG616" t="s">
        <v>48</v>
      </c>
      <c r="AH616">
        <v>2017</v>
      </c>
      <c r="AI616">
        <f>COUNTBLANK(datos3[[#This Row],[Row ID]:[Año]])</f>
        <v>0</v>
      </c>
    </row>
    <row r="617" spans="1:35" x14ac:dyDescent="0.3">
      <c r="A617">
        <v>616</v>
      </c>
      <c r="B617" t="s">
        <v>2058</v>
      </c>
      <c r="C617" s="4">
        <v>43053</v>
      </c>
      <c r="D617" s="4">
        <v>43056</v>
      </c>
      <c r="E617" s="19" t="s">
        <v>34</v>
      </c>
      <c r="F617" t="s">
        <v>2059</v>
      </c>
      <c r="G617" t="s">
        <v>2060</v>
      </c>
      <c r="H617" s="19" t="s">
        <v>10995</v>
      </c>
      <c r="I617" t="s">
        <v>38</v>
      </c>
      <c r="J617" s="19" t="s">
        <v>2061</v>
      </c>
      <c r="K617" t="s">
        <v>518</v>
      </c>
      <c r="L617" s="20">
        <v>43123</v>
      </c>
      <c r="M617" t="s">
        <v>168</v>
      </c>
      <c r="N617" t="s">
        <v>2062</v>
      </c>
      <c r="O617" t="s">
        <v>62</v>
      </c>
      <c r="P617" t="s">
        <v>94</v>
      </c>
      <c r="Q617" t="s">
        <v>2063</v>
      </c>
      <c r="R617" s="1">
        <v>3.6480000000000001</v>
      </c>
      <c r="S617" s="20">
        <v>2</v>
      </c>
      <c r="T617" t="s">
        <v>46</v>
      </c>
      <c r="U617">
        <v>0.7</v>
      </c>
      <c r="V617">
        <v>2.5535999999999999</v>
      </c>
      <c r="W617" s="1">
        <v>-2.5535999999999999</v>
      </c>
      <c r="X617" s="1">
        <v>6.2016</v>
      </c>
      <c r="Y617" t="s">
        <v>65</v>
      </c>
      <c r="Z617" s="2">
        <v>-2.7968000000000002</v>
      </c>
      <c r="AA617" s="2" t="str">
        <f t="shared" si="18"/>
        <v/>
      </c>
      <c r="AB617" s="2" t="str">
        <f t="shared" si="19"/>
        <v>Pérdida</v>
      </c>
      <c r="AC617" s="3">
        <v>-0.76666666666666672</v>
      </c>
      <c r="AD617" s="1">
        <v>-3.8912</v>
      </c>
      <c r="AE617">
        <v>3</v>
      </c>
      <c r="AF617">
        <v>3</v>
      </c>
      <c r="AG617" t="s">
        <v>48</v>
      </c>
      <c r="AH617">
        <v>2017</v>
      </c>
      <c r="AI617">
        <f>COUNTBLANK(datos3[[#This Row],[Row ID]:[Año]])</f>
        <v>1</v>
      </c>
    </row>
    <row r="618" spans="1:35" x14ac:dyDescent="0.3">
      <c r="A618">
        <v>617</v>
      </c>
      <c r="B618" t="s">
        <v>2064</v>
      </c>
      <c r="C618" s="4">
        <v>42965</v>
      </c>
      <c r="D618" s="4">
        <v>42970</v>
      </c>
      <c r="E618" s="19" t="s">
        <v>34</v>
      </c>
      <c r="F618" t="s">
        <v>2065</v>
      </c>
      <c r="G618" t="s">
        <v>2066</v>
      </c>
      <c r="H618" s="19" t="s">
        <v>10996</v>
      </c>
      <c r="I618" t="s">
        <v>38</v>
      </c>
      <c r="J618" s="19" t="s">
        <v>286</v>
      </c>
      <c r="K618" t="s">
        <v>287</v>
      </c>
      <c r="L618" s="20">
        <v>10011</v>
      </c>
      <c r="M618" t="s">
        <v>168</v>
      </c>
      <c r="N618" t="s">
        <v>2067</v>
      </c>
      <c r="O618" t="s">
        <v>43</v>
      </c>
      <c r="P618" t="s">
        <v>83</v>
      </c>
      <c r="Q618" t="s">
        <v>2068</v>
      </c>
      <c r="R618" s="1">
        <v>40.479999999999997</v>
      </c>
      <c r="S618" s="20">
        <v>2</v>
      </c>
      <c r="T618" t="s">
        <v>46</v>
      </c>
      <c r="U618">
        <v>0</v>
      </c>
      <c r="V618">
        <v>0</v>
      </c>
      <c r="W618" s="1">
        <v>0</v>
      </c>
      <c r="X618" s="1">
        <v>40.479999999999997</v>
      </c>
      <c r="Y618" t="s">
        <v>65</v>
      </c>
      <c r="Z618" s="2">
        <v>15.7872</v>
      </c>
      <c r="AA618" s="2">
        <f t="shared" si="18"/>
        <v>15.7872</v>
      </c>
      <c r="AB618" s="2" t="str">
        <f t="shared" si="19"/>
        <v>Alto beneficio</v>
      </c>
      <c r="AC618" s="3">
        <v>0.39</v>
      </c>
      <c r="AD618" s="1">
        <v>-24.692799999999998</v>
      </c>
      <c r="AE618">
        <v>5</v>
      </c>
      <c r="AF618">
        <v>5</v>
      </c>
      <c r="AG618" t="s">
        <v>48</v>
      </c>
      <c r="AH618">
        <v>2017</v>
      </c>
      <c r="AI618">
        <f>COUNTBLANK(datos3[[#This Row],[Row ID]:[Año]])</f>
        <v>0</v>
      </c>
    </row>
    <row r="619" spans="1:35" x14ac:dyDescent="0.3">
      <c r="A619">
        <v>618</v>
      </c>
      <c r="B619" t="s">
        <v>2064</v>
      </c>
      <c r="C619" s="4">
        <v>42965</v>
      </c>
      <c r="D619" s="4">
        <v>42970</v>
      </c>
      <c r="E619" s="19" t="s">
        <v>34</v>
      </c>
      <c r="F619" t="s">
        <v>2065</v>
      </c>
      <c r="G619" t="s">
        <v>2066</v>
      </c>
      <c r="H619" s="19" t="s">
        <v>10996</v>
      </c>
      <c r="I619" t="s">
        <v>38</v>
      </c>
      <c r="J619" s="19" t="s">
        <v>286</v>
      </c>
      <c r="K619" t="s">
        <v>287</v>
      </c>
      <c r="L619" s="20">
        <v>10011</v>
      </c>
      <c r="M619" t="s">
        <v>168</v>
      </c>
      <c r="N619" t="s">
        <v>2069</v>
      </c>
      <c r="O619" t="s">
        <v>43</v>
      </c>
      <c r="P619" t="s">
        <v>83</v>
      </c>
      <c r="Q619" t="s">
        <v>2070</v>
      </c>
      <c r="R619" s="1">
        <v>9.94</v>
      </c>
      <c r="S619" s="20">
        <v>2</v>
      </c>
      <c r="T619" t="s">
        <v>46</v>
      </c>
      <c r="U619">
        <v>0</v>
      </c>
      <c r="V619">
        <v>0</v>
      </c>
      <c r="W619" s="1">
        <v>0</v>
      </c>
      <c r="X619" s="1">
        <v>9.94</v>
      </c>
      <c r="Y619" t="s">
        <v>65</v>
      </c>
      <c r="Z619" s="2">
        <v>3.0813999999999999</v>
      </c>
      <c r="AA619" s="2">
        <f t="shared" si="18"/>
        <v>3.0813999999999999</v>
      </c>
      <c r="AB619" s="2" t="str">
        <f t="shared" si="19"/>
        <v>Bajo beneficio</v>
      </c>
      <c r="AC619" s="3">
        <v>0.31</v>
      </c>
      <c r="AD619" s="1">
        <v>-6.8586</v>
      </c>
      <c r="AE619">
        <v>5</v>
      </c>
      <c r="AF619">
        <v>5</v>
      </c>
      <c r="AG619" t="s">
        <v>48</v>
      </c>
      <c r="AH619">
        <v>2017</v>
      </c>
      <c r="AI619">
        <f>COUNTBLANK(datos3[[#This Row],[Row ID]:[Año]])</f>
        <v>0</v>
      </c>
    </row>
    <row r="620" spans="1:35" x14ac:dyDescent="0.3">
      <c r="A620">
        <v>619</v>
      </c>
      <c r="B620" t="s">
        <v>2064</v>
      </c>
      <c r="C620" s="4">
        <v>42965</v>
      </c>
      <c r="D620" s="4">
        <v>42970</v>
      </c>
      <c r="E620" s="19" t="s">
        <v>34</v>
      </c>
      <c r="F620" t="s">
        <v>2065</v>
      </c>
      <c r="G620" t="s">
        <v>2066</v>
      </c>
      <c r="H620" s="19" t="s">
        <v>10996</v>
      </c>
      <c r="I620" t="s">
        <v>38</v>
      </c>
      <c r="J620" s="19" t="s">
        <v>286</v>
      </c>
      <c r="K620" t="s">
        <v>287</v>
      </c>
      <c r="L620" s="20">
        <v>10011</v>
      </c>
      <c r="M620" t="s">
        <v>168</v>
      </c>
      <c r="N620" t="s">
        <v>2071</v>
      </c>
      <c r="O620" t="s">
        <v>62</v>
      </c>
      <c r="P620" t="s">
        <v>94</v>
      </c>
      <c r="Q620" t="s">
        <v>2072</v>
      </c>
      <c r="R620" s="1">
        <v>107.42400000000001</v>
      </c>
      <c r="S620" s="20">
        <v>9</v>
      </c>
      <c r="T620" t="s">
        <v>75</v>
      </c>
      <c r="U620">
        <v>0.2</v>
      </c>
      <c r="V620">
        <v>21.484800000000003</v>
      </c>
      <c r="W620" s="1">
        <v>-21.4848</v>
      </c>
      <c r="X620" s="1">
        <v>128.90880000000001</v>
      </c>
      <c r="Y620" t="s">
        <v>99</v>
      </c>
      <c r="Z620" s="2">
        <v>33.57</v>
      </c>
      <c r="AA620" s="2">
        <f t="shared" si="18"/>
        <v>33.57</v>
      </c>
      <c r="AB620" s="2" t="str">
        <f t="shared" si="19"/>
        <v>Alto beneficio</v>
      </c>
      <c r="AC620" s="3">
        <v>0.3125</v>
      </c>
      <c r="AD620" s="1">
        <v>-52.369199999999999</v>
      </c>
      <c r="AE620">
        <v>5</v>
      </c>
      <c r="AF620">
        <v>5</v>
      </c>
      <c r="AG620" t="s">
        <v>48</v>
      </c>
      <c r="AH620">
        <v>2017</v>
      </c>
      <c r="AI620">
        <f>COUNTBLANK(datos3[[#This Row],[Row ID]:[Año]])</f>
        <v>0</v>
      </c>
    </row>
    <row r="621" spans="1:35" x14ac:dyDescent="0.3">
      <c r="A621">
        <v>620</v>
      </c>
      <c r="B621" t="s">
        <v>2064</v>
      </c>
      <c r="C621" s="4">
        <v>42965</v>
      </c>
      <c r="D621" s="4">
        <v>42970</v>
      </c>
      <c r="E621" s="19" t="s">
        <v>34</v>
      </c>
      <c r="F621" t="s">
        <v>2065</v>
      </c>
      <c r="G621" t="s">
        <v>2066</v>
      </c>
      <c r="H621" s="19" t="s">
        <v>10996</v>
      </c>
      <c r="I621" t="s">
        <v>38</v>
      </c>
      <c r="J621" s="19" t="s">
        <v>286</v>
      </c>
      <c r="K621" t="s">
        <v>287</v>
      </c>
      <c r="L621" s="20">
        <v>10011</v>
      </c>
      <c r="M621" t="s">
        <v>168</v>
      </c>
      <c r="N621" t="s">
        <v>2073</v>
      </c>
      <c r="O621" t="s">
        <v>90</v>
      </c>
      <c r="P621" t="s">
        <v>91</v>
      </c>
      <c r="Q621" t="s">
        <v>2074</v>
      </c>
      <c r="R621" s="1">
        <v>37.909999999999997</v>
      </c>
      <c r="S621" s="20">
        <v>1</v>
      </c>
      <c r="T621" t="s">
        <v>46</v>
      </c>
      <c r="U621">
        <v>0</v>
      </c>
      <c r="V621">
        <v>0</v>
      </c>
      <c r="W621" s="1">
        <v>0</v>
      </c>
      <c r="X621" s="1">
        <v>37.909999999999997</v>
      </c>
      <c r="Y621" t="s">
        <v>65</v>
      </c>
      <c r="Z621" s="2">
        <v>10.9939</v>
      </c>
      <c r="AA621" s="2">
        <f t="shared" si="18"/>
        <v>10.9939</v>
      </c>
      <c r="AB621" s="2" t="str">
        <f t="shared" si="19"/>
        <v>Medio beneficio</v>
      </c>
      <c r="AC621" s="3">
        <v>0.29000000000000004</v>
      </c>
      <c r="AD621" s="1">
        <v>-26.9161</v>
      </c>
      <c r="AE621">
        <v>5</v>
      </c>
      <c r="AF621">
        <v>5</v>
      </c>
      <c r="AG621" t="s">
        <v>48</v>
      </c>
      <c r="AH621">
        <v>2017</v>
      </c>
      <c r="AI621">
        <f>COUNTBLANK(datos3[[#This Row],[Row ID]:[Año]])</f>
        <v>0</v>
      </c>
    </row>
    <row r="622" spans="1:35" x14ac:dyDescent="0.3">
      <c r="A622">
        <v>621</v>
      </c>
      <c r="B622" t="s">
        <v>2064</v>
      </c>
      <c r="C622" s="4">
        <v>42965</v>
      </c>
      <c r="D622" s="4">
        <v>42970</v>
      </c>
      <c r="E622" s="19" t="s">
        <v>34</v>
      </c>
      <c r="F622" t="s">
        <v>2065</v>
      </c>
      <c r="G622" t="s">
        <v>2066</v>
      </c>
      <c r="H622" s="19" t="s">
        <v>10996</v>
      </c>
      <c r="I622" t="s">
        <v>38</v>
      </c>
      <c r="J622" s="19" t="s">
        <v>286</v>
      </c>
      <c r="K622" t="s">
        <v>287</v>
      </c>
      <c r="L622" s="20">
        <v>10011</v>
      </c>
      <c r="M622" t="s">
        <v>168</v>
      </c>
      <c r="N622" t="s">
        <v>628</v>
      </c>
      <c r="O622" t="s">
        <v>43</v>
      </c>
      <c r="P622" t="s">
        <v>83</v>
      </c>
      <c r="Q622" t="s">
        <v>629</v>
      </c>
      <c r="R622" s="1">
        <v>88.02</v>
      </c>
      <c r="S622" s="20">
        <v>3</v>
      </c>
      <c r="T622" t="s">
        <v>52</v>
      </c>
      <c r="U622">
        <v>0</v>
      </c>
      <c r="V622">
        <v>0</v>
      </c>
      <c r="W622" s="1">
        <v>0</v>
      </c>
      <c r="X622" s="1">
        <v>88.02</v>
      </c>
      <c r="Y622" t="s">
        <v>99</v>
      </c>
      <c r="Z622" s="2">
        <v>27.286200000000001</v>
      </c>
      <c r="AA622" s="2">
        <f t="shared" si="18"/>
        <v>27.286200000000001</v>
      </c>
      <c r="AB622" s="2" t="str">
        <f t="shared" si="19"/>
        <v>Alto beneficio</v>
      </c>
      <c r="AC622" s="3">
        <v>0.31</v>
      </c>
      <c r="AD622" s="1">
        <v>-60.733800000000002</v>
      </c>
      <c r="AE622">
        <v>5</v>
      </c>
      <c r="AF622">
        <v>5</v>
      </c>
      <c r="AG622" t="s">
        <v>48</v>
      </c>
      <c r="AH622">
        <v>2017</v>
      </c>
      <c r="AI622">
        <f>COUNTBLANK(datos3[[#This Row],[Row ID]:[Año]])</f>
        <v>0</v>
      </c>
    </row>
    <row r="623" spans="1:35" x14ac:dyDescent="0.3">
      <c r="A623">
        <v>622</v>
      </c>
      <c r="B623" t="s">
        <v>2075</v>
      </c>
      <c r="C623" s="4">
        <v>41999</v>
      </c>
      <c r="D623" s="4">
        <v>42004</v>
      </c>
      <c r="E623" s="19" t="s">
        <v>67</v>
      </c>
      <c r="F623" t="s">
        <v>2076</v>
      </c>
      <c r="G623" t="s">
        <v>2077</v>
      </c>
      <c r="H623" s="19" t="s">
        <v>10995</v>
      </c>
      <c r="I623" t="s">
        <v>38</v>
      </c>
      <c r="J623" s="19" t="s">
        <v>323</v>
      </c>
      <c r="K623" t="s">
        <v>231</v>
      </c>
      <c r="L623" s="20">
        <v>60610</v>
      </c>
      <c r="M623" t="s">
        <v>125</v>
      </c>
      <c r="N623" t="s">
        <v>2078</v>
      </c>
      <c r="O623" t="s">
        <v>62</v>
      </c>
      <c r="P623" t="s">
        <v>94</v>
      </c>
      <c r="Q623" t="s">
        <v>2079</v>
      </c>
      <c r="R623" s="1">
        <v>8.69</v>
      </c>
      <c r="S623" s="20">
        <v>5</v>
      </c>
      <c r="T623" t="s">
        <v>75</v>
      </c>
      <c r="U623">
        <v>0.8</v>
      </c>
      <c r="V623">
        <v>6.952</v>
      </c>
      <c r="W623" s="1">
        <v>-6.952</v>
      </c>
      <c r="X623" s="1">
        <v>15.641999999999999</v>
      </c>
      <c r="Y623" t="s">
        <v>65</v>
      </c>
      <c r="Z623" s="2">
        <v>-14.773</v>
      </c>
      <c r="AA623" s="2" t="str">
        <f t="shared" si="18"/>
        <v/>
      </c>
      <c r="AB623" s="2" t="str">
        <f t="shared" si="19"/>
        <v>Pérdida</v>
      </c>
      <c r="AC623" s="3">
        <v>-1.7</v>
      </c>
      <c r="AD623" s="1">
        <v>-16.510999999999999</v>
      </c>
      <c r="AE623">
        <v>5</v>
      </c>
      <c r="AF623">
        <v>5</v>
      </c>
      <c r="AG623" t="s">
        <v>48</v>
      </c>
      <c r="AH623">
        <v>2014</v>
      </c>
      <c r="AI623">
        <f>COUNTBLANK(datos3[[#This Row],[Row ID]:[Año]])</f>
        <v>1</v>
      </c>
    </row>
    <row r="624" spans="1:35" x14ac:dyDescent="0.3">
      <c r="A624">
        <v>623</v>
      </c>
      <c r="B624" t="s">
        <v>2080</v>
      </c>
      <c r="C624" s="4">
        <v>42337</v>
      </c>
      <c r="D624" s="4">
        <v>42341</v>
      </c>
      <c r="E624" s="19" t="s">
        <v>67</v>
      </c>
      <c r="F624" t="s">
        <v>2081</v>
      </c>
      <c r="G624" t="s">
        <v>2082</v>
      </c>
      <c r="H624" s="19" t="s">
        <v>10996</v>
      </c>
      <c r="I624" t="s">
        <v>38</v>
      </c>
      <c r="J624" s="19" t="s">
        <v>2083</v>
      </c>
      <c r="K624" t="s">
        <v>258</v>
      </c>
      <c r="L624" s="20">
        <v>48126</v>
      </c>
      <c r="M624" t="s">
        <v>125</v>
      </c>
      <c r="N624" t="s">
        <v>2084</v>
      </c>
      <c r="O624" t="s">
        <v>43</v>
      </c>
      <c r="P624" t="s">
        <v>50</v>
      </c>
      <c r="Q624" t="s">
        <v>2085</v>
      </c>
      <c r="R624" s="1">
        <v>301.95999999999998</v>
      </c>
      <c r="S624" s="20">
        <v>2</v>
      </c>
      <c r="T624" t="s">
        <v>46</v>
      </c>
      <c r="U624">
        <v>0</v>
      </c>
      <c r="V624">
        <v>0</v>
      </c>
      <c r="W624" s="1">
        <v>0</v>
      </c>
      <c r="X624" s="1">
        <v>301.95999999999998</v>
      </c>
      <c r="Y624" t="s">
        <v>47</v>
      </c>
      <c r="Z624" s="2">
        <v>87.568399999999997</v>
      </c>
      <c r="AA624" s="2">
        <f t="shared" si="18"/>
        <v>87.568399999999997</v>
      </c>
      <c r="AB624" s="2" t="str">
        <f t="shared" si="19"/>
        <v>Atípico</v>
      </c>
      <c r="AC624" s="3">
        <v>0.29000000000000004</v>
      </c>
      <c r="AD624" s="1">
        <v>-214.39160000000001</v>
      </c>
      <c r="AE624">
        <v>4</v>
      </c>
      <c r="AF624">
        <v>4</v>
      </c>
      <c r="AG624" t="s">
        <v>48</v>
      </c>
      <c r="AH624">
        <v>2015</v>
      </c>
      <c r="AI624">
        <f>COUNTBLANK(datos3[[#This Row],[Row ID]:[Año]])</f>
        <v>0</v>
      </c>
    </row>
    <row r="625" spans="1:35" x14ac:dyDescent="0.3">
      <c r="A625">
        <v>624</v>
      </c>
      <c r="B625" t="s">
        <v>2080</v>
      </c>
      <c r="C625" s="4">
        <v>42337</v>
      </c>
      <c r="D625" s="4">
        <v>42341</v>
      </c>
      <c r="E625" s="19" t="s">
        <v>67</v>
      </c>
      <c r="F625" t="s">
        <v>2081</v>
      </c>
      <c r="G625" t="s">
        <v>2082</v>
      </c>
      <c r="H625" s="19" t="s">
        <v>10996</v>
      </c>
      <c r="I625" t="s">
        <v>38</v>
      </c>
      <c r="J625" s="19" t="s">
        <v>2083</v>
      </c>
      <c r="K625" t="s">
        <v>258</v>
      </c>
      <c r="L625" s="20">
        <v>48126</v>
      </c>
      <c r="M625" t="s">
        <v>125</v>
      </c>
      <c r="N625" t="s">
        <v>2086</v>
      </c>
      <c r="O625" t="s">
        <v>62</v>
      </c>
      <c r="P625" t="s">
        <v>97</v>
      </c>
      <c r="Q625" t="s">
        <v>2087</v>
      </c>
      <c r="R625" s="1">
        <v>555.21</v>
      </c>
      <c r="S625" s="20">
        <v>5</v>
      </c>
      <c r="T625" t="s">
        <v>75</v>
      </c>
      <c r="U625">
        <v>0.1</v>
      </c>
      <c r="V625">
        <v>55.521000000000008</v>
      </c>
      <c r="W625" s="1">
        <v>-55.521000000000001</v>
      </c>
      <c r="X625" s="1">
        <v>610.73099999999999</v>
      </c>
      <c r="Y625" t="s">
        <v>53</v>
      </c>
      <c r="Z625" s="2">
        <v>178.90100000000001</v>
      </c>
      <c r="AA625" s="2">
        <f t="shared" si="18"/>
        <v>178.90100000000001</v>
      </c>
      <c r="AB625" s="2" t="str">
        <f t="shared" si="19"/>
        <v>Atípico</v>
      </c>
      <c r="AC625" s="3">
        <v>0.32222222222222224</v>
      </c>
      <c r="AD625" s="1">
        <v>-320.78800000000001</v>
      </c>
      <c r="AE625">
        <v>4</v>
      </c>
      <c r="AF625">
        <v>4</v>
      </c>
      <c r="AG625" t="s">
        <v>48</v>
      </c>
      <c r="AH625">
        <v>2015</v>
      </c>
      <c r="AI625">
        <f>COUNTBLANK(datos3[[#This Row],[Row ID]:[Año]])</f>
        <v>0</v>
      </c>
    </row>
    <row r="626" spans="1:35" x14ac:dyDescent="0.3">
      <c r="A626">
        <v>625</v>
      </c>
      <c r="B626" t="s">
        <v>2080</v>
      </c>
      <c r="C626" s="4">
        <v>42337</v>
      </c>
      <c r="D626" s="4">
        <v>42341</v>
      </c>
      <c r="E626" s="19" t="s">
        <v>67</v>
      </c>
      <c r="F626" t="s">
        <v>2081</v>
      </c>
      <c r="G626" t="s">
        <v>2082</v>
      </c>
      <c r="H626" s="19" t="s">
        <v>10996</v>
      </c>
      <c r="I626" t="s">
        <v>38</v>
      </c>
      <c r="J626" s="19" t="s">
        <v>2083</v>
      </c>
      <c r="K626" t="s">
        <v>258</v>
      </c>
      <c r="L626" s="20">
        <v>48126</v>
      </c>
      <c r="M626" t="s">
        <v>125</v>
      </c>
      <c r="N626" t="s">
        <v>2088</v>
      </c>
      <c r="O626" t="s">
        <v>62</v>
      </c>
      <c r="P626" t="s">
        <v>77</v>
      </c>
      <c r="Q626" t="s">
        <v>2089</v>
      </c>
      <c r="R626" s="1">
        <v>523.48</v>
      </c>
      <c r="S626" s="20">
        <v>4</v>
      </c>
      <c r="T626" t="s">
        <v>52</v>
      </c>
      <c r="U626">
        <v>0</v>
      </c>
      <c r="V626">
        <v>0</v>
      </c>
      <c r="W626" s="1">
        <v>0</v>
      </c>
      <c r="X626" s="1">
        <v>523.48</v>
      </c>
      <c r="Y626" t="s">
        <v>53</v>
      </c>
      <c r="Z626" s="2">
        <v>130.87</v>
      </c>
      <c r="AA626" s="2">
        <f t="shared" si="18"/>
        <v>130.87</v>
      </c>
      <c r="AB626" s="2" t="str">
        <f t="shared" si="19"/>
        <v>Atípico</v>
      </c>
      <c r="AC626" s="3">
        <v>0.25</v>
      </c>
      <c r="AD626" s="1">
        <v>-392.61</v>
      </c>
      <c r="AE626">
        <v>4</v>
      </c>
      <c r="AF626">
        <v>4</v>
      </c>
      <c r="AG626" t="s">
        <v>48</v>
      </c>
      <c r="AH626">
        <v>2015</v>
      </c>
      <c r="AI626">
        <f>COUNTBLANK(datos3[[#This Row],[Row ID]:[Año]])</f>
        <v>0</v>
      </c>
    </row>
    <row r="627" spans="1:35" x14ac:dyDescent="0.3">
      <c r="A627">
        <v>626</v>
      </c>
      <c r="B627" t="s">
        <v>2080</v>
      </c>
      <c r="C627" s="4">
        <v>42337</v>
      </c>
      <c r="D627" s="4">
        <v>42341</v>
      </c>
      <c r="E627" s="19" t="s">
        <v>67</v>
      </c>
      <c r="F627" t="s">
        <v>2081</v>
      </c>
      <c r="G627" t="s">
        <v>2082</v>
      </c>
      <c r="H627" s="19" t="s">
        <v>10996</v>
      </c>
      <c r="I627" t="s">
        <v>38</v>
      </c>
      <c r="J627" s="19" t="s">
        <v>2083</v>
      </c>
      <c r="K627" t="s">
        <v>258</v>
      </c>
      <c r="L627" s="20">
        <v>48126</v>
      </c>
      <c r="M627" t="s">
        <v>125</v>
      </c>
      <c r="N627" t="s">
        <v>195</v>
      </c>
      <c r="O627" t="s">
        <v>62</v>
      </c>
      <c r="P627" t="s">
        <v>86</v>
      </c>
      <c r="Q627" t="s">
        <v>196</v>
      </c>
      <c r="R627" s="1">
        <v>161.82</v>
      </c>
      <c r="S627" s="20">
        <v>9</v>
      </c>
      <c r="T627" t="s">
        <v>75</v>
      </c>
      <c r="U627">
        <v>0</v>
      </c>
      <c r="V627">
        <v>0</v>
      </c>
      <c r="W627" s="1">
        <v>0</v>
      </c>
      <c r="X627" s="1">
        <v>161.82</v>
      </c>
      <c r="Y627" t="s">
        <v>99</v>
      </c>
      <c r="Z627" s="2">
        <v>46.927799999999998</v>
      </c>
      <c r="AA627" s="2">
        <f t="shared" si="18"/>
        <v>46.927799999999998</v>
      </c>
      <c r="AB627" s="2" t="str">
        <f t="shared" si="19"/>
        <v>Atípico</v>
      </c>
      <c r="AC627" s="3">
        <v>0.28999999999999998</v>
      </c>
      <c r="AD627" s="1">
        <v>-114.8922</v>
      </c>
      <c r="AE627">
        <v>4</v>
      </c>
      <c r="AF627">
        <v>4</v>
      </c>
      <c r="AG627" t="s">
        <v>48</v>
      </c>
      <c r="AH627">
        <v>2015</v>
      </c>
      <c r="AI627">
        <f>COUNTBLANK(datos3[[#This Row],[Row ID]:[Año]])</f>
        <v>0</v>
      </c>
    </row>
    <row r="628" spans="1:35" x14ac:dyDescent="0.3">
      <c r="A628">
        <v>627</v>
      </c>
      <c r="B628" t="s">
        <v>2090</v>
      </c>
      <c r="C628" s="4">
        <v>42993</v>
      </c>
      <c r="D628" s="4">
        <v>42997</v>
      </c>
      <c r="E628" s="19" t="s">
        <v>67</v>
      </c>
      <c r="F628" t="s">
        <v>2091</v>
      </c>
      <c r="G628" t="s">
        <v>2092</v>
      </c>
      <c r="H628" s="19" t="s">
        <v>10997</v>
      </c>
      <c r="I628" t="s">
        <v>38</v>
      </c>
      <c r="J628" s="19" t="s">
        <v>286</v>
      </c>
      <c r="K628" t="s">
        <v>287</v>
      </c>
      <c r="L628" s="20">
        <v>10009</v>
      </c>
      <c r="M628" t="s">
        <v>168</v>
      </c>
      <c r="N628" t="s">
        <v>2093</v>
      </c>
      <c r="O628" t="s">
        <v>43</v>
      </c>
      <c r="P628" t="s">
        <v>83</v>
      </c>
      <c r="Q628" t="s">
        <v>2094</v>
      </c>
      <c r="R628" s="1">
        <v>35.56</v>
      </c>
      <c r="S628" s="20">
        <v>7</v>
      </c>
      <c r="T628" t="s">
        <v>75</v>
      </c>
      <c r="U628">
        <v>0</v>
      </c>
      <c r="V628">
        <v>0</v>
      </c>
      <c r="W628" s="1">
        <v>0</v>
      </c>
      <c r="X628" s="1">
        <v>35.56</v>
      </c>
      <c r="Y628" t="s">
        <v>65</v>
      </c>
      <c r="Z628" s="2">
        <v>12.090400000000001</v>
      </c>
      <c r="AA628" s="2">
        <f t="shared" si="18"/>
        <v>12.090400000000001</v>
      </c>
      <c r="AB628" s="2" t="str">
        <f t="shared" si="19"/>
        <v>Medio beneficio</v>
      </c>
      <c r="AC628" s="3">
        <v>0.34</v>
      </c>
      <c r="AD628" s="1">
        <v>-23.4696</v>
      </c>
      <c r="AE628">
        <v>4</v>
      </c>
      <c r="AF628">
        <v>4</v>
      </c>
      <c r="AG628" t="s">
        <v>48</v>
      </c>
      <c r="AH628">
        <v>2017</v>
      </c>
      <c r="AI628">
        <f>COUNTBLANK(datos3[[#This Row],[Row ID]:[Año]])</f>
        <v>0</v>
      </c>
    </row>
    <row r="629" spans="1:35" x14ac:dyDescent="0.3">
      <c r="A629">
        <v>628</v>
      </c>
      <c r="B629" t="s">
        <v>2095</v>
      </c>
      <c r="C629" s="4">
        <v>42874</v>
      </c>
      <c r="D629" s="4">
        <v>42878</v>
      </c>
      <c r="E629" s="19" t="s">
        <v>67</v>
      </c>
      <c r="F629" t="s">
        <v>2096</v>
      </c>
      <c r="G629" t="s">
        <v>2097</v>
      </c>
      <c r="H629" s="19" t="s">
        <v>10995</v>
      </c>
      <c r="I629" t="s">
        <v>38</v>
      </c>
      <c r="J629" s="19" t="s">
        <v>115</v>
      </c>
      <c r="K629" t="s">
        <v>116</v>
      </c>
      <c r="L629" s="20">
        <v>98115</v>
      </c>
      <c r="M629" t="s">
        <v>60</v>
      </c>
      <c r="N629" t="s">
        <v>2098</v>
      </c>
      <c r="O629" t="s">
        <v>62</v>
      </c>
      <c r="P629" t="s">
        <v>97</v>
      </c>
      <c r="Q629" t="s">
        <v>2099</v>
      </c>
      <c r="R629" s="1">
        <v>97.16</v>
      </c>
      <c r="S629" s="20">
        <v>2</v>
      </c>
      <c r="T629" t="s">
        <v>46</v>
      </c>
      <c r="U629">
        <v>0</v>
      </c>
      <c r="V629">
        <v>0</v>
      </c>
      <c r="W629" s="1">
        <v>0</v>
      </c>
      <c r="X629" s="1">
        <v>97.16</v>
      </c>
      <c r="Y629" t="s">
        <v>99</v>
      </c>
      <c r="Z629" s="2">
        <v>28.176400000000001</v>
      </c>
      <c r="AA629" s="2">
        <f t="shared" si="18"/>
        <v>28.176400000000001</v>
      </c>
      <c r="AB629" s="2" t="str">
        <f t="shared" si="19"/>
        <v>Alto beneficio</v>
      </c>
      <c r="AC629" s="3">
        <v>0.29000000000000004</v>
      </c>
      <c r="AD629" s="1">
        <v>-68.983599999999996</v>
      </c>
      <c r="AE629">
        <v>4</v>
      </c>
      <c r="AF629">
        <v>4</v>
      </c>
      <c r="AG629" t="s">
        <v>48</v>
      </c>
      <c r="AH629">
        <v>2017</v>
      </c>
      <c r="AI629">
        <f>COUNTBLANK(datos3[[#This Row],[Row ID]:[Año]])</f>
        <v>0</v>
      </c>
    </row>
    <row r="630" spans="1:35" x14ac:dyDescent="0.3">
      <c r="A630">
        <v>629</v>
      </c>
      <c r="B630" t="s">
        <v>2100</v>
      </c>
      <c r="C630" s="4">
        <v>43086</v>
      </c>
      <c r="D630" s="4">
        <v>43090</v>
      </c>
      <c r="E630" s="19" t="s">
        <v>67</v>
      </c>
      <c r="F630" t="s">
        <v>835</v>
      </c>
      <c r="G630" t="s">
        <v>836</v>
      </c>
      <c r="H630" s="19" t="s">
        <v>10995</v>
      </c>
      <c r="I630" t="s">
        <v>38</v>
      </c>
      <c r="J630" s="19" t="s">
        <v>147</v>
      </c>
      <c r="K630" t="s">
        <v>59</v>
      </c>
      <c r="L630" s="20">
        <v>94122</v>
      </c>
      <c r="M630" t="s">
        <v>60</v>
      </c>
      <c r="N630" t="s">
        <v>2101</v>
      </c>
      <c r="O630" t="s">
        <v>62</v>
      </c>
      <c r="P630" t="s">
        <v>94</v>
      </c>
      <c r="Q630" t="s">
        <v>2102</v>
      </c>
      <c r="R630" s="1">
        <v>15.24</v>
      </c>
      <c r="S630" s="20">
        <v>5</v>
      </c>
      <c r="T630" t="s">
        <v>75</v>
      </c>
      <c r="U630">
        <v>0.2</v>
      </c>
      <c r="V630">
        <v>3.048</v>
      </c>
      <c r="W630" s="1">
        <v>-3.048</v>
      </c>
      <c r="X630" s="1">
        <v>18.288</v>
      </c>
      <c r="Y630" t="s">
        <v>65</v>
      </c>
      <c r="Z630" s="2">
        <v>5.1435000000000004</v>
      </c>
      <c r="AA630" s="2">
        <f t="shared" si="18"/>
        <v>5.1435000000000004</v>
      </c>
      <c r="AB630" s="2" t="str">
        <f t="shared" si="19"/>
        <v>Bajo beneficio</v>
      </c>
      <c r="AC630" s="3">
        <v>0.33750000000000002</v>
      </c>
      <c r="AD630" s="1">
        <v>-7.0484999999999998</v>
      </c>
      <c r="AE630">
        <v>4</v>
      </c>
      <c r="AF630">
        <v>4</v>
      </c>
      <c r="AG630" t="s">
        <v>48</v>
      </c>
      <c r="AH630">
        <v>2017</v>
      </c>
      <c r="AI630">
        <f>COUNTBLANK(datos3[[#This Row],[Row ID]:[Año]])</f>
        <v>0</v>
      </c>
    </row>
    <row r="631" spans="1:35" x14ac:dyDescent="0.3">
      <c r="A631">
        <v>630</v>
      </c>
      <c r="B631" t="s">
        <v>2100</v>
      </c>
      <c r="C631" s="4">
        <v>43086</v>
      </c>
      <c r="D631" s="4">
        <v>43090</v>
      </c>
      <c r="E631" s="19" t="s">
        <v>67</v>
      </c>
      <c r="F631" t="s">
        <v>835</v>
      </c>
      <c r="G631" t="s">
        <v>836</v>
      </c>
      <c r="H631" s="19" t="s">
        <v>10995</v>
      </c>
      <c r="I631" t="s">
        <v>38</v>
      </c>
      <c r="J631" s="19" t="s">
        <v>147</v>
      </c>
      <c r="K631" t="s">
        <v>59</v>
      </c>
      <c r="L631" s="20">
        <v>94122</v>
      </c>
      <c r="M631" t="s">
        <v>60</v>
      </c>
      <c r="N631" t="s">
        <v>1050</v>
      </c>
      <c r="O631" t="s">
        <v>62</v>
      </c>
      <c r="P631" t="s">
        <v>110</v>
      </c>
      <c r="Q631" t="s">
        <v>1051</v>
      </c>
      <c r="R631" s="1">
        <v>13.23</v>
      </c>
      <c r="S631" s="20">
        <v>3</v>
      </c>
      <c r="T631" t="s">
        <v>52</v>
      </c>
      <c r="U631">
        <v>0</v>
      </c>
      <c r="V631">
        <v>0</v>
      </c>
      <c r="W631" s="1">
        <v>0</v>
      </c>
      <c r="X631" s="1">
        <v>13.23</v>
      </c>
      <c r="Y631" t="s">
        <v>65</v>
      </c>
      <c r="Z631" s="2">
        <v>6.0857999999999999</v>
      </c>
      <c r="AA631" s="2">
        <f t="shared" si="18"/>
        <v>6.0857999999999999</v>
      </c>
      <c r="AB631" s="2" t="str">
        <f t="shared" si="19"/>
        <v>Medio beneficio</v>
      </c>
      <c r="AC631" s="3">
        <v>0.45999999999999996</v>
      </c>
      <c r="AD631" s="1">
        <v>-7.1441999999999997</v>
      </c>
      <c r="AE631">
        <v>4</v>
      </c>
      <c r="AF631">
        <v>4</v>
      </c>
      <c r="AG631" t="s">
        <v>48</v>
      </c>
      <c r="AH631">
        <v>2017</v>
      </c>
      <c r="AI631">
        <f>COUNTBLANK(datos3[[#This Row],[Row ID]:[Año]])</f>
        <v>0</v>
      </c>
    </row>
    <row r="632" spans="1:35" x14ac:dyDescent="0.3">
      <c r="A632">
        <v>631</v>
      </c>
      <c r="B632" t="s">
        <v>2103</v>
      </c>
      <c r="C632" s="4">
        <v>42715</v>
      </c>
      <c r="D632" s="4">
        <v>42717</v>
      </c>
      <c r="E632" s="19" t="s">
        <v>34</v>
      </c>
      <c r="F632" t="s">
        <v>2104</v>
      </c>
      <c r="G632" t="s">
        <v>2105</v>
      </c>
      <c r="H632" s="19" t="s">
        <v>10995</v>
      </c>
      <c r="I632" t="s">
        <v>38</v>
      </c>
      <c r="J632" s="19" t="s">
        <v>476</v>
      </c>
      <c r="K632" t="s">
        <v>477</v>
      </c>
      <c r="L632" s="20">
        <v>80013</v>
      </c>
      <c r="M632" t="s">
        <v>60</v>
      </c>
      <c r="N632" t="s">
        <v>2106</v>
      </c>
      <c r="O632" t="s">
        <v>62</v>
      </c>
      <c r="P632" t="s">
        <v>77</v>
      </c>
      <c r="Q632" t="s">
        <v>2107</v>
      </c>
      <c r="R632" s="1">
        <v>243.38399999999999</v>
      </c>
      <c r="S632" s="20">
        <v>3</v>
      </c>
      <c r="T632" t="s">
        <v>52</v>
      </c>
      <c r="U632">
        <v>0.2</v>
      </c>
      <c r="V632">
        <v>48.6768</v>
      </c>
      <c r="W632" s="1">
        <v>-48.6768</v>
      </c>
      <c r="X632" s="1">
        <v>292.06079999999997</v>
      </c>
      <c r="Y632" t="s">
        <v>47</v>
      </c>
      <c r="Z632" s="2">
        <v>-51.719099999999997</v>
      </c>
      <c r="AA632" s="2" t="str">
        <f t="shared" si="18"/>
        <v/>
      </c>
      <c r="AB632" s="2" t="str">
        <f t="shared" si="19"/>
        <v>Pérdida</v>
      </c>
      <c r="AC632" s="3">
        <v>-0.21249999999999999</v>
      </c>
      <c r="AD632" s="1">
        <v>-246.4263</v>
      </c>
      <c r="AE632">
        <v>2</v>
      </c>
      <c r="AF632">
        <v>2</v>
      </c>
      <c r="AG632" t="s">
        <v>48</v>
      </c>
      <c r="AH632">
        <v>2016</v>
      </c>
      <c r="AI632">
        <f>COUNTBLANK(datos3[[#This Row],[Row ID]:[Año]])</f>
        <v>1</v>
      </c>
    </row>
    <row r="633" spans="1:35" x14ac:dyDescent="0.3">
      <c r="A633">
        <v>632</v>
      </c>
      <c r="B633" t="s">
        <v>2103</v>
      </c>
      <c r="C633" s="4">
        <v>42715</v>
      </c>
      <c r="D633" s="4">
        <v>42717</v>
      </c>
      <c r="E633" s="19" t="s">
        <v>34</v>
      </c>
      <c r="F633" t="s">
        <v>2104</v>
      </c>
      <c r="G633" t="s">
        <v>2105</v>
      </c>
      <c r="H633" s="19" t="s">
        <v>10995</v>
      </c>
      <c r="I633" t="s">
        <v>38</v>
      </c>
      <c r="J633" s="19" t="s">
        <v>476</v>
      </c>
      <c r="K633" t="s">
        <v>477</v>
      </c>
      <c r="L633" s="20">
        <v>80013</v>
      </c>
      <c r="M633" t="s">
        <v>60</v>
      </c>
      <c r="N633" t="s">
        <v>2108</v>
      </c>
      <c r="O633" t="s">
        <v>90</v>
      </c>
      <c r="P633" t="s">
        <v>181</v>
      </c>
      <c r="Q633" t="s">
        <v>2109</v>
      </c>
      <c r="R633" s="1">
        <v>119.8</v>
      </c>
      <c r="S633" s="20">
        <v>5</v>
      </c>
      <c r="T633" t="s">
        <v>75</v>
      </c>
      <c r="U633">
        <v>0.2</v>
      </c>
      <c r="V633">
        <v>23.96</v>
      </c>
      <c r="W633" s="1">
        <v>-23.96</v>
      </c>
      <c r="X633" s="1">
        <v>143.76</v>
      </c>
      <c r="Y633" t="s">
        <v>99</v>
      </c>
      <c r="Z633" s="2">
        <v>29.95</v>
      </c>
      <c r="AA633" s="2">
        <f t="shared" si="18"/>
        <v>29.95</v>
      </c>
      <c r="AB633" s="2" t="str">
        <f t="shared" si="19"/>
        <v>Alto beneficio</v>
      </c>
      <c r="AC633" s="3">
        <v>0.25</v>
      </c>
      <c r="AD633" s="1">
        <v>-65.89</v>
      </c>
      <c r="AE633">
        <v>2</v>
      </c>
      <c r="AF633">
        <v>2</v>
      </c>
      <c r="AG633" t="s">
        <v>48</v>
      </c>
      <c r="AH633">
        <v>2016</v>
      </c>
      <c r="AI633">
        <f>COUNTBLANK(datos3[[#This Row],[Row ID]:[Año]])</f>
        <v>0</v>
      </c>
    </row>
    <row r="634" spans="1:35" x14ac:dyDescent="0.3">
      <c r="A634">
        <v>633</v>
      </c>
      <c r="B634" t="s">
        <v>2103</v>
      </c>
      <c r="C634" s="4">
        <v>42715</v>
      </c>
      <c r="D634" s="4">
        <v>42717</v>
      </c>
      <c r="E634" s="19" t="s">
        <v>34</v>
      </c>
      <c r="F634" t="s">
        <v>2104</v>
      </c>
      <c r="G634" t="s">
        <v>2105</v>
      </c>
      <c r="H634" s="19" t="s">
        <v>10995</v>
      </c>
      <c r="I634" t="s">
        <v>38</v>
      </c>
      <c r="J634" s="19" t="s">
        <v>476</v>
      </c>
      <c r="K634" t="s">
        <v>477</v>
      </c>
      <c r="L634" s="20">
        <v>80013</v>
      </c>
      <c r="M634" t="s">
        <v>60</v>
      </c>
      <c r="N634" t="s">
        <v>2110</v>
      </c>
      <c r="O634" t="s">
        <v>90</v>
      </c>
      <c r="P634" t="s">
        <v>91</v>
      </c>
      <c r="Q634" t="s">
        <v>2111</v>
      </c>
      <c r="R634" s="1">
        <v>300.76799999999997</v>
      </c>
      <c r="S634" s="20">
        <v>4</v>
      </c>
      <c r="T634" t="s">
        <v>52</v>
      </c>
      <c r="U634">
        <v>0.2</v>
      </c>
      <c r="V634">
        <v>60.153599999999997</v>
      </c>
      <c r="W634" s="1">
        <v>-60.153599999999997</v>
      </c>
      <c r="X634" s="1">
        <v>360.92159999999996</v>
      </c>
      <c r="Y634" t="s">
        <v>47</v>
      </c>
      <c r="Z634" s="2">
        <v>30.076799999999999</v>
      </c>
      <c r="AA634" s="2">
        <f t="shared" si="18"/>
        <v>30.076799999999999</v>
      </c>
      <c r="AB634" s="2" t="str">
        <f t="shared" si="19"/>
        <v>Alto beneficio</v>
      </c>
      <c r="AC634" s="3">
        <v>0.1</v>
      </c>
      <c r="AD634" s="1">
        <v>-210.5376</v>
      </c>
      <c r="AE634">
        <v>2</v>
      </c>
      <c r="AF634">
        <v>2</v>
      </c>
      <c r="AG634" t="s">
        <v>48</v>
      </c>
      <c r="AH634">
        <v>2016</v>
      </c>
      <c r="AI634">
        <f>COUNTBLANK(datos3[[#This Row],[Row ID]:[Año]])</f>
        <v>0</v>
      </c>
    </row>
    <row r="635" spans="1:35" x14ac:dyDescent="0.3">
      <c r="A635">
        <v>634</v>
      </c>
      <c r="B635" t="s">
        <v>2112</v>
      </c>
      <c r="C635" s="4">
        <v>43002</v>
      </c>
      <c r="D635" s="4">
        <v>43004</v>
      </c>
      <c r="E635" s="19" t="s">
        <v>34</v>
      </c>
      <c r="F635" t="s">
        <v>1810</v>
      </c>
      <c r="G635" t="s">
        <v>1811</v>
      </c>
      <c r="H635" s="19" t="s">
        <v>10995</v>
      </c>
      <c r="I635" t="s">
        <v>38</v>
      </c>
      <c r="J635" s="19" t="s">
        <v>1442</v>
      </c>
      <c r="K635" t="s">
        <v>71</v>
      </c>
      <c r="L635" s="20">
        <v>33180</v>
      </c>
      <c r="M635" t="s">
        <v>41</v>
      </c>
      <c r="N635" t="s">
        <v>2113</v>
      </c>
      <c r="O635" t="s">
        <v>90</v>
      </c>
      <c r="P635" t="s">
        <v>181</v>
      </c>
      <c r="Q635" t="s">
        <v>2114</v>
      </c>
      <c r="R635" s="1">
        <v>17.88</v>
      </c>
      <c r="S635" s="20">
        <v>3</v>
      </c>
      <c r="T635" t="s">
        <v>52</v>
      </c>
      <c r="U635">
        <v>0.2</v>
      </c>
      <c r="V635">
        <v>3.5760000000000001</v>
      </c>
      <c r="W635" s="1">
        <v>-3.5760000000000001</v>
      </c>
      <c r="X635" s="1">
        <v>21.456</v>
      </c>
      <c r="Y635" t="s">
        <v>65</v>
      </c>
      <c r="Z635" s="2">
        <v>2.4584999999999999</v>
      </c>
      <c r="AA635" s="2">
        <f t="shared" si="18"/>
        <v>2.4584999999999999</v>
      </c>
      <c r="AB635" s="2" t="str">
        <f t="shared" si="19"/>
        <v>Bajo beneficio</v>
      </c>
      <c r="AC635" s="3">
        <v>0.13750000000000001</v>
      </c>
      <c r="AD635" s="1">
        <v>-11.845499999999999</v>
      </c>
      <c r="AE635">
        <v>2</v>
      </c>
      <c r="AF635">
        <v>2</v>
      </c>
      <c r="AG635" t="s">
        <v>48</v>
      </c>
      <c r="AH635">
        <v>2017</v>
      </c>
      <c r="AI635">
        <f>COUNTBLANK(datos3[[#This Row],[Row ID]:[Año]])</f>
        <v>0</v>
      </c>
    </row>
    <row r="636" spans="1:35" x14ac:dyDescent="0.3">
      <c r="A636">
        <v>635</v>
      </c>
      <c r="B636" t="s">
        <v>2112</v>
      </c>
      <c r="C636" s="4">
        <v>43002</v>
      </c>
      <c r="D636" s="4">
        <v>43004</v>
      </c>
      <c r="E636" s="19" t="s">
        <v>34</v>
      </c>
      <c r="F636" t="s">
        <v>1810</v>
      </c>
      <c r="G636" t="s">
        <v>1811</v>
      </c>
      <c r="H636" s="19" t="s">
        <v>10995</v>
      </c>
      <c r="I636" t="s">
        <v>38</v>
      </c>
      <c r="J636" s="19" t="s">
        <v>1442</v>
      </c>
      <c r="K636" t="s">
        <v>71</v>
      </c>
      <c r="L636" s="20">
        <v>33180</v>
      </c>
      <c r="M636" t="s">
        <v>41</v>
      </c>
      <c r="N636" t="s">
        <v>1995</v>
      </c>
      <c r="O636" t="s">
        <v>62</v>
      </c>
      <c r="P636" t="s">
        <v>63</v>
      </c>
      <c r="Q636" t="s">
        <v>1996</v>
      </c>
      <c r="R636" s="1">
        <v>235.94399999999999</v>
      </c>
      <c r="S636" s="20">
        <v>3</v>
      </c>
      <c r="T636" t="s">
        <v>52</v>
      </c>
      <c r="U636">
        <v>0.2</v>
      </c>
      <c r="V636">
        <v>47.188800000000001</v>
      </c>
      <c r="W636" s="1">
        <v>-47.188800000000001</v>
      </c>
      <c r="X636" s="1">
        <v>283.13279999999997</v>
      </c>
      <c r="Y636" t="s">
        <v>47</v>
      </c>
      <c r="Z636" s="2">
        <v>85.529700000000005</v>
      </c>
      <c r="AA636" s="2">
        <f t="shared" si="18"/>
        <v>85.529700000000005</v>
      </c>
      <c r="AB636" s="2" t="str">
        <f t="shared" si="19"/>
        <v>Atípico</v>
      </c>
      <c r="AC636" s="3">
        <v>0.36250000000000004</v>
      </c>
      <c r="AD636" s="1">
        <v>-103.2255</v>
      </c>
      <c r="AE636">
        <v>2</v>
      </c>
      <c r="AF636">
        <v>2</v>
      </c>
      <c r="AG636" t="s">
        <v>48</v>
      </c>
      <c r="AH636">
        <v>2017</v>
      </c>
      <c r="AI636">
        <f>COUNTBLANK(datos3[[#This Row],[Row ID]:[Año]])</f>
        <v>0</v>
      </c>
    </row>
    <row r="637" spans="1:35" x14ac:dyDescent="0.3">
      <c r="A637">
        <v>636</v>
      </c>
      <c r="B637" t="s">
        <v>2115</v>
      </c>
      <c r="C637" s="4">
        <v>42281</v>
      </c>
      <c r="D637" s="4">
        <v>42286</v>
      </c>
      <c r="E637" s="19" t="s">
        <v>34</v>
      </c>
      <c r="F637" t="s">
        <v>2116</v>
      </c>
      <c r="G637" t="s">
        <v>2117</v>
      </c>
      <c r="H637" s="19" t="s">
        <v>10996</v>
      </c>
      <c r="I637" t="s">
        <v>38</v>
      </c>
      <c r="J637" s="19" t="s">
        <v>2118</v>
      </c>
      <c r="K637" t="s">
        <v>1294</v>
      </c>
      <c r="L637" s="20">
        <v>31088</v>
      </c>
      <c r="M637" t="s">
        <v>41</v>
      </c>
      <c r="N637" t="s">
        <v>2119</v>
      </c>
      <c r="O637" t="s">
        <v>43</v>
      </c>
      <c r="P637" t="s">
        <v>50</v>
      </c>
      <c r="Q637" t="s">
        <v>2120</v>
      </c>
      <c r="R637" s="1">
        <v>392.94</v>
      </c>
      <c r="S637" s="20">
        <v>3</v>
      </c>
      <c r="T637" t="s">
        <v>52</v>
      </c>
      <c r="U637">
        <v>0</v>
      </c>
      <c r="V637">
        <v>0</v>
      </c>
      <c r="W637" s="1">
        <v>0</v>
      </c>
      <c r="X637" s="1">
        <v>392.94</v>
      </c>
      <c r="Y637" t="s">
        <v>47</v>
      </c>
      <c r="Z637" s="2">
        <v>43.223399999999998</v>
      </c>
      <c r="AA637" s="2">
        <f t="shared" si="18"/>
        <v>43.223399999999998</v>
      </c>
      <c r="AB637" s="2" t="str">
        <f t="shared" si="19"/>
        <v>Atípico</v>
      </c>
      <c r="AC637" s="3">
        <v>0.11</v>
      </c>
      <c r="AD637" s="1">
        <v>-349.71660000000003</v>
      </c>
      <c r="AE637">
        <v>5</v>
      </c>
      <c r="AF637">
        <v>5</v>
      </c>
      <c r="AG637" t="s">
        <v>48</v>
      </c>
      <c r="AH637">
        <v>2015</v>
      </c>
      <c r="AI637">
        <f>COUNTBLANK(datos3[[#This Row],[Row ID]:[Año]])</f>
        <v>0</v>
      </c>
    </row>
    <row r="638" spans="1:35" x14ac:dyDescent="0.3">
      <c r="A638">
        <v>637</v>
      </c>
      <c r="B638" t="s">
        <v>2121</v>
      </c>
      <c r="C638" s="4">
        <v>42597</v>
      </c>
      <c r="D638" s="4">
        <v>42603</v>
      </c>
      <c r="E638" s="19" t="s">
        <v>67</v>
      </c>
      <c r="F638" t="s">
        <v>2122</v>
      </c>
      <c r="G638" t="s">
        <v>2123</v>
      </c>
      <c r="H638" s="19" t="s">
        <v>10995</v>
      </c>
      <c r="I638" t="s">
        <v>38</v>
      </c>
      <c r="J638" s="19" t="s">
        <v>476</v>
      </c>
      <c r="K638" t="s">
        <v>477</v>
      </c>
      <c r="L638" s="20">
        <v>80013</v>
      </c>
      <c r="M638" t="s">
        <v>60</v>
      </c>
      <c r="N638" t="s">
        <v>2124</v>
      </c>
      <c r="O638" t="s">
        <v>62</v>
      </c>
      <c r="P638" t="s">
        <v>94</v>
      </c>
      <c r="Q638" t="s">
        <v>2125</v>
      </c>
      <c r="R638" s="1">
        <v>18.882000000000001</v>
      </c>
      <c r="S638" s="20">
        <v>3</v>
      </c>
      <c r="T638" t="s">
        <v>52</v>
      </c>
      <c r="U638">
        <v>0.7</v>
      </c>
      <c r="V638">
        <v>13.2174</v>
      </c>
      <c r="W638" s="1">
        <v>-13.2174</v>
      </c>
      <c r="X638" s="1">
        <v>32.099400000000003</v>
      </c>
      <c r="Y638" t="s">
        <v>65</v>
      </c>
      <c r="Z638" s="2">
        <v>-13.8468</v>
      </c>
      <c r="AA638" s="2" t="str">
        <f t="shared" si="18"/>
        <v/>
      </c>
      <c r="AB638" s="2" t="str">
        <f t="shared" si="19"/>
        <v>Pérdida</v>
      </c>
      <c r="AC638" s="3">
        <v>-0.73333333333333328</v>
      </c>
      <c r="AD638" s="1">
        <v>-19.511399999999998</v>
      </c>
      <c r="AE638">
        <v>6</v>
      </c>
      <c r="AF638">
        <v>6</v>
      </c>
      <c r="AG638" t="s">
        <v>48</v>
      </c>
      <c r="AH638">
        <v>2016</v>
      </c>
      <c r="AI638">
        <f>COUNTBLANK(datos3[[#This Row],[Row ID]:[Año]])</f>
        <v>1</v>
      </c>
    </row>
    <row r="639" spans="1:35" x14ac:dyDescent="0.3">
      <c r="A639">
        <v>638</v>
      </c>
      <c r="B639" t="s">
        <v>2121</v>
      </c>
      <c r="C639" s="4">
        <v>42597</v>
      </c>
      <c r="D639" s="4">
        <v>42603</v>
      </c>
      <c r="E639" s="19" t="s">
        <v>67</v>
      </c>
      <c r="F639" t="s">
        <v>2122</v>
      </c>
      <c r="G639" t="s">
        <v>2123</v>
      </c>
      <c r="H639" s="19" t="s">
        <v>10995</v>
      </c>
      <c r="I639" t="s">
        <v>38</v>
      </c>
      <c r="J639" s="19" t="s">
        <v>476</v>
      </c>
      <c r="K639" t="s">
        <v>477</v>
      </c>
      <c r="L639" s="20">
        <v>80013</v>
      </c>
      <c r="M639" t="s">
        <v>60</v>
      </c>
      <c r="N639" t="s">
        <v>2126</v>
      </c>
      <c r="O639" t="s">
        <v>62</v>
      </c>
      <c r="P639" t="s">
        <v>97</v>
      </c>
      <c r="Q639" t="s">
        <v>2127</v>
      </c>
      <c r="R639" s="1">
        <v>122.328</v>
      </c>
      <c r="S639" s="20">
        <v>3</v>
      </c>
      <c r="T639" t="s">
        <v>52</v>
      </c>
      <c r="U639">
        <v>0.2</v>
      </c>
      <c r="V639">
        <v>24.465600000000002</v>
      </c>
      <c r="W639" s="1">
        <v>-24.465599999999998</v>
      </c>
      <c r="X639" s="1">
        <v>146.7936</v>
      </c>
      <c r="Y639" t="s">
        <v>99</v>
      </c>
      <c r="Z639" s="2">
        <v>12.232799999999999</v>
      </c>
      <c r="AA639" s="2">
        <f t="shared" si="18"/>
        <v>12.232799999999999</v>
      </c>
      <c r="AB639" s="2" t="str">
        <f t="shared" si="19"/>
        <v>Medio beneficio</v>
      </c>
      <c r="AC639" s="3">
        <v>9.9999999999999992E-2</v>
      </c>
      <c r="AD639" s="1">
        <v>-85.629599999999996</v>
      </c>
      <c r="AE639">
        <v>6</v>
      </c>
      <c r="AF639">
        <v>6</v>
      </c>
      <c r="AG639" t="s">
        <v>48</v>
      </c>
      <c r="AH639">
        <v>2016</v>
      </c>
      <c r="AI639">
        <f>COUNTBLANK(datos3[[#This Row],[Row ID]:[Año]])</f>
        <v>0</v>
      </c>
    </row>
    <row r="640" spans="1:35" x14ac:dyDescent="0.3">
      <c r="A640">
        <v>639</v>
      </c>
      <c r="B640" t="s">
        <v>2128</v>
      </c>
      <c r="C640" s="4">
        <v>42510</v>
      </c>
      <c r="D640" s="4">
        <v>42515</v>
      </c>
      <c r="E640" s="19" t="s">
        <v>67</v>
      </c>
      <c r="F640" t="s">
        <v>460</v>
      </c>
      <c r="G640" t="s">
        <v>461</v>
      </c>
      <c r="H640" s="19" t="s">
        <v>10997</v>
      </c>
      <c r="I640" t="s">
        <v>38</v>
      </c>
      <c r="J640" s="19" t="s">
        <v>2129</v>
      </c>
      <c r="K640" t="s">
        <v>59</v>
      </c>
      <c r="L640" s="20">
        <v>94591</v>
      </c>
      <c r="M640" t="s">
        <v>60</v>
      </c>
      <c r="N640" t="s">
        <v>941</v>
      </c>
      <c r="O640" t="s">
        <v>43</v>
      </c>
      <c r="P640" t="s">
        <v>83</v>
      </c>
      <c r="Q640" t="s">
        <v>942</v>
      </c>
      <c r="R640" s="1">
        <v>1049.2</v>
      </c>
      <c r="S640" s="20">
        <v>5</v>
      </c>
      <c r="T640" t="s">
        <v>75</v>
      </c>
      <c r="U640">
        <v>0</v>
      </c>
      <c r="V640">
        <v>0</v>
      </c>
      <c r="W640" s="1">
        <v>0</v>
      </c>
      <c r="X640" s="1">
        <v>1049.2</v>
      </c>
      <c r="Y640" t="s">
        <v>53</v>
      </c>
      <c r="Z640" s="2">
        <v>272.79199999999997</v>
      </c>
      <c r="AA640" s="2">
        <f t="shared" si="18"/>
        <v>272.79199999999997</v>
      </c>
      <c r="AB640" s="2" t="str">
        <f t="shared" si="19"/>
        <v>Atípico</v>
      </c>
      <c r="AC640" s="3">
        <v>0.25999999999999995</v>
      </c>
      <c r="AD640" s="1">
        <v>-776.40800000000002</v>
      </c>
      <c r="AE640">
        <v>5</v>
      </c>
      <c r="AF640">
        <v>5</v>
      </c>
      <c r="AG640" t="s">
        <v>48</v>
      </c>
      <c r="AH640">
        <v>2016</v>
      </c>
      <c r="AI640">
        <f>COUNTBLANK(datos3[[#This Row],[Row ID]:[Año]])</f>
        <v>0</v>
      </c>
    </row>
    <row r="641" spans="1:35" x14ac:dyDescent="0.3">
      <c r="A641">
        <v>640</v>
      </c>
      <c r="B641" t="s">
        <v>2128</v>
      </c>
      <c r="C641" s="4">
        <v>42510</v>
      </c>
      <c r="D641" s="4">
        <v>42515</v>
      </c>
      <c r="E641" s="19" t="s">
        <v>67</v>
      </c>
      <c r="F641" t="s">
        <v>460</v>
      </c>
      <c r="G641" t="s">
        <v>461</v>
      </c>
      <c r="H641" s="19" t="s">
        <v>10997</v>
      </c>
      <c r="I641" t="s">
        <v>38</v>
      </c>
      <c r="J641" s="19" t="s">
        <v>2129</v>
      </c>
      <c r="K641" t="s">
        <v>59</v>
      </c>
      <c r="L641" s="20">
        <v>94591</v>
      </c>
      <c r="M641" t="s">
        <v>60</v>
      </c>
      <c r="N641" t="s">
        <v>2130</v>
      </c>
      <c r="O641" t="s">
        <v>62</v>
      </c>
      <c r="P641" t="s">
        <v>94</v>
      </c>
      <c r="Q641" t="s">
        <v>2131</v>
      </c>
      <c r="R641" s="1">
        <v>15.423999999999999</v>
      </c>
      <c r="S641" s="20">
        <v>4</v>
      </c>
      <c r="T641" t="s">
        <v>52</v>
      </c>
      <c r="U641">
        <v>0.2</v>
      </c>
      <c r="V641">
        <v>3.0848</v>
      </c>
      <c r="W641" s="1">
        <v>-3.0848</v>
      </c>
      <c r="X641" s="1">
        <v>18.508800000000001</v>
      </c>
      <c r="Y641" t="s">
        <v>65</v>
      </c>
      <c r="Z641" s="2">
        <v>5.0128000000000004</v>
      </c>
      <c r="AA641" s="2">
        <f t="shared" si="18"/>
        <v>5.0128000000000004</v>
      </c>
      <c r="AB641" s="2" t="str">
        <f t="shared" si="19"/>
        <v>Bajo beneficio</v>
      </c>
      <c r="AC641" s="3">
        <v>0.32500000000000001</v>
      </c>
      <c r="AD641" s="1">
        <v>-7.3263999999999996</v>
      </c>
      <c r="AE641">
        <v>5</v>
      </c>
      <c r="AF641">
        <v>5</v>
      </c>
      <c r="AG641" t="s">
        <v>48</v>
      </c>
      <c r="AH641">
        <v>2016</v>
      </c>
      <c r="AI641">
        <f>COUNTBLANK(datos3[[#This Row],[Row ID]:[Año]])</f>
        <v>0</v>
      </c>
    </row>
    <row r="642" spans="1:35" x14ac:dyDescent="0.3">
      <c r="A642">
        <v>641</v>
      </c>
      <c r="B642" t="s">
        <v>2132</v>
      </c>
      <c r="C642" s="4">
        <v>42722</v>
      </c>
      <c r="D642" s="4">
        <v>42726</v>
      </c>
      <c r="E642" s="19" t="s">
        <v>67</v>
      </c>
      <c r="F642" t="s">
        <v>2133</v>
      </c>
      <c r="G642" t="s">
        <v>2134</v>
      </c>
      <c r="H642" s="19" t="s">
        <v>10996</v>
      </c>
      <c r="I642" t="s">
        <v>38</v>
      </c>
      <c r="J642" s="19" t="s">
        <v>429</v>
      </c>
      <c r="K642" t="s">
        <v>249</v>
      </c>
      <c r="L642" s="20">
        <v>55407</v>
      </c>
      <c r="M642" t="s">
        <v>125</v>
      </c>
      <c r="N642" t="s">
        <v>2135</v>
      </c>
      <c r="O642" t="s">
        <v>43</v>
      </c>
      <c r="P642" t="s">
        <v>83</v>
      </c>
      <c r="Q642" t="s">
        <v>2136</v>
      </c>
      <c r="R642" s="1">
        <v>18.84</v>
      </c>
      <c r="S642" s="20">
        <v>3</v>
      </c>
      <c r="T642" t="s">
        <v>52</v>
      </c>
      <c r="U642">
        <v>0</v>
      </c>
      <c r="V642">
        <v>0</v>
      </c>
      <c r="W642" s="1">
        <v>0</v>
      </c>
      <c r="X642" s="1">
        <v>18.84</v>
      </c>
      <c r="Y642" t="s">
        <v>65</v>
      </c>
      <c r="Z642" s="2">
        <v>6.0288000000000004</v>
      </c>
      <c r="AA642" s="2">
        <f t="shared" ref="AA642:AA705" si="20">IF(Z642&gt;0, Z642, "")</f>
        <v>6.0288000000000004</v>
      </c>
      <c r="AB642" s="2" t="str">
        <f t="shared" ref="AB642:AB705" si="21">IF(Z642&lt;0, "Pérdida",
   IF(AND(Z642&gt;=0, Z642&lt;=5.3), "Bajo beneficio",
   IF(AND(Z642&gt;5.3, Z642&lt;=13.3), "Medio beneficio",
   IF(AND(Z642&gt;13.3, Z642&lt;=40.4), "Alto beneficio",
   IF(Z642&gt;40.4, "Atípico")))))</f>
        <v>Medio beneficio</v>
      </c>
      <c r="AC642" s="3">
        <v>0.32</v>
      </c>
      <c r="AD642" s="1">
        <v>-12.811199999999999</v>
      </c>
      <c r="AE642">
        <v>4</v>
      </c>
      <c r="AF642">
        <v>4</v>
      </c>
      <c r="AG642" t="s">
        <v>48</v>
      </c>
      <c r="AH642">
        <v>2016</v>
      </c>
      <c r="AI642">
        <f>COUNTBLANK(datos3[[#This Row],[Row ID]:[Año]])</f>
        <v>0</v>
      </c>
    </row>
    <row r="643" spans="1:35" x14ac:dyDescent="0.3">
      <c r="A643">
        <v>642</v>
      </c>
      <c r="B643" t="s">
        <v>2137</v>
      </c>
      <c r="C643" s="4">
        <v>42946</v>
      </c>
      <c r="D643" s="4">
        <v>42950</v>
      </c>
      <c r="E643" s="19" t="s">
        <v>34</v>
      </c>
      <c r="F643" t="s">
        <v>2138</v>
      </c>
      <c r="G643" t="s">
        <v>2139</v>
      </c>
      <c r="H643" s="19" t="s">
        <v>10995</v>
      </c>
      <c r="I643" t="s">
        <v>38</v>
      </c>
      <c r="J643" s="19" t="s">
        <v>2140</v>
      </c>
      <c r="K643" t="s">
        <v>59</v>
      </c>
      <c r="L643" s="20">
        <v>92691</v>
      </c>
      <c r="M643" t="s">
        <v>60</v>
      </c>
      <c r="N643" t="s">
        <v>2141</v>
      </c>
      <c r="O643" t="s">
        <v>62</v>
      </c>
      <c r="P643" t="s">
        <v>77</v>
      </c>
      <c r="Q643" t="s">
        <v>2142</v>
      </c>
      <c r="R643" s="1">
        <v>330.4</v>
      </c>
      <c r="S643" s="20">
        <v>2</v>
      </c>
      <c r="T643" t="s">
        <v>46</v>
      </c>
      <c r="U643">
        <v>0</v>
      </c>
      <c r="V643">
        <v>0</v>
      </c>
      <c r="W643" s="1">
        <v>0</v>
      </c>
      <c r="X643" s="1">
        <v>330.4</v>
      </c>
      <c r="Y643" t="s">
        <v>47</v>
      </c>
      <c r="Z643" s="2">
        <v>85.903999999999996</v>
      </c>
      <c r="AA643" s="2">
        <f t="shared" si="20"/>
        <v>85.903999999999996</v>
      </c>
      <c r="AB643" s="2" t="str">
        <f t="shared" si="21"/>
        <v>Atípico</v>
      </c>
      <c r="AC643" s="3">
        <v>0.26</v>
      </c>
      <c r="AD643" s="1">
        <v>-244.49600000000001</v>
      </c>
      <c r="AE643">
        <v>4</v>
      </c>
      <c r="AF643">
        <v>4</v>
      </c>
      <c r="AG643" t="s">
        <v>48</v>
      </c>
      <c r="AH643">
        <v>2017</v>
      </c>
      <c r="AI643">
        <f>COUNTBLANK(datos3[[#This Row],[Row ID]:[Año]])</f>
        <v>0</v>
      </c>
    </row>
    <row r="644" spans="1:35" x14ac:dyDescent="0.3">
      <c r="A644">
        <v>643</v>
      </c>
      <c r="B644" t="s">
        <v>2137</v>
      </c>
      <c r="C644" s="4">
        <v>42946</v>
      </c>
      <c r="D644" s="4">
        <v>42950</v>
      </c>
      <c r="E644" s="19" t="s">
        <v>34</v>
      </c>
      <c r="F644" t="s">
        <v>2138</v>
      </c>
      <c r="G644" t="s">
        <v>2139</v>
      </c>
      <c r="H644" s="19" t="s">
        <v>10995</v>
      </c>
      <c r="I644" t="s">
        <v>38</v>
      </c>
      <c r="J644" s="19" t="s">
        <v>2140</v>
      </c>
      <c r="K644" t="s">
        <v>59</v>
      </c>
      <c r="L644" s="20">
        <v>92691</v>
      </c>
      <c r="M644" t="s">
        <v>60</v>
      </c>
      <c r="N644" t="s">
        <v>2143</v>
      </c>
      <c r="O644" t="s">
        <v>62</v>
      </c>
      <c r="P644" t="s">
        <v>63</v>
      </c>
      <c r="Q644" t="s">
        <v>2144</v>
      </c>
      <c r="R644" s="1">
        <v>26.25</v>
      </c>
      <c r="S644" s="20">
        <v>7</v>
      </c>
      <c r="T644" t="s">
        <v>75</v>
      </c>
      <c r="U644">
        <v>0</v>
      </c>
      <c r="V644">
        <v>0</v>
      </c>
      <c r="W644" s="1">
        <v>0</v>
      </c>
      <c r="X644" s="1">
        <v>26.25</v>
      </c>
      <c r="Y644" t="s">
        <v>65</v>
      </c>
      <c r="Z644" s="2">
        <v>12.6</v>
      </c>
      <c r="AA644" s="2">
        <f t="shared" si="20"/>
        <v>12.6</v>
      </c>
      <c r="AB644" s="2" t="str">
        <f t="shared" si="21"/>
        <v>Medio beneficio</v>
      </c>
      <c r="AC644" s="3">
        <v>0.48</v>
      </c>
      <c r="AD644" s="1">
        <v>-13.65</v>
      </c>
      <c r="AE644">
        <v>4</v>
      </c>
      <c r="AF644">
        <v>4</v>
      </c>
      <c r="AG644" t="s">
        <v>48</v>
      </c>
      <c r="AH644">
        <v>2017</v>
      </c>
      <c r="AI644">
        <f>COUNTBLANK(datos3[[#This Row],[Row ID]:[Año]])</f>
        <v>0</v>
      </c>
    </row>
    <row r="645" spans="1:35" x14ac:dyDescent="0.3">
      <c r="A645">
        <v>644</v>
      </c>
      <c r="B645" t="s">
        <v>2145</v>
      </c>
      <c r="C645" s="4">
        <v>42896</v>
      </c>
      <c r="D645" s="4">
        <v>42901</v>
      </c>
      <c r="E645" s="19" t="s">
        <v>67</v>
      </c>
      <c r="F645" t="s">
        <v>2146</v>
      </c>
      <c r="G645" t="s">
        <v>2147</v>
      </c>
      <c r="H645" s="19" t="s">
        <v>10995</v>
      </c>
      <c r="I645" t="s">
        <v>38</v>
      </c>
      <c r="J645" s="19" t="s">
        <v>2148</v>
      </c>
      <c r="K645" t="s">
        <v>258</v>
      </c>
      <c r="L645" s="20">
        <v>48307</v>
      </c>
      <c r="M645" t="s">
        <v>125</v>
      </c>
      <c r="N645" t="s">
        <v>928</v>
      </c>
      <c r="O645" t="s">
        <v>90</v>
      </c>
      <c r="P645" t="s">
        <v>181</v>
      </c>
      <c r="Q645" t="s">
        <v>1808</v>
      </c>
      <c r="R645" s="1">
        <v>132.52000000000001</v>
      </c>
      <c r="S645" s="20">
        <v>4</v>
      </c>
      <c r="T645" t="s">
        <v>52</v>
      </c>
      <c r="U645">
        <v>0</v>
      </c>
      <c r="V645">
        <v>0</v>
      </c>
      <c r="W645" s="1">
        <v>0</v>
      </c>
      <c r="X645" s="1">
        <v>132.52000000000001</v>
      </c>
      <c r="Y645" t="s">
        <v>99</v>
      </c>
      <c r="Z645" s="2">
        <v>54.333199999999998</v>
      </c>
      <c r="AA645" s="2">
        <f t="shared" si="20"/>
        <v>54.333199999999998</v>
      </c>
      <c r="AB645" s="2" t="str">
        <f t="shared" si="21"/>
        <v>Atípico</v>
      </c>
      <c r="AC645" s="3">
        <v>0.41</v>
      </c>
      <c r="AD645" s="1">
        <v>-78.186800000000005</v>
      </c>
      <c r="AE645">
        <v>5</v>
      </c>
      <c r="AF645">
        <v>5</v>
      </c>
      <c r="AG645" t="s">
        <v>48</v>
      </c>
      <c r="AH645">
        <v>2017</v>
      </c>
      <c r="AI645">
        <f>COUNTBLANK(datos3[[#This Row],[Row ID]:[Año]])</f>
        <v>0</v>
      </c>
    </row>
    <row r="646" spans="1:35" x14ac:dyDescent="0.3">
      <c r="A646">
        <v>645</v>
      </c>
      <c r="B646" t="s">
        <v>2149</v>
      </c>
      <c r="C646" s="4">
        <v>42937</v>
      </c>
      <c r="D646" s="4">
        <v>42941</v>
      </c>
      <c r="E646" s="19" t="s">
        <v>67</v>
      </c>
      <c r="F646" t="s">
        <v>641</v>
      </c>
      <c r="G646" t="s">
        <v>642</v>
      </c>
      <c r="H646" s="19" t="s">
        <v>10997</v>
      </c>
      <c r="I646" t="s">
        <v>38</v>
      </c>
      <c r="J646" s="19" t="s">
        <v>2150</v>
      </c>
      <c r="K646" t="s">
        <v>810</v>
      </c>
      <c r="L646" s="20">
        <v>7060</v>
      </c>
      <c r="M646" t="s">
        <v>168</v>
      </c>
      <c r="N646" t="s">
        <v>2151</v>
      </c>
      <c r="O646" t="s">
        <v>62</v>
      </c>
      <c r="P646" t="s">
        <v>110</v>
      </c>
      <c r="Q646" t="s">
        <v>2152</v>
      </c>
      <c r="R646" s="1">
        <v>6.48</v>
      </c>
      <c r="S646" s="20">
        <v>1</v>
      </c>
      <c r="T646" t="s">
        <v>46</v>
      </c>
      <c r="U646">
        <v>0</v>
      </c>
      <c r="V646">
        <v>0</v>
      </c>
      <c r="W646" s="1">
        <v>0</v>
      </c>
      <c r="X646" s="1">
        <v>6.48</v>
      </c>
      <c r="Y646" t="s">
        <v>65</v>
      </c>
      <c r="Z646" s="2">
        <v>3.1751999999999998</v>
      </c>
      <c r="AA646" s="2">
        <f t="shared" si="20"/>
        <v>3.1751999999999998</v>
      </c>
      <c r="AB646" s="2" t="str">
        <f t="shared" si="21"/>
        <v>Bajo beneficio</v>
      </c>
      <c r="AC646" s="3">
        <v>0.48999999999999994</v>
      </c>
      <c r="AD646" s="1">
        <v>-3.3048000000000002</v>
      </c>
      <c r="AE646">
        <v>4</v>
      </c>
      <c r="AF646">
        <v>4</v>
      </c>
      <c r="AG646" t="s">
        <v>48</v>
      </c>
      <c r="AH646">
        <v>2017</v>
      </c>
      <c r="AI646">
        <f>COUNTBLANK(datos3[[#This Row],[Row ID]:[Año]])</f>
        <v>0</v>
      </c>
    </row>
    <row r="647" spans="1:35" x14ac:dyDescent="0.3">
      <c r="A647">
        <v>646</v>
      </c>
      <c r="B647" t="s">
        <v>2153</v>
      </c>
      <c r="C647" s="4">
        <v>43099</v>
      </c>
      <c r="D647" s="4">
        <v>43105</v>
      </c>
      <c r="E647" s="19" t="s">
        <v>67</v>
      </c>
      <c r="F647" t="s">
        <v>2154</v>
      </c>
      <c r="G647" t="s">
        <v>2155</v>
      </c>
      <c r="H647" s="19" t="s">
        <v>10997</v>
      </c>
      <c r="I647" t="s">
        <v>38</v>
      </c>
      <c r="J647" s="19" t="s">
        <v>517</v>
      </c>
      <c r="K647" t="s">
        <v>274</v>
      </c>
      <c r="L647" s="20">
        <v>47201</v>
      </c>
      <c r="M647" t="s">
        <v>125</v>
      </c>
      <c r="N647" t="s">
        <v>2156</v>
      </c>
      <c r="O647" t="s">
        <v>62</v>
      </c>
      <c r="P647" t="s">
        <v>97</v>
      </c>
      <c r="Q647" t="s">
        <v>2157</v>
      </c>
      <c r="R647" s="1">
        <v>209.3</v>
      </c>
      <c r="S647" s="20">
        <v>2</v>
      </c>
      <c r="T647" t="s">
        <v>46</v>
      </c>
      <c r="U647">
        <v>0</v>
      </c>
      <c r="V647">
        <v>0</v>
      </c>
      <c r="W647" s="1">
        <v>0</v>
      </c>
      <c r="X647" s="1">
        <v>209.3</v>
      </c>
      <c r="Y647" t="s">
        <v>47</v>
      </c>
      <c r="Z647" s="2">
        <v>56.511000000000003</v>
      </c>
      <c r="AA647" s="2">
        <f t="shared" si="20"/>
        <v>56.511000000000003</v>
      </c>
      <c r="AB647" s="2" t="str">
        <f t="shared" si="21"/>
        <v>Atípico</v>
      </c>
      <c r="AC647" s="3">
        <v>0.27</v>
      </c>
      <c r="AD647" s="1">
        <v>-152.78899999999999</v>
      </c>
      <c r="AE647">
        <v>6</v>
      </c>
      <c r="AF647">
        <v>6</v>
      </c>
      <c r="AG647" t="s">
        <v>48</v>
      </c>
      <c r="AH647">
        <v>2017</v>
      </c>
      <c r="AI647">
        <f>COUNTBLANK(datos3[[#This Row],[Row ID]:[Año]])</f>
        <v>0</v>
      </c>
    </row>
    <row r="648" spans="1:35" x14ac:dyDescent="0.3">
      <c r="A648">
        <v>647</v>
      </c>
      <c r="B648" t="s">
        <v>2158</v>
      </c>
      <c r="C648" s="4">
        <v>42461</v>
      </c>
      <c r="D648" s="4">
        <v>42468</v>
      </c>
      <c r="E648" s="19" t="s">
        <v>67</v>
      </c>
      <c r="F648" t="s">
        <v>1047</v>
      </c>
      <c r="G648" t="s">
        <v>1048</v>
      </c>
      <c r="H648" s="19" t="s">
        <v>10996</v>
      </c>
      <c r="I648" t="s">
        <v>38</v>
      </c>
      <c r="J648" s="19" t="s">
        <v>2159</v>
      </c>
      <c r="K648" t="s">
        <v>330</v>
      </c>
      <c r="L648" s="20">
        <v>85635</v>
      </c>
      <c r="M648" t="s">
        <v>60</v>
      </c>
      <c r="N648" t="s">
        <v>2160</v>
      </c>
      <c r="O648" t="s">
        <v>62</v>
      </c>
      <c r="P648" t="s">
        <v>289</v>
      </c>
      <c r="Q648" t="s">
        <v>583</v>
      </c>
      <c r="R648" s="1">
        <v>31.56</v>
      </c>
      <c r="S648" s="20">
        <v>5</v>
      </c>
      <c r="T648" t="s">
        <v>75</v>
      </c>
      <c r="U648">
        <v>0.2</v>
      </c>
      <c r="V648">
        <v>6.3120000000000003</v>
      </c>
      <c r="W648" s="1">
        <v>-6.3120000000000003</v>
      </c>
      <c r="X648" s="1">
        <v>37.872</v>
      </c>
      <c r="Y648" t="s">
        <v>65</v>
      </c>
      <c r="Z648" s="2">
        <v>9.8625000000000007</v>
      </c>
      <c r="AA648" s="2">
        <f t="shared" si="20"/>
        <v>9.8625000000000007</v>
      </c>
      <c r="AB648" s="2" t="str">
        <f t="shared" si="21"/>
        <v>Medio beneficio</v>
      </c>
      <c r="AC648" s="3">
        <v>0.31250000000000006</v>
      </c>
      <c r="AD648" s="1">
        <v>-15.3855</v>
      </c>
      <c r="AE648">
        <v>7</v>
      </c>
      <c r="AF648">
        <v>7</v>
      </c>
      <c r="AG648" t="s">
        <v>48</v>
      </c>
      <c r="AH648">
        <v>2016</v>
      </c>
      <c r="AI648">
        <f>COUNTBLANK(datos3[[#This Row],[Row ID]:[Año]])</f>
        <v>0</v>
      </c>
    </row>
    <row r="649" spans="1:35" x14ac:dyDescent="0.3">
      <c r="A649">
        <v>648</v>
      </c>
      <c r="B649" t="s">
        <v>2158</v>
      </c>
      <c r="C649" s="4">
        <v>42461</v>
      </c>
      <c r="D649" s="4">
        <v>42468</v>
      </c>
      <c r="E649" s="19" t="s">
        <v>67</v>
      </c>
      <c r="F649" t="s">
        <v>1047</v>
      </c>
      <c r="G649" t="s">
        <v>1048</v>
      </c>
      <c r="H649" s="19" t="s">
        <v>10996</v>
      </c>
      <c r="I649" t="s">
        <v>38</v>
      </c>
      <c r="J649" s="19" t="s">
        <v>2159</v>
      </c>
      <c r="K649" t="s">
        <v>330</v>
      </c>
      <c r="L649" s="20">
        <v>85635</v>
      </c>
      <c r="M649" t="s">
        <v>60</v>
      </c>
      <c r="N649" t="s">
        <v>2161</v>
      </c>
      <c r="O649" t="s">
        <v>62</v>
      </c>
      <c r="P649" t="s">
        <v>97</v>
      </c>
      <c r="Q649" t="s">
        <v>2162</v>
      </c>
      <c r="R649" s="1">
        <v>30.143999999999998</v>
      </c>
      <c r="S649" s="20">
        <v>2</v>
      </c>
      <c r="T649" t="s">
        <v>46</v>
      </c>
      <c r="U649">
        <v>0.2</v>
      </c>
      <c r="V649">
        <v>6.0288000000000004</v>
      </c>
      <c r="W649" s="1">
        <v>-6.0288000000000004</v>
      </c>
      <c r="X649" s="1">
        <v>36.172799999999995</v>
      </c>
      <c r="Y649" t="s">
        <v>65</v>
      </c>
      <c r="Z649" s="2">
        <v>3.0144000000000002</v>
      </c>
      <c r="AA649" s="2">
        <f t="shared" si="20"/>
        <v>3.0144000000000002</v>
      </c>
      <c r="AB649" s="2" t="str">
        <f t="shared" si="21"/>
        <v>Bajo beneficio</v>
      </c>
      <c r="AC649" s="3">
        <v>0.1</v>
      </c>
      <c r="AD649" s="1">
        <v>-21.1008</v>
      </c>
      <c r="AE649">
        <v>7</v>
      </c>
      <c r="AF649">
        <v>7</v>
      </c>
      <c r="AG649" t="s">
        <v>48</v>
      </c>
      <c r="AH649">
        <v>2016</v>
      </c>
      <c r="AI649">
        <f>COUNTBLANK(datos3[[#This Row],[Row ID]:[Año]])</f>
        <v>0</v>
      </c>
    </row>
    <row r="650" spans="1:35" x14ac:dyDescent="0.3">
      <c r="A650">
        <v>649</v>
      </c>
      <c r="B650" t="s">
        <v>2163</v>
      </c>
      <c r="C650" s="4">
        <v>42715</v>
      </c>
      <c r="D650" s="4">
        <v>42720</v>
      </c>
      <c r="E650" s="19" t="s">
        <v>34</v>
      </c>
      <c r="F650" t="s">
        <v>2164</v>
      </c>
      <c r="G650" t="s">
        <v>2165</v>
      </c>
      <c r="H650" s="19" t="s">
        <v>10996</v>
      </c>
      <c r="I650" t="s">
        <v>38</v>
      </c>
      <c r="J650" s="19" t="s">
        <v>2166</v>
      </c>
      <c r="K650" t="s">
        <v>116</v>
      </c>
      <c r="L650" s="20">
        <v>98661</v>
      </c>
      <c r="M650" t="s">
        <v>60</v>
      </c>
      <c r="N650" t="s">
        <v>1385</v>
      </c>
      <c r="O650" t="s">
        <v>43</v>
      </c>
      <c r="P650" t="s">
        <v>83</v>
      </c>
      <c r="Q650" t="s">
        <v>1386</v>
      </c>
      <c r="R650" s="1">
        <v>14.8</v>
      </c>
      <c r="S650" s="20">
        <v>4</v>
      </c>
      <c r="T650" t="s">
        <v>52</v>
      </c>
      <c r="U650">
        <v>0</v>
      </c>
      <c r="V650">
        <v>0</v>
      </c>
      <c r="W650" s="1">
        <v>0</v>
      </c>
      <c r="X650" s="1">
        <v>14.8</v>
      </c>
      <c r="Y650" t="s">
        <v>65</v>
      </c>
      <c r="Z650" s="2">
        <v>6.0679999999999996</v>
      </c>
      <c r="AA650" s="2">
        <f t="shared" si="20"/>
        <v>6.0679999999999996</v>
      </c>
      <c r="AB650" s="2" t="str">
        <f t="shared" si="21"/>
        <v>Medio beneficio</v>
      </c>
      <c r="AC650" s="3">
        <v>0.41</v>
      </c>
      <c r="AD650" s="1">
        <v>-8.7319999999999993</v>
      </c>
      <c r="AE650">
        <v>5</v>
      </c>
      <c r="AF650">
        <v>5</v>
      </c>
      <c r="AG650" t="s">
        <v>48</v>
      </c>
      <c r="AH650">
        <v>2016</v>
      </c>
      <c r="AI650">
        <f>COUNTBLANK(datos3[[#This Row],[Row ID]:[Año]])</f>
        <v>0</v>
      </c>
    </row>
    <row r="651" spans="1:35" x14ac:dyDescent="0.3">
      <c r="A651">
        <v>650</v>
      </c>
      <c r="B651" t="s">
        <v>2163</v>
      </c>
      <c r="C651" s="4">
        <v>42715</v>
      </c>
      <c r="D651" s="4">
        <v>42720</v>
      </c>
      <c r="E651" s="19" t="s">
        <v>34</v>
      </c>
      <c r="F651" t="s">
        <v>2164</v>
      </c>
      <c r="G651" t="s">
        <v>2165</v>
      </c>
      <c r="H651" s="19" t="s">
        <v>10996</v>
      </c>
      <c r="I651" t="s">
        <v>38</v>
      </c>
      <c r="J651" s="19" t="s">
        <v>2166</v>
      </c>
      <c r="K651" t="s">
        <v>116</v>
      </c>
      <c r="L651" s="20">
        <v>98661</v>
      </c>
      <c r="M651" t="s">
        <v>60</v>
      </c>
      <c r="N651" t="s">
        <v>759</v>
      </c>
      <c r="O651" t="s">
        <v>90</v>
      </c>
      <c r="P651" t="s">
        <v>91</v>
      </c>
      <c r="Q651" t="s">
        <v>760</v>
      </c>
      <c r="R651" s="1">
        <v>302.37599999999998</v>
      </c>
      <c r="S651" s="20">
        <v>3</v>
      </c>
      <c r="T651" t="s">
        <v>52</v>
      </c>
      <c r="U651">
        <v>0.2</v>
      </c>
      <c r="V651">
        <v>60.475200000000001</v>
      </c>
      <c r="W651" s="1">
        <v>-60.475200000000001</v>
      </c>
      <c r="X651" s="1">
        <v>362.85119999999995</v>
      </c>
      <c r="Y651" t="s">
        <v>47</v>
      </c>
      <c r="Z651" s="2">
        <v>22.6782</v>
      </c>
      <c r="AA651" s="2">
        <f t="shared" si="20"/>
        <v>22.6782</v>
      </c>
      <c r="AB651" s="2" t="str">
        <f t="shared" si="21"/>
        <v>Alto beneficio</v>
      </c>
      <c r="AC651" s="3">
        <v>7.5000000000000011E-2</v>
      </c>
      <c r="AD651" s="1">
        <v>-219.2226</v>
      </c>
      <c r="AE651">
        <v>5</v>
      </c>
      <c r="AF651">
        <v>5</v>
      </c>
      <c r="AG651" t="s">
        <v>48</v>
      </c>
      <c r="AH651">
        <v>2016</v>
      </c>
      <c r="AI651">
        <f>COUNTBLANK(datos3[[#This Row],[Row ID]:[Año]])</f>
        <v>0</v>
      </c>
    </row>
    <row r="652" spans="1:35" x14ac:dyDescent="0.3">
      <c r="A652">
        <v>651</v>
      </c>
      <c r="B652" t="s">
        <v>2163</v>
      </c>
      <c r="C652" s="4">
        <v>42715</v>
      </c>
      <c r="D652" s="4">
        <v>42720</v>
      </c>
      <c r="E652" s="19" t="s">
        <v>34</v>
      </c>
      <c r="F652" t="s">
        <v>2164</v>
      </c>
      <c r="G652" t="s">
        <v>2165</v>
      </c>
      <c r="H652" s="19" t="s">
        <v>10996</v>
      </c>
      <c r="I652" t="s">
        <v>38</v>
      </c>
      <c r="J652" s="19" t="s">
        <v>2166</v>
      </c>
      <c r="K652" t="s">
        <v>116</v>
      </c>
      <c r="L652" s="20">
        <v>98661</v>
      </c>
      <c r="M652" t="s">
        <v>60</v>
      </c>
      <c r="N652" t="s">
        <v>2167</v>
      </c>
      <c r="O652" t="s">
        <v>90</v>
      </c>
      <c r="P652" t="s">
        <v>181</v>
      </c>
      <c r="Q652" t="s">
        <v>2168</v>
      </c>
      <c r="R652" s="1">
        <v>316</v>
      </c>
      <c r="S652" s="20">
        <v>4</v>
      </c>
      <c r="T652" t="s">
        <v>52</v>
      </c>
      <c r="U652">
        <v>0</v>
      </c>
      <c r="V652">
        <v>0</v>
      </c>
      <c r="W652" s="1">
        <v>0</v>
      </c>
      <c r="X652" s="1">
        <v>316</v>
      </c>
      <c r="Y652" t="s">
        <v>47</v>
      </c>
      <c r="Z652" s="2">
        <v>31.6</v>
      </c>
      <c r="AA652" s="2">
        <f t="shared" si="20"/>
        <v>31.6</v>
      </c>
      <c r="AB652" s="2" t="str">
        <f t="shared" si="21"/>
        <v>Alto beneficio</v>
      </c>
      <c r="AC652" s="3">
        <v>0.1</v>
      </c>
      <c r="AD652" s="1">
        <v>-284.39999999999998</v>
      </c>
      <c r="AE652">
        <v>5</v>
      </c>
      <c r="AF652">
        <v>5</v>
      </c>
      <c r="AG652" t="s">
        <v>48</v>
      </c>
      <c r="AH652">
        <v>2016</v>
      </c>
      <c r="AI652">
        <f>COUNTBLANK(datos3[[#This Row],[Row ID]:[Año]])</f>
        <v>0</v>
      </c>
    </row>
    <row r="653" spans="1:35" x14ac:dyDescent="0.3">
      <c r="A653">
        <v>652</v>
      </c>
      <c r="B653" t="s">
        <v>2169</v>
      </c>
      <c r="C653" s="4">
        <v>42666</v>
      </c>
      <c r="D653" s="4">
        <v>42672</v>
      </c>
      <c r="E653" s="19" t="s">
        <v>67</v>
      </c>
      <c r="F653" t="s">
        <v>2170</v>
      </c>
      <c r="G653" t="s">
        <v>2171</v>
      </c>
      <c r="H653" s="19" t="s">
        <v>10997</v>
      </c>
      <c r="I653" t="s">
        <v>38</v>
      </c>
      <c r="J653" s="19" t="s">
        <v>286</v>
      </c>
      <c r="K653" t="s">
        <v>287</v>
      </c>
      <c r="L653" s="20">
        <v>10024</v>
      </c>
      <c r="M653" t="s">
        <v>168</v>
      </c>
      <c r="N653" t="s">
        <v>340</v>
      </c>
      <c r="O653" t="s">
        <v>62</v>
      </c>
      <c r="P653" t="s">
        <v>110</v>
      </c>
      <c r="Q653" t="s">
        <v>341</v>
      </c>
      <c r="R653" s="1">
        <v>379.4</v>
      </c>
      <c r="S653" s="20">
        <v>10</v>
      </c>
      <c r="T653" t="s">
        <v>75</v>
      </c>
      <c r="U653">
        <v>0</v>
      </c>
      <c r="V653">
        <v>0</v>
      </c>
      <c r="W653" s="1">
        <v>0</v>
      </c>
      <c r="X653" s="1">
        <v>379.4</v>
      </c>
      <c r="Y653" t="s">
        <v>47</v>
      </c>
      <c r="Z653" s="2">
        <v>178.31800000000001</v>
      </c>
      <c r="AA653" s="2">
        <f t="shared" si="20"/>
        <v>178.31800000000001</v>
      </c>
      <c r="AB653" s="2" t="str">
        <f t="shared" si="21"/>
        <v>Atípico</v>
      </c>
      <c r="AC653" s="3">
        <v>0.47000000000000008</v>
      </c>
      <c r="AD653" s="1">
        <v>-201.08199999999999</v>
      </c>
      <c r="AE653">
        <v>6</v>
      </c>
      <c r="AF653">
        <v>6</v>
      </c>
      <c r="AG653" t="s">
        <v>48</v>
      </c>
      <c r="AH653">
        <v>2016</v>
      </c>
      <c r="AI653">
        <f>COUNTBLANK(datos3[[#This Row],[Row ID]:[Año]])</f>
        <v>0</v>
      </c>
    </row>
    <row r="654" spans="1:35" x14ac:dyDescent="0.3">
      <c r="A654">
        <v>653</v>
      </c>
      <c r="B654" t="s">
        <v>2172</v>
      </c>
      <c r="C654" s="4">
        <v>42905</v>
      </c>
      <c r="D654" s="4">
        <v>42909</v>
      </c>
      <c r="E654" s="19" t="s">
        <v>67</v>
      </c>
      <c r="F654" t="s">
        <v>1347</v>
      </c>
      <c r="G654" t="s">
        <v>1348</v>
      </c>
      <c r="H654" s="19" t="s">
        <v>10996</v>
      </c>
      <c r="I654" t="s">
        <v>38</v>
      </c>
      <c r="J654" s="19" t="s">
        <v>286</v>
      </c>
      <c r="K654" t="s">
        <v>287</v>
      </c>
      <c r="L654" s="20">
        <v>10035</v>
      </c>
      <c r="M654" t="s">
        <v>168</v>
      </c>
      <c r="N654" t="s">
        <v>316</v>
      </c>
      <c r="O654" t="s">
        <v>62</v>
      </c>
      <c r="P654" t="s">
        <v>110</v>
      </c>
      <c r="Q654" t="s">
        <v>317</v>
      </c>
      <c r="R654" s="1">
        <v>97.82</v>
      </c>
      <c r="S654" s="20">
        <v>2</v>
      </c>
      <c r="T654" t="s">
        <v>46</v>
      </c>
      <c r="U654">
        <v>0</v>
      </c>
      <c r="V654">
        <v>0</v>
      </c>
      <c r="W654" s="1">
        <v>0</v>
      </c>
      <c r="X654" s="1">
        <v>97.82</v>
      </c>
      <c r="Y654" t="s">
        <v>99</v>
      </c>
      <c r="Z654" s="2">
        <v>45.9754</v>
      </c>
      <c r="AA654" s="2">
        <f t="shared" si="20"/>
        <v>45.9754</v>
      </c>
      <c r="AB654" s="2" t="str">
        <f t="shared" si="21"/>
        <v>Atípico</v>
      </c>
      <c r="AC654" s="3">
        <v>0.47000000000000003</v>
      </c>
      <c r="AD654" s="1">
        <v>-51.8446</v>
      </c>
      <c r="AE654">
        <v>4</v>
      </c>
      <c r="AF654">
        <v>4</v>
      </c>
      <c r="AG654" t="s">
        <v>48</v>
      </c>
      <c r="AH654">
        <v>2017</v>
      </c>
      <c r="AI654">
        <f>COUNTBLANK(datos3[[#This Row],[Row ID]:[Año]])</f>
        <v>0</v>
      </c>
    </row>
    <row r="655" spans="1:35" x14ac:dyDescent="0.3">
      <c r="A655">
        <v>654</v>
      </c>
      <c r="B655" t="s">
        <v>2172</v>
      </c>
      <c r="C655" s="4">
        <v>42905</v>
      </c>
      <c r="D655" s="4">
        <v>42909</v>
      </c>
      <c r="E655" s="19" t="s">
        <v>67</v>
      </c>
      <c r="F655" t="s">
        <v>1347</v>
      </c>
      <c r="G655" t="s">
        <v>1348</v>
      </c>
      <c r="H655" s="19" t="s">
        <v>10996</v>
      </c>
      <c r="I655" t="s">
        <v>38</v>
      </c>
      <c r="J655" s="19" t="s">
        <v>286</v>
      </c>
      <c r="K655" t="s">
        <v>287</v>
      </c>
      <c r="L655" s="20">
        <v>10035</v>
      </c>
      <c r="M655" t="s">
        <v>168</v>
      </c>
      <c r="N655" t="s">
        <v>2173</v>
      </c>
      <c r="O655" t="s">
        <v>90</v>
      </c>
      <c r="P655" t="s">
        <v>181</v>
      </c>
      <c r="Q655" t="s">
        <v>2174</v>
      </c>
      <c r="R655" s="1">
        <v>103.12</v>
      </c>
      <c r="S655" s="20">
        <v>8</v>
      </c>
      <c r="T655" t="s">
        <v>75</v>
      </c>
      <c r="U655">
        <v>0</v>
      </c>
      <c r="V655">
        <v>0</v>
      </c>
      <c r="W655" s="1">
        <v>0</v>
      </c>
      <c r="X655" s="1">
        <v>103.12</v>
      </c>
      <c r="Y655" t="s">
        <v>99</v>
      </c>
      <c r="Z655" s="2">
        <v>10.311999999999999</v>
      </c>
      <c r="AA655" s="2">
        <f t="shared" si="20"/>
        <v>10.311999999999999</v>
      </c>
      <c r="AB655" s="2" t="str">
        <f t="shared" si="21"/>
        <v>Medio beneficio</v>
      </c>
      <c r="AC655" s="3">
        <v>9.9999999999999992E-2</v>
      </c>
      <c r="AD655" s="1">
        <v>-92.808000000000007</v>
      </c>
      <c r="AE655">
        <v>4</v>
      </c>
      <c r="AF655">
        <v>4</v>
      </c>
      <c r="AG655" t="s">
        <v>48</v>
      </c>
      <c r="AH655">
        <v>2017</v>
      </c>
      <c r="AI655">
        <f>COUNTBLANK(datos3[[#This Row],[Row ID]:[Año]])</f>
        <v>0</v>
      </c>
    </row>
    <row r="656" spans="1:35" x14ac:dyDescent="0.3">
      <c r="A656">
        <v>655</v>
      </c>
      <c r="B656" t="s">
        <v>2175</v>
      </c>
      <c r="C656" s="4">
        <v>42604</v>
      </c>
      <c r="D656" s="4">
        <v>42610</v>
      </c>
      <c r="E656" s="19" t="s">
        <v>67</v>
      </c>
      <c r="F656" t="s">
        <v>2176</v>
      </c>
      <c r="G656" t="s">
        <v>2177</v>
      </c>
      <c r="H656" s="19" t="s">
        <v>10995</v>
      </c>
      <c r="I656" t="s">
        <v>38</v>
      </c>
      <c r="J656" s="19" t="s">
        <v>517</v>
      </c>
      <c r="K656" t="s">
        <v>518</v>
      </c>
      <c r="L656" s="20">
        <v>43229</v>
      </c>
      <c r="M656" t="s">
        <v>168</v>
      </c>
      <c r="N656" t="s">
        <v>2178</v>
      </c>
      <c r="O656" t="s">
        <v>62</v>
      </c>
      <c r="P656" t="s">
        <v>97</v>
      </c>
      <c r="Q656" t="s">
        <v>2179</v>
      </c>
      <c r="R656" s="1">
        <v>113.55200000000001</v>
      </c>
      <c r="S656" s="20">
        <v>2</v>
      </c>
      <c r="T656" t="s">
        <v>46</v>
      </c>
      <c r="U656">
        <v>0.2</v>
      </c>
      <c r="V656">
        <v>22.710400000000003</v>
      </c>
      <c r="W656" s="1">
        <v>-22.7104</v>
      </c>
      <c r="X656" s="1">
        <v>136.26240000000001</v>
      </c>
      <c r="Y656" t="s">
        <v>99</v>
      </c>
      <c r="Z656" s="2">
        <v>8.5164000000000009</v>
      </c>
      <c r="AA656" s="2">
        <f t="shared" si="20"/>
        <v>8.5164000000000009</v>
      </c>
      <c r="AB656" s="2" t="str">
        <f t="shared" si="21"/>
        <v>Medio beneficio</v>
      </c>
      <c r="AC656" s="3">
        <v>7.4999999999999997E-2</v>
      </c>
      <c r="AD656" s="1">
        <v>-82.325199999999995</v>
      </c>
      <c r="AE656">
        <v>6</v>
      </c>
      <c r="AF656">
        <v>6</v>
      </c>
      <c r="AG656" t="s">
        <v>48</v>
      </c>
      <c r="AH656">
        <v>2016</v>
      </c>
      <c r="AI656">
        <f>COUNTBLANK(datos3[[#This Row],[Row ID]:[Año]])</f>
        <v>0</v>
      </c>
    </row>
    <row r="657" spans="1:35" x14ac:dyDescent="0.3">
      <c r="A657">
        <v>656</v>
      </c>
      <c r="B657" t="s">
        <v>2175</v>
      </c>
      <c r="C657" s="4">
        <v>42604</v>
      </c>
      <c r="D657" s="4">
        <v>42610</v>
      </c>
      <c r="E657" s="19" t="s">
        <v>67</v>
      </c>
      <c r="F657" t="s">
        <v>2176</v>
      </c>
      <c r="G657" t="s">
        <v>2177</v>
      </c>
      <c r="H657" s="19" t="s">
        <v>10995</v>
      </c>
      <c r="I657" t="s">
        <v>38</v>
      </c>
      <c r="J657" s="19" t="s">
        <v>517</v>
      </c>
      <c r="K657" t="s">
        <v>518</v>
      </c>
      <c r="L657" s="20">
        <v>43229</v>
      </c>
      <c r="M657" t="s">
        <v>168</v>
      </c>
      <c r="N657" t="s">
        <v>2180</v>
      </c>
      <c r="O657" t="s">
        <v>62</v>
      </c>
      <c r="P657" t="s">
        <v>94</v>
      </c>
      <c r="Q657" t="s">
        <v>2181</v>
      </c>
      <c r="R657" s="1">
        <v>3.3180000000000001</v>
      </c>
      <c r="S657" s="20">
        <v>2</v>
      </c>
      <c r="T657" t="s">
        <v>46</v>
      </c>
      <c r="U657">
        <v>0.7</v>
      </c>
      <c r="V657">
        <v>2.3226</v>
      </c>
      <c r="W657" s="1">
        <v>-2.3226</v>
      </c>
      <c r="X657" s="1">
        <v>5.6406000000000001</v>
      </c>
      <c r="Y657" t="s">
        <v>65</v>
      </c>
      <c r="Z657" s="2">
        <v>-2.6543999999999999</v>
      </c>
      <c r="AA657" s="2" t="str">
        <f t="shared" si="20"/>
        <v/>
      </c>
      <c r="AB657" s="2" t="str">
        <f t="shared" si="21"/>
        <v>Pérdida</v>
      </c>
      <c r="AC657" s="3">
        <v>-0.79999999999999993</v>
      </c>
      <c r="AD657" s="1">
        <v>-3.6497999999999999</v>
      </c>
      <c r="AE657">
        <v>6</v>
      </c>
      <c r="AF657">
        <v>6</v>
      </c>
      <c r="AG657" t="s">
        <v>48</v>
      </c>
      <c r="AH657">
        <v>2016</v>
      </c>
      <c r="AI657">
        <f>COUNTBLANK(datos3[[#This Row],[Row ID]:[Año]])</f>
        <v>1</v>
      </c>
    </row>
    <row r="658" spans="1:35" x14ac:dyDescent="0.3">
      <c r="A658">
        <v>657</v>
      </c>
      <c r="B658" t="s">
        <v>2175</v>
      </c>
      <c r="C658" s="4">
        <v>42604</v>
      </c>
      <c r="D658" s="4">
        <v>42610</v>
      </c>
      <c r="E658" s="19" t="s">
        <v>67</v>
      </c>
      <c r="F658" t="s">
        <v>2176</v>
      </c>
      <c r="G658" t="s">
        <v>2177</v>
      </c>
      <c r="H658" s="19" t="s">
        <v>10995</v>
      </c>
      <c r="I658" t="s">
        <v>38</v>
      </c>
      <c r="J658" s="19" t="s">
        <v>517</v>
      </c>
      <c r="K658" t="s">
        <v>518</v>
      </c>
      <c r="L658" s="20">
        <v>43229</v>
      </c>
      <c r="M658" t="s">
        <v>168</v>
      </c>
      <c r="N658" t="s">
        <v>2182</v>
      </c>
      <c r="O658" t="s">
        <v>62</v>
      </c>
      <c r="P658" t="s">
        <v>193</v>
      </c>
      <c r="Q658" t="s">
        <v>2183</v>
      </c>
      <c r="R658" s="1">
        <v>134.28800000000001</v>
      </c>
      <c r="S658" s="20">
        <v>2</v>
      </c>
      <c r="T658" t="s">
        <v>46</v>
      </c>
      <c r="U658">
        <v>0.2</v>
      </c>
      <c r="V658">
        <v>26.857600000000005</v>
      </c>
      <c r="W658" s="1">
        <v>-26.857600000000001</v>
      </c>
      <c r="X658" s="1">
        <v>161.1456</v>
      </c>
      <c r="Y658" t="s">
        <v>99</v>
      </c>
      <c r="Z658" s="2">
        <v>45.322200000000002</v>
      </c>
      <c r="AA658" s="2">
        <f t="shared" si="20"/>
        <v>45.322200000000002</v>
      </c>
      <c r="AB658" s="2" t="str">
        <f t="shared" si="21"/>
        <v>Atípico</v>
      </c>
      <c r="AC658" s="3">
        <v>0.33749999999999997</v>
      </c>
      <c r="AD658" s="1">
        <v>-62.108199999999997</v>
      </c>
      <c r="AE658">
        <v>6</v>
      </c>
      <c r="AF658">
        <v>6</v>
      </c>
      <c r="AG658" t="s">
        <v>48</v>
      </c>
      <c r="AH658">
        <v>2016</v>
      </c>
      <c r="AI658">
        <f>COUNTBLANK(datos3[[#This Row],[Row ID]:[Año]])</f>
        <v>0</v>
      </c>
    </row>
    <row r="659" spans="1:35" x14ac:dyDescent="0.3">
      <c r="A659">
        <v>658</v>
      </c>
      <c r="B659" t="s">
        <v>2184</v>
      </c>
      <c r="C659" s="4">
        <v>42632</v>
      </c>
      <c r="D659" s="4">
        <v>42632</v>
      </c>
      <c r="E659" s="19" t="s">
        <v>1312</v>
      </c>
      <c r="F659" t="s">
        <v>2185</v>
      </c>
      <c r="G659" t="s">
        <v>2186</v>
      </c>
      <c r="H659" s="19" t="s">
        <v>10997</v>
      </c>
      <c r="I659" t="s">
        <v>38</v>
      </c>
      <c r="J659" s="19" t="s">
        <v>476</v>
      </c>
      <c r="K659" t="s">
        <v>231</v>
      </c>
      <c r="L659" s="20">
        <v>60505</v>
      </c>
      <c r="M659" t="s">
        <v>125</v>
      </c>
      <c r="N659" t="s">
        <v>1750</v>
      </c>
      <c r="O659" t="s">
        <v>43</v>
      </c>
      <c r="P659" t="s">
        <v>50</v>
      </c>
      <c r="Q659" t="s">
        <v>1751</v>
      </c>
      <c r="R659" s="1">
        <v>701.37199999999996</v>
      </c>
      <c r="S659" s="20">
        <v>2</v>
      </c>
      <c r="T659" t="s">
        <v>46</v>
      </c>
      <c r="U659">
        <v>0.3</v>
      </c>
      <c r="V659">
        <v>210.41159999999999</v>
      </c>
      <c r="W659" s="1">
        <v>-210.41159999999999</v>
      </c>
      <c r="X659" s="1">
        <v>911.78359999999998</v>
      </c>
      <c r="Y659" t="s">
        <v>53</v>
      </c>
      <c r="Z659" s="2">
        <v>-50.097999999999999</v>
      </c>
      <c r="AA659" s="2" t="str">
        <f t="shared" si="20"/>
        <v/>
      </c>
      <c r="AB659" s="2" t="str">
        <f t="shared" si="21"/>
        <v>Pérdida</v>
      </c>
      <c r="AC659" s="3">
        <v>-7.1428571428571425E-2</v>
      </c>
      <c r="AD659" s="1">
        <v>-541.05840000000001</v>
      </c>
      <c r="AE659">
        <v>0</v>
      </c>
      <c r="AF659">
        <v>0</v>
      </c>
      <c r="AG659" t="s">
        <v>48</v>
      </c>
      <c r="AH659">
        <v>2016</v>
      </c>
      <c r="AI659">
        <f>COUNTBLANK(datos3[[#This Row],[Row ID]:[Año]])</f>
        <v>1</v>
      </c>
    </row>
    <row r="660" spans="1:35" x14ac:dyDescent="0.3">
      <c r="A660">
        <v>659</v>
      </c>
      <c r="B660" t="s">
        <v>2184</v>
      </c>
      <c r="C660" s="4">
        <v>42632</v>
      </c>
      <c r="D660" s="4">
        <v>42632</v>
      </c>
      <c r="E660" s="19" t="s">
        <v>1312</v>
      </c>
      <c r="F660" t="s">
        <v>2185</v>
      </c>
      <c r="G660" t="s">
        <v>2186</v>
      </c>
      <c r="H660" s="19" t="s">
        <v>10997</v>
      </c>
      <c r="I660" t="s">
        <v>38</v>
      </c>
      <c r="J660" s="19" t="s">
        <v>476</v>
      </c>
      <c r="K660" t="s">
        <v>231</v>
      </c>
      <c r="L660" s="20">
        <v>60505</v>
      </c>
      <c r="M660" t="s">
        <v>125</v>
      </c>
      <c r="N660" t="s">
        <v>345</v>
      </c>
      <c r="O660" t="s">
        <v>62</v>
      </c>
      <c r="P660" t="s">
        <v>94</v>
      </c>
      <c r="Q660" t="s">
        <v>346</v>
      </c>
      <c r="R660" s="1">
        <v>2.3079999999999998</v>
      </c>
      <c r="S660" s="20">
        <v>2</v>
      </c>
      <c r="T660" t="s">
        <v>46</v>
      </c>
      <c r="U660">
        <v>0.8</v>
      </c>
      <c r="V660">
        <v>1.8464</v>
      </c>
      <c r="W660" s="1">
        <v>-1.8464</v>
      </c>
      <c r="X660" s="1">
        <v>4.1543999999999999</v>
      </c>
      <c r="Y660" t="s">
        <v>65</v>
      </c>
      <c r="Z660" s="2">
        <v>-3.4620000000000002</v>
      </c>
      <c r="AA660" s="2" t="str">
        <f t="shared" si="20"/>
        <v/>
      </c>
      <c r="AB660" s="2" t="str">
        <f t="shared" si="21"/>
        <v>Pérdida</v>
      </c>
      <c r="AC660" s="3">
        <v>-1.5000000000000002</v>
      </c>
      <c r="AD660" s="1">
        <v>-3.9236</v>
      </c>
      <c r="AE660">
        <v>0</v>
      </c>
      <c r="AF660">
        <v>0</v>
      </c>
      <c r="AG660" t="s">
        <v>48</v>
      </c>
      <c r="AH660">
        <v>2016</v>
      </c>
      <c r="AI660">
        <f>COUNTBLANK(datos3[[#This Row],[Row ID]:[Año]])</f>
        <v>1</v>
      </c>
    </row>
    <row r="661" spans="1:35" x14ac:dyDescent="0.3">
      <c r="A661">
        <v>660</v>
      </c>
      <c r="B661" t="s">
        <v>2187</v>
      </c>
      <c r="C661" s="4">
        <v>42240</v>
      </c>
      <c r="D661" s="4">
        <v>42244</v>
      </c>
      <c r="E661" s="19" t="s">
        <v>67</v>
      </c>
      <c r="F661" t="s">
        <v>799</v>
      </c>
      <c r="G661" t="s">
        <v>800</v>
      </c>
      <c r="H661" s="19" t="s">
        <v>10995</v>
      </c>
      <c r="I661" t="s">
        <v>38</v>
      </c>
      <c r="J661" s="19" t="s">
        <v>1149</v>
      </c>
      <c r="K661" t="s">
        <v>124</v>
      </c>
      <c r="L661" s="20">
        <v>76017</v>
      </c>
      <c r="M661" t="s">
        <v>125</v>
      </c>
      <c r="N661" t="s">
        <v>2035</v>
      </c>
      <c r="O661" t="s">
        <v>62</v>
      </c>
      <c r="P661" t="s">
        <v>77</v>
      </c>
      <c r="Q661" t="s">
        <v>2036</v>
      </c>
      <c r="R661" s="1">
        <v>999.43200000000002</v>
      </c>
      <c r="S661" s="20">
        <v>7</v>
      </c>
      <c r="T661" t="s">
        <v>75</v>
      </c>
      <c r="U661">
        <v>0.2</v>
      </c>
      <c r="V661">
        <v>199.88640000000001</v>
      </c>
      <c r="W661" s="1">
        <v>-199.88640000000001</v>
      </c>
      <c r="X661" s="1">
        <v>1199.3184000000001</v>
      </c>
      <c r="Y661" t="s">
        <v>53</v>
      </c>
      <c r="Z661" s="2">
        <v>124.929</v>
      </c>
      <c r="AA661" s="2">
        <f t="shared" si="20"/>
        <v>124.929</v>
      </c>
      <c r="AB661" s="2" t="str">
        <f t="shared" si="21"/>
        <v>Atípico</v>
      </c>
      <c r="AC661" s="3">
        <v>0.125</v>
      </c>
      <c r="AD661" s="1">
        <v>-674.61659999999995</v>
      </c>
      <c r="AE661">
        <v>4</v>
      </c>
      <c r="AF661">
        <v>4</v>
      </c>
      <c r="AG661" t="s">
        <v>48</v>
      </c>
      <c r="AH661">
        <v>2015</v>
      </c>
      <c r="AI661">
        <f>COUNTBLANK(datos3[[#This Row],[Row ID]:[Año]])</f>
        <v>0</v>
      </c>
    </row>
    <row r="662" spans="1:35" x14ac:dyDescent="0.3">
      <c r="A662">
        <v>661</v>
      </c>
      <c r="B662" t="s">
        <v>2187</v>
      </c>
      <c r="C662" s="4">
        <v>42240</v>
      </c>
      <c r="D662" s="4">
        <v>42244</v>
      </c>
      <c r="E662" s="19" t="s">
        <v>67</v>
      </c>
      <c r="F662" t="s">
        <v>799</v>
      </c>
      <c r="G662" t="s">
        <v>800</v>
      </c>
      <c r="H662" s="19" t="s">
        <v>10995</v>
      </c>
      <c r="I662" t="s">
        <v>38</v>
      </c>
      <c r="J662" s="19" t="s">
        <v>1149</v>
      </c>
      <c r="K662" t="s">
        <v>124</v>
      </c>
      <c r="L662" s="20">
        <v>76017</v>
      </c>
      <c r="M662" t="s">
        <v>125</v>
      </c>
      <c r="N662" t="s">
        <v>2188</v>
      </c>
      <c r="O662" t="s">
        <v>62</v>
      </c>
      <c r="P662" t="s">
        <v>77</v>
      </c>
      <c r="Q662" t="s">
        <v>2189</v>
      </c>
      <c r="R662" s="1">
        <v>724.08</v>
      </c>
      <c r="S662" s="20">
        <v>14</v>
      </c>
      <c r="T662" t="s">
        <v>75</v>
      </c>
      <c r="U662">
        <v>0.2</v>
      </c>
      <c r="V662">
        <v>144.816</v>
      </c>
      <c r="W662" s="1">
        <v>-144.816</v>
      </c>
      <c r="X662" s="1">
        <v>868.89600000000007</v>
      </c>
      <c r="Y662" t="s">
        <v>53</v>
      </c>
      <c r="Z662" s="2">
        <v>-135.76499999999999</v>
      </c>
      <c r="AA662" s="2" t="str">
        <f t="shared" si="20"/>
        <v/>
      </c>
      <c r="AB662" s="2" t="str">
        <f t="shared" si="21"/>
        <v>Pérdida</v>
      </c>
      <c r="AC662" s="3">
        <v>-0.18749999999999997</v>
      </c>
      <c r="AD662" s="1">
        <v>-715.029</v>
      </c>
      <c r="AE662">
        <v>4</v>
      </c>
      <c r="AF662">
        <v>4</v>
      </c>
      <c r="AG662" t="s">
        <v>48</v>
      </c>
      <c r="AH662">
        <v>2015</v>
      </c>
      <c r="AI662">
        <f>COUNTBLANK(datos3[[#This Row],[Row ID]:[Año]])</f>
        <v>1</v>
      </c>
    </row>
    <row r="663" spans="1:35" x14ac:dyDescent="0.3">
      <c r="A663">
        <v>662</v>
      </c>
      <c r="B663" t="s">
        <v>2187</v>
      </c>
      <c r="C663" s="4">
        <v>42240</v>
      </c>
      <c r="D663" s="4">
        <v>42244</v>
      </c>
      <c r="E663" s="19" t="s">
        <v>67</v>
      </c>
      <c r="F663" t="s">
        <v>799</v>
      </c>
      <c r="G663" t="s">
        <v>800</v>
      </c>
      <c r="H663" s="19" t="s">
        <v>10995</v>
      </c>
      <c r="I663" t="s">
        <v>38</v>
      </c>
      <c r="J663" s="19" t="s">
        <v>1149</v>
      </c>
      <c r="K663" t="s">
        <v>124</v>
      </c>
      <c r="L663" s="20">
        <v>76017</v>
      </c>
      <c r="M663" t="s">
        <v>125</v>
      </c>
      <c r="N663" t="s">
        <v>530</v>
      </c>
      <c r="O663" t="s">
        <v>43</v>
      </c>
      <c r="P663" t="s">
        <v>73</v>
      </c>
      <c r="Q663" t="s">
        <v>531</v>
      </c>
      <c r="R663" s="1">
        <v>918.78499999999997</v>
      </c>
      <c r="S663" s="20">
        <v>5</v>
      </c>
      <c r="T663" t="s">
        <v>75</v>
      </c>
      <c r="U663">
        <v>0.3</v>
      </c>
      <c r="V663">
        <v>275.63549999999998</v>
      </c>
      <c r="W663" s="1">
        <v>-275.63549999999998</v>
      </c>
      <c r="X663" s="1">
        <v>1194.4204999999999</v>
      </c>
      <c r="Y663" t="s">
        <v>53</v>
      </c>
      <c r="Z663" s="2">
        <v>-118.12949999999999</v>
      </c>
      <c r="AA663" s="2" t="str">
        <f t="shared" si="20"/>
        <v/>
      </c>
      <c r="AB663" s="2" t="str">
        <f t="shared" si="21"/>
        <v>Pérdida</v>
      </c>
      <c r="AC663" s="3">
        <v>-0.12857142857142856</v>
      </c>
      <c r="AD663" s="1">
        <v>-761.279</v>
      </c>
      <c r="AE663">
        <v>4</v>
      </c>
      <c r="AF663">
        <v>4</v>
      </c>
      <c r="AG663" t="s">
        <v>48</v>
      </c>
      <c r="AH663">
        <v>2015</v>
      </c>
      <c r="AI663">
        <f>COUNTBLANK(datos3[[#This Row],[Row ID]:[Año]])</f>
        <v>1</v>
      </c>
    </row>
    <row r="664" spans="1:35" x14ac:dyDescent="0.3">
      <c r="A664">
        <v>663</v>
      </c>
      <c r="B664" t="s">
        <v>2187</v>
      </c>
      <c r="C664" s="4">
        <v>42240</v>
      </c>
      <c r="D664" s="4">
        <v>42244</v>
      </c>
      <c r="E664" s="19" t="s">
        <v>67</v>
      </c>
      <c r="F664" t="s">
        <v>799</v>
      </c>
      <c r="G664" t="s">
        <v>800</v>
      </c>
      <c r="H664" s="19" t="s">
        <v>10995</v>
      </c>
      <c r="I664" t="s">
        <v>38</v>
      </c>
      <c r="J664" s="19" t="s">
        <v>1149</v>
      </c>
      <c r="K664" t="s">
        <v>124</v>
      </c>
      <c r="L664" s="20">
        <v>76017</v>
      </c>
      <c r="M664" t="s">
        <v>125</v>
      </c>
      <c r="N664" t="s">
        <v>512</v>
      </c>
      <c r="O664" t="s">
        <v>62</v>
      </c>
      <c r="P664" t="s">
        <v>94</v>
      </c>
      <c r="Q664" t="s">
        <v>513</v>
      </c>
      <c r="R664" s="1">
        <v>2.7240000000000002</v>
      </c>
      <c r="S664" s="20">
        <v>3</v>
      </c>
      <c r="T664" t="s">
        <v>52</v>
      </c>
      <c r="U664">
        <v>0.8</v>
      </c>
      <c r="V664">
        <v>2.1792000000000002</v>
      </c>
      <c r="W664" s="1">
        <v>-2.1791999999999998</v>
      </c>
      <c r="X664" s="1">
        <v>4.9032</v>
      </c>
      <c r="Y664" t="s">
        <v>65</v>
      </c>
      <c r="Z664" s="2">
        <v>-4.2222</v>
      </c>
      <c r="AA664" s="2" t="str">
        <f t="shared" si="20"/>
        <v/>
      </c>
      <c r="AB664" s="2" t="str">
        <f t="shared" si="21"/>
        <v>Pérdida</v>
      </c>
      <c r="AC664" s="3">
        <v>-1.5499999999999998</v>
      </c>
      <c r="AD664" s="1">
        <v>-4.7670000000000003</v>
      </c>
      <c r="AE664">
        <v>4</v>
      </c>
      <c r="AF664">
        <v>4</v>
      </c>
      <c r="AG664" t="s">
        <v>48</v>
      </c>
      <c r="AH664">
        <v>2015</v>
      </c>
      <c r="AI664">
        <f>COUNTBLANK(datos3[[#This Row],[Row ID]:[Año]])</f>
        <v>1</v>
      </c>
    </row>
    <row r="665" spans="1:35" x14ac:dyDescent="0.3">
      <c r="A665">
        <v>664</v>
      </c>
      <c r="B665" t="s">
        <v>2190</v>
      </c>
      <c r="C665" s="4">
        <v>42455</v>
      </c>
      <c r="D665" s="4">
        <v>42459</v>
      </c>
      <c r="E665" s="19" t="s">
        <v>67</v>
      </c>
      <c r="F665" t="s">
        <v>2191</v>
      </c>
      <c r="G665" t="s">
        <v>2192</v>
      </c>
      <c r="H665" s="19" t="s">
        <v>10996</v>
      </c>
      <c r="I665" t="s">
        <v>38</v>
      </c>
      <c r="J665" s="19" t="s">
        <v>286</v>
      </c>
      <c r="K665" t="s">
        <v>287</v>
      </c>
      <c r="L665" s="20">
        <v>10011</v>
      </c>
      <c r="M665" t="s">
        <v>168</v>
      </c>
      <c r="N665" t="s">
        <v>861</v>
      </c>
      <c r="O665" t="s">
        <v>62</v>
      </c>
      <c r="P665" t="s">
        <v>77</v>
      </c>
      <c r="Q665" t="s">
        <v>862</v>
      </c>
      <c r="R665" s="1">
        <v>459.95</v>
      </c>
      <c r="S665" s="20">
        <v>5</v>
      </c>
      <c r="T665" t="s">
        <v>75</v>
      </c>
      <c r="U665">
        <v>0</v>
      </c>
      <c r="V665">
        <v>0</v>
      </c>
      <c r="W665" s="1">
        <v>0</v>
      </c>
      <c r="X665" s="1">
        <v>459.95</v>
      </c>
      <c r="Y665" t="s">
        <v>47</v>
      </c>
      <c r="Z665" s="2">
        <v>18.398</v>
      </c>
      <c r="AA665" s="2">
        <f t="shared" si="20"/>
        <v>18.398</v>
      </c>
      <c r="AB665" s="2" t="str">
        <f t="shared" si="21"/>
        <v>Alto beneficio</v>
      </c>
      <c r="AC665" s="3">
        <v>0.04</v>
      </c>
      <c r="AD665" s="1">
        <v>-441.55200000000002</v>
      </c>
      <c r="AE665">
        <v>4</v>
      </c>
      <c r="AF665">
        <v>4</v>
      </c>
      <c r="AG665" t="s">
        <v>48</v>
      </c>
      <c r="AH665">
        <v>2016</v>
      </c>
      <c r="AI665">
        <f>COUNTBLANK(datos3[[#This Row],[Row ID]:[Año]])</f>
        <v>0</v>
      </c>
    </row>
    <row r="666" spans="1:35" x14ac:dyDescent="0.3">
      <c r="A666">
        <v>665</v>
      </c>
      <c r="B666" t="s">
        <v>2193</v>
      </c>
      <c r="C666" s="4">
        <v>42678</v>
      </c>
      <c r="D666" s="4">
        <v>42678</v>
      </c>
      <c r="E666" s="19" t="s">
        <v>1312</v>
      </c>
      <c r="F666" t="s">
        <v>1006</v>
      </c>
      <c r="G666" t="s">
        <v>1007</v>
      </c>
      <c r="H666" s="19" t="s">
        <v>10995</v>
      </c>
      <c r="I666" t="s">
        <v>38</v>
      </c>
      <c r="J666" s="19" t="s">
        <v>1497</v>
      </c>
      <c r="K666" t="s">
        <v>40</v>
      </c>
      <c r="L666" s="20">
        <v>40214</v>
      </c>
      <c r="M666" t="s">
        <v>41</v>
      </c>
      <c r="N666" t="s">
        <v>519</v>
      </c>
      <c r="O666" t="s">
        <v>62</v>
      </c>
      <c r="P666" t="s">
        <v>289</v>
      </c>
      <c r="Q666" t="s">
        <v>520</v>
      </c>
      <c r="R666" s="1">
        <v>10.74</v>
      </c>
      <c r="S666" s="20">
        <v>3</v>
      </c>
      <c r="T666" t="s">
        <v>52</v>
      </c>
      <c r="U666">
        <v>0</v>
      </c>
      <c r="V666">
        <v>0</v>
      </c>
      <c r="W666" s="1">
        <v>0</v>
      </c>
      <c r="X666" s="1">
        <v>10.74</v>
      </c>
      <c r="Y666" t="s">
        <v>65</v>
      </c>
      <c r="Z666" s="2">
        <v>5.2625999999999999</v>
      </c>
      <c r="AA666" s="2">
        <f t="shared" si="20"/>
        <v>5.2625999999999999</v>
      </c>
      <c r="AB666" s="2" t="str">
        <f t="shared" si="21"/>
        <v>Bajo beneficio</v>
      </c>
      <c r="AC666" s="3">
        <v>0.49</v>
      </c>
      <c r="AD666" s="1">
        <v>-5.4774000000000003</v>
      </c>
      <c r="AE666">
        <v>0</v>
      </c>
      <c r="AF666">
        <v>0</v>
      </c>
      <c r="AG666" t="s">
        <v>48</v>
      </c>
      <c r="AH666">
        <v>2016</v>
      </c>
      <c r="AI666">
        <f>COUNTBLANK(datos3[[#This Row],[Row ID]:[Año]])</f>
        <v>0</v>
      </c>
    </row>
    <row r="667" spans="1:35" x14ac:dyDescent="0.3">
      <c r="A667">
        <v>666</v>
      </c>
      <c r="B667" t="s">
        <v>2194</v>
      </c>
      <c r="C667" s="4">
        <v>42894</v>
      </c>
      <c r="D667" s="4">
        <v>42896</v>
      </c>
      <c r="E667" s="19" t="s">
        <v>34</v>
      </c>
      <c r="F667" t="s">
        <v>2195</v>
      </c>
      <c r="G667" t="s">
        <v>2196</v>
      </c>
      <c r="H667" s="19" t="s">
        <v>10996</v>
      </c>
      <c r="I667" t="s">
        <v>38</v>
      </c>
      <c r="J667" s="19" t="s">
        <v>837</v>
      </c>
      <c r="K667" t="s">
        <v>124</v>
      </c>
      <c r="L667" s="20">
        <v>75081</v>
      </c>
      <c r="M667" t="s">
        <v>125</v>
      </c>
      <c r="N667" t="s">
        <v>2197</v>
      </c>
      <c r="O667" t="s">
        <v>62</v>
      </c>
      <c r="P667" t="s">
        <v>599</v>
      </c>
      <c r="Q667" t="s">
        <v>2198</v>
      </c>
      <c r="R667" s="1">
        <v>23.76</v>
      </c>
      <c r="S667" s="20">
        <v>3</v>
      </c>
      <c r="T667" t="s">
        <v>52</v>
      </c>
      <c r="U667">
        <v>0.2</v>
      </c>
      <c r="V667">
        <v>4.7520000000000007</v>
      </c>
      <c r="W667" s="1">
        <v>-4.7519999999999998</v>
      </c>
      <c r="X667" s="1">
        <v>28.512</v>
      </c>
      <c r="Y667" t="s">
        <v>65</v>
      </c>
      <c r="Z667" s="2">
        <v>2.0790000000000002</v>
      </c>
      <c r="AA667" s="2">
        <f t="shared" si="20"/>
        <v>2.0790000000000002</v>
      </c>
      <c r="AB667" s="2" t="str">
        <f t="shared" si="21"/>
        <v>Bajo beneficio</v>
      </c>
      <c r="AC667" s="3">
        <v>8.7500000000000008E-2</v>
      </c>
      <c r="AD667" s="1">
        <v>-16.928999999999998</v>
      </c>
      <c r="AE667">
        <v>2</v>
      </c>
      <c r="AF667">
        <v>2</v>
      </c>
      <c r="AG667" t="s">
        <v>48</v>
      </c>
      <c r="AH667">
        <v>2017</v>
      </c>
      <c r="AI667">
        <f>COUNTBLANK(datos3[[#This Row],[Row ID]:[Año]])</f>
        <v>0</v>
      </c>
    </row>
    <row r="668" spans="1:35" x14ac:dyDescent="0.3">
      <c r="A668">
        <v>667</v>
      </c>
      <c r="B668" t="s">
        <v>2194</v>
      </c>
      <c r="C668" s="4">
        <v>42894</v>
      </c>
      <c r="D668" s="4">
        <v>42896</v>
      </c>
      <c r="E668" s="19" t="s">
        <v>34</v>
      </c>
      <c r="F668" t="s">
        <v>2195</v>
      </c>
      <c r="G668" t="s">
        <v>2196</v>
      </c>
      <c r="H668" s="19" t="s">
        <v>10996</v>
      </c>
      <c r="I668" t="s">
        <v>38</v>
      </c>
      <c r="J668" s="19" t="s">
        <v>837</v>
      </c>
      <c r="K668" t="s">
        <v>124</v>
      </c>
      <c r="L668" s="20">
        <v>75081</v>
      </c>
      <c r="M668" t="s">
        <v>125</v>
      </c>
      <c r="N668" t="s">
        <v>1076</v>
      </c>
      <c r="O668" t="s">
        <v>62</v>
      </c>
      <c r="P668" t="s">
        <v>110</v>
      </c>
      <c r="Q668" t="s">
        <v>206</v>
      </c>
      <c r="R668" s="1">
        <v>85.055999999999997</v>
      </c>
      <c r="S668" s="20">
        <v>3</v>
      </c>
      <c r="T668" t="s">
        <v>52</v>
      </c>
      <c r="U668">
        <v>0.2</v>
      </c>
      <c r="V668">
        <v>17.011199999999999</v>
      </c>
      <c r="W668" s="1">
        <v>-17.011199999999999</v>
      </c>
      <c r="X668" s="1">
        <v>102.0672</v>
      </c>
      <c r="Y668" t="s">
        <v>99</v>
      </c>
      <c r="Z668" s="2">
        <v>28.706399999999999</v>
      </c>
      <c r="AA668" s="2">
        <f t="shared" si="20"/>
        <v>28.706399999999999</v>
      </c>
      <c r="AB668" s="2" t="str">
        <f t="shared" si="21"/>
        <v>Alto beneficio</v>
      </c>
      <c r="AC668" s="3">
        <v>0.33749999999999997</v>
      </c>
      <c r="AD668" s="1">
        <v>-39.3384</v>
      </c>
      <c r="AE668">
        <v>2</v>
      </c>
      <c r="AF668">
        <v>2</v>
      </c>
      <c r="AG668" t="s">
        <v>48</v>
      </c>
      <c r="AH668">
        <v>2017</v>
      </c>
      <c r="AI668">
        <f>COUNTBLANK(datos3[[#This Row],[Row ID]:[Año]])</f>
        <v>0</v>
      </c>
    </row>
    <row r="669" spans="1:35" x14ac:dyDescent="0.3">
      <c r="A669">
        <v>668</v>
      </c>
      <c r="B669" t="s">
        <v>2194</v>
      </c>
      <c r="C669" s="4">
        <v>42894</v>
      </c>
      <c r="D669" s="4">
        <v>42896</v>
      </c>
      <c r="E669" s="19" t="s">
        <v>34</v>
      </c>
      <c r="F669" t="s">
        <v>2195</v>
      </c>
      <c r="G669" t="s">
        <v>2196</v>
      </c>
      <c r="H669" s="19" t="s">
        <v>10996</v>
      </c>
      <c r="I669" t="s">
        <v>38</v>
      </c>
      <c r="J669" s="19" t="s">
        <v>837</v>
      </c>
      <c r="K669" t="s">
        <v>124</v>
      </c>
      <c r="L669" s="20">
        <v>75081</v>
      </c>
      <c r="M669" t="s">
        <v>125</v>
      </c>
      <c r="N669" t="s">
        <v>2199</v>
      </c>
      <c r="O669" t="s">
        <v>90</v>
      </c>
      <c r="P669" t="s">
        <v>91</v>
      </c>
      <c r="Q669" t="s">
        <v>2200</v>
      </c>
      <c r="R669" s="1">
        <v>381.57600000000002</v>
      </c>
      <c r="S669" s="20">
        <v>3</v>
      </c>
      <c r="T669" t="s">
        <v>52</v>
      </c>
      <c r="U669">
        <v>0.2</v>
      </c>
      <c r="V669">
        <v>76.315200000000004</v>
      </c>
      <c r="W669" s="1">
        <v>-76.315200000000004</v>
      </c>
      <c r="X669" s="1">
        <v>457.89120000000003</v>
      </c>
      <c r="Y669" t="s">
        <v>47</v>
      </c>
      <c r="Z669" s="2">
        <v>28.618200000000002</v>
      </c>
      <c r="AA669" s="2">
        <f t="shared" si="20"/>
        <v>28.618200000000002</v>
      </c>
      <c r="AB669" s="2" t="str">
        <f t="shared" si="21"/>
        <v>Alto beneficio</v>
      </c>
      <c r="AC669" s="3">
        <v>7.4999999999999997E-2</v>
      </c>
      <c r="AD669" s="1">
        <v>-276.64260000000002</v>
      </c>
      <c r="AE669">
        <v>2</v>
      </c>
      <c r="AF669">
        <v>2</v>
      </c>
      <c r="AG669" t="s">
        <v>48</v>
      </c>
      <c r="AH669">
        <v>2017</v>
      </c>
      <c r="AI669">
        <f>COUNTBLANK(datos3[[#This Row],[Row ID]:[Año]])</f>
        <v>0</v>
      </c>
    </row>
    <row r="670" spans="1:35" x14ac:dyDescent="0.3">
      <c r="A670">
        <v>669</v>
      </c>
      <c r="B670" t="s">
        <v>2201</v>
      </c>
      <c r="C670" s="4">
        <v>41997</v>
      </c>
      <c r="D670" s="4">
        <v>41999</v>
      </c>
      <c r="E670" s="19" t="s">
        <v>208</v>
      </c>
      <c r="F670" t="s">
        <v>2202</v>
      </c>
      <c r="G670" t="s">
        <v>2203</v>
      </c>
      <c r="H670" s="19" t="s">
        <v>10995</v>
      </c>
      <c r="I670" t="s">
        <v>38</v>
      </c>
      <c r="J670" s="19" t="s">
        <v>2204</v>
      </c>
      <c r="K670" t="s">
        <v>518</v>
      </c>
      <c r="L670" s="20">
        <v>44105</v>
      </c>
      <c r="M670" t="s">
        <v>168</v>
      </c>
      <c r="N670" t="s">
        <v>2205</v>
      </c>
      <c r="O670" t="s">
        <v>43</v>
      </c>
      <c r="P670" t="s">
        <v>83</v>
      </c>
      <c r="Q670" t="s">
        <v>2206</v>
      </c>
      <c r="R670" s="1">
        <v>30.36</v>
      </c>
      <c r="S670" s="20">
        <v>5</v>
      </c>
      <c r="T670" t="s">
        <v>75</v>
      </c>
      <c r="U670">
        <v>0.2</v>
      </c>
      <c r="V670">
        <v>6.0720000000000001</v>
      </c>
      <c r="W670" s="1">
        <v>-6.0720000000000001</v>
      </c>
      <c r="X670" s="1">
        <v>36.432000000000002</v>
      </c>
      <c r="Y670" t="s">
        <v>65</v>
      </c>
      <c r="Z670" s="2">
        <v>8.7285000000000004</v>
      </c>
      <c r="AA670" s="2">
        <f t="shared" si="20"/>
        <v>8.7285000000000004</v>
      </c>
      <c r="AB670" s="2" t="str">
        <f t="shared" si="21"/>
        <v>Medio beneficio</v>
      </c>
      <c r="AC670" s="3">
        <v>0.28750000000000003</v>
      </c>
      <c r="AD670" s="1">
        <v>-15.5595</v>
      </c>
      <c r="AE670">
        <v>2</v>
      </c>
      <c r="AF670">
        <v>2</v>
      </c>
      <c r="AG670" t="s">
        <v>48</v>
      </c>
      <c r="AH670">
        <v>2014</v>
      </c>
      <c r="AI670">
        <f>COUNTBLANK(datos3[[#This Row],[Row ID]:[Año]])</f>
        <v>0</v>
      </c>
    </row>
    <row r="671" spans="1:35" x14ac:dyDescent="0.3">
      <c r="A671">
        <v>670</v>
      </c>
      <c r="B671" t="s">
        <v>2207</v>
      </c>
      <c r="C671" s="4">
        <v>42895</v>
      </c>
      <c r="D671" s="4">
        <v>42899</v>
      </c>
      <c r="E671" s="19" t="s">
        <v>67</v>
      </c>
      <c r="F671" t="s">
        <v>2091</v>
      </c>
      <c r="G671" t="s">
        <v>2092</v>
      </c>
      <c r="H671" s="19" t="s">
        <v>10997</v>
      </c>
      <c r="I671" t="s">
        <v>38</v>
      </c>
      <c r="J671" s="19" t="s">
        <v>323</v>
      </c>
      <c r="K671" t="s">
        <v>231</v>
      </c>
      <c r="L671" s="20">
        <v>60653</v>
      </c>
      <c r="M671" t="s">
        <v>125</v>
      </c>
      <c r="N671" t="s">
        <v>2208</v>
      </c>
      <c r="O671" t="s">
        <v>43</v>
      </c>
      <c r="P671" t="s">
        <v>83</v>
      </c>
      <c r="Q671" t="s">
        <v>2209</v>
      </c>
      <c r="R671" s="1">
        <v>23.975999999999999</v>
      </c>
      <c r="S671" s="20">
        <v>3</v>
      </c>
      <c r="T671" t="s">
        <v>52</v>
      </c>
      <c r="U671">
        <v>0.6</v>
      </c>
      <c r="V671">
        <v>14.385599999999998</v>
      </c>
      <c r="W671" s="1">
        <v>-14.3856</v>
      </c>
      <c r="X671" s="1">
        <v>38.361599999999996</v>
      </c>
      <c r="Y671" t="s">
        <v>65</v>
      </c>
      <c r="Z671" s="2">
        <v>-14.3856</v>
      </c>
      <c r="AA671" s="2" t="str">
        <f t="shared" si="20"/>
        <v/>
      </c>
      <c r="AB671" s="2" t="str">
        <f t="shared" si="21"/>
        <v>Pérdida</v>
      </c>
      <c r="AC671" s="3">
        <v>-0.6</v>
      </c>
      <c r="AD671" s="1">
        <v>-23.975999999999999</v>
      </c>
      <c r="AE671">
        <v>4</v>
      </c>
      <c r="AF671">
        <v>4</v>
      </c>
      <c r="AG671" t="s">
        <v>48</v>
      </c>
      <c r="AH671">
        <v>2017</v>
      </c>
      <c r="AI671">
        <f>COUNTBLANK(datos3[[#This Row],[Row ID]:[Año]])</f>
        <v>1</v>
      </c>
    </row>
    <row r="672" spans="1:35" x14ac:dyDescent="0.3">
      <c r="A672">
        <v>671</v>
      </c>
      <c r="B672" t="s">
        <v>2207</v>
      </c>
      <c r="C672" s="4">
        <v>42895</v>
      </c>
      <c r="D672" s="4">
        <v>42899</v>
      </c>
      <c r="E672" s="19" t="s">
        <v>67</v>
      </c>
      <c r="F672" t="s">
        <v>2091</v>
      </c>
      <c r="G672" t="s">
        <v>2092</v>
      </c>
      <c r="H672" s="19" t="s">
        <v>10997</v>
      </c>
      <c r="I672" t="s">
        <v>38</v>
      </c>
      <c r="J672" s="19" t="s">
        <v>323</v>
      </c>
      <c r="K672" t="s">
        <v>231</v>
      </c>
      <c r="L672" s="20">
        <v>60653</v>
      </c>
      <c r="M672" t="s">
        <v>125</v>
      </c>
      <c r="N672" t="s">
        <v>2210</v>
      </c>
      <c r="O672" t="s">
        <v>43</v>
      </c>
      <c r="P672" t="s">
        <v>73</v>
      </c>
      <c r="Q672" t="s">
        <v>2211</v>
      </c>
      <c r="R672" s="1">
        <v>108.925</v>
      </c>
      <c r="S672" s="20">
        <v>1</v>
      </c>
      <c r="T672" t="s">
        <v>46</v>
      </c>
      <c r="U672">
        <v>0.5</v>
      </c>
      <c r="V672">
        <v>54.462499999999999</v>
      </c>
      <c r="W672" s="1">
        <v>-54.462499999999999</v>
      </c>
      <c r="X672" s="1">
        <v>163.38749999999999</v>
      </c>
      <c r="Y672" t="s">
        <v>99</v>
      </c>
      <c r="Z672" s="2">
        <v>-71.890500000000003</v>
      </c>
      <c r="AA672" s="2" t="str">
        <f t="shared" si="20"/>
        <v/>
      </c>
      <c r="AB672" s="2" t="str">
        <f t="shared" si="21"/>
        <v>Pérdida</v>
      </c>
      <c r="AC672" s="3">
        <v>-0.66</v>
      </c>
      <c r="AD672" s="1">
        <v>-126.35299999999999</v>
      </c>
      <c r="AE672">
        <v>4</v>
      </c>
      <c r="AF672">
        <v>4</v>
      </c>
      <c r="AG672" t="s">
        <v>48</v>
      </c>
      <c r="AH672">
        <v>2017</v>
      </c>
      <c r="AI672">
        <f>COUNTBLANK(datos3[[#This Row],[Row ID]:[Año]])</f>
        <v>1</v>
      </c>
    </row>
    <row r="673" spans="1:35" x14ac:dyDescent="0.3">
      <c r="A673">
        <v>672</v>
      </c>
      <c r="B673" t="s">
        <v>2207</v>
      </c>
      <c r="C673" s="4">
        <v>42895</v>
      </c>
      <c r="D673" s="4">
        <v>42899</v>
      </c>
      <c r="E673" s="19" t="s">
        <v>67</v>
      </c>
      <c r="F673" t="s">
        <v>2091</v>
      </c>
      <c r="G673" t="s">
        <v>2092</v>
      </c>
      <c r="H673" s="19" t="s">
        <v>10997</v>
      </c>
      <c r="I673" t="s">
        <v>38</v>
      </c>
      <c r="J673" s="19" t="s">
        <v>323</v>
      </c>
      <c r="K673" t="s">
        <v>231</v>
      </c>
      <c r="L673" s="20">
        <v>60653</v>
      </c>
      <c r="M673" t="s">
        <v>125</v>
      </c>
      <c r="N673" t="s">
        <v>580</v>
      </c>
      <c r="O673" t="s">
        <v>62</v>
      </c>
      <c r="P673" t="s">
        <v>110</v>
      </c>
      <c r="Q673" t="s">
        <v>2212</v>
      </c>
      <c r="R673" s="1">
        <v>36.351999999999997</v>
      </c>
      <c r="S673" s="20">
        <v>8</v>
      </c>
      <c r="T673" t="s">
        <v>75</v>
      </c>
      <c r="U673">
        <v>0.2</v>
      </c>
      <c r="V673">
        <v>7.2703999999999995</v>
      </c>
      <c r="W673" s="1">
        <v>-7.2704000000000004</v>
      </c>
      <c r="X673" s="1">
        <v>43.622399999999999</v>
      </c>
      <c r="Y673" t="s">
        <v>65</v>
      </c>
      <c r="Z673" s="2">
        <v>11.36</v>
      </c>
      <c r="AA673" s="2">
        <f t="shared" si="20"/>
        <v>11.36</v>
      </c>
      <c r="AB673" s="2" t="str">
        <f t="shared" si="21"/>
        <v>Medio beneficio</v>
      </c>
      <c r="AC673" s="3">
        <v>0.3125</v>
      </c>
      <c r="AD673" s="1">
        <v>-17.721599999999999</v>
      </c>
      <c r="AE673">
        <v>4</v>
      </c>
      <c r="AF673">
        <v>4</v>
      </c>
      <c r="AG673" t="s">
        <v>48</v>
      </c>
      <c r="AH673">
        <v>2017</v>
      </c>
      <c r="AI673">
        <f>COUNTBLANK(datos3[[#This Row],[Row ID]:[Año]])</f>
        <v>0</v>
      </c>
    </row>
    <row r="674" spans="1:35" x14ac:dyDescent="0.3">
      <c r="A674">
        <v>673</v>
      </c>
      <c r="B674" t="s">
        <v>2213</v>
      </c>
      <c r="C674" s="4">
        <v>42901</v>
      </c>
      <c r="D674" s="4">
        <v>42908</v>
      </c>
      <c r="E674" s="19" t="s">
        <v>67</v>
      </c>
      <c r="F674" t="s">
        <v>1264</v>
      </c>
      <c r="G674" t="s">
        <v>1265</v>
      </c>
      <c r="H674" s="19" t="s">
        <v>10995</v>
      </c>
      <c r="I674" t="s">
        <v>38</v>
      </c>
      <c r="J674" s="19" t="s">
        <v>1343</v>
      </c>
      <c r="K674" t="s">
        <v>231</v>
      </c>
      <c r="L674" s="20">
        <v>62301</v>
      </c>
      <c r="M674" t="s">
        <v>125</v>
      </c>
      <c r="N674" t="s">
        <v>2214</v>
      </c>
      <c r="O674" t="s">
        <v>62</v>
      </c>
      <c r="P674" t="s">
        <v>86</v>
      </c>
      <c r="Q674" t="s">
        <v>2215</v>
      </c>
      <c r="R674" s="1">
        <v>19.559999999999999</v>
      </c>
      <c r="S674" s="20">
        <v>5</v>
      </c>
      <c r="T674" t="s">
        <v>75</v>
      </c>
      <c r="U674">
        <v>0.2</v>
      </c>
      <c r="V674">
        <v>3.9119999999999999</v>
      </c>
      <c r="W674" s="1">
        <v>-3.9119999999999999</v>
      </c>
      <c r="X674" s="1">
        <v>23.471999999999998</v>
      </c>
      <c r="Y674" t="s">
        <v>65</v>
      </c>
      <c r="Z674" s="2">
        <v>1.7115</v>
      </c>
      <c r="AA674" s="2">
        <f t="shared" si="20"/>
        <v>1.7115</v>
      </c>
      <c r="AB674" s="2" t="str">
        <f t="shared" si="21"/>
        <v>Bajo beneficio</v>
      </c>
      <c r="AC674" s="3">
        <v>8.7500000000000008E-2</v>
      </c>
      <c r="AD674" s="1">
        <v>-13.936500000000001</v>
      </c>
      <c r="AE674">
        <v>7</v>
      </c>
      <c r="AF674">
        <v>7</v>
      </c>
      <c r="AG674" t="s">
        <v>48</v>
      </c>
      <c r="AH674">
        <v>2017</v>
      </c>
      <c r="AI674">
        <f>COUNTBLANK(datos3[[#This Row],[Row ID]:[Año]])</f>
        <v>0</v>
      </c>
    </row>
    <row r="675" spans="1:35" x14ac:dyDescent="0.3">
      <c r="A675">
        <v>674</v>
      </c>
      <c r="B675" t="s">
        <v>2216</v>
      </c>
      <c r="C675" s="4">
        <v>43074</v>
      </c>
      <c r="D675" s="4">
        <v>43077</v>
      </c>
      <c r="E675" s="19" t="s">
        <v>208</v>
      </c>
      <c r="F675" t="s">
        <v>2217</v>
      </c>
      <c r="G675" t="s">
        <v>2218</v>
      </c>
      <c r="H675" s="19" t="s">
        <v>10995</v>
      </c>
      <c r="I675" t="s">
        <v>38</v>
      </c>
      <c r="J675" s="19" t="s">
        <v>517</v>
      </c>
      <c r="K675" t="s">
        <v>274</v>
      </c>
      <c r="L675" s="20">
        <v>47201</v>
      </c>
      <c r="M675" t="s">
        <v>125</v>
      </c>
      <c r="N675" t="s">
        <v>2219</v>
      </c>
      <c r="O675" t="s">
        <v>62</v>
      </c>
      <c r="P675" t="s">
        <v>97</v>
      </c>
      <c r="Q675" t="s">
        <v>2220</v>
      </c>
      <c r="R675" s="1">
        <v>61.44</v>
      </c>
      <c r="S675" s="20">
        <v>3</v>
      </c>
      <c r="T675" t="s">
        <v>52</v>
      </c>
      <c r="U675">
        <v>0</v>
      </c>
      <c r="V675">
        <v>0</v>
      </c>
      <c r="W675" s="1">
        <v>0</v>
      </c>
      <c r="X675" s="1">
        <v>61.44</v>
      </c>
      <c r="Y675" t="s">
        <v>99</v>
      </c>
      <c r="Z675" s="2">
        <v>16.588799999999999</v>
      </c>
      <c r="AA675" s="2">
        <f t="shared" si="20"/>
        <v>16.588799999999999</v>
      </c>
      <c r="AB675" s="2" t="str">
        <f t="shared" si="21"/>
        <v>Alto beneficio</v>
      </c>
      <c r="AC675" s="3">
        <v>0.27</v>
      </c>
      <c r="AD675" s="1">
        <v>-44.851199999999999</v>
      </c>
      <c r="AE675">
        <v>3</v>
      </c>
      <c r="AF675">
        <v>3</v>
      </c>
      <c r="AG675" t="s">
        <v>48</v>
      </c>
      <c r="AH675">
        <v>2017</v>
      </c>
      <c r="AI675">
        <f>COUNTBLANK(datos3[[#This Row],[Row ID]:[Año]])</f>
        <v>0</v>
      </c>
    </row>
    <row r="676" spans="1:35" x14ac:dyDescent="0.3">
      <c r="A676">
        <v>675</v>
      </c>
      <c r="B676" t="s">
        <v>2216</v>
      </c>
      <c r="C676" s="4">
        <v>43074</v>
      </c>
      <c r="D676" s="4">
        <v>43077</v>
      </c>
      <c r="E676" s="19" t="s">
        <v>208</v>
      </c>
      <c r="F676" t="s">
        <v>2217</v>
      </c>
      <c r="G676" t="s">
        <v>2218</v>
      </c>
      <c r="H676" s="19" t="s">
        <v>10995</v>
      </c>
      <c r="I676" t="s">
        <v>38</v>
      </c>
      <c r="J676" s="19" t="s">
        <v>517</v>
      </c>
      <c r="K676" t="s">
        <v>274</v>
      </c>
      <c r="L676" s="20">
        <v>47201</v>
      </c>
      <c r="M676" t="s">
        <v>125</v>
      </c>
      <c r="N676" t="s">
        <v>2221</v>
      </c>
      <c r="O676" t="s">
        <v>62</v>
      </c>
      <c r="P676" t="s">
        <v>110</v>
      </c>
      <c r="Q676" t="s">
        <v>2222</v>
      </c>
      <c r="R676" s="1">
        <v>38.9</v>
      </c>
      <c r="S676" s="20">
        <v>5</v>
      </c>
      <c r="T676" t="s">
        <v>75</v>
      </c>
      <c r="U676">
        <v>0</v>
      </c>
      <c r="V676">
        <v>0</v>
      </c>
      <c r="W676" s="1">
        <v>0</v>
      </c>
      <c r="X676" s="1">
        <v>38.9</v>
      </c>
      <c r="Y676" t="s">
        <v>65</v>
      </c>
      <c r="Z676" s="2">
        <v>17.504999999999999</v>
      </c>
      <c r="AA676" s="2">
        <f t="shared" si="20"/>
        <v>17.504999999999999</v>
      </c>
      <c r="AB676" s="2" t="str">
        <f t="shared" si="21"/>
        <v>Alto beneficio</v>
      </c>
      <c r="AC676" s="3">
        <v>0.45</v>
      </c>
      <c r="AD676" s="1">
        <v>-21.395</v>
      </c>
      <c r="AE676">
        <v>3</v>
      </c>
      <c r="AF676">
        <v>3</v>
      </c>
      <c r="AG676" t="s">
        <v>48</v>
      </c>
      <c r="AH676">
        <v>2017</v>
      </c>
      <c r="AI676">
        <f>COUNTBLANK(datos3[[#This Row],[Row ID]:[Año]])</f>
        <v>0</v>
      </c>
    </row>
    <row r="677" spans="1:35" x14ac:dyDescent="0.3">
      <c r="A677">
        <v>676</v>
      </c>
      <c r="B677" t="s">
        <v>2216</v>
      </c>
      <c r="C677" s="4">
        <v>43074</v>
      </c>
      <c r="D677" s="4">
        <v>43077</v>
      </c>
      <c r="E677" s="19" t="s">
        <v>208</v>
      </c>
      <c r="F677" t="s">
        <v>2217</v>
      </c>
      <c r="G677" t="s">
        <v>2218</v>
      </c>
      <c r="H677" s="19" t="s">
        <v>10995</v>
      </c>
      <c r="I677" t="s">
        <v>38</v>
      </c>
      <c r="J677" s="19" t="s">
        <v>517</v>
      </c>
      <c r="K677" t="s">
        <v>274</v>
      </c>
      <c r="L677" s="20">
        <v>47201</v>
      </c>
      <c r="M677" t="s">
        <v>125</v>
      </c>
      <c r="N677" t="s">
        <v>928</v>
      </c>
      <c r="O677" t="s">
        <v>90</v>
      </c>
      <c r="P677" t="s">
        <v>181</v>
      </c>
      <c r="Q677" t="s">
        <v>1808</v>
      </c>
      <c r="R677" s="1">
        <v>99.39</v>
      </c>
      <c r="S677" s="20">
        <v>3</v>
      </c>
      <c r="T677" t="s">
        <v>52</v>
      </c>
      <c r="U677">
        <v>0</v>
      </c>
      <c r="V677">
        <v>0</v>
      </c>
      <c r="W677" s="1">
        <v>0</v>
      </c>
      <c r="X677" s="1">
        <v>99.39</v>
      </c>
      <c r="Y677" t="s">
        <v>99</v>
      </c>
      <c r="Z677" s="2">
        <v>40.749899999999997</v>
      </c>
      <c r="AA677" s="2">
        <f t="shared" si="20"/>
        <v>40.749899999999997</v>
      </c>
      <c r="AB677" s="2" t="str">
        <f t="shared" si="21"/>
        <v>Atípico</v>
      </c>
      <c r="AC677" s="3">
        <v>0.41</v>
      </c>
      <c r="AD677" s="1">
        <v>-58.640099999999997</v>
      </c>
      <c r="AE677">
        <v>3</v>
      </c>
      <c r="AF677">
        <v>3</v>
      </c>
      <c r="AG677" t="s">
        <v>48</v>
      </c>
      <c r="AH677">
        <v>2017</v>
      </c>
      <c r="AI677">
        <f>COUNTBLANK(datos3[[#This Row],[Row ID]:[Año]])</f>
        <v>0</v>
      </c>
    </row>
    <row r="678" spans="1:35" x14ac:dyDescent="0.3">
      <c r="A678">
        <v>677</v>
      </c>
      <c r="B678" t="s">
        <v>2223</v>
      </c>
      <c r="C678" s="4">
        <v>42812</v>
      </c>
      <c r="D678" s="4">
        <v>42817</v>
      </c>
      <c r="E678" s="19" t="s">
        <v>67</v>
      </c>
      <c r="F678" t="s">
        <v>2224</v>
      </c>
      <c r="G678" t="s">
        <v>2225</v>
      </c>
      <c r="H678" s="19" t="s">
        <v>10995</v>
      </c>
      <c r="I678" t="s">
        <v>38</v>
      </c>
      <c r="J678" s="19" t="s">
        <v>2226</v>
      </c>
      <c r="K678" t="s">
        <v>124</v>
      </c>
      <c r="L678" s="20">
        <v>75701</v>
      </c>
      <c r="M678" t="s">
        <v>125</v>
      </c>
      <c r="N678" t="s">
        <v>2227</v>
      </c>
      <c r="O678" t="s">
        <v>62</v>
      </c>
      <c r="P678" t="s">
        <v>97</v>
      </c>
      <c r="Q678" t="s">
        <v>2228</v>
      </c>
      <c r="R678" s="1">
        <v>2.6880000000000002</v>
      </c>
      <c r="S678" s="20">
        <v>3</v>
      </c>
      <c r="T678" t="s">
        <v>52</v>
      </c>
      <c r="U678">
        <v>0.8</v>
      </c>
      <c r="V678">
        <v>2.1504000000000003</v>
      </c>
      <c r="W678" s="1">
        <v>-2.1503999999999999</v>
      </c>
      <c r="X678" s="1">
        <v>4.8384</v>
      </c>
      <c r="Y678" t="s">
        <v>65</v>
      </c>
      <c r="Z678" s="2">
        <v>-7.3920000000000003</v>
      </c>
      <c r="AA678" s="2" t="str">
        <f t="shared" si="20"/>
        <v/>
      </c>
      <c r="AB678" s="2" t="str">
        <f t="shared" si="21"/>
        <v>Pérdida</v>
      </c>
      <c r="AC678" s="3">
        <v>-2.75</v>
      </c>
      <c r="AD678" s="1">
        <v>-7.9295999999999998</v>
      </c>
      <c r="AE678">
        <v>5</v>
      </c>
      <c r="AF678">
        <v>5</v>
      </c>
      <c r="AG678" t="s">
        <v>48</v>
      </c>
      <c r="AH678">
        <v>2017</v>
      </c>
      <c r="AI678">
        <f>COUNTBLANK(datos3[[#This Row],[Row ID]:[Año]])</f>
        <v>1</v>
      </c>
    </row>
    <row r="679" spans="1:35" x14ac:dyDescent="0.3">
      <c r="A679">
        <v>678</v>
      </c>
      <c r="B679" t="s">
        <v>2223</v>
      </c>
      <c r="C679" s="4">
        <v>42812</v>
      </c>
      <c r="D679" s="4">
        <v>42817</v>
      </c>
      <c r="E679" s="19" t="s">
        <v>67</v>
      </c>
      <c r="F679" t="s">
        <v>2224</v>
      </c>
      <c r="G679" t="s">
        <v>2225</v>
      </c>
      <c r="H679" s="19" t="s">
        <v>10995</v>
      </c>
      <c r="I679" t="s">
        <v>38</v>
      </c>
      <c r="J679" s="19" t="s">
        <v>2226</v>
      </c>
      <c r="K679" t="s">
        <v>124</v>
      </c>
      <c r="L679" s="20">
        <v>75701</v>
      </c>
      <c r="M679" t="s">
        <v>125</v>
      </c>
      <c r="N679" t="s">
        <v>2229</v>
      </c>
      <c r="O679" t="s">
        <v>90</v>
      </c>
      <c r="P679" t="s">
        <v>181</v>
      </c>
      <c r="Q679" t="s">
        <v>2230</v>
      </c>
      <c r="R679" s="1">
        <v>27.815999999999999</v>
      </c>
      <c r="S679" s="20">
        <v>3</v>
      </c>
      <c r="T679" t="s">
        <v>52</v>
      </c>
      <c r="U679">
        <v>0.2</v>
      </c>
      <c r="V679">
        <v>5.5632000000000001</v>
      </c>
      <c r="W679" s="1">
        <v>-5.5632000000000001</v>
      </c>
      <c r="X679" s="1">
        <v>33.379199999999997</v>
      </c>
      <c r="Y679" t="s">
        <v>65</v>
      </c>
      <c r="Z679" s="2">
        <v>4.5201000000000002</v>
      </c>
      <c r="AA679" s="2">
        <f t="shared" si="20"/>
        <v>4.5201000000000002</v>
      </c>
      <c r="AB679" s="2" t="str">
        <f t="shared" si="21"/>
        <v>Bajo beneficio</v>
      </c>
      <c r="AC679" s="3">
        <v>0.16250000000000001</v>
      </c>
      <c r="AD679" s="1">
        <v>-17.732700000000001</v>
      </c>
      <c r="AE679">
        <v>5</v>
      </c>
      <c r="AF679">
        <v>5</v>
      </c>
      <c r="AG679" t="s">
        <v>48</v>
      </c>
      <c r="AH679">
        <v>2017</v>
      </c>
      <c r="AI679">
        <f>COUNTBLANK(datos3[[#This Row],[Row ID]:[Año]])</f>
        <v>0</v>
      </c>
    </row>
    <row r="680" spans="1:35" x14ac:dyDescent="0.3">
      <c r="A680">
        <v>679</v>
      </c>
      <c r="B680" t="s">
        <v>2223</v>
      </c>
      <c r="C680" s="4">
        <v>42812</v>
      </c>
      <c r="D680" s="4">
        <v>42817</v>
      </c>
      <c r="E680" s="19" t="s">
        <v>67</v>
      </c>
      <c r="F680" t="s">
        <v>2224</v>
      </c>
      <c r="G680" t="s">
        <v>2225</v>
      </c>
      <c r="H680" s="19" t="s">
        <v>10995</v>
      </c>
      <c r="I680" t="s">
        <v>38</v>
      </c>
      <c r="J680" s="19" t="s">
        <v>2226</v>
      </c>
      <c r="K680" t="s">
        <v>124</v>
      </c>
      <c r="L680" s="20">
        <v>75701</v>
      </c>
      <c r="M680" t="s">
        <v>125</v>
      </c>
      <c r="N680" t="s">
        <v>2231</v>
      </c>
      <c r="O680" t="s">
        <v>43</v>
      </c>
      <c r="P680" t="s">
        <v>83</v>
      </c>
      <c r="Q680" t="s">
        <v>2232</v>
      </c>
      <c r="R680" s="1">
        <v>82.524000000000001</v>
      </c>
      <c r="S680" s="20">
        <v>3</v>
      </c>
      <c r="T680" t="s">
        <v>52</v>
      </c>
      <c r="U680">
        <v>0.6</v>
      </c>
      <c r="V680">
        <v>49.514400000000002</v>
      </c>
      <c r="W680" s="1">
        <v>-49.514400000000002</v>
      </c>
      <c r="X680" s="1">
        <v>132.0384</v>
      </c>
      <c r="Y680" t="s">
        <v>99</v>
      </c>
      <c r="Z680" s="2">
        <v>-41.262</v>
      </c>
      <c r="AA680" s="2" t="str">
        <f t="shared" si="20"/>
        <v/>
      </c>
      <c r="AB680" s="2" t="str">
        <f t="shared" si="21"/>
        <v>Pérdida</v>
      </c>
      <c r="AC680" s="3">
        <v>-0.5</v>
      </c>
      <c r="AD680" s="1">
        <v>-74.271600000000007</v>
      </c>
      <c r="AE680">
        <v>5</v>
      </c>
      <c r="AF680">
        <v>5</v>
      </c>
      <c r="AG680" t="s">
        <v>48</v>
      </c>
      <c r="AH680">
        <v>2017</v>
      </c>
      <c r="AI680">
        <f>COUNTBLANK(datos3[[#This Row],[Row ID]:[Año]])</f>
        <v>1</v>
      </c>
    </row>
    <row r="681" spans="1:35" x14ac:dyDescent="0.3">
      <c r="A681">
        <v>680</v>
      </c>
      <c r="B681" t="s">
        <v>2223</v>
      </c>
      <c r="C681" s="4">
        <v>42812</v>
      </c>
      <c r="D681" s="4">
        <v>42817</v>
      </c>
      <c r="E681" s="19" t="s">
        <v>67</v>
      </c>
      <c r="F681" t="s">
        <v>2224</v>
      </c>
      <c r="G681" t="s">
        <v>2225</v>
      </c>
      <c r="H681" s="19" t="s">
        <v>10995</v>
      </c>
      <c r="I681" t="s">
        <v>38</v>
      </c>
      <c r="J681" s="19" t="s">
        <v>2226</v>
      </c>
      <c r="K681" t="s">
        <v>124</v>
      </c>
      <c r="L681" s="20">
        <v>75701</v>
      </c>
      <c r="M681" t="s">
        <v>125</v>
      </c>
      <c r="N681" t="s">
        <v>2233</v>
      </c>
      <c r="O681" t="s">
        <v>62</v>
      </c>
      <c r="P681" t="s">
        <v>94</v>
      </c>
      <c r="Q681" t="s">
        <v>2234</v>
      </c>
      <c r="R681" s="1">
        <v>182.994</v>
      </c>
      <c r="S681" s="20">
        <v>3</v>
      </c>
      <c r="T681" t="s">
        <v>52</v>
      </c>
      <c r="U681">
        <v>0.8</v>
      </c>
      <c r="V681">
        <v>146.39520000000002</v>
      </c>
      <c r="W681" s="1">
        <v>-146.39519999999999</v>
      </c>
      <c r="X681" s="1">
        <v>329.38920000000002</v>
      </c>
      <c r="Y681" t="s">
        <v>47</v>
      </c>
      <c r="Z681" s="2">
        <v>-320.23950000000002</v>
      </c>
      <c r="AA681" s="2" t="str">
        <f t="shared" si="20"/>
        <v/>
      </c>
      <c r="AB681" s="2" t="str">
        <f t="shared" si="21"/>
        <v>Pérdida</v>
      </c>
      <c r="AC681" s="3">
        <v>-1.7500000000000002</v>
      </c>
      <c r="AD681" s="1">
        <v>-356.8383</v>
      </c>
      <c r="AE681">
        <v>5</v>
      </c>
      <c r="AF681">
        <v>5</v>
      </c>
      <c r="AG681" t="s">
        <v>48</v>
      </c>
      <c r="AH681">
        <v>2017</v>
      </c>
      <c r="AI681">
        <f>COUNTBLANK(datos3[[#This Row],[Row ID]:[Año]])</f>
        <v>1</v>
      </c>
    </row>
    <row r="682" spans="1:35" x14ac:dyDescent="0.3">
      <c r="A682">
        <v>681</v>
      </c>
      <c r="B682" t="s">
        <v>2235</v>
      </c>
      <c r="C682" s="4">
        <v>42693</v>
      </c>
      <c r="D682" s="4">
        <v>42698</v>
      </c>
      <c r="E682" s="19" t="s">
        <v>67</v>
      </c>
      <c r="F682" t="s">
        <v>2236</v>
      </c>
      <c r="G682" t="s">
        <v>2237</v>
      </c>
      <c r="H682" s="19" t="s">
        <v>10995</v>
      </c>
      <c r="I682" t="s">
        <v>38</v>
      </c>
      <c r="J682" s="19" t="s">
        <v>286</v>
      </c>
      <c r="K682" t="s">
        <v>287</v>
      </c>
      <c r="L682" s="20">
        <v>10024</v>
      </c>
      <c r="M682" t="s">
        <v>168</v>
      </c>
      <c r="N682" t="s">
        <v>2238</v>
      </c>
      <c r="O682" t="s">
        <v>62</v>
      </c>
      <c r="P682" t="s">
        <v>94</v>
      </c>
      <c r="Q682" t="s">
        <v>2239</v>
      </c>
      <c r="R682" s="1">
        <v>14.352</v>
      </c>
      <c r="S682" s="20">
        <v>3</v>
      </c>
      <c r="T682" t="s">
        <v>52</v>
      </c>
      <c r="U682">
        <v>0.2</v>
      </c>
      <c r="V682">
        <v>2.8704000000000001</v>
      </c>
      <c r="W682" s="1">
        <v>-2.8704000000000001</v>
      </c>
      <c r="X682" s="1">
        <v>17.2224</v>
      </c>
      <c r="Y682" t="s">
        <v>65</v>
      </c>
      <c r="Z682" s="2">
        <v>4.6643999999999997</v>
      </c>
      <c r="AA682" s="2">
        <f t="shared" si="20"/>
        <v>4.6643999999999997</v>
      </c>
      <c r="AB682" s="2" t="str">
        <f t="shared" si="21"/>
        <v>Bajo beneficio</v>
      </c>
      <c r="AC682" s="3">
        <v>0.32499999999999996</v>
      </c>
      <c r="AD682" s="1">
        <v>-6.8171999999999997</v>
      </c>
      <c r="AE682">
        <v>5</v>
      </c>
      <c r="AF682">
        <v>5</v>
      </c>
      <c r="AG682" t="s">
        <v>48</v>
      </c>
      <c r="AH682">
        <v>2016</v>
      </c>
      <c r="AI682">
        <f>COUNTBLANK(datos3[[#This Row],[Row ID]:[Año]])</f>
        <v>0</v>
      </c>
    </row>
    <row r="683" spans="1:35" x14ac:dyDescent="0.3">
      <c r="A683">
        <v>682</v>
      </c>
      <c r="B683" t="s">
        <v>2235</v>
      </c>
      <c r="C683" s="4">
        <v>42693</v>
      </c>
      <c r="D683" s="4">
        <v>42698</v>
      </c>
      <c r="E683" s="19" t="s">
        <v>67</v>
      </c>
      <c r="F683" t="s">
        <v>2236</v>
      </c>
      <c r="G683" t="s">
        <v>2237</v>
      </c>
      <c r="H683" s="19" t="s">
        <v>10995</v>
      </c>
      <c r="I683" t="s">
        <v>38</v>
      </c>
      <c r="J683" s="19" t="s">
        <v>286</v>
      </c>
      <c r="K683" t="s">
        <v>287</v>
      </c>
      <c r="L683" s="20">
        <v>10024</v>
      </c>
      <c r="M683" t="s">
        <v>168</v>
      </c>
      <c r="N683" t="s">
        <v>2240</v>
      </c>
      <c r="O683" t="s">
        <v>62</v>
      </c>
      <c r="P683" t="s">
        <v>77</v>
      </c>
      <c r="Q683" t="s">
        <v>2241</v>
      </c>
      <c r="R683" s="1">
        <v>64.959999999999994</v>
      </c>
      <c r="S683" s="20">
        <v>2</v>
      </c>
      <c r="T683" t="s">
        <v>46</v>
      </c>
      <c r="U683">
        <v>0</v>
      </c>
      <c r="V683">
        <v>0</v>
      </c>
      <c r="W683" s="1">
        <v>0</v>
      </c>
      <c r="X683" s="1">
        <v>64.959999999999994</v>
      </c>
      <c r="Y683" t="s">
        <v>99</v>
      </c>
      <c r="Z683" s="2">
        <v>2.5983999999999998</v>
      </c>
      <c r="AA683" s="2">
        <f t="shared" si="20"/>
        <v>2.5983999999999998</v>
      </c>
      <c r="AB683" s="2" t="str">
        <f t="shared" si="21"/>
        <v>Bajo beneficio</v>
      </c>
      <c r="AC683" s="3">
        <v>0.04</v>
      </c>
      <c r="AD683" s="1">
        <v>-62.361600000000003</v>
      </c>
      <c r="AE683">
        <v>5</v>
      </c>
      <c r="AF683">
        <v>5</v>
      </c>
      <c r="AG683" t="s">
        <v>48</v>
      </c>
      <c r="AH683">
        <v>2016</v>
      </c>
      <c r="AI683">
        <f>COUNTBLANK(datos3[[#This Row],[Row ID]:[Año]])</f>
        <v>0</v>
      </c>
    </row>
    <row r="684" spans="1:35" x14ac:dyDescent="0.3">
      <c r="A684">
        <v>683</v>
      </c>
      <c r="B684" t="s">
        <v>2235</v>
      </c>
      <c r="C684" s="4">
        <v>42693</v>
      </c>
      <c r="D684" s="4">
        <v>42698</v>
      </c>
      <c r="E684" s="19" t="s">
        <v>67</v>
      </c>
      <c r="F684" t="s">
        <v>2236</v>
      </c>
      <c r="G684" t="s">
        <v>2237</v>
      </c>
      <c r="H684" s="19" t="s">
        <v>10995</v>
      </c>
      <c r="I684" t="s">
        <v>38</v>
      </c>
      <c r="J684" s="19" t="s">
        <v>286</v>
      </c>
      <c r="K684" t="s">
        <v>287</v>
      </c>
      <c r="L684" s="20">
        <v>10024</v>
      </c>
      <c r="M684" t="s">
        <v>168</v>
      </c>
      <c r="N684" t="s">
        <v>1789</v>
      </c>
      <c r="O684" t="s">
        <v>62</v>
      </c>
      <c r="P684" t="s">
        <v>77</v>
      </c>
      <c r="Q684" t="s">
        <v>1790</v>
      </c>
      <c r="R684" s="1">
        <v>68.599999999999994</v>
      </c>
      <c r="S684" s="20">
        <v>4</v>
      </c>
      <c r="T684" t="s">
        <v>52</v>
      </c>
      <c r="U684">
        <v>0</v>
      </c>
      <c r="V684">
        <v>0</v>
      </c>
      <c r="W684" s="1">
        <v>0</v>
      </c>
      <c r="X684" s="1">
        <v>68.599999999999994</v>
      </c>
      <c r="Y684" t="s">
        <v>99</v>
      </c>
      <c r="Z684" s="2">
        <v>18.521999999999998</v>
      </c>
      <c r="AA684" s="2">
        <f t="shared" si="20"/>
        <v>18.521999999999998</v>
      </c>
      <c r="AB684" s="2" t="str">
        <f t="shared" si="21"/>
        <v>Alto beneficio</v>
      </c>
      <c r="AC684" s="3">
        <v>0.27</v>
      </c>
      <c r="AD684" s="1">
        <v>-50.078000000000003</v>
      </c>
      <c r="AE684">
        <v>5</v>
      </c>
      <c r="AF684">
        <v>5</v>
      </c>
      <c r="AG684" t="s">
        <v>48</v>
      </c>
      <c r="AH684">
        <v>2016</v>
      </c>
      <c r="AI684">
        <f>COUNTBLANK(datos3[[#This Row],[Row ID]:[Año]])</f>
        <v>0</v>
      </c>
    </row>
    <row r="685" spans="1:35" x14ac:dyDescent="0.3">
      <c r="A685">
        <v>684</v>
      </c>
      <c r="B685" t="s">
        <v>2242</v>
      </c>
      <c r="C685" s="4">
        <v>43043</v>
      </c>
      <c r="D685" s="4">
        <v>43043</v>
      </c>
      <c r="E685" s="19" t="s">
        <v>1312</v>
      </c>
      <c r="F685" t="s">
        <v>2243</v>
      </c>
      <c r="G685" t="s">
        <v>2244</v>
      </c>
      <c r="H685" s="19" t="s">
        <v>10996</v>
      </c>
      <c r="I685" t="s">
        <v>38</v>
      </c>
      <c r="J685" s="19" t="s">
        <v>2245</v>
      </c>
      <c r="K685" t="s">
        <v>108</v>
      </c>
      <c r="L685" s="20">
        <v>27217</v>
      </c>
      <c r="M685" t="s">
        <v>41</v>
      </c>
      <c r="N685" t="s">
        <v>2246</v>
      </c>
      <c r="O685" t="s">
        <v>90</v>
      </c>
      <c r="P685" t="s">
        <v>704</v>
      </c>
      <c r="Q685" t="s">
        <v>2247</v>
      </c>
      <c r="R685" s="1">
        <v>7999.98</v>
      </c>
      <c r="S685" s="20">
        <v>4</v>
      </c>
      <c r="T685" t="s">
        <v>52</v>
      </c>
      <c r="U685">
        <v>0.5</v>
      </c>
      <c r="V685">
        <v>3999.99</v>
      </c>
      <c r="W685" s="1">
        <v>-3999.99</v>
      </c>
      <c r="X685" s="1">
        <v>11999.97</v>
      </c>
      <c r="Y685" t="s">
        <v>53</v>
      </c>
      <c r="Z685" s="2">
        <v>-3839.9904000000001</v>
      </c>
      <c r="AA685" s="2" t="str">
        <f t="shared" si="20"/>
        <v/>
      </c>
      <c r="AB685" s="2" t="str">
        <f t="shared" si="21"/>
        <v>Pérdida</v>
      </c>
      <c r="AC685" s="3">
        <v>-0.48000000000000004</v>
      </c>
      <c r="AD685" s="1">
        <v>-7839.9804000000004</v>
      </c>
      <c r="AE685">
        <v>0</v>
      </c>
      <c r="AF685">
        <v>0</v>
      </c>
      <c r="AG685" t="s">
        <v>48</v>
      </c>
      <c r="AH685">
        <v>2017</v>
      </c>
      <c r="AI685">
        <f>COUNTBLANK(datos3[[#This Row],[Row ID]:[Año]])</f>
        <v>1</v>
      </c>
    </row>
    <row r="686" spans="1:35" x14ac:dyDescent="0.3">
      <c r="A686">
        <v>685</v>
      </c>
      <c r="B686" t="s">
        <v>2242</v>
      </c>
      <c r="C686" s="4">
        <v>43043</v>
      </c>
      <c r="D686" s="4">
        <v>43043</v>
      </c>
      <c r="E686" s="19" t="s">
        <v>1312</v>
      </c>
      <c r="F686" t="s">
        <v>2243</v>
      </c>
      <c r="G686" t="s">
        <v>2244</v>
      </c>
      <c r="H686" s="19" t="s">
        <v>10996</v>
      </c>
      <c r="I686" t="s">
        <v>38</v>
      </c>
      <c r="J686" s="19" t="s">
        <v>2245</v>
      </c>
      <c r="K686" t="s">
        <v>108</v>
      </c>
      <c r="L686" s="20">
        <v>27217</v>
      </c>
      <c r="M686" t="s">
        <v>41</v>
      </c>
      <c r="N686" t="s">
        <v>2156</v>
      </c>
      <c r="O686" t="s">
        <v>62</v>
      </c>
      <c r="P686" t="s">
        <v>97</v>
      </c>
      <c r="Q686" t="s">
        <v>2157</v>
      </c>
      <c r="R686" s="1">
        <v>167.44</v>
      </c>
      <c r="S686" s="20">
        <v>2</v>
      </c>
      <c r="T686" t="s">
        <v>46</v>
      </c>
      <c r="U686">
        <v>0.2</v>
      </c>
      <c r="V686">
        <v>33.488</v>
      </c>
      <c r="W686" s="1">
        <v>-33.488</v>
      </c>
      <c r="X686" s="1">
        <v>200.928</v>
      </c>
      <c r="Y686" t="s">
        <v>47</v>
      </c>
      <c r="Z686" s="2">
        <v>14.651</v>
      </c>
      <c r="AA686" s="2">
        <f t="shared" si="20"/>
        <v>14.651</v>
      </c>
      <c r="AB686" s="2" t="str">
        <f t="shared" si="21"/>
        <v>Alto beneficio</v>
      </c>
      <c r="AC686" s="3">
        <v>8.7499999999999994E-2</v>
      </c>
      <c r="AD686" s="1">
        <v>-119.301</v>
      </c>
      <c r="AE686">
        <v>0</v>
      </c>
      <c r="AF686">
        <v>0</v>
      </c>
      <c r="AG686" t="s">
        <v>48</v>
      </c>
      <c r="AH686">
        <v>2017</v>
      </c>
      <c r="AI686">
        <f>COUNTBLANK(datos3[[#This Row],[Row ID]:[Año]])</f>
        <v>0</v>
      </c>
    </row>
    <row r="687" spans="1:35" x14ac:dyDescent="0.3">
      <c r="A687">
        <v>686</v>
      </c>
      <c r="B687" t="s">
        <v>2248</v>
      </c>
      <c r="C687" s="4">
        <v>41825</v>
      </c>
      <c r="D687" s="4">
        <v>41828</v>
      </c>
      <c r="E687" s="19" t="s">
        <v>208</v>
      </c>
      <c r="F687" t="s">
        <v>2249</v>
      </c>
      <c r="G687" t="s">
        <v>2250</v>
      </c>
      <c r="H687" s="19" t="s">
        <v>10995</v>
      </c>
      <c r="I687" t="s">
        <v>38</v>
      </c>
      <c r="J687" s="19" t="s">
        <v>348</v>
      </c>
      <c r="K687" t="s">
        <v>1511</v>
      </c>
      <c r="L687" s="20">
        <v>39212</v>
      </c>
      <c r="M687" t="s">
        <v>41</v>
      </c>
      <c r="N687" t="s">
        <v>1334</v>
      </c>
      <c r="O687" t="s">
        <v>90</v>
      </c>
      <c r="P687" t="s">
        <v>181</v>
      </c>
      <c r="Q687" t="s">
        <v>1335</v>
      </c>
      <c r="R687" s="1">
        <v>479.97</v>
      </c>
      <c r="S687" s="20">
        <v>3</v>
      </c>
      <c r="T687" t="s">
        <v>52</v>
      </c>
      <c r="U687">
        <v>0</v>
      </c>
      <c r="V687">
        <v>0</v>
      </c>
      <c r="W687" s="1">
        <v>0</v>
      </c>
      <c r="X687" s="1">
        <v>479.97</v>
      </c>
      <c r="Y687" t="s">
        <v>47</v>
      </c>
      <c r="Z687" s="2">
        <v>163.18979999999999</v>
      </c>
      <c r="AA687" s="2">
        <f t="shared" si="20"/>
        <v>163.18979999999999</v>
      </c>
      <c r="AB687" s="2" t="str">
        <f t="shared" si="21"/>
        <v>Atípico</v>
      </c>
      <c r="AC687" s="3">
        <v>0.33999999999999997</v>
      </c>
      <c r="AD687" s="1">
        <v>-316.78019999999998</v>
      </c>
      <c r="AE687">
        <v>3</v>
      </c>
      <c r="AF687">
        <v>3</v>
      </c>
      <c r="AG687" t="s">
        <v>48</v>
      </c>
      <c r="AH687">
        <v>2014</v>
      </c>
      <c r="AI687">
        <f>COUNTBLANK(datos3[[#This Row],[Row ID]:[Año]])</f>
        <v>0</v>
      </c>
    </row>
    <row r="688" spans="1:35" x14ac:dyDescent="0.3">
      <c r="A688">
        <v>687</v>
      </c>
      <c r="B688" t="s">
        <v>2248</v>
      </c>
      <c r="C688" s="4">
        <v>41825</v>
      </c>
      <c r="D688" s="4">
        <v>41828</v>
      </c>
      <c r="E688" s="19" t="s">
        <v>208</v>
      </c>
      <c r="F688" t="s">
        <v>2249</v>
      </c>
      <c r="G688" t="s">
        <v>2250</v>
      </c>
      <c r="H688" s="19" t="s">
        <v>10995</v>
      </c>
      <c r="I688" t="s">
        <v>38</v>
      </c>
      <c r="J688" s="19" t="s">
        <v>348</v>
      </c>
      <c r="K688" t="s">
        <v>1511</v>
      </c>
      <c r="L688" s="20">
        <v>39212</v>
      </c>
      <c r="M688" t="s">
        <v>41</v>
      </c>
      <c r="N688" t="s">
        <v>2251</v>
      </c>
      <c r="O688" t="s">
        <v>62</v>
      </c>
      <c r="P688" t="s">
        <v>63</v>
      </c>
      <c r="Q688" t="s">
        <v>2252</v>
      </c>
      <c r="R688" s="1">
        <v>14.62</v>
      </c>
      <c r="S688" s="20">
        <v>2</v>
      </c>
      <c r="T688" t="s">
        <v>46</v>
      </c>
      <c r="U688">
        <v>0</v>
      </c>
      <c r="V688">
        <v>0</v>
      </c>
      <c r="W688" s="1">
        <v>0</v>
      </c>
      <c r="X688" s="1">
        <v>14.62</v>
      </c>
      <c r="Y688" t="s">
        <v>65</v>
      </c>
      <c r="Z688" s="2">
        <v>6.8714000000000004</v>
      </c>
      <c r="AA688" s="2">
        <f t="shared" si="20"/>
        <v>6.8714000000000004</v>
      </c>
      <c r="AB688" s="2" t="str">
        <f t="shared" si="21"/>
        <v>Medio beneficio</v>
      </c>
      <c r="AC688" s="3">
        <v>0.47000000000000003</v>
      </c>
      <c r="AD688" s="1">
        <v>-7.7485999999999997</v>
      </c>
      <c r="AE688">
        <v>3</v>
      </c>
      <c r="AF688">
        <v>3</v>
      </c>
      <c r="AG688" t="s">
        <v>48</v>
      </c>
      <c r="AH688">
        <v>2014</v>
      </c>
      <c r="AI688">
        <f>COUNTBLANK(datos3[[#This Row],[Row ID]:[Año]])</f>
        <v>0</v>
      </c>
    </row>
    <row r="689" spans="1:35" x14ac:dyDescent="0.3">
      <c r="A689">
        <v>688</v>
      </c>
      <c r="B689" t="s">
        <v>2248</v>
      </c>
      <c r="C689" s="4">
        <v>41825</v>
      </c>
      <c r="D689" s="4">
        <v>41828</v>
      </c>
      <c r="E689" s="19" t="s">
        <v>208</v>
      </c>
      <c r="F689" t="s">
        <v>2249</v>
      </c>
      <c r="G689" t="s">
        <v>2250</v>
      </c>
      <c r="H689" s="19" t="s">
        <v>10995</v>
      </c>
      <c r="I689" t="s">
        <v>38</v>
      </c>
      <c r="J689" s="19" t="s">
        <v>348</v>
      </c>
      <c r="K689" t="s">
        <v>1511</v>
      </c>
      <c r="L689" s="20">
        <v>39212</v>
      </c>
      <c r="M689" t="s">
        <v>41</v>
      </c>
      <c r="N689" t="s">
        <v>424</v>
      </c>
      <c r="O689" t="s">
        <v>62</v>
      </c>
      <c r="P689" t="s">
        <v>110</v>
      </c>
      <c r="Q689" t="s">
        <v>425</v>
      </c>
      <c r="R689" s="1">
        <v>19.440000000000001</v>
      </c>
      <c r="S689" s="20">
        <v>3</v>
      </c>
      <c r="T689" t="s">
        <v>52</v>
      </c>
      <c r="U689">
        <v>0</v>
      </c>
      <c r="V689">
        <v>0</v>
      </c>
      <c r="W689" s="1">
        <v>0</v>
      </c>
      <c r="X689" s="1">
        <v>19.440000000000001</v>
      </c>
      <c r="Y689" t="s">
        <v>65</v>
      </c>
      <c r="Z689" s="2">
        <v>9.3312000000000008</v>
      </c>
      <c r="AA689" s="2">
        <f t="shared" si="20"/>
        <v>9.3312000000000008</v>
      </c>
      <c r="AB689" s="2" t="str">
        <f t="shared" si="21"/>
        <v>Medio beneficio</v>
      </c>
      <c r="AC689" s="3">
        <v>0.48000000000000004</v>
      </c>
      <c r="AD689" s="1">
        <v>-10.1088</v>
      </c>
      <c r="AE689">
        <v>3</v>
      </c>
      <c r="AF689">
        <v>3</v>
      </c>
      <c r="AG689" t="s">
        <v>48</v>
      </c>
      <c r="AH689">
        <v>2014</v>
      </c>
      <c r="AI689">
        <f>COUNTBLANK(datos3[[#This Row],[Row ID]:[Año]])</f>
        <v>0</v>
      </c>
    </row>
    <row r="690" spans="1:35" x14ac:dyDescent="0.3">
      <c r="A690">
        <v>689</v>
      </c>
      <c r="B690" t="s">
        <v>2253</v>
      </c>
      <c r="C690" s="4">
        <v>43094</v>
      </c>
      <c r="D690" s="4">
        <v>43098</v>
      </c>
      <c r="E690" s="19" t="s">
        <v>67</v>
      </c>
      <c r="F690" t="s">
        <v>2254</v>
      </c>
      <c r="G690" t="s">
        <v>2255</v>
      </c>
      <c r="H690" s="19" t="s">
        <v>10995</v>
      </c>
      <c r="I690" t="s">
        <v>38</v>
      </c>
      <c r="J690" s="19" t="s">
        <v>286</v>
      </c>
      <c r="K690" t="s">
        <v>287</v>
      </c>
      <c r="L690" s="20">
        <v>10035</v>
      </c>
      <c r="M690" t="s">
        <v>168</v>
      </c>
      <c r="N690" t="s">
        <v>2256</v>
      </c>
      <c r="O690" t="s">
        <v>43</v>
      </c>
      <c r="P690" t="s">
        <v>44</v>
      </c>
      <c r="Q690" t="s">
        <v>2257</v>
      </c>
      <c r="R690" s="1">
        <v>191.98400000000001</v>
      </c>
      <c r="S690" s="20">
        <v>2</v>
      </c>
      <c r="T690" t="s">
        <v>46</v>
      </c>
      <c r="U690">
        <v>0.2</v>
      </c>
      <c r="V690">
        <v>38.396800000000006</v>
      </c>
      <c r="W690" s="1">
        <v>-38.396799999999999</v>
      </c>
      <c r="X690" s="1">
        <v>230.38080000000002</v>
      </c>
      <c r="Y690" t="s">
        <v>47</v>
      </c>
      <c r="Z690" s="2">
        <v>4.7995999999999999</v>
      </c>
      <c r="AA690" s="2">
        <f t="shared" si="20"/>
        <v>4.7995999999999999</v>
      </c>
      <c r="AB690" s="2" t="str">
        <f t="shared" si="21"/>
        <v>Bajo beneficio</v>
      </c>
      <c r="AC690" s="3">
        <v>2.4999999999999998E-2</v>
      </c>
      <c r="AD690" s="1">
        <v>-148.7876</v>
      </c>
      <c r="AE690">
        <v>4</v>
      </c>
      <c r="AF690">
        <v>4</v>
      </c>
      <c r="AG690" t="s">
        <v>48</v>
      </c>
      <c r="AH690">
        <v>2017</v>
      </c>
      <c r="AI690">
        <f>COUNTBLANK(datos3[[#This Row],[Row ID]:[Año]])</f>
        <v>0</v>
      </c>
    </row>
    <row r="691" spans="1:35" x14ac:dyDescent="0.3">
      <c r="A691">
        <v>690</v>
      </c>
      <c r="B691" t="s">
        <v>2258</v>
      </c>
      <c r="C691" s="4">
        <v>41811</v>
      </c>
      <c r="D691" s="4">
        <v>41813</v>
      </c>
      <c r="E691" s="19" t="s">
        <v>34</v>
      </c>
      <c r="F691" t="s">
        <v>2259</v>
      </c>
      <c r="G691" t="s">
        <v>2260</v>
      </c>
      <c r="H691" s="19" t="s">
        <v>10995</v>
      </c>
      <c r="I691" t="s">
        <v>38</v>
      </c>
      <c r="J691" s="19" t="s">
        <v>2261</v>
      </c>
      <c r="K691" t="s">
        <v>339</v>
      </c>
      <c r="L691" s="20">
        <v>22980</v>
      </c>
      <c r="M691" t="s">
        <v>41</v>
      </c>
      <c r="N691" t="s">
        <v>2262</v>
      </c>
      <c r="O691" t="s">
        <v>43</v>
      </c>
      <c r="P691" t="s">
        <v>83</v>
      </c>
      <c r="Q691" t="s">
        <v>2263</v>
      </c>
      <c r="R691" s="1">
        <v>104.01</v>
      </c>
      <c r="S691" s="20">
        <v>1</v>
      </c>
      <c r="T691" t="s">
        <v>46</v>
      </c>
      <c r="U691">
        <v>0</v>
      </c>
      <c r="V691">
        <v>0</v>
      </c>
      <c r="W691" s="1">
        <v>0</v>
      </c>
      <c r="X691" s="1">
        <v>104.01</v>
      </c>
      <c r="Y691" t="s">
        <v>99</v>
      </c>
      <c r="Z691" s="2">
        <v>14.561400000000001</v>
      </c>
      <c r="AA691" s="2">
        <f t="shared" si="20"/>
        <v>14.561400000000001</v>
      </c>
      <c r="AB691" s="2" t="str">
        <f t="shared" si="21"/>
        <v>Alto beneficio</v>
      </c>
      <c r="AC691" s="3">
        <v>0.14000000000000001</v>
      </c>
      <c r="AD691" s="1">
        <v>-89.448599999999999</v>
      </c>
      <c r="AE691">
        <v>2</v>
      </c>
      <c r="AF691">
        <v>2</v>
      </c>
      <c r="AG691" t="s">
        <v>48</v>
      </c>
      <c r="AH691">
        <v>2014</v>
      </c>
      <c r="AI691">
        <f>COUNTBLANK(datos3[[#This Row],[Row ID]:[Año]])</f>
        <v>0</v>
      </c>
    </row>
    <row r="692" spans="1:35" x14ac:dyDescent="0.3">
      <c r="A692">
        <v>691</v>
      </c>
      <c r="B692" t="s">
        <v>2258</v>
      </c>
      <c r="C692" s="4">
        <v>41811</v>
      </c>
      <c r="D692" s="4">
        <v>41813</v>
      </c>
      <c r="E692" s="19" t="s">
        <v>34</v>
      </c>
      <c r="F692" t="s">
        <v>2259</v>
      </c>
      <c r="G692" t="s">
        <v>2260</v>
      </c>
      <c r="H692" s="19" t="s">
        <v>10995</v>
      </c>
      <c r="I692" t="s">
        <v>38</v>
      </c>
      <c r="J692" s="19" t="s">
        <v>2261</v>
      </c>
      <c r="K692" t="s">
        <v>339</v>
      </c>
      <c r="L692" s="20">
        <v>22980</v>
      </c>
      <c r="M692" t="s">
        <v>41</v>
      </c>
      <c r="N692" t="s">
        <v>102</v>
      </c>
      <c r="O692" t="s">
        <v>90</v>
      </c>
      <c r="P692" t="s">
        <v>91</v>
      </c>
      <c r="Q692" t="s">
        <v>103</v>
      </c>
      <c r="R692" s="1">
        <v>284.82</v>
      </c>
      <c r="S692" s="20">
        <v>1</v>
      </c>
      <c r="T692" t="s">
        <v>46</v>
      </c>
      <c r="U692">
        <v>0</v>
      </c>
      <c r="V692">
        <v>0</v>
      </c>
      <c r="W692" s="1">
        <v>0</v>
      </c>
      <c r="X692" s="1">
        <v>284.82</v>
      </c>
      <c r="Y692" t="s">
        <v>47</v>
      </c>
      <c r="Z692" s="2">
        <v>74.053200000000004</v>
      </c>
      <c r="AA692" s="2">
        <f t="shared" si="20"/>
        <v>74.053200000000004</v>
      </c>
      <c r="AB692" s="2" t="str">
        <f t="shared" si="21"/>
        <v>Atípico</v>
      </c>
      <c r="AC692" s="3">
        <v>0.26</v>
      </c>
      <c r="AD692" s="1">
        <v>-210.76679999999999</v>
      </c>
      <c r="AE692">
        <v>2</v>
      </c>
      <c r="AF692">
        <v>2</v>
      </c>
      <c r="AG692" t="s">
        <v>48</v>
      </c>
      <c r="AH692">
        <v>2014</v>
      </c>
      <c r="AI692">
        <f>COUNTBLANK(datos3[[#This Row],[Row ID]:[Año]])</f>
        <v>0</v>
      </c>
    </row>
    <row r="693" spans="1:35" x14ac:dyDescent="0.3">
      <c r="A693">
        <v>692</v>
      </c>
      <c r="B693" t="s">
        <v>2258</v>
      </c>
      <c r="C693" s="4">
        <v>41811</v>
      </c>
      <c r="D693" s="4">
        <v>41813</v>
      </c>
      <c r="E693" s="19" t="s">
        <v>34</v>
      </c>
      <c r="F693" t="s">
        <v>2259</v>
      </c>
      <c r="G693" t="s">
        <v>2260</v>
      </c>
      <c r="H693" s="19" t="s">
        <v>10995</v>
      </c>
      <c r="I693" t="s">
        <v>38</v>
      </c>
      <c r="J693" s="19" t="s">
        <v>2261</v>
      </c>
      <c r="K693" t="s">
        <v>339</v>
      </c>
      <c r="L693" s="20">
        <v>22980</v>
      </c>
      <c r="M693" t="s">
        <v>41</v>
      </c>
      <c r="N693" t="s">
        <v>2264</v>
      </c>
      <c r="O693" t="s">
        <v>62</v>
      </c>
      <c r="P693" t="s">
        <v>77</v>
      </c>
      <c r="Q693" t="s">
        <v>2265</v>
      </c>
      <c r="R693" s="1">
        <v>36.840000000000003</v>
      </c>
      <c r="S693" s="20">
        <v>3</v>
      </c>
      <c r="T693" t="s">
        <v>52</v>
      </c>
      <c r="U693">
        <v>0</v>
      </c>
      <c r="V693">
        <v>0</v>
      </c>
      <c r="W693" s="1">
        <v>0</v>
      </c>
      <c r="X693" s="1">
        <v>36.840000000000003</v>
      </c>
      <c r="Y693" t="s">
        <v>65</v>
      </c>
      <c r="Z693" s="2">
        <v>10.315200000000001</v>
      </c>
      <c r="AA693" s="2">
        <f t="shared" si="20"/>
        <v>10.315200000000001</v>
      </c>
      <c r="AB693" s="2" t="str">
        <f t="shared" si="21"/>
        <v>Medio beneficio</v>
      </c>
      <c r="AC693" s="3">
        <v>0.27999999999999997</v>
      </c>
      <c r="AD693" s="1">
        <v>-26.524799999999999</v>
      </c>
      <c r="AE693">
        <v>2</v>
      </c>
      <c r="AF693">
        <v>2</v>
      </c>
      <c r="AG693" t="s">
        <v>48</v>
      </c>
      <c r="AH693">
        <v>2014</v>
      </c>
      <c r="AI693">
        <f>COUNTBLANK(datos3[[#This Row],[Row ID]:[Año]])</f>
        <v>0</v>
      </c>
    </row>
    <row r="694" spans="1:35" x14ac:dyDescent="0.3">
      <c r="A694">
        <v>693</v>
      </c>
      <c r="B694" t="s">
        <v>2266</v>
      </c>
      <c r="C694" s="4">
        <v>42091</v>
      </c>
      <c r="D694" s="4">
        <v>42096</v>
      </c>
      <c r="E694" s="19" t="s">
        <v>67</v>
      </c>
      <c r="F694" t="s">
        <v>2267</v>
      </c>
      <c r="G694" t="s">
        <v>2268</v>
      </c>
      <c r="H694" s="19" t="s">
        <v>10995</v>
      </c>
      <c r="I694" t="s">
        <v>38</v>
      </c>
      <c r="J694" s="19" t="s">
        <v>58</v>
      </c>
      <c r="K694" t="s">
        <v>59</v>
      </c>
      <c r="L694" s="20">
        <v>90036</v>
      </c>
      <c r="M694" t="s">
        <v>60</v>
      </c>
      <c r="N694" t="s">
        <v>2269</v>
      </c>
      <c r="O694" t="s">
        <v>90</v>
      </c>
      <c r="P694" t="s">
        <v>181</v>
      </c>
      <c r="Q694" t="s">
        <v>2270</v>
      </c>
      <c r="R694" s="1">
        <v>166.24</v>
      </c>
      <c r="S694" s="20">
        <v>1</v>
      </c>
      <c r="T694" t="s">
        <v>46</v>
      </c>
      <c r="U694">
        <v>0</v>
      </c>
      <c r="V694">
        <v>0</v>
      </c>
      <c r="W694" s="1">
        <v>0</v>
      </c>
      <c r="X694" s="1">
        <v>166.24</v>
      </c>
      <c r="Y694" t="s">
        <v>99</v>
      </c>
      <c r="Z694" s="2">
        <v>24.936</v>
      </c>
      <c r="AA694" s="2">
        <f t="shared" si="20"/>
        <v>24.936</v>
      </c>
      <c r="AB694" s="2" t="str">
        <f t="shared" si="21"/>
        <v>Alto beneficio</v>
      </c>
      <c r="AC694" s="3">
        <v>0.15</v>
      </c>
      <c r="AD694" s="1">
        <v>-141.304</v>
      </c>
      <c r="AE694">
        <v>5</v>
      </c>
      <c r="AF694">
        <v>5</v>
      </c>
      <c r="AG694" t="s">
        <v>48</v>
      </c>
      <c r="AH694">
        <v>2015</v>
      </c>
      <c r="AI694">
        <f>COUNTBLANK(datos3[[#This Row],[Row ID]:[Año]])</f>
        <v>0</v>
      </c>
    </row>
    <row r="695" spans="1:35" x14ac:dyDescent="0.3">
      <c r="A695">
        <v>694</v>
      </c>
      <c r="B695" t="s">
        <v>2266</v>
      </c>
      <c r="C695" s="4">
        <v>42091</v>
      </c>
      <c r="D695" s="4">
        <v>42096</v>
      </c>
      <c r="E695" s="19" t="s">
        <v>67</v>
      </c>
      <c r="F695" t="s">
        <v>2267</v>
      </c>
      <c r="G695" t="s">
        <v>2268</v>
      </c>
      <c r="H695" s="19" t="s">
        <v>10995</v>
      </c>
      <c r="I695" t="s">
        <v>38</v>
      </c>
      <c r="J695" s="19" t="s">
        <v>58</v>
      </c>
      <c r="K695" t="s">
        <v>59</v>
      </c>
      <c r="L695" s="20">
        <v>90036</v>
      </c>
      <c r="M695" t="s">
        <v>60</v>
      </c>
      <c r="N695" t="s">
        <v>2271</v>
      </c>
      <c r="O695" t="s">
        <v>62</v>
      </c>
      <c r="P695" t="s">
        <v>110</v>
      </c>
      <c r="Q695" t="s">
        <v>2272</v>
      </c>
      <c r="R695" s="1">
        <v>33.4</v>
      </c>
      <c r="S695" s="20">
        <v>5</v>
      </c>
      <c r="T695" t="s">
        <v>75</v>
      </c>
      <c r="U695">
        <v>0</v>
      </c>
      <c r="V695">
        <v>0</v>
      </c>
      <c r="W695" s="1">
        <v>0</v>
      </c>
      <c r="X695" s="1">
        <v>33.4</v>
      </c>
      <c r="Y695" t="s">
        <v>65</v>
      </c>
      <c r="Z695" s="2">
        <v>16.032</v>
      </c>
      <c r="AA695" s="2">
        <f t="shared" si="20"/>
        <v>16.032</v>
      </c>
      <c r="AB695" s="2" t="str">
        <f t="shared" si="21"/>
        <v>Alto beneficio</v>
      </c>
      <c r="AC695" s="3">
        <v>0.48000000000000004</v>
      </c>
      <c r="AD695" s="1">
        <v>-17.367999999999999</v>
      </c>
      <c r="AE695">
        <v>5</v>
      </c>
      <c r="AF695">
        <v>5</v>
      </c>
      <c r="AG695" t="s">
        <v>48</v>
      </c>
      <c r="AH695">
        <v>2015</v>
      </c>
      <c r="AI695">
        <f>COUNTBLANK(datos3[[#This Row],[Row ID]:[Año]])</f>
        <v>0</v>
      </c>
    </row>
    <row r="696" spans="1:35" x14ac:dyDescent="0.3">
      <c r="A696">
        <v>695</v>
      </c>
      <c r="B696" t="s">
        <v>2273</v>
      </c>
      <c r="C696" s="4">
        <v>42138</v>
      </c>
      <c r="D696" s="4">
        <v>42141</v>
      </c>
      <c r="E696" s="19" t="s">
        <v>208</v>
      </c>
      <c r="F696" t="s">
        <v>2274</v>
      </c>
      <c r="G696" t="s">
        <v>2275</v>
      </c>
      <c r="H696" s="19" t="s">
        <v>10997</v>
      </c>
      <c r="I696" t="s">
        <v>38</v>
      </c>
      <c r="J696" s="19" t="s">
        <v>2276</v>
      </c>
      <c r="K696" t="s">
        <v>167</v>
      </c>
      <c r="L696" s="20">
        <v>19013</v>
      </c>
      <c r="M696" t="s">
        <v>168</v>
      </c>
      <c r="N696" t="s">
        <v>1181</v>
      </c>
      <c r="O696" t="s">
        <v>62</v>
      </c>
      <c r="P696" t="s">
        <v>86</v>
      </c>
      <c r="Q696" t="s">
        <v>1182</v>
      </c>
      <c r="R696" s="1">
        <v>198.27199999999999</v>
      </c>
      <c r="S696" s="20">
        <v>8</v>
      </c>
      <c r="T696" t="s">
        <v>75</v>
      </c>
      <c r="U696">
        <v>0.2</v>
      </c>
      <c r="V696">
        <v>39.654400000000003</v>
      </c>
      <c r="W696" s="1">
        <v>-39.654400000000003</v>
      </c>
      <c r="X696" s="1">
        <v>237.9264</v>
      </c>
      <c r="Y696" t="s">
        <v>47</v>
      </c>
      <c r="Z696" s="2">
        <v>17.348800000000001</v>
      </c>
      <c r="AA696" s="2">
        <f t="shared" si="20"/>
        <v>17.348800000000001</v>
      </c>
      <c r="AB696" s="2" t="str">
        <f t="shared" si="21"/>
        <v>Alto beneficio</v>
      </c>
      <c r="AC696" s="3">
        <v>8.7500000000000008E-2</v>
      </c>
      <c r="AD696" s="1">
        <v>-141.2688</v>
      </c>
      <c r="AE696">
        <v>3</v>
      </c>
      <c r="AF696">
        <v>3</v>
      </c>
      <c r="AG696" t="s">
        <v>48</v>
      </c>
      <c r="AH696">
        <v>2015</v>
      </c>
      <c r="AI696">
        <f>COUNTBLANK(datos3[[#This Row],[Row ID]:[Año]])</f>
        <v>0</v>
      </c>
    </row>
    <row r="697" spans="1:35" x14ac:dyDescent="0.3">
      <c r="A697">
        <v>696</v>
      </c>
      <c r="B697" t="s">
        <v>2273</v>
      </c>
      <c r="C697" s="4">
        <v>42138</v>
      </c>
      <c r="D697" s="4">
        <v>42141</v>
      </c>
      <c r="E697" s="19" t="s">
        <v>208</v>
      </c>
      <c r="F697" t="s">
        <v>2274</v>
      </c>
      <c r="G697" t="s">
        <v>2275</v>
      </c>
      <c r="H697" s="19" t="s">
        <v>10997</v>
      </c>
      <c r="I697" t="s">
        <v>38</v>
      </c>
      <c r="J697" s="19" t="s">
        <v>2276</v>
      </c>
      <c r="K697" t="s">
        <v>167</v>
      </c>
      <c r="L697" s="20">
        <v>19013</v>
      </c>
      <c r="M697" t="s">
        <v>168</v>
      </c>
      <c r="N697" t="s">
        <v>2277</v>
      </c>
      <c r="O697" t="s">
        <v>62</v>
      </c>
      <c r="P697" t="s">
        <v>63</v>
      </c>
      <c r="Q697" t="s">
        <v>2278</v>
      </c>
      <c r="R697" s="1">
        <v>47.36</v>
      </c>
      <c r="S697" s="20">
        <v>4</v>
      </c>
      <c r="T697" t="s">
        <v>52</v>
      </c>
      <c r="U697">
        <v>0.2</v>
      </c>
      <c r="V697">
        <v>9.4719999999999995</v>
      </c>
      <c r="W697" s="1">
        <v>-9.4719999999999995</v>
      </c>
      <c r="X697" s="1">
        <v>56.832000000000001</v>
      </c>
      <c r="Y697" t="s">
        <v>99</v>
      </c>
      <c r="Z697" s="2">
        <v>17.760000000000002</v>
      </c>
      <c r="AA697" s="2">
        <f t="shared" si="20"/>
        <v>17.760000000000002</v>
      </c>
      <c r="AB697" s="2" t="str">
        <f t="shared" si="21"/>
        <v>Alto beneficio</v>
      </c>
      <c r="AC697" s="3">
        <v>0.37500000000000006</v>
      </c>
      <c r="AD697" s="1">
        <v>-20.128</v>
      </c>
      <c r="AE697">
        <v>3</v>
      </c>
      <c r="AF697">
        <v>3</v>
      </c>
      <c r="AG697" t="s">
        <v>48</v>
      </c>
      <c r="AH697">
        <v>2015</v>
      </c>
      <c r="AI697">
        <f>COUNTBLANK(datos3[[#This Row],[Row ID]:[Año]])</f>
        <v>0</v>
      </c>
    </row>
    <row r="698" spans="1:35" x14ac:dyDescent="0.3">
      <c r="A698">
        <v>697</v>
      </c>
      <c r="B698" t="s">
        <v>2273</v>
      </c>
      <c r="C698" s="4">
        <v>42138</v>
      </c>
      <c r="D698" s="4">
        <v>42141</v>
      </c>
      <c r="E698" s="19" t="s">
        <v>208</v>
      </c>
      <c r="F698" t="s">
        <v>2274</v>
      </c>
      <c r="G698" t="s">
        <v>2275</v>
      </c>
      <c r="H698" s="19" t="s">
        <v>10997</v>
      </c>
      <c r="I698" t="s">
        <v>38</v>
      </c>
      <c r="J698" s="19" t="s">
        <v>2276</v>
      </c>
      <c r="K698" t="s">
        <v>167</v>
      </c>
      <c r="L698" s="20">
        <v>19013</v>
      </c>
      <c r="M698" t="s">
        <v>168</v>
      </c>
      <c r="N698" t="s">
        <v>394</v>
      </c>
      <c r="O698" t="s">
        <v>62</v>
      </c>
      <c r="P698" t="s">
        <v>193</v>
      </c>
      <c r="Q698" t="s">
        <v>395</v>
      </c>
      <c r="R698" s="1">
        <v>200.98400000000001</v>
      </c>
      <c r="S698" s="20">
        <v>7</v>
      </c>
      <c r="T698" t="s">
        <v>75</v>
      </c>
      <c r="U698">
        <v>0.2</v>
      </c>
      <c r="V698">
        <v>40.196800000000003</v>
      </c>
      <c r="W698" s="1">
        <v>-40.196800000000003</v>
      </c>
      <c r="X698" s="1">
        <v>241.1808</v>
      </c>
      <c r="Y698" t="s">
        <v>47</v>
      </c>
      <c r="Z698" s="2">
        <v>62.807499999999997</v>
      </c>
      <c r="AA698" s="2">
        <f t="shared" si="20"/>
        <v>62.807499999999997</v>
      </c>
      <c r="AB698" s="2" t="str">
        <f t="shared" si="21"/>
        <v>Atípico</v>
      </c>
      <c r="AC698" s="3">
        <v>0.3125</v>
      </c>
      <c r="AD698" s="1">
        <v>-97.979699999999994</v>
      </c>
      <c r="AE698">
        <v>3</v>
      </c>
      <c r="AF698">
        <v>3</v>
      </c>
      <c r="AG698" t="s">
        <v>48</v>
      </c>
      <c r="AH698">
        <v>2015</v>
      </c>
      <c r="AI698">
        <f>COUNTBLANK(datos3[[#This Row],[Row ID]:[Año]])</f>
        <v>0</v>
      </c>
    </row>
    <row r="699" spans="1:35" x14ac:dyDescent="0.3">
      <c r="A699">
        <v>698</v>
      </c>
      <c r="B699" t="s">
        <v>2273</v>
      </c>
      <c r="C699" s="4">
        <v>42138</v>
      </c>
      <c r="D699" s="4">
        <v>42141</v>
      </c>
      <c r="E699" s="19" t="s">
        <v>208</v>
      </c>
      <c r="F699" t="s">
        <v>2274</v>
      </c>
      <c r="G699" t="s">
        <v>2275</v>
      </c>
      <c r="H699" s="19" t="s">
        <v>10997</v>
      </c>
      <c r="I699" t="s">
        <v>38</v>
      </c>
      <c r="J699" s="19" t="s">
        <v>2276</v>
      </c>
      <c r="K699" t="s">
        <v>167</v>
      </c>
      <c r="L699" s="20">
        <v>19013</v>
      </c>
      <c r="M699" t="s">
        <v>168</v>
      </c>
      <c r="N699" t="s">
        <v>2279</v>
      </c>
      <c r="O699" t="s">
        <v>62</v>
      </c>
      <c r="P699" t="s">
        <v>63</v>
      </c>
      <c r="Q699" t="s">
        <v>2280</v>
      </c>
      <c r="R699" s="1">
        <v>97.695999999999998</v>
      </c>
      <c r="S699" s="20">
        <v>4</v>
      </c>
      <c r="T699" t="s">
        <v>52</v>
      </c>
      <c r="U699">
        <v>0.2</v>
      </c>
      <c r="V699">
        <v>19.539200000000001</v>
      </c>
      <c r="W699" s="1">
        <v>-19.539200000000001</v>
      </c>
      <c r="X699" s="1">
        <v>117.23519999999999</v>
      </c>
      <c r="Y699" t="s">
        <v>99</v>
      </c>
      <c r="Z699" s="2">
        <v>31.751200000000001</v>
      </c>
      <c r="AA699" s="2">
        <f t="shared" si="20"/>
        <v>31.751200000000001</v>
      </c>
      <c r="AB699" s="2" t="str">
        <f t="shared" si="21"/>
        <v>Alto beneficio</v>
      </c>
      <c r="AC699" s="3">
        <v>0.32500000000000001</v>
      </c>
      <c r="AD699" s="1">
        <v>-46.4056</v>
      </c>
      <c r="AE699">
        <v>3</v>
      </c>
      <c r="AF699">
        <v>3</v>
      </c>
      <c r="AG699" t="s">
        <v>48</v>
      </c>
      <c r="AH699">
        <v>2015</v>
      </c>
      <c r="AI699">
        <f>COUNTBLANK(datos3[[#This Row],[Row ID]:[Año]])</f>
        <v>0</v>
      </c>
    </row>
    <row r="700" spans="1:35" x14ac:dyDescent="0.3">
      <c r="A700">
        <v>699</v>
      </c>
      <c r="B700" t="s">
        <v>2273</v>
      </c>
      <c r="C700" s="4">
        <v>42138</v>
      </c>
      <c r="D700" s="4">
        <v>42141</v>
      </c>
      <c r="E700" s="19" t="s">
        <v>208</v>
      </c>
      <c r="F700" t="s">
        <v>2274</v>
      </c>
      <c r="G700" t="s">
        <v>2275</v>
      </c>
      <c r="H700" s="19" t="s">
        <v>10997</v>
      </c>
      <c r="I700" t="s">
        <v>38</v>
      </c>
      <c r="J700" s="19" t="s">
        <v>2276</v>
      </c>
      <c r="K700" t="s">
        <v>167</v>
      </c>
      <c r="L700" s="20">
        <v>19013</v>
      </c>
      <c r="M700" t="s">
        <v>168</v>
      </c>
      <c r="N700" t="s">
        <v>2281</v>
      </c>
      <c r="O700" t="s">
        <v>62</v>
      </c>
      <c r="P700" t="s">
        <v>86</v>
      </c>
      <c r="Q700" t="s">
        <v>2282</v>
      </c>
      <c r="R700" s="1">
        <v>2.6960000000000002</v>
      </c>
      <c r="S700" s="20">
        <v>1</v>
      </c>
      <c r="T700" t="s">
        <v>46</v>
      </c>
      <c r="U700">
        <v>0.2</v>
      </c>
      <c r="V700">
        <v>0.53920000000000001</v>
      </c>
      <c r="W700" s="1">
        <v>-0.53920000000000001</v>
      </c>
      <c r="X700" s="1">
        <v>3.2352000000000003</v>
      </c>
      <c r="Y700" t="s">
        <v>65</v>
      </c>
      <c r="Z700" s="2">
        <v>0.80879999999999996</v>
      </c>
      <c r="AA700" s="2">
        <f t="shared" si="20"/>
        <v>0.80879999999999996</v>
      </c>
      <c r="AB700" s="2" t="str">
        <f t="shared" si="21"/>
        <v>Bajo beneficio</v>
      </c>
      <c r="AC700" s="3">
        <v>0.3</v>
      </c>
      <c r="AD700" s="1">
        <v>-1.3480000000000001</v>
      </c>
      <c r="AE700">
        <v>3</v>
      </c>
      <c r="AF700">
        <v>3</v>
      </c>
      <c r="AG700" t="s">
        <v>48</v>
      </c>
      <c r="AH700">
        <v>2015</v>
      </c>
      <c r="AI700">
        <f>COUNTBLANK(datos3[[#This Row],[Row ID]:[Año]])</f>
        <v>0</v>
      </c>
    </row>
    <row r="701" spans="1:35" x14ac:dyDescent="0.3">
      <c r="A701">
        <v>700</v>
      </c>
      <c r="B701" t="s">
        <v>2273</v>
      </c>
      <c r="C701" s="4">
        <v>42138</v>
      </c>
      <c r="D701" s="4">
        <v>42141</v>
      </c>
      <c r="E701" s="19" t="s">
        <v>208</v>
      </c>
      <c r="F701" t="s">
        <v>2274</v>
      </c>
      <c r="G701" t="s">
        <v>2275</v>
      </c>
      <c r="H701" s="19" t="s">
        <v>10997</v>
      </c>
      <c r="I701" t="s">
        <v>38</v>
      </c>
      <c r="J701" s="19" t="s">
        <v>2276</v>
      </c>
      <c r="K701" t="s">
        <v>167</v>
      </c>
      <c r="L701" s="20">
        <v>19013</v>
      </c>
      <c r="M701" t="s">
        <v>168</v>
      </c>
      <c r="N701" t="s">
        <v>2283</v>
      </c>
      <c r="O701" t="s">
        <v>62</v>
      </c>
      <c r="P701" t="s">
        <v>94</v>
      </c>
      <c r="Q701" t="s">
        <v>2284</v>
      </c>
      <c r="R701" s="1">
        <v>18.588000000000001</v>
      </c>
      <c r="S701" s="20">
        <v>2</v>
      </c>
      <c r="T701" t="s">
        <v>46</v>
      </c>
      <c r="U701">
        <v>0.7</v>
      </c>
      <c r="V701">
        <v>13.0116</v>
      </c>
      <c r="W701" s="1">
        <v>-13.0116</v>
      </c>
      <c r="X701" s="1">
        <v>31.599600000000002</v>
      </c>
      <c r="Y701" t="s">
        <v>65</v>
      </c>
      <c r="Z701" s="2">
        <v>-13.6312</v>
      </c>
      <c r="AA701" s="2" t="str">
        <f t="shared" si="20"/>
        <v/>
      </c>
      <c r="AB701" s="2" t="str">
        <f t="shared" si="21"/>
        <v>Pérdida</v>
      </c>
      <c r="AC701" s="3">
        <v>-0.73333333333333328</v>
      </c>
      <c r="AD701" s="1">
        <v>-19.207599999999999</v>
      </c>
      <c r="AE701">
        <v>3</v>
      </c>
      <c r="AF701">
        <v>3</v>
      </c>
      <c r="AG701" t="s">
        <v>48</v>
      </c>
      <c r="AH701">
        <v>2015</v>
      </c>
      <c r="AI701">
        <f>COUNTBLANK(datos3[[#This Row],[Row ID]:[Año]])</f>
        <v>1</v>
      </c>
    </row>
    <row r="702" spans="1:35" x14ac:dyDescent="0.3">
      <c r="A702">
        <v>701</v>
      </c>
      <c r="B702" t="s">
        <v>2273</v>
      </c>
      <c r="C702" s="4">
        <v>42138</v>
      </c>
      <c r="D702" s="4">
        <v>42141</v>
      </c>
      <c r="E702" s="19" t="s">
        <v>208</v>
      </c>
      <c r="F702" t="s">
        <v>2274</v>
      </c>
      <c r="G702" t="s">
        <v>2275</v>
      </c>
      <c r="H702" s="19" t="s">
        <v>10997</v>
      </c>
      <c r="I702" t="s">
        <v>38</v>
      </c>
      <c r="J702" s="19" t="s">
        <v>2276</v>
      </c>
      <c r="K702" t="s">
        <v>167</v>
      </c>
      <c r="L702" s="20">
        <v>19013</v>
      </c>
      <c r="M702" t="s">
        <v>168</v>
      </c>
      <c r="N702" t="s">
        <v>1230</v>
      </c>
      <c r="O702" t="s">
        <v>62</v>
      </c>
      <c r="P702" t="s">
        <v>94</v>
      </c>
      <c r="Q702" t="s">
        <v>1231</v>
      </c>
      <c r="R702" s="1">
        <v>4.8959999999999999</v>
      </c>
      <c r="S702" s="20">
        <v>3</v>
      </c>
      <c r="T702" t="s">
        <v>52</v>
      </c>
      <c r="U702">
        <v>0.7</v>
      </c>
      <c r="V702">
        <v>3.4271999999999996</v>
      </c>
      <c r="W702" s="1">
        <v>-3.4272</v>
      </c>
      <c r="X702" s="1">
        <v>8.3231999999999999</v>
      </c>
      <c r="Y702" t="s">
        <v>65</v>
      </c>
      <c r="Z702" s="2">
        <v>-3.4272</v>
      </c>
      <c r="AA702" s="2" t="str">
        <f t="shared" si="20"/>
        <v/>
      </c>
      <c r="AB702" s="2" t="str">
        <f t="shared" si="21"/>
        <v>Pérdida</v>
      </c>
      <c r="AC702" s="3">
        <v>-0.70000000000000007</v>
      </c>
      <c r="AD702" s="1">
        <v>-4.8959999999999999</v>
      </c>
      <c r="AE702">
        <v>3</v>
      </c>
      <c r="AF702">
        <v>3</v>
      </c>
      <c r="AG702" t="s">
        <v>48</v>
      </c>
      <c r="AH702">
        <v>2015</v>
      </c>
      <c r="AI702">
        <f>COUNTBLANK(datos3[[#This Row],[Row ID]:[Año]])</f>
        <v>1</v>
      </c>
    </row>
    <row r="703" spans="1:35" x14ac:dyDescent="0.3">
      <c r="A703">
        <v>702</v>
      </c>
      <c r="B703" t="s">
        <v>2285</v>
      </c>
      <c r="C703" s="4">
        <v>42980</v>
      </c>
      <c r="D703" s="4">
        <v>42986</v>
      </c>
      <c r="E703" s="19" t="s">
        <v>67</v>
      </c>
      <c r="F703" t="s">
        <v>996</v>
      </c>
      <c r="G703" t="s">
        <v>997</v>
      </c>
      <c r="H703" s="19" t="s">
        <v>10996</v>
      </c>
      <c r="I703" t="s">
        <v>38</v>
      </c>
      <c r="J703" s="19" t="s">
        <v>2204</v>
      </c>
      <c r="K703" t="s">
        <v>518</v>
      </c>
      <c r="L703" s="20">
        <v>44105</v>
      </c>
      <c r="M703" t="s">
        <v>168</v>
      </c>
      <c r="N703" t="s">
        <v>843</v>
      </c>
      <c r="O703" t="s">
        <v>43</v>
      </c>
      <c r="P703" t="s">
        <v>83</v>
      </c>
      <c r="Q703" t="s">
        <v>844</v>
      </c>
      <c r="R703" s="1">
        <v>15.071999999999999</v>
      </c>
      <c r="S703" s="20">
        <v>3</v>
      </c>
      <c r="T703" t="s">
        <v>52</v>
      </c>
      <c r="U703">
        <v>0.2</v>
      </c>
      <c r="V703">
        <v>3.0144000000000002</v>
      </c>
      <c r="W703" s="1">
        <v>-3.0144000000000002</v>
      </c>
      <c r="X703" s="1">
        <v>18.086399999999998</v>
      </c>
      <c r="Y703" t="s">
        <v>65</v>
      </c>
      <c r="Z703" s="2">
        <v>4.1448</v>
      </c>
      <c r="AA703" s="2">
        <f t="shared" si="20"/>
        <v>4.1448</v>
      </c>
      <c r="AB703" s="2" t="str">
        <f t="shared" si="21"/>
        <v>Bajo beneficio</v>
      </c>
      <c r="AC703" s="3">
        <v>0.27500000000000002</v>
      </c>
      <c r="AD703" s="1">
        <v>-7.9127999999999998</v>
      </c>
      <c r="AE703">
        <v>6</v>
      </c>
      <c r="AF703">
        <v>6</v>
      </c>
      <c r="AG703" t="s">
        <v>48</v>
      </c>
      <c r="AH703">
        <v>2017</v>
      </c>
      <c r="AI703">
        <f>COUNTBLANK(datos3[[#This Row],[Row ID]:[Año]])</f>
        <v>0</v>
      </c>
    </row>
    <row r="704" spans="1:35" x14ac:dyDescent="0.3">
      <c r="A704">
        <v>703</v>
      </c>
      <c r="B704" t="s">
        <v>2286</v>
      </c>
      <c r="C704" s="4">
        <v>42678</v>
      </c>
      <c r="D704" s="4">
        <v>42682</v>
      </c>
      <c r="E704" s="19" t="s">
        <v>34</v>
      </c>
      <c r="F704" t="s">
        <v>1361</v>
      </c>
      <c r="G704" t="s">
        <v>1362</v>
      </c>
      <c r="H704" s="19" t="s">
        <v>10996</v>
      </c>
      <c r="I704" t="s">
        <v>38</v>
      </c>
      <c r="J704" s="19" t="s">
        <v>115</v>
      </c>
      <c r="K704" t="s">
        <v>116</v>
      </c>
      <c r="L704" s="20">
        <v>98103</v>
      </c>
      <c r="M704" t="s">
        <v>60</v>
      </c>
      <c r="N704" t="s">
        <v>2287</v>
      </c>
      <c r="O704" t="s">
        <v>43</v>
      </c>
      <c r="P704" t="s">
        <v>83</v>
      </c>
      <c r="Q704" t="s">
        <v>2288</v>
      </c>
      <c r="R704" s="1">
        <v>209.88</v>
      </c>
      <c r="S704" s="20">
        <v>3</v>
      </c>
      <c r="T704" t="s">
        <v>52</v>
      </c>
      <c r="U704">
        <v>0</v>
      </c>
      <c r="V704">
        <v>0</v>
      </c>
      <c r="W704" s="1">
        <v>0</v>
      </c>
      <c r="X704" s="1">
        <v>209.88</v>
      </c>
      <c r="Y704" t="s">
        <v>47</v>
      </c>
      <c r="Z704" s="2">
        <v>35.679600000000001</v>
      </c>
      <c r="AA704" s="2">
        <f t="shared" si="20"/>
        <v>35.679600000000001</v>
      </c>
      <c r="AB704" s="2" t="str">
        <f t="shared" si="21"/>
        <v>Alto beneficio</v>
      </c>
      <c r="AC704" s="3">
        <v>0.17</v>
      </c>
      <c r="AD704" s="1">
        <v>-174.2004</v>
      </c>
      <c r="AE704">
        <v>4</v>
      </c>
      <c r="AF704">
        <v>4</v>
      </c>
      <c r="AG704" t="s">
        <v>48</v>
      </c>
      <c r="AH704">
        <v>2016</v>
      </c>
      <c r="AI704">
        <f>COUNTBLANK(datos3[[#This Row],[Row ID]:[Año]])</f>
        <v>0</v>
      </c>
    </row>
    <row r="705" spans="1:35" x14ac:dyDescent="0.3">
      <c r="A705">
        <v>704</v>
      </c>
      <c r="B705" t="s">
        <v>2289</v>
      </c>
      <c r="C705" s="4">
        <v>42103</v>
      </c>
      <c r="D705" s="4">
        <v>42108</v>
      </c>
      <c r="E705" s="19" t="s">
        <v>67</v>
      </c>
      <c r="F705" t="s">
        <v>2290</v>
      </c>
      <c r="G705" t="s">
        <v>2291</v>
      </c>
      <c r="H705" s="19" t="s">
        <v>10995</v>
      </c>
      <c r="I705" t="s">
        <v>38</v>
      </c>
      <c r="J705" s="19" t="s">
        <v>1195</v>
      </c>
      <c r="K705" t="s">
        <v>59</v>
      </c>
      <c r="L705" s="20">
        <v>90805</v>
      </c>
      <c r="M705" t="s">
        <v>60</v>
      </c>
      <c r="N705" t="s">
        <v>2292</v>
      </c>
      <c r="O705" t="s">
        <v>43</v>
      </c>
      <c r="P705" t="s">
        <v>73</v>
      </c>
      <c r="Q705" t="s">
        <v>2293</v>
      </c>
      <c r="R705" s="1">
        <v>369.91199999999998</v>
      </c>
      <c r="S705" s="20">
        <v>3</v>
      </c>
      <c r="T705" t="s">
        <v>52</v>
      </c>
      <c r="U705">
        <v>0.2</v>
      </c>
      <c r="V705">
        <v>73.982399999999998</v>
      </c>
      <c r="W705" s="1">
        <v>-73.982399999999998</v>
      </c>
      <c r="X705" s="1">
        <v>443.89439999999996</v>
      </c>
      <c r="Y705" t="s">
        <v>47</v>
      </c>
      <c r="Z705" s="2">
        <v>-13.871700000000001</v>
      </c>
      <c r="AA705" s="2" t="str">
        <f t="shared" si="20"/>
        <v/>
      </c>
      <c r="AB705" s="2" t="str">
        <f t="shared" si="21"/>
        <v>Pérdida</v>
      </c>
      <c r="AC705" s="3">
        <v>-3.7500000000000006E-2</v>
      </c>
      <c r="AD705" s="1">
        <v>-309.80130000000003</v>
      </c>
      <c r="AE705">
        <v>5</v>
      </c>
      <c r="AF705">
        <v>5</v>
      </c>
      <c r="AG705" t="s">
        <v>48</v>
      </c>
      <c r="AH705">
        <v>2015</v>
      </c>
      <c r="AI705">
        <f>COUNTBLANK(datos3[[#This Row],[Row ID]:[Año]])</f>
        <v>1</v>
      </c>
    </row>
    <row r="706" spans="1:35" x14ac:dyDescent="0.3">
      <c r="A706">
        <v>705</v>
      </c>
      <c r="B706" t="s">
        <v>2294</v>
      </c>
      <c r="C706" s="4">
        <v>41894</v>
      </c>
      <c r="D706" s="4">
        <v>41899</v>
      </c>
      <c r="E706" s="19" t="s">
        <v>67</v>
      </c>
      <c r="F706" t="s">
        <v>2295</v>
      </c>
      <c r="G706" t="s">
        <v>2296</v>
      </c>
      <c r="H706" s="19" t="s">
        <v>10996</v>
      </c>
      <c r="I706" t="s">
        <v>38</v>
      </c>
      <c r="J706" s="19" t="s">
        <v>2297</v>
      </c>
      <c r="K706" t="s">
        <v>108</v>
      </c>
      <c r="L706" s="20">
        <v>27511</v>
      </c>
      <c r="M706" t="s">
        <v>41</v>
      </c>
      <c r="N706" t="s">
        <v>2298</v>
      </c>
      <c r="O706" t="s">
        <v>62</v>
      </c>
      <c r="P706" t="s">
        <v>110</v>
      </c>
      <c r="Q706" t="s">
        <v>2299</v>
      </c>
      <c r="R706" s="1">
        <v>10.368</v>
      </c>
      <c r="S706" s="20">
        <v>2</v>
      </c>
      <c r="T706" t="s">
        <v>46</v>
      </c>
      <c r="U706">
        <v>0.2</v>
      </c>
      <c r="V706">
        <v>2.0736000000000003</v>
      </c>
      <c r="W706" s="1">
        <v>-2.0735999999999999</v>
      </c>
      <c r="X706" s="1">
        <v>12.441600000000001</v>
      </c>
      <c r="Y706" t="s">
        <v>65</v>
      </c>
      <c r="Z706" s="2">
        <v>3.6288</v>
      </c>
      <c r="AA706" s="2">
        <f t="shared" ref="AA706:AA769" si="22">IF(Z706&gt;0, Z706, "")</f>
        <v>3.6288</v>
      </c>
      <c r="AB706" s="2" t="str">
        <f t="shared" ref="AB706:AB769" si="23">IF(Z706&lt;0, "Pérdida",
   IF(AND(Z706&gt;=0, Z706&lt;=5.3), "Bajo beneficio",
   IF(AND(Z706&gt;5.3, Z706&lt;=13.3), "Medio beneficio",
   IF(AND(Z706&gt;13.3, Z706&lt;=40.4), "Alto beneficio",
   IF(Z706&gt;40.4, "Atípico")))))</f>
        <v>Bajo beneficio</v>
      </c>
      <c r="AC706" s="3">
        <v>0.35</v>
      </c>
      <c r="AD706" s="1">
        <v>-4.6656000000000004</v>
      </c>
      <c r="AE706">
        <v>5</v>
      </c>
      <c r="AF706">
        <v>5</v>
      </c>
      <c r="AG706" t="s">
        <v>48</v>
      </c>
      <c r="AH706">
        <v>2014</v>
      </c>
      <c r="AI706">
        <f>COUNTBLANK(datos3[[#This Row],[Row ID]:[Año]])</f>
        <v>0</v>
      </c>
    </row>
    <row r="707" spans="1:35" x14ac:dyDescent="0.3">
      <c r="A707">
        <v>706</v>
      </c>
      <c r="B707" t="s">
        <v>2294</v>
      </c>
      <c r="C707" s="4">
        <v>41894</v>
      </c>
      <c r="D707" s="4">
        <v>41899</v>
      </c>
      <c r="E707" s="19" t="s">
        <v>67</v>
      </c>
      <c r="F707" t="s">
        <v>2295</v>
      </c>
      <c r="G707" t="s">
        <v>2296</v>
      </c>
      <c r="H707" s="19" t="s">
        <v>10996</v>
      </c>
      <c r="I707" t="s">
        <v>38</v>
      </c>
      <c r="J707" s="19" t="s">
        <v>2297</v>
      </c>
      <c r="K707" t="s">
        <v>108</v>
      </c>
      <c r="L707" s="20">
        <v>27511</v>
      </c>
      <c r="M707" t="s">
        <v>41</v>
      </c>
      <c r="N707" t="s">
        <v>2300</v>
      </c>
      <c r="O707" t="s">
        <v>62</v>
      </c>
      <c r="P707" t="s">
        <v>97</v>
      </c>
      <c r="Q707" t="s">
        <v>2301</v>
      </c>
      <c r="R707" s="1">
        <v>166.84</v>
      </c>
      <c r="S707" s="20">
        <v>5</v>
      </c>
      <c r="T707" t="s">
        <v>75</v>
      </c>
      <c r="U707">
        <v>0.2</v>
      </c>
      <c r="V707">
        <v>33.368000000000002</v>
      </c>
      <c r="W707" s="1">
        <v>-33.368000000000002</v>
      </c>
      <c r="X707" s="1">
        <v>200.208</v>
      </c>
      <c r="Y707" t="s">
        <v>47</v>
      </c>
      <c r="Z707" s="2">
        <v>18.769500000000001</v>
      </c>
      <c r="AA707" s="2">
        <f t="shared" si="22"/>
        <v>18.769500000000001</v>
      </c>
      <c r="AB707" s="2" t="str">
        <f t="shared" si="23"/>
        <v>Alto beneficio</v>
      </c>
      <c r="AC707" s="3">
        <v>0.1125</v>
      </c>
      <c r="AD707" s="1">
        <v>-114.7025</v>
      </c>
      <c r="AE707">
        <v>5</v>
      </c>
      <c r="AF707">
        <v>5</v>
      </c>
      <c r="AG707" t="s">
        <v>48</v>
      </c>
      <c r="AH707">
        <v>2014</v>
      </c>
      <c r="AI707">
        <f>COUNTBLANK(datos3[[#This Row],[Row ID]:[Año]])</f>
        <v>0</v>
      </c>
    </row>
    <row r="708" spans="1:35" x14ac:dyDescent="0.3">
      <c r="A708">
        <v>707</v>
      </c>
      <c r="B708" t="s">
        <v>2294</v>
      </c>
      <c r="C708" s="4">
        <v>41894</v>
      </c>
      <c r="D708" s="4">
        <v>41899</v>
      </c>
      <c r="E708" s="19" t="s">
        <v>67</v>
      </c>
      <c r="F708" t="s">
        <v>2295</v>
      </c>
      <c r="G708" t="s">
        <v>2296</v>
      </c>
      <c r="H708" s="19" t="s">
        <v>10996</v>
      </c>
      <c r="I708" t="s">
        <v>38</v>
      </c>
      <c r="J708" s="19" t="s">
        <v>2297</v>
      </c>
      <c r="K708" t="s">
        <v>108</v>
      </c>
      <c r="L708" s="20">
        <v>27511</v>
      </c>
      <c r="M708" t="s">
        <v>41</v>
      </c>
      <c r="N708" t="s">
        <v>1774</v>
      </c>
      <c r="O708" t="s">
        <v>90</v>
      </c>
      <c r="P708" t="s">
        <v>181</v>
      </c>
      <c r="Q708" t="s">
        <v>1775</v>
      </c>
      <c r="R708" s="1">
        <v>15.215999999999999</v>
      </c>
      <c r="S708" s="20">
        <v>1</v>
      </c>
      <c r="T708" t="s">
        <v>46</v>
      </c>
      <c r="U708">
        <v>0.2</v>
      </c>
      <c r="V708">
        <v>3.0432000000000001</v>
      </c>
      <c r="W708" s="1">
        <v>-3.0432000000000001</v>
      </c>
      <c r="X708" s="1">
        <v>18.2592</v>
      </c>
      <c r="Y708" t="s">
        <v>65</v>
      </c>
      <c r="Z708" s="2">
        <v>2.2824</v>
      </c>
      <c r="AA708" s="2">
        <f t="shared" si="22"/>
        <v>2.2824</v>
      </c>
      <c r="AB708" s="2" t="str">
        <f t="shared" si="23"/>
        <v>Bajo beneficio</v>
      </c>
      <c r="AC708" s="3">
        <v>0.15</v>
      </c>
      <c r="AD708" s="1">
        <v>-9.8903999999999996</v>
      </c>
      <c r="AE708">
        <v>5</v>
      </c>
      <c r="AF708">
        <v>5</v>
      </c>
      <c r="AG708" t="s">
        <v>48</v>
      </c>
      <c r="AH708">
        <v>2014</v>
      </c>
      <c r="AI708">
        <f>COUNTBLANK(datos3[[#This Row],[Row ID]:[Año]])</f>
        <v>0</v>
      </c>
    </row>
    <row r="709" spans="1:35" x14ac:dyDescent="0.3">
      <c r="A709">
        <v>708</v>
      </c>
      <c r="B709" t="s">
        <v>2302</v>
      </c>
      <c r="C709" s="4">
        <v>41975</v>
      </c>
      <c r="D709" s="4">
        <v>41977</v>
      </c>
      <c r="E709" s="19" t="s">
        <v>208</v>
      </c>
      <c r="F709" t="s">
        <v>2303</v>
      </c>
      <c r="G709" t="s">
        <v>2304</v>
      </c>
      <c r="H709" s="19" t="s">
        <v>10995</v>
      </c>
      <c r="I709" t="s">
        <v>38</v>
      </c>
      <c r="J709" s="19" t="s">
        <v>286</v>
      </c>
      <c r="K709" t="s">
        <v>287</v>
      </c>
      <c r="L709" s="20">
        <v>10035</v>
      </c>
      <c r="M709" t="s">
        <v>168</v>
      </c>
      <c r="N709" t="s">
        <v>1040</v>
      </c>
      <c r="O709" t="s">
        <v>90</v>
      </c>
      <c r="P709" t="s">
        <v>181</v>
      </c>
      <c r="Q709" t="s">
        <v>1041</v>
      </c>
      <c r="R709" s="1">
        <v>119.96</v>
      </c>
      <c r="S709" s="20">
        <v>4</v>
      </c>
      <c r="T709" t="s">
        <v>52</v>
      </c>
      <c r="U709">
        <v>0</v>
      </c>
      <c r="V709">
        <v>0</v>
      </c>
      <c r="W709" s="1">
        <v>0</v>
      </c>
      <c r="X709" s="1">
        <v>119.96</v>
      </c>
      <c r="Y709" t="s">
        <v>99</v>
      </c>
      <c r="Z709" s="2">
        <v>52.782400000000003</v>
      </c>
      <c r="AA709" s="2">
        <f t="shared" si="22"/>
        <v>52.782400000000003</v>
      </c>
      <c r="AB709" s="2" t="str">
        <f t="shared" si="23"/>
        <v>Atípico</v>
      </c>
      <c r="AC709" s="3">
        <v>0.44000000000000006</v>
      </c>
      <c r="AD709" s="1">
        <v>-67.177599999999998</v>
      </c>
      <c r="AE709">
        <v>2</v>
      </c>
      <c r="AF709">
        <v>2</v>
      </c>
      <c r="AG709" t="s">
        <v>48</v>
      </c>
      <c r="AH709">
        <v>2014</v>
      </c>
      <c r="AI709">
        <f>COUNTBLANK(datos3[[#This Row],[Row ID]:[Año]])</f>
        <v>0</v>
      </c>
    </row>
    <row r="710" spans="1:35" x14ac:dyDescent="0.3">
      <c r="A710">
        <v>709</v>
      </c>
      <c r="B710" t="s">
        <v>2302</v>
      </c>
      <c r="C710" s="4">
        <v>41975</v>
      </c>
      <c r="D710" s="4">
        <v>41977</v>
      </c>
      <c r="E710" s="19" t="s">
        <v>208</v>
      </c>
      <c r="F710" t="s">
        <v>2303</v>
      </c>
      <c r="G710" t="s">
        <v>2304</v>
      </c>
      <c r="H710" s="19" t="s">
        <v>10995</v>
      </c>
      <c r="I710" t="s">
        <v>38</v>
      </c>
      <c r="J710" s="19" t="s">
        <v>286</v>
      </c>
      <c r="K710" t="s">
        <v>287</v>
      </c>
      <c r="L710" s="20">
        <v>10035</v>
      </c>
      <c r="M710" t="s">
        <v>168</v>
      </c>
      <c r="N710" t="s">
        <v>2305</v>
      </c>
      <c r="O710" t="s">
        <v>43</v>
      </c>
      <c r="P710" t="s">
        <v>44</v>
      </c>
      <c r="Q710" t="s">
        <v>2306</v>
      </c>
      <c r="R710" s="1">
        <v>883.92</v>
      </c>
      <c r="S710" s="20">
        <v>5</v>
      </c>
      <c r="T710" t="s">
        <v>75</v>
      </c>
      <c r="U710">
        <v>0.2</v>
      </c>
      <c r="V710">
        <v>176.78399999999999</v>
      </c>
      <c r="W710" s="1">
        <v>-176.78399999999999</v>
      </c>
      <c r="X710" s="1">
        <v>1060.704</v>
      </c>
      <c r="Y710" t="s">
        <v>53</v>
      </c>
      <c r="Z710" s="2">
        <v>-110.49</v>
      </c>
      <c r="AA710" s="2" t="str">
        <f t="shared" si="22"/>
        <v/>
      </c>
      <c r="AB710" s="2" t="str">
        <f t="shared" si="23"/>
        <v>Pérdida</v>
      </c>
      <c r="AC710" s="3">
        <v>-0.125</v>
      </c>
      <c r="AD710" s="1">
        <v>-817.62599999999998</v>
      </c>
      <c r="AE710">
        <v>2</v>
      </c>
      <c r="AF710">
        <v>2</v>
      </c>
      <c r="AG710" t="s">
        <v>48</v>
      </c>
      <c r="AH710">
        <v>2014</v>
      </c>
      <c r="AI710">
        <f>COUNTBLANK(datos3[[#This Row],[Row ID]:[Año]])</f>
        <v>1</v>
      </c>
    </row>
    <row r="711" spans="1:35" x14ac:dyDescent="0.3">
      <c r="A711">
        <v>710</v>
      </c>
      <c r="B711" t="s">
        <v>2302</v>
      </c>
      <c r="C711" s="4">
        <v>41975</v>
      </c>
      <c r="D711" s="4">
        <v>41977</v>
      </c>
      <c r="E711" s="19" t="s">
        <v>208</v>
      </c>
      <c r="F711" t="s">
        <v>2303</v>
      </c>
      <c r="G711" t="s">
        <v>2304</v>
      </c>
      <c r="H711" s="19" t="s">
        <v>10995</v>
      </c>
      <c r="I711" t="s">
        <v>38</v>
      </c>
      <c r="J711" s="19" t="s">
        <v>286</v>
      </c>
      <c r="K711" t="s">
        <v>287</v>
      </c>
      <c r="L711" s="20">
        <v>10035</v>
      </c>
      <c r="M711" t="s">
        <v>168</v>
      </c>
      <c r="N711" t="s">
        <v>1395</v>
      </c>
      <c r="O711" t="s">
        <v>62</v>
      </c>
      <c r="P711" t="s">
        <v>94</v>
      </c>
      <c r="Q711" t="s">
        <v>1396</v>
      </c>
      <c r="R711" s="1">
        <v>46.72</v>
      </c>
      <c r="S711" s="20">
        <v>8</v>
      </c>
      <c r="T711" t="s">
        <v>75</v>
      </c>
      <c r="U711">
        <v>0.2</v>
      </c>
      <c r="V711">
        <v>9.3439999999999994</v>
      </c>
      <c r="W711" s="1">
        <v>-9.3439999999999994</v>
      </c>
      <c r="X711" s="1">
        <v>56.064</v>
      </c>
      <c r="Y711" t="s">
        <v>99</v>
      </c>
      <c r="Z711" s="2">
        <v>15.768000000000001</v>
      </c>
      <c r="AA711" s="2">
        <f t="shared" si="22"/>
        <v>15.768000000000001</v>
      </c>
      <c r="AB711" s="2" t="str">
        <f t="shared" si="23"/>
        <v>Alto beneficio</v>
      </c>
      <c r="AC711" s="3">
        <v>0.33750000000000002</v>
      </c>
      <c r="AD711" s="1">
        <v>-21.608000000000001</v>
      </c>
      <c r="AE711">
        <v>2</v>
      </c>
      <c r="AF711">
        <v>2</v>
      </c>
      <c r="AG711" t="s">
        <v>48</v>
      </c>
      <c r="AH711">
        <v>2014</v>
      </c>
      <c r="AI711">
        <f>COUNTBLANK(datos3[[#This Row],[Row ID]:[Año]])</f>
        <v>0</v>
      </c>
    </row>
    <row r="712" spans="1:35" x14ac:dyDescent="0.3">
      <c r="A712">
        <v>711</v>
      </c>
      <c r="B712" t="s">
        <v>2307</v>
      </c>
      <c r="C712" s="4">
        <v>41734</v>
      </c>
      <c r="D712" s="4">
        <v>41736</v>
      </c>
      <c r="E712" s="19" t="s">
        <v>208</v>
      </c>
      <c r="F712" t="s">
        <v>2308</v>
      </c>
      <c r="G712" t="s">
        <v>2309</v>
      </c>
      <c r="H712" s="19" t="s">
        <v>10997</v>
      </c>
      <c r="I712" t="s">
        <v>38</v>
      </c>
      <c r="J712" s="19" t="s">
        <v>286</v>
      </c>
      <c r="K712" t="s">
        <v>287</v>
      </c>
      <c r="L712" s="20">
        <v>10035</v>
      </c>
      <c r="M712" t="s">
        <v>168</v>
      </c>
      <c r="N712" t="s">
        <v>1648</v>
      </c>
      <c r="O712" t="s">
        <v>62</v>
      </c>
      <c r="P712" t="s">
        <v>110</v>
      </c>
      <c r="Q712" t="s">
        <v>1649</v>
      </c>
      <c r="R712" s="1">
        <v>55.48</v>
      </c>
      <c r="S712" s="20">
        <v>1</v>
      </c>
      <c r="T712" t="s">
        <v>46</v>
      </c>
      <c r="U712">
        <v>0</v>
      </c>
      <c r="V712">
        <v>0</v>
      </c>
      <c r="W712" s="1">
        <v>0</v>
      </c>
      <c r="X712" s="1">
        <v>55.48</v>
      </c>
      <c r="Y712" t="s">
        <v>99</v>
      </c>
      <c r="Z712" s="2">
        <v>26.630400000000002</v>
      </c>
      <c r="AA712" s="2">
        <f t="shared" si="22"/>
        <v>26.630400000000002</v>
      </c>
      <c r="AB712" s="2" t="str">
        <f t="shared" si="23"/>
        <v>Alto beneficio</v>
      </c>
      <c r="AC712" s="3">
        <v>0.48000000000000004</v>
      </c>
      <c r="AD712" s="1">
        <v>-28.849599999999999</v>
      </c>
      <c r="AE712">
        <v>2</v>
      </c>
      <c r="AF712">
        <v>2</v>
      </c>
      <c r="AG712" t="s">
        <v>48</v>
      </c>
      <c r="AH712">
        <v>2014</v>
      </c>
      <c r="AI712">
        <f>COUNTBLANK(datos3[[#This Row],[Row ID]:[Año]])</f>
        <v>0</v>
      </c>
    </row>
    <row r="713" spans="1:35" x14ac:dyDescent="0.3">
      <c r="A713">
        <v>712</v>
      </c>
      <c r="B713" t="s">
        <v>2310</v>
      </c>
      <c r="C713" s="4">
        <v>42981</v>
      </c>
      <c r="D713" s="4">
        <v>42985</v>
      </c>
      <c r="E713" s="19" t="s">
        <v>67</v>
      </c>
      <c r="F713" t="s">
        <v>2311</v>
      </c>
      <c r="G713" t="s">
        <v>2312</v>
      </c>
      <c r="H713" s="19" t="s">
        <v>10995</v>
      </c>
      <c r="I713" t="s">
        <v>38</v>
      </c>
      <c r="J713" s="19" t="s">
        <v>2313</v>
      </c>
      <c r="K713" t="s">
        <v>71</v>
      </c>
      <c r="L713" s="20">
        <v>32137</v>
      </c>
      <c r="M713" t="s">
        <v>41</v>
      </c>
      <c r="N713" t="s">
        <v>2314</v>
      </c>
      <c r="O713" t="s">
        <v>62</v>
      </c>
      <c r="P713" t="s">
        <v>193</v>
      </c>
      <c r="Q713" t="s">
        <v>2315</v>
      </c>
      <c r="R713" s="1">
        <v>24.448</v>
      </c>
      <c r="S713" s="20">
        <v>4</v>
      </c>
      <c r="T713" t="s">
        <v>52</v>
      </c>
      <c r="U713">
        <v>0.2</v>
      </c>
      <c r="V713">
        <v>4.8896000000000006</v>
      </c>
      <c r="W713" s="1">
        <v>-4.8895999999999997</v>
      </c>
      <c r="X713" s="1">
        <v>29.337600000000002</v>
      </c>
      <c r="Y713" t="s">
        <v>65</v>
      </c>
      <c r="Z713" s="2">
        <v>8.8623999999999992</v>
      </c>
      <c r="AA713" s="2">
        <f t="shared" si="22"/>
        <v>8.8623999999999992</v>
      </c>
      <c r="AB713" s="2" t="str">
        <f t="shared" si="23"/>
        <v>Medio beneficio</v>
      </c>
      <c r="AC713" s="3">
        <v>0.36249999999999993</v>
      </c>
      <c r="AD713" s="1">
        <v>-10.696</v>
      </c>
      <c r="AE713">
        <v>4</v>
      </c>
      <c r="AF713">
        <v>4</v>
      </c>
      <c r="AG713" t="s">
        <v>48</v>
      </c>
      <c r="AH713">
        <v>2017</v>
      </c>
      <c r="AI713">
        <f>COUNTBLANK(datos3[[#This Row],[Row ID]:[Año]])</f>
        <v>0</v>
      </c>
    </row>
    <row r="714" spans="1:35" x14ac:dyDescent="0.3">
      <c r="A714">
        <v>713</v>
      </c>
      <c r="B714" t="s">
        <v>2316</v>
      </c>
      <c r="C714" s="4">
        <v>42874</v>
      </c>
      <c r="D714" s="4">
        <v>42879</v>
      </c>
      <c r="E714" s="19" t="s">
        <v>67</v>
      </c>
      <c r="F714" t="s">
        <v>2317</v>
      </c>
      <c r="G714" t="s">
        <v>2318</v>
      </c>
      <c r="H714" s="19" t="s">
        <v>10996</v>
      </c>
      <c r="I714" t="s">
        <v>38</v>
      </c>
      <c r="J714" s="19" t="s">
        <v>2319</v>
      </c>
      <c r="K714" t="s">
        <v>287</v>
      </c>
      <c r="L714" s="20">
        <v>10550</v>
      </c>
      <c r="M714" t="s">
        <v>168</v>
      </c>
      <c r="N714" t="s">
        <v>2320</v>
      </c>
      <c r="O714" t="s">
        <v>62</v>
      </c>
      <c r="P714" t="s">
        <v>97</v>
      </c>
      <c r="Q714" t="s">
        <v>2321</v>
      </c>
      <c r="R714" s="1">
        <v>281.33999999999997</v>
      </c>
      <c r="S714" s="20">
        <v>6</v>
      </c>
      <c r="T714" t="s">
        <v>75</v>
      </c>
      <c r="U714">
        <v>0</v>
      </c>
      <c r="V714">
        <v>0</v>
      </c>
      <c r="W714" s="1">
        <v>0</v>
      </c>
      <c r="X714" s="1">
        <v>281.33999999999997</v>
      </c>
      <c r="Y714" t="s">
        <v>47</v>
      </c>
      <c r="Z714" s="2">
        <v>109.7226</v>
      </c>
      <c r="AA714" s="2">
        <f t="shared" si="22"/>
        <v>109.7226</v>
      </c>
      <c r="AB714" s="2" t="str">
        <f t="shared" si="23"/>
        <v>Atípico</v>
      </c>
      <c r="AC714" s="3">
        <v>0.39</v>
      </c>
      <c r="AD714" s="1">
        <v>-171.6174</v>
      </c>
      <c r="AE714">
        <v>5</v>
      </c>
      <c r="AF714">
        <v>5</v>
      </c>
      <c r="AG714" t="s">
        <v>48</v>
      </c>
      <c r="AH714">
        <v>2017</v>
      </c>
      <c r="AI714">
        <f>COUNTBLANK(datos3[[#This Row],[Row ID]:[Año]])</f>
        <v>0</v>
      </c>
    </row>
    <row r="715" spans="1:35" x14ac:dyDescent="0.3">
      <c r="A715">
        <v>714</v>
      </c>
      <c r="B715" t="s">
        <v>2316</v>
      </c>
      <c r="C715" s="4">
        <v>42874</v>
      </c>
      <c r="D715" s="4">
        <v>42879</v>
      </c>
      <c r="E715" s="19" t="s">
        <v>67</v>
      </c>
      <c r="F715" t="s">
        <v>2317</v>
      </c>
      <c r="G715" t="s">
        <v>2318</v>
      </c>
      <c r="H715" s="19" t="s">
        <v>10996</v>
      </c>
      <c r="I715" t="s">
        <v>38</v>
      </c>
      <c r="J715" s="19" t="s">
        <v>2319</v>
      </c>
      <c r="K715" t="s">
        <v>287</v>
      </c>
      <c r="L715" s="20">
        <v>10550</v>
      </c>
      <c r="M715" t="s">
        <v>168</v>
      </c>
      <c r="N715" t="s">
        <v>1401</v>
      </c>
      <c r="O715" t="s">
        <v>90</v>
      </c>
      <c r="P715" t="s">
        <v>91</v>
      </c>
      <c r="Q715" t="s">
        <v>1402</v>
      </c>
      <c r="R715" s="1">
        <v>307.98</v>
      </c>
      <c r="S715" s="20">
        <v>2</v>
      </c>
      <c r="T715" t="s">
        <v>46</v>
      </c>
      <c r="U715">
        <v>0</v>
      </c>
      <c r="V715">
        <v>0</v>
      </c>
      <c r="W715" s="1">
        <v>0</v>
      </c>
      <c r="X715" s="1">
        <v>307.98</v>
      </c>
      <c r="Y715" t="s">
        <v>47</v>
      </c>
      <c r="Z715" s="2">
        <v>89.3142</v>
      </c>
      <c r="AA715" s="2">
        <f t="shared" si="22"/>
        <v>89.3142</v>
      </c>
      <c r="AB715" s="2" t="str">
        <f t="shared" si="23"/>
        <v>Atípico</v>
      </c>
      <c r="AC715" s="3">
        <v>0.28999999999999998</v>
      </c>
      <c r="AD715" s="1">
        <v>-218.66579999999999</v>
      </c>
      <c r="AE715">
        <v>5</v>
      </c>
      <c r="AF715">
        <v>5</v>
      </c>
      <c r="AG715" t="s">
        <v>48</v>
      </c>
      <c r="AH715">
        <v>2017</v>
      </c>
      <c r="AI715">
        <f>COUNTBLANK(datos3[[#This Row],[Row ID]:[Año]])</f>
        <v>0</v>
      </c>
    </row>
    <row r="716" spans="1:35" x14ac:dyDescent="0.3">
      <c r="A716">
        <v>715</v>
      </c>
      <c r="B716" t="s">
        <v>2316</v>
      </c>
      <c r="C716" s="4">
        <v>42874</v>
      </c>
      <c r="D716" s="4">
        <v>42879</v>
      </c>
      <c r="E716" s="19" t="s">
        <v>67</v>
      </c>
      <c r="F716" t="s">
        <v>2317</v>
      </c>
      <c r="G716" t="s">
        <v>2318</v>
      </c>
      <c r="H716" s="19" t="s">
        <v>10996</v>
      </c>
      <c r="I716" t="s">
        <v>38</v>
      </c>
      <c r="J716" s="19" t="s">
        <v>2319</v>
      </c>
      <c r="K716" t="s">
        <v>287</v>
      </c>
      <c r="L716" s="20">
        <v>10550</v>
      </c>
      <c r="M716" t="s">
        <v>168</v>
      </c>
      <c r="N716" t="s">
        <v>2322</v>
      </c>
      <c r="O716" t="s">
        <v>90</v>
      </c>
      <c r="P716" t="s">
        <v>181</v>
      </c>
      <c r="Q716" t="s">
        <v>2323</v>
      </c>
      <c r="R716" s="1">
        <v>299.97000000000003</v>
      </c>
      <c r="S716" s="20">
        <v>3</v>
      </c>
      <c r="T716" t="s">
        <v>52</v>
      </c>
      <c r="U716">
        <v>0</v>
      </c>
      <c r="V716">
        <v>0</v>
      </c>
      <c r="W716" s="1">
        <v>0</v>
      </c>
      <c r="X716" s="1">
        <v>299.97000000000003</v>
      </c>
      <c r="Y716" t="s">
        <v>47</v>
      </c>
      <c r="Z716" s="2">
        <v>113.98860000000001</v>
      </c>
      <c r="AA716" s="2">
        <f t="shared" si="22"/>
        <v>113.98860000000001</v>
      </c>
      <c r="AB716" s="2" t="str">
        <f t="shared" si="23"/>
        <v>Atípico</v>
      </c>
      <c r="AC716" s="3">
        <v>0.38</v>
      </c>
      <c r="AD716" s="1">
        <v>-185.98140000000001</v>
      </c>
      <c r="AE716">
        <v>5</v>
      </c>
      <c r="AF716">
        <v>5</v>
      </c>
      <c r="AG716" t="s">
        <v>48</v>
      </c>
      <c r="AH716">
        <v>2017</v>
      </c>
      <c r="AI716">
        <f>COUNTBLANK(datos3[[#This Row],[Row ID]:[Año]])</f>
        <v>0</v>
      </c>
    </row>
    <row r="717" spans="1:35" x14ac:dyDescent="0.3">
      <c r="A717">
        <v>716</v>
      </c>
      <c r="B717" t="s">
        <v>2324</v>
      </c>
      <c r="C717" s="4">
        <v>41821</v>
      </c>
      <c r="D717" s="4">
        <v>41826</v>
      </c>
      <c r="E717" s="19" t="s">
        <v>34</v>
      </c>
      <c r="F717" t="s">
        <v>996</v>
      </c>
      <c r="G717" t="s">
        <v>997</v>
      </c>
      <c r="H717" s="19" t="s">
        <v>10996</v>
      </c>
      <c r="I717" t="s">
        <v>38</v>
      </c>
      <c r="J717" s="19" t="s">
        <v>115</v>
      </c>
      <c r="K717" t="s">
        <v>116</v>
      </c>
      <c r="L717" s="20">
        <v>98105</v>
      </c>
      <c r="M717" t="s">
        <v>60</v>
      </c>
      <c r="N717" t="s">
        <v>2325</v>
      </c>
      <c r="O717" t="s">
        <v>62</v>
      </c>
      <c r="P717" t="s">
        <v>94</v>
      </c>
      <c r="Q717" t="s">
        <v>2326</v>
      </c>
      <c r="R717" s="1">
        <v>19.920000000000002</v>
      </c>
      <c r="S717" s="20">
        <v>5</v>
      </c>
      <c r="T717" t="s">
        <v>75</v>
      </c>
      <c r="U717">
        <v>0.2</v>
      </c>
      <c r="V717">
        <v>3.9840000000000004</v>
      </c>
      <c r="W717" s="1">
        <v>-3.984</v>
      </c>
      <c r="X717" s="1">
        <v>23.904000000000003</v>
      </c>
      <c r="Y717" t="s">
        <v>65</v>
      </c>
      <c r="Z717" s="2">
        <v>6.9720000000000004</v>
      </c>
      <c r="AA717" s="2">
        <f t="shared" si="22"/>
        <v>6.9720000000000004</v>
      </c>
      <c r="AB717" s="2" t="str">
        <f t="shared" si="23"/>
        <v>Medio beneficio</v>
      </c>
      <c r="AC717" s="3">
        <v>0.35</v>
      </c>
      <c r="AD717" s="1">
        <v>-8.9640000000000004</v>
      </c>
      <c r="AE717">
        <v>5</v>
      </c>
      <c r="AF717">
        <v>5</v>
      </c>
      <c r="AG717" t="s">
        <v>48</v>
      </c>
      <c r="AH717">
        <v>2014</v>
      </c>
      <c r="AI717">
        <f>COUNTBLANK(datos3[[#This Row],[Row ID]:[Año]])</f>
        <v>0</v>
      </c>
    </row>
    <row r="718" spans="1:35" x14ac:dyDescent="0.3">
      <c r="A718">
        <v>717</v>
      </c>
      <c r="B718" t="s">
        <v>2327</v>
      </c>
      <c r="C718" s="4">
        <v>41650</v>
      </c>
      <c r="D718" s="4">
        <v>41653</v>
      </c>
      <c r="E718" s="19" t="s">
        <v>208</v>
      </c>
      <c r="F718" t="s">
        <v>2328</v>
      </c>
      <c r="G718" t="s">
        <v>2329</v>
      </c>
      <c r="H718" s="19" t="s">
        <v>10995</v>
      </c>
      <c r="I718" t="s">
        <v>38</v>
      </c>
      <c r="J718" s="19" t="s">
        <v>264</v>
      </c>
      <c r="K718" t="s">
        <v>265</v>
      </c>
      <c r="L718" s="20">
        <v>19901</v>
      </c>
      <c r="M718" t="s">
        <v>168</v>
      </c>
      <c r="N718" t="s">
        <v>2069</v>
      </c>
      <c r="O718" t="s">
        <v>43</v>
      </c>
      <c r="P718" t="s">
        <v>83</v>
      </c>
      <c r="Q718" t="s">
        <v>2070</v>
      </c>
      <c r="R718" s="1">
        <v>9.94</v>
      </c>
      <c r="S718" s="20">
        <v>2</v>
      </c>
      <c r="T718" t="s">
        <v>46</v>
      </c>
      <c r="U718">
        <v>0</v>
      </c>
      <c r="V718">
        <v>0</v>
      </c>
      <c r="W718" s="1">
        <v>0</v>
      </c>
      <c r="X718" s="1">
        <v>9.94</v>
      </c>
      <c r="Y718" t="s">
        <v>65</v>
      </c>
      <c r="Z718" s="2">
        <v>3.0813999999999999</v>
      </c>
      <c r="AA718" s="2">
        <f t="shared" si="22"/>
        <v>3.0813999999999999</v>
      </c>
      <c r="AB718" s="2" t="str">
        <f t="shared" si="23"/>
        <v>Bajo beneficio</v>
      </c>
      <c r="AC718" s="3">
        <v>0.31</v>
      </c>
      <c r="AD718" s="1">
        <v>-6.8586</v>
      </c>
      <c r="AE718">
        <v>3</v>
      </c>
      <c r="AF718">
        <v>3</v>
      </c>
      <c r="AG718" t="s">
        <v>48</v>
      </c>
      <c r="AH718">
        <v>2014</v>
      </c>
      <c r="AI718">
        <f>COUNTBLANK(datos3[[#This Row],[Row ID]:[Año]])</f>
        <v>0</v>
      </c>
    </row>
    <row r="719" spans="1:35" x14ac:dyDescent="0.3">
      <c r="A719">
        <v>718</v>
      </c>
      <c r="B719" t="s">
        <v>2330</v>
      </c>
      <c r="C719" s="4">
        <v>43002</v>
      </c>
      <c r="D719" s="4">
        <v>43007</v>
      </c>
      <c r="E719" s="19" t="s">
        <v>67</v>
      </c>
      <c r="F719" t="s">
        <v>967</v>
      </c>
      <c r="G719" t="s">
        <v>968</v>
      </c>
      <c r="H719" s="19" t="s">
        <v>10995</v>
      </c>
      <c r="I719" t="s">
        <v>38</v>
      </c>
      <c r="J719" s="19" t="s">
        <v>627</v>
      </c>
      <c r="K719" t="s">
        <v>518</v>
      </c>
      <c r="L719" s="20">
        <v>43055</v>
      </c>
      <c r="M719" t="s">
        <v>168</v>
      </c>
      <c r="N719" t="s">
        <v>2331</v>
      </c>
      <c r="O719" t="s">
        <v>43</v>
      </c>
      <c r="P719" t="s">
        <v>83</v>
      </c>
      <c r="Q719" t="s">
        <v>2332</v>
      </c>
      <c r="R719" s="1">
        <v>103.056</v>
      </c>
      <c r="S719" s="20">
        <v>3</v>
      </c>
      <c r="T719" t="s">
        <v>52</v>
      </c>
      <c r="U719">
        <v>0.2</v>
      </c>
      <c r="V719">
        <v>20.6112</v>
      </c>
      <c r="W719" s="1">
        <v>-20.6112</v>
      </c>
      <c r="X719" s="1">
        <v>123.66719999999999</v>
      </c>
      <c r="Y719" t="s">
        <v>99</v>
      </c>
      <c r="Z719" s="2">
        <v>24.4758</v>
      </c>
      <c r="AA719" s="2">
        <f t="shared" si="22"/>
        <v>24.4758</v>
      </c>
      <c r="AB719" s="2" t="str">
        <f t="shared" si="23"/>
        <v>Alto beneficio</v>
      </c>
      <c r="AC719" s="3">
        <v>0.23749999999999999</v>
      </c>
      <c r="AD719" s="1">
        <v>-57.969000000000001</v>
      </c>
      <c r="AE719">
        <v>5</v>
      </c>
      <c r="AF719">
        <v>5</v>
      </c>
      <c r="AG719" t="s">
        <v>48</v>
      </c>
      <c r="AH719">
        <v>2017</v>
      </c>
      <c r="AI719">
        <f>COUNTBLANK(datos3[[#This Row],[Row ID]:[Año]])</f>
        <v>0</v>
      </c>
    </row>
    <row r="720" spans="1:35" x14ac:dyDescent="0.3">
      <c r="A720">
        <v>719</v>
      </c>
      <c r="B720" t="s">
        <v>2333</v>
      </c>
      <c r="C720" s="4">
        <v>41792</v>
      </c>
      <c r="D720" s="4">
        <v>41797</v>
      </c>
      <c r="E720" s="19" t="s">
        <v>67</v>
      </c>
      <c r="F720" t="s">
        <v>2334</v>
      </c>
      <c r="G720" t="s">
        <v>2335</v>
      </c>
      <c r="H720" s="19" t="s">
        <v>10997</v>
      </c>
      <c r="I720" t="s">
        <v>38</v>
      </c>
      <c r="J720" s="19" t="s">
        <v>174</v>
      </c>
      <c r="K720" t="s">
        <v>141</v>
      </c>
      <c r="L720" s="20">
        <v>84057</v>
      </c>
      <c r="M720" t="s">
        <v>60</v>
      </c>
      <c r="N720" t="s">
        <v>1748</v>
      </c>
      <c r="O720" t="s">
        <v>62</v>
      </c>
      <c r="P720" t="s">
        <v>94</v>
      </c>
      <c r="Q720" t="s">
        <v>1749</v>
      </c>
      <c r="R720" s="1">
        <v>59.808</v>
      </c>
      <c r="S720" s="20">
        <v>3</v>
      </c>
      <c r="T720" t="s">
        <v>52</v>
      </c>
      <c r="U720">
        <v>0.2</v>
      </c>
      <c r="V720">
        <v>11.961600000000001</v>
      </c>
      <c r="W720" s="1">
        <v>-11.961600000000001</v>
      </c>
      <c r="X720" s="1">
        <v>71.769599999999997</v>
      </c>
      <c r="Y720" t="s">
        <v>99</v>
      </c>
      <c r="Z720" s="2">
        <v>19.4376</v>
      </c>
      <c r="AA720" s="2">
        <f t="shared" si="22"/>
        <v>19.4376</v>
      </c>
      <c r="AB720" s="2" t="str">
        <f t="shared" si="23"/>
        <v>Alto beneficio</v>
      </c>
      <c r="AC720" s="3">
        <v>0.32500000000000001</v>
      </c>
      <c r="AD720" s="1">
        <v>-28.408799999999999</v>
      </c>
      <c r="AE720">
        <v>5</v>
      </c>
      <c r="AF720">
        <v>5</v>
      </c>
      <c r="AG720" t="s">
        <v>48</v>
      </c>
      <c r="AH720">
        <v>2014</v>
      </c>
      <c r="AI720">
        <f>COUNTBLANK(datos3[[#This Row],[Row ID]:[Año]])</f>
        <v>0</v>
      </c>
    </row>
    <row r="721" spans="1:35" x14ac:dyDescent="0.3">
      <c r="A721">
        <v>720</v>
      </c>
      <c r="B721" t="s">
        <v>2333</v>
      </c>
      <c r="C721" s="4">
        <v>41792</v>
      </c>
      <c r="D721" s="4">
        <v>41797</v>
      </c>
      <c r="E721" s="19" t="s">
        <v>67</v>
      </c>
      <c r="F721" t="s">
        <v>2334</v>
      </c>
      <c r="G721" t="s">
        <v>2335</v>
      </c>
      <c r="H721" s="19" t="s">
        <v>10997</v>
      </c>
      <c r="I721" t="s">
        <v>38</v>
      </c>
      <c r="J721" s="19" t="s">
        <v>174</v>
      </c>
      <c r="K721" t="s">
        <v>141</v>
      </c>
      <c r="L721" s="20">
        <v>84057</v>
      </c>
      <c r="M721" t="s">
        <v>60</v>
      </c>
      <c r="N721" t="s">
        <v>1564</v>
      </c>
      <c r="O721" t="s">
        <v>43</v>
      </c>
      <c r="P721" t="s">
        <v>83</v>
      </c>
      <c r="Q721" t="s">
        <v>1565</v>
      </c>
      <c r="R721" s="1">
        <v>73.319999999999993</v>
      </c>
      <c r="S721" s="20">
        <v>6</v>
      </c>
      <c r="T721" t="s">
        <v>75</v>
      </c>
      <c r="U721">
        <v>0</v>
      </c>
      <c r="V721">
        <v>0</v>
      </c>
      <c r="W721" s="1">
        <v>0</v>
      </c>
      <c r="X721" s="1">
        <v>73.319999999999993</v>
      </c>
      <c r="Y721" t="s">
        <v>99</v>
      </c>
      <c r="Z721" s="2">
        <v>21.995999999999999</v>
      </c>
      <c r="AA721" s="2">
        <f t="shared" si="22"/>
        <v>21.995999999999999</v>
      </c>
      <c r="AB721" s="2" t="str">
        <f t="shared" si="23"/>
        <v>Alto beneficio</v>
      </c>
      <c r="AC721" s="3">
        <v>0.3</v>
      </c>
      <c r="AD721" s="1">
        <v>-51.323999999999998</v>
      </c>
      <c r="AE721">
        <v>5</v>
      </c>
      <c r="AF721">
        <v>5</v>
      </c>
      <c r="AG721" t="s">
        <v>48</v>
      </c>
      <c r="AH721">
        <v>2014</v>
      </c>
      <c r="AI721">
        <f>COUNTBLANK(datos3[[#This Row],[Row ID]:[Año]])</f>
        <v>0</v>
      </c>
    </row>
    <row r="722" spans="1:35" x14ac:dyDescent="0.3">
      <c r="A722">
        <v>721</v>
      </c>
      <c r="B722" t="s">
        <v>2336</v>
      </c>
      <c r="C722" s="4">
        <v>42413</v>
      </c>
      <c r="D722" s="4">
        <v>42418</v>
      </c>
      <c r="E722" s="19" t="s">
        <v>67</v>
      </c>
      <c r="F722" t="s">
        <v>2337</v>
      </c>
      <c r="G722" t="s">
        <v>2338</v>
      </c>
      <c r="H722" s="19" t="s">
        <v>10997</v>
      </c>
      <c r="I722" t="s">
        <v>38</v>
      </c>
      <c r="J722" s="19" t="s">
        <v>58</v>
      </c>
      <c r="K722" t="s">
        <v>59</v>
      </c>
      <c r="L722" s="20">
        <v>90045</v>
      </c>
      <c r="M722" t="s">
        <v>60</v>
      </c>
      <c r="N722" t="s">
        <v>2339</v>
      </c>
      <c r="O722" t="s">
        <v>62</v>
      </c>
      <c r="P722" t="s">
        <v>110</v>
      </c>
      <c r="Q722" t="s">
        <v>2340</v>
      </c>
      <c r="R722" s="1">
        <v>146.82</v>
      </c>
      <c r="S722" s="20">
        <v>3</v>
      </c>
      <c r="T722" t="s">
        <v>52</v>
      </c>
      <c r="U722">
        <v>0</v>
      </c>
      <c r="V722">
        <v>0</v>
      </c>
      <c r="W722" s="1">
        <v>0</v>
      </c>
      <c r="X722" s="1">
        <v>146.82</v>
      </c>
      <c r="Y722" t="s">
        <v>99</v>
      </c>
      <c r="Z722" s="2">
        <v>73.41</v>
      </c>
      <c r="AA722" s="2">
        <f t="shared" si="22"/>
        <v>73.41</v>
      </c>
      <c r="AB722" s="2" t="str">
        <f t="shared" si="23"/>
        <v>Atípico</v>
      </c>
      <c r="AC722" s="3">
        <v>0.5</v>
      </c>
      <c r="AD722" s="1">
        <v>-73.41</v>
      </c>
      <c r="AE722">
        <v>5</v>
      </c>
      <c r="AF722">
        <v>5</v>
      </c>
      <c r="AG722" t="s">
        <v>48</v>
      </c>
      <c r="AH722">
        <v>2016</v>
      </c>
      <c r="AI722">
        <f>COUNTBLANK(datos3[[#This Row],[Row ID]:[Año]])</f>
        <v>0</v>
      </c>
    </row>
    <row r="723" spans="1:35" x14ac:dyDescent="0.3">
      <c r="A723">
        <v>722</v>
      </c>
      <c r="B723" t="s">
        <v>2341</v>
      </c>
      <c r="C723" s="4">
        <v>42719</v>
      </c>
      <c r="D723" s="4">
        <v>42723</v>
      </c>
      <c r="E723" s="19" t="s">
        <v>67</v>
      </c>
      <c r="F723" t="s">
        <v>1501</v>
      </c>
      <c r="G723" t="s">
        <v>1502</v>
      </c>
      <c r="H723" s="19" t="s">
        <v>10996</v>
      </c>
      <c r="I723" t="s">
        <v>38</v>
      </c>
      <c r="J723" s="19" t="s">
        <v>902</v>
      </c>
      <c r="K723" t="s">
        <v>258</v>
      </c>
      <c r="L723" s="20">
        <v>48205</v>
      </c>
      <c r="M723" t="s">
        <v>125</v>
      </c>
      <c r="N723" t="s">
        <v>2342</v>
      </c>
      <c r="O723" t="s">
        <v>43</v>
      </c>
      <c r="P723" t="s">
        <v>73</v>
      </c>
      <c r="Q723" t="s">
        <v>2343</v>
      </c>
      <c r="R723" s="1">
        <v>1652.94</v>
      </c>
      <c r="S723" s="20">
        <v>3</v>
      </c>
      <c r="T723" t="s">
        <v>52</v>
      </c>
      <c r="U723">
        <v>0</v>
      </c>
      <c r="V723">
        <v>0</v>
      </c>
      <c r="W723" s="1">
        <v>0</v>
      </c>
      <c r="X723" s="1">
        <v>1652.94</v>
      </c>
      <c r="Y723" t="s">
        <v>53</v>
      </c>
      <c r="Z723" s="2">
        <v>231.41159999999999</v>
      </c>
      <c r="AA723" s="2">
        <f t="shared" si="22"/>
        <v>231.41159999999999</v>
      </c>
      <c r="AB723" s="2" t="str">
        <f t="shared" si="23"/>
        <v>Atípico</v>
      </c>
      <c r="AC723" s="3">
        <v>0.13999999999999999</v>
      </c>
      <c r="AD723" s="1">
        <v>-1421.5283999999999</v>
      </c>
      <c r="AE723">
        <v>4</v>
      </c>
      <c r="AF723">
        <v>4</v>
      </c>
      <c r="AG723" t="s">
        <v>48</v>
      </c>
      <c r="AH723">
        <v>2016</v>
      </c>
      <c r="AI723">
        <f>COUNTBLANK(datos3[[#This Row],[Row ID]:[Año]])</f>
        <v>0</v>
      </c>
    </row>
    <row r="724" spans="1:35" x14ac:dyDescent="0.3">
      <c r="A724">
        <v>723</v>
      </c>
      <c r="B724" t="s">
        <v>2341</v>
      </c>
      <c r="C724" s="4">
        <v>42719</v>
      </c>
      <c r="D724" s="4">
        <v>42723</v>
      </c>
      <c r="E724" s="19" t="s">
        <v>67</v>
      </c>
      <c r="F724" t="s">
        <v>1501</v>
      </c>
      <c r="G724" t="s">
        <v>1502</v>
      </c>
      <c r="H724" s="19" t="s">
        <v>10996</v>
      </c>
      <c r="I724" t="s">
        <v>38</v>
      </c>
      <c r="J724" s="19" t="s">
        <v>902</v>
      </c>
      <c r="K724" t="s">
        <v>258</v>
      </c>
      <c r="L724" s="20">
        <v>48205</v>
      </c>
      <c r="M724" t="s">
        <v>125</v>
      </c>
      <c r="N724" t="s">
        <v>2344</v>
      </c>
      <c r="O724" t="s">
        <v>62</v>
      </c>
      <c r="P724" t="s">
        <v>77</v>
      </c>
      <c r="Q724" t="s">
        <v>2345</v>
      </c>
      <c r="R724" s="1">
        <v>296.37</v>
      </c>
      <c r="S724" s="20">
        <v>3</v>
      </c>
      <c r="T724" t="s">
        <v>52</v>
      </c>
      <c r="U724">
        <v>0</v>
      </c>
      <c r="V724">
        <v>0</v>
      </c>
      <c r="W724" s="1">
        <v>0</v>
      </c>
      <c r="X724" s="1">
        <v>296.37</v>
      </c>
      <c r="Y724" t="s">
        <v>47</v>
      </c>
      <c r="Z724" s="2">
        <v>80.019900000000007</v>
      </c>
      <c r="AA724" s="2">
        <f t="shared" si="22"/>
        <v>80.019900000000007</v>
      </c>
      <c r="AB724" s="2" t="str">
        <f t="shared" si="23"/>
        <v>Atípico</v>
      </c>
      <c r="AC724" s="3">
        <v>0.27</v>
      </c>
      <c r="AD724" s="1">
        <v>-216.3501</v>
      </c>
      <c r="AE724">
        <v>4</v>
      </c>
      <c r="AF724">
        <v>4</v>
      </c>
      <c r="AG724" t="s">
        <v>48</v>
      </c>
      <c r="AH724">
        <v>2016</v>
      </c>
      <c r="AI724">
        <f>COUNTBLANK(datos3[[#This Row],[Row ID]:[Año]])</f>
        <v>0</v>
      </c>
    </row>
    <row r="725" spans="1:35" x14ac:dyDescent="0.3">
      <c r="A725">
        <v>724</v>
      </c>
      <c r="B725" t="s">
        <v>2346</v>
      </c>
      <c r="C725" s="4">
        <v>41919</v>
      </c>
      <c r="D725" s="4">
        <v>41925</v>
      </c>
      <c r="E725" s="19" t="s">
        <v>67</v>
      </c>
      <c r="F725" t="s">
        <v>2347</v>
      </c>
      <c r="G725" t="s">
        <v>2348</v>
      </c>
      <c r="H725" s="19" t="s">
        <v>10997</v>
      </c>
      <c r="I725" t="s">
        <v>38</v>
      </c>
      <c r="J725" s="19" t="s">
        <v>166</v>
      </c>
      <c r="K725" t="s">
        <v>167</v>
      </c>
      <c r="L725" s="20">
        <v>19140</v>
      </c>
      <c r="M725" t="s">
        <v>168</v>
      </c>
      <c r="N725" t="s">
        <v>2349</v>
      </c>
      <c r="O725" t="s">
        <v>43</v>
      </c>
      <c r="P725" t="s">
        <v>83</v>
      </c>
      <c r="Q725" t="s">
        <v>2350</v>
      </c>
      <c r="R725" s="1">
        <v>129.91999999999999</v>
      </c>
      <c r="S725" s="20">
        <v>5</v>
      </c>
      <c r="T725" t="s">
        <v>75</v>
      </c>
      <c r="U725">
        <v>0.2</v>
      </c>
      <c r="V725">
        <v>25.983999999999998</v>
      </c>
      <c r="W725" s="1">
        <v>-25.984000000000002</v>
      </c>
      <c r="X725" s="1">
        <v>155.904</v>
      </c>
      <c r="Y725" t="s">
        <v>99</v>
      </c>
      <c r="Z725" s="2">
        <v>21.111999999999998</v>
      </c>
      <c r="AA725" s="2">
        <f t="shared" si="22"/>
        <v>21.111999999999998</v>
      </c>
      <c r="AB725" s="2" t="str">
        <f t="shared" si="23"/>
        <v>Alto beneficio</v>
      </c>
      <c r="AC725" s="3">
        <v>0.16250000000000001</v>
      </c>
      <c r="AD725" s="1">
        <v>-82.823999999999998</v>
      </c>
      <c r="AE725">
        <v>6</v>
      </c>
      <c r="AF725">
        <v>6</v>
      </c>
      <c r="AG725" t="s">
        <v>48</v>
      </c>
      <c r="AH725">
        <v>2014</v>
      </c>
      <c r="AI725">
        <f>COUNTBLANK(datos3[[#This Row],[Row ID]:[Año]])</f>
        <v>0</v>
      </c>
    </row>
    <row r="726" spans="1:35" x14ac:dyDescent="0.3">
      <c r="A726">
        <v>725</v>
      </c>
      <c r="B726" t="s">
        <v>2351</v>
      </c>
      <c r="C726" s="4">
        <v>42558</v>
      </c>
      <c r="D726" s="4">
        <v>42563</v>
      </c>
      <c r="E726" s="19" t="s">
        <v>67</v>
      </c>
      <c r="F726" t="s">
        <v>2352</v>
      </c>
      <c r="G726" t="s">
        <v>2353</v>
      </c>
      <c r="H726" s="19" t="s">
        <v>10996</v>
      </c>
      <c r="I726" t="s">
        <v>38</v>
      </c>
      <c r="J726" s="19" t="s">
        <v>2354</v>
      </c>
      <c r="K726" t="s">
        <v>71</v>
      </c>
      <c r="L726" s="20">
        <v>33012</v>
      </c>
      <c r="M726" t="s">
        <v>41</v>
      </c>
      <c r="N726" t="s">
        <v>2355</v>
      </c>
      <c r="O726" t="s">
        <v>62</v>
      </c>
      <c r="P726" t="s">
        <v>599</v>
      </c>
      <c r="Q726" t="s">
        <v>2356</v>
      </c>
      <c r="R726" s="1">
        <v>45.584000000000003</v>
      </c>
      <c r="S726" s="20">
        <v>7</v>
      </c>
      <c r="T726" t="s">
        <v>75</v>
      </c>
      <c r="U726">
        <v>0.2</v>
      </c>
      <c r="V726">
        <v>9.1168000000000013</v>
      </c>
      <c r="W726" s="1">
        <v>-9.1167999999999996</v>
      </c>
      <c r="X726" s="1">
        <v>54.700800000000001</v>
      </c>
      <c r="Y726" t="s">
        <v>99</v>
      </c>
      <c r="Z726" s="2">
        <v>5.1281999999999996</v>
      </c>
      <c r="AA726" s="2">
        <f t="shared" si="22"/>
        <v>5.1281999999999996</v>
      </c>
      <c r="AB726" s="2" t="str">
        <f t="shared" si="23"/>
        <v>Bajo beneficio</v>
      </c>
      <c r="AC726" s="3">
        <v>0.11249999999999999</v>
      </c>
      <c r="AD726" s="1">
        <v>-31.338999999999999</v>
      </c>
      <c r="AE726">
        <v>5</v>
      </c>
      <c r="AF726">
        <v>5</v>
      </c>
      <c r="AG726" t="s">
        <v>48</v>
      </c>
      <c r="AH726">
        <v>2016</v>
      </c>
      <c r="AI726">
        <f>COUNTBLANK(datos3[[#This Row],[Row ID]:[Año]])</f>
        <v>0</v>
      </c>
    </row>
    <row r="727" spans="1:35" x14ac:dyDescent="0.3">
      <c r="A727">
        <v>726</v>
      </c>
      <c r="B727" t="s">
        <v>2357</v>
      </c>
      <c r="C727" s="4">
        <v>42994</v>
      </c>
      <c r="D727" s="4">
        <v>42998</v>
      </c>
      <c r="E727" s="19" t="s">
        <v>67</v>
      </c>
      <c r="F727" t="s">
        <v>2358</v>
      </c>
      <c r="G727" t="s">
        <v>2359</v>
      </c>
      <c r="H727" s="19" t="s">
        <v>10995</v>
      </c>
      <c r="I727" t="s">
        <v>38</v>
      </c>
      <c r="J727" s="19" t="s">
        <v>1259</v>
      </c>
      <c r="K727" t="s">
        <v>124</v>
      </c>
      <c r="L727" s="20">
        <v>78745</v>
      </c>
      <c r="M727" t="s">
        <v>125</v>
      </c>
      <c r="N727" t="s">
        <v>2360</v>
      </c>
      <c r="O727" t="s">
        <v>62</v>
      </c>
      <c r="P727" t="s">
        <v>193</v>
      </c>
      <c r="Q727" t="s">
        <v>2361</v>
      </c>
      <c r="R727" s="1">
        <v>17.568000000000001</v>
      </c>
      <c r="S727" s="20">
        <v>2</v>
      </c>
      <c r="T727" t="s">
        <v>46</v>
      </c>
      <c r="U727">
        <v>0.2</v>
      </c>
      <c r="V727">
        <v>3.5136000000000003</v>
      </c>
      <c r="W727" s="1">
        <v>-3.5135999999999998</v>
      </c>
      <c r="X727" s="1">
        <v>21.081600000000002</v>
      </c>
      <c r="Y727" t="s">
        <v>65</v>
      </c>
      <c r="Z727" s="2">
        <v>6.3684000000000003</v>
      </c>
      <c r="AA727" s="2">
        <f t="shared" si="22"/>
        <v>6.3684000000000003</v>
      </c>
      <c r="AB727" s="2" t="str">
        <f t="shared" si="23"/>
        <v>Medio beneficio</v>
      </c>
      <c r="AC727" s="3">
        <v>0.36249999999999999</v>
      </c>
      <c r="AD727" s="1">
        <v>-7.6859999999999999</v>
      </c>
      <c r="AE727">
        <v>4</v>
      </c>
      <c r="AF727">
        <v>4</v>
      </c>
      <c r="AG727" t="s">
        <v>48</v>
      </c>
      <c r="AH727">
        <v>2017</v>
      </c>
      <c r="AI727">
        <f>COUNTBLANK(datos3[[#This Row],[Row ID]:[Año]])</f>
        <v>0</v>
      </c>
    </row>
    <row r="728" spans="1:35" x14ac:dyDescent="0.3">
      <c r="A728">
        <v>727</v>
      </c>
      <c r="B728" t="s">
        <v>2357</v>
      </c>
      <c r="C728" s="4">
        <v>42994</v>
      </c>
      <c r="D728" s="4">
        <v>42998</v>
      </c>
      <c r="E728" s="19" t="s">
        <v>67</v>
      </c>
      <c r="F728" t="s">
        <v>2358</v>
      </c>
      <c r="G728" t="s">
        <v>2359</v>
      </c>
      <c r="H728" s="19" t="s">
        <v>10995</v>
      </c>
      <c r="I728" t="s">
        <v>38</v>
      </c>
      <c r="J728" s="19" t="s">
        <v>1259</v>
      </c>
      <c r="K728" t="s">
        <v>124</v>
      </c>
      <c r="L728" s="20">
        <v>78745</v>
      </c>
      <c r="M728" t="s">
        <v>125</v>
      </c>
      <c r="N728" t="s">
        <v>2362</v>
      </c>
      <c r="O728" t="s">
        <v>90</v>
      </c>
      <c r="P728" t="s">
        <v>91</v>
      </c>
      <c r="Q728" t="s">
        <v>2363</v>
      </c>
      <c r="R728" s="1">
        <v>55.991999999999997</v>
      </c>
      <c r="S728" s="20">
        <v>1</v>
      </c>
      <c r="T728" t="s">
        <v>46</v>
      </c>
      <c r="U728">
        <v>0.2</v>
      </c>
      <c r="V728">
        <v>11.198399999999999</v>
      </c>
      <c r="W728" s="1">
        <v>-11.198399999999999</v>
      </c>
      <c r="X728" s="1">
        <v>67.190399999999997</v>
      </c>
      <c r="Y728" t="s">
        <v>99</v>
      </c>
      <c r="Z728" s="2">
        <v>5.5991999999999997</v>
      </c>
      <c r="AA728" s="2">
        <f t="shared" si="22"/>
        <v>5.5991999999999997</v>
      </c>
      <c r="AB728" s="2" t="str">
        <f t="shared" si="23"/>
        <v>Medio beneficio</v>
      </c>
      <c r="AC728" s="3">
        <v>0.1</v>
      </c>
      <c r="AD728" s="1">
        <v>-39.194400000000002</v>
      </c>
      <c r="AE728">
        <v>4</v>
      </c>
      <c r="AF728">
        <v>4</v>
      </c>
      <c r="AG728" t="s">
        <v>48</v>
      </c>
      <c r="AH728">
        <v>2017</v>
      </c>
      <c r="AI728">
        <f>COUNTBLANK(datos3[[#This Row],[Row ID]:[Año]])</f>
        <v>0</v>
      </c>
    </row>
    <row r="729" spans="1:35" x14ac:dyDescent="0.3">
      <c r="A729">
        <v>728</v>
      </c>
      <c r="B729" t="s">
        <v>2364</v>
      </c>
      <c r="C729" s="4">
        <v>42707</v>
      </c>
      <c r="D729" s="4">
        <v>42710</v>
      </c>
      <c r="E729" s="19" t="s">
        <v>208</v>
      </c>
      <c r="F729" t="s">
        <v>2365</v>
      </c>
      <c r="G729" t="s">
        <v>2366</v>
      </c>
      <c r="H729" s="19" t="s">
        <v>10995</v>
      </c>
      <c r="I729" t="s">
        <v>38</v>
      </c>
      <c r="J729" s="19" t="s">
        <v>2367</v>
      </c>
      <c r="K729" t="s">
        <v>287</v>
      </c>
      <c r="L729" s="20">
        <v>11572</v>
      </c>
      <c r="M729" t="s">
        <v>168</v>
      </c>
      <c r="N729" t="s">
        <v>2368</v>
      </c>
      <c r="O729" t="s">
        <v>62</v>
      </c>
      <c r="P729" t="s">
        <v>110</v>
      </c>
      <c r="Q729" t="s">
        <v>2369</v>
      </c>
      <c r="R729" s="1">
        <v>182.72</v>
      </c>
      <c r="S729" s="20">
        <v>8</v>
      </c>
      <c r="T729" t="s">
        <v>75</v>
      </c>
      <c r="U729">
        <v>0</v>
      </c>
      <c r="V729">
        <v>0</v>
      </c>
      <c r="W729" s="1">
        <v>0</v>
      </c>
      <c r="X729" s="1">
        <v>182.72</v>
      </c>
      <c r="Y729" t="s">
        <v>99</v>
      </c>
      <c r="Z729" s="2">
        <v>84.051199999999994</v>
      </c>
      <c r="AA729" s="2">
        <f t="shared" si="22"/>
        <v>84.051199999999994</v>
      </c>
      <c r="AB729" s="2" t="str">
        <f t="shared" si="23"/>
        <v>Atípico</v>
      </c>
      <c r="AC729" s="3">
        <v>0.45999999999999996</v>
      </c>
      <c r="AD729" s="1">
        <v>-98.668800000000005</v>
      </c>
      <c r="AE729">
        <v>3</v>
      </c>
      <c r="AF729">
        <v>3</v>
      </c>
      <c r="AG729" t="s">
        <v>48</v>
      </c>
      <c r="AH729">
        <v>2016</v>
      </c>
      <c r="AI729">
        <f>COUNTBLANK(datos3[[#This Row],[Row ID]:[Año]])</f>
        <v>0</v>
      </c>
    </row>
    <row r="730" spans="1:35" x14ac:dyDescent="0.3">
      <c r="A730">
        <v>729</v>
      </c>
      <c r="B730" t="s">
        <v>2364</v>
      </c>
      <c r="C730" s="4">
        <v>42707</v>
      </c>
      <c r="D730" s="4">
        <v>42710</v>
      </c>
      <c r="E730" s="19" t="s">
        <v>208</v>
      </c>
      <c r="F730" t="s">
        <v>2365</v>
      </c>
      <c r="G730" t="s">
        <v>2366</v>
      </c>
      <c r="H730" s="19" t="s">
        <v>10995</v>
      </c>
      <c r="I730" t="s">
        <v>38</v>
      </c>
      <c r="J730" s="19" t="s">
        <v>2367</v>
      </c>
      <c r="K730" t="s">
        <v>287</v>
      </c>
      <c r="L730" s="20">
        <v>11572</v>
      </c>
      <c r="M730" t="s">
        <v>168</v>
      </c>
      <c r="N730" t="s">
        <v>2370</v>
      </c>
      <c r="O730" t="s">
        <v>43</v>
      </c>
      <c r="P730" t="s">
        <v>73</v>
      </c>
      <c r="Q730" t="s">
        <v>2371</v>
      </c>
      <c r="R730" s="1">
        <v>400.03199999999998</v>
      </c>
      <c r="S730" s="20">
        <v>2</v>
      </c>
      <c r="T730" t="s">
        <v>46</v>
      </c>
      <c r="U730">
        <v>0.4</v>
      </c>
      <c r="V730">
        <v>160.0128</v>
      </c>
      <c r="W730" s="1">
        <v>-160.0128</v>
      </c>
      <c r="X730" s="1">
        <v>560.04480000000001</v>
      </c>
      <c r="Y730" t="s">
        <v>53</v>
      </c>
      <c r="Z730" s="2">
        <v>-153.34559999999999</v>
      </c>
      <c r="AA730" s="2" t="str">
        <f t="shared" si="22"/>
        <v/>
      </c>
      <c r="AB730" s="2" t="str">
        <f t="shared" si="23"/>
        <v>Pérdida</v>
      </c>
      <c r="AC730" s="3">
        <v>-0.3833333333333333</v>
      </c>
      <c r="AD730" s="1">
        <v>-393.3648</v>
      </c>
      <c r="AE730">
        <v>3</v>
      </c>
      <c r="AF730">
        <v>3</v>
      </c>
      <c r="AG730" t="s">
        <v>48</v>
      </c>
      <c r="AH730">
        <v>2016</v>
      </c>
      <c r="AI730">
        <f>COUNTBLANK(datos3[[#This Row],[Row ID]:[Año]])</f>
        <v>1</v>
      </c>
    </row>
    <row r="731" spans="1:35" x14ac:dyDescent="0.3">
      <c r="A731">
        <v>730</v>
      </c>
      <c r="B731" t="s">
        <v>2364</v>
      </c>
      <c r="C731" s="4">
        <v>42707</v>
      </c>
      <c r="D731" s="4">
        <v>42710</v>
      </c>
      <c r="E731" s="19" t="s">
        <v>208</v>
      </c>
      <c r="F731" t="s">
        <v>2365</v>
      </c>
      <c r="G731" t="s">
        <v>2366</v>
      </c>
      <c r="H731" s="19" t="s">
        <v>10995</v>
      </c>
      <c r="I731" t="s">
        <v>38</v>
      </c>
      <c r="J731" s="19" t="s">
        <v>2367</v>
      </c>
      <c r="K731" t="s">
        <v>287</v>
      </c>
      <c r="L731" s="20">
        <v>11572</v>
      </c>
      <c r="M731" t="s">
        <v>168</v>
      </c>
      <c r="N731" t="s">
        <v>2372</v>
      </c>
      <c r="O731" t="s">
        <v>62</v>
      </c>
      <c r="P731" t="s">
        <v>77</v>
      </c>
      <c r="Q731" t="s">
        <v>2373</v>
      </c>
      <c r="R731" s="1">
        <v>33.630000000000003</v>
      </c>
      <c r="S731" s="20">
        <v>3</v>
      </c>
      <c r="T731" t="s">
        <v>52</v>
      </c>
      <c r="U731">
        <v>0</v>
      </c>
      <c r="V731">
        <v>0</v>
      </c>
      <c r="W731" s="1">
        <v>0</v>
      </c>
      <c r="X731" s="1">
        <v>33.630000000000003</v>
      </c>
      <c r="Y731" t="s">
        <v>65</v>
      </c>
      <c r="Z731" s="2">
        <v>10.089</v>
      </c>
      <c r="AA731" s="2">
        <f t="shared" si="22"/>
        <v>10.089</v>
      </c>
      <c r="AB731" s="2" t="str">
        <f t="shared" si="23"/>
        <v>Medio beneficio</v>
      </c>
      <c r="AC731" s="3">
        <v>0.3</v>
      </c>
      <c r="AD731" s="1">
        <v>-23.541</v>
      </c>
      <c r="AE731">
        <v>3</v>
      </c>
      <c r="AF731">
        <v>3</v>
      </c>
      <c r="AG731" t="s">
        <v>48</v>
      </c>
      <c r="AH731">
        <v>2016</v>
      </c>
      <c r="AI731">
        <f>COUNTBLANK(datos3[[#This Row],[Row ID]:[Año]])</f>
        <v>0</v>
      </c>
    </row>
    <row r="732" spans="1:35" x14ac:dyDescent="0.3">
      <c r="A732">
        <v>731</v>
      </c>
      <c r="B732" t="s">
        <v>2364</v>
      </c>
      <c r="C732" s="4">
        <v>42707</v>
      </c>
      <c r="D732" s="4">
        <v>42710</v>
      </c>
      <c r="E732" s="19" t="s">
        <v>208</v>
      </c>
      <c r="F732" t="s">
        <v>2365</v>
      </c>
      <c r="G732" t="s">
        <v>2366</v>
      </c>
      <c r="H732" s="19" t="s">
        <v>10995</v>
      </c>
      <c r="I732" t="s">
        <v>38</v>
      </c>
      <c r="J732" s="19" t="s">
        <v>2367</v>
      </c>
      <c r="K732" t="s">
        <v>287</v>
      </c>
      <c r="L732" s="20">
        <v>11572</v>
      </c>
      <c r="M732" t="s">
        <v>168</v>
      </c>
      <c r="N732" t="s">
        <v>964</v>
      </c>
      <c r="O732" t="s">
        <v>43</v>
      </c>
      <c r="P732" t="s">
        <v>50</v>
      </c>
      <c r="Q732" t="s">
        <v>965</v>
      </c>
      <c r="R732" s="1">
        <v>542.64599999999996</v>
      </c>
      <c r="S732" s="20">
        <v>3</v>
      </c>
      <c r="T732" t="s">
        <v>52</v>
      </c>
      <c r="U732">
        <v>0.1</v>
      </c>
      <c r="V732">
        <v>54.264600000000002</v>
      </c>
      <c r="W732" s="1">
        <v>-54.264600000000002</v>
      </c>
      <c r="X732" s="1">
        <v>596.91059999999993</v>
      </c>
      <c r="Y732" t="s">
        <v>53</v>
      </c>
      <c r="Z732" s="2">
        <v>102.49979999999999</v>
      </c>
      <c r="AA732" s="2">
        <f t="shared" si="22"/>
        <v>102.49979999999999</v>
      </c>
      <c r="AB732" s="2" t="str">
        <f t="shared" si="23"/>
        <v>Atípico</v>
      </c>
      <c r="AC732" s="3">
        <v>0.18888888888888888</v>
      </c>
      <c r="AD732" s="1">
        <v>-385.88159999999999</v>
      </c>
      <c r="AE732">
        <v>3</v>
      </c>
      <c r="AF732">
        <v>3</v>
      </c>
      <c r="AG732" t="s">
        <v>48</v>
      </c>
      <c r="AH732">
        <v>2016</v>
      </c>
      <c r="AI732">
        <f>COUNTBLANK(datos3[[#This Row],[Row ID]:[Año]])</f>
        <v>0</v>
      </c>
    </row>
    <row r="733" spans="1:35" x14ac:dyDescent="0.3">
      <c r="A733">
        <v>732</v>
      </c>
      <c r="B733" t="s">
        <v>2364</v>
      </c>
      <c r="C733" s="4">
        <v>42707</v>
      </c>
      <c r="D733" s="4">
        <v>42710</v>
      </c>
      <c r="E733" s="19" t="s">
        <v>208</v>
      </c>
      <c r="F733" t="s">
        <v>2365</v>
      </c>
      <c r="G733" t="s">
        <v>2366</v>
      </c>
      <c r="H733" s="19" t="s">
        <v>10995</v>
      </c>
      <c r="I733" t="s">
        <v>38</v>
      </c>
      <c r="J733" s="19" t="s">
        <v>2367</v>
      </c>
      <c r="K733" t="s">
        <v>287</v>
      </c>
      <c r="L733" s="20">
        <v>11572</v>
      </c>
      <c r="M733" t="s">
        <v>168</v>
      </c>
      <c r="N733" t="s">
        <v>1574</v>
      </c>
      <c r="O733" t="s">
        <v>62</v>
      </c>
      <c r="P733" t="s">
        <v>63</v>
      </c>
      <c r="Q733" t="s">
        <v>1575</v>
      </c>
      <c r="R733" s="1">
        <v>6.3</v>
      </c>
      <c r="S733" s="20">
        <v>2</v>
      </c>
      <c r="T733" t="s">
        <v>46</v>
      </c>
      <c r="U733">
        <v>0</v>
      </c>
      <c r="V733">
        <v>0</v>
      </c>
      <c r="W733" s="1">
        <v>0</v>
      </c>
      <c r="X733" s="1">
        <v>6.3</v>
      </c>
      <c r="Y733" t="s">
        <v>65</v>
      </c>
      <c r="Z733" s="2">
        <v>3.024</v>
      </c>
      <c r="AA733" s="2">
        <f t="shared" si="22"/>
        <v>3.024</v>
      </c>
      <c r="AB733" s="2" t="str">
        <f t="shared" si="23"/>
        <v>Bajo beneficio</v>
      </c>
      <c r="AC733" s="3">
        <v>0.48000000000000004</v>
      </c>
      <c r="AD733" s="1">
        <v>-3.2759999999999998</v>
      </c>
      <c r="AE733">
        <v>3</v>
      </c>
      <c r="AF733">
        <v>3</v>
      </c>
      <c r="AG733" t="s">
        <v>48</v>
      </c>
      <c r="AH733">
        <v>2016</v>
      </c>
      <c r="AI733">
        <f>COUNTBLANK(datos3[[#This Row],[Row ID]:[Año]])</f>
        <v>0</v>
      </c>
    </row>
    <row r="734" spans="1:35" x14ac:dyDescent="0.3">
      <c r="A734">
        <v>733</v>
      </c>
      <c r="B734" t="s">
        <v>2374</v>
      </c>
      <c r="C734" s="4">
        <v>42756</v>
      </c>
      <c r="D734" s="4">
        <v>42760</v>
      </c>
      <c r="E734" s="19" t="s">
        <v>67</v>
      </c>
      <c r="F734" t="s">
        <v>2375</v>
      </c>
      <c r="G734" t="s">
        <v>2376</v>
      </c>
      <c r="H734" s="19" t="s">
        <v>10997</v>
      </c>
      <c r="I734" t="s">
        <v>38</v>
      </c>
      <c r="J734" s="19" t="s">
        <v>115</v>
      </c>
      <c r="K734" t="s">
        <v>116</v>
      </c>
      <c r="L734" s="20">
        <v>98115</v>
      </c>
      <c r="M734" t="s">
        <v>60</v>
      </c>
      <c r="N734" t="s">
        <v>1798</v>
      </c>
      <c r="O734" t="s">
        <v>62</v>
      </c>
      <c r="P734" t="s">
        <v>77</v>
      </c>
      <c r="Q734" t="s">
        <v>1799</v>
      </c>
      <c r="R734" s="1">
        <v>242.94</v>
      </c>
      <c r="S734" s="20">
        <v>3</v>
      </c>
      <c r="T734" t="s">
        <v>52</v>
      </c>
      <c r="U734">
        <v>0</v>
      </c>
      <c r="V734">
        <v>0</v>
      </c>
      <c r="W734" s="1">
        <v>0</v>
      </c>
      <c r="X734" s="1">
        <v>242.94</v>
      </c>
      <c r="Y734" t="s">
        <v>47</v>
      </c>
      <c r="Z734" s="2">
        <v>9.7175999999999991</v>
      </c>
      <c r="AA734" s="2">
        <f t="shared" si="22"/>
        <v>9.7175999999999991</v>
      </c>
      <c r="AB734" s="2" t="str">
        <f t="shared" si="23"/>
        <v>Medio beneficio</v>
      </c>
      <c r="AC734" s="3">
        <v>3.9999999999999994E-2</v>
      </c>
      <c r="AD734" s="1">
        <v>-233.22239999999999</v>
      </c>
      <c r="AE734">
        <v>4</v>
      </c>
      <c r="AF734">
        <v>4</v>
      </c>
      <c r="AG734" t="s">
        <v>48</v>
      </c>
      <c r="AH734">
        <v>2017</v>
      </c>
      <c r="AI734">
        <f>COUNTBLANK(datos3[[#This Row],[Row ID]:[Año]])</f>
        <v>0</v>
      </c>
    </row>
    <row r="735" spans="1:35" x14ac:dyDescent="0.3">
      <c r="A735">
        <v>734</v>
      </c>
      <c r="B735" t="s">
        <v>2374</v>
      </c>
      <c r="C735" s="4">
        <v>42756</v>
      </c>
      <c r="D735" s="4">
        <v>42760</v>
      </c>
      <c r="E735" s="19" t="s">
        <v>67</v>
      </c>
      <c r="F735" t="s">
        <v>2375</v>
      </c>
      <c r="G735" t="s">
        <v>2376</v>
      </c>
      <c r="H735" s="19" t="s">
        <v>10997</v>
      </c>
      <c r="I735" t="s">
        <v>38</v>
      </c>
      <c r="J735" s="19" t="s">
        <v>115</v>
      </c>
      <c r="K735" t="s">
        <v>116</v>
      </c>
      <c r="L735" s="20">
        <v>98115</v>
      </c>
      <c r="M735" t="s">
        <v>60</v>
      </c>
      <c r="N735" t="s">
        <v>2377</v>
      </c>
      <c r="O735" t="s">
        <v>90</v>
      </c>
      <c r="P735" t="s">
        <v>181</v>
      </c>
      <c r="Q735" t="s">
        <v>2378</v>
      </c>
      <c r="R735" s="1">
        <v>179.97</v>
      </c>
      <c r="S735" s="20">
        <v>3</v>
      </c>
      <c r="T735" t="s">
        <v>52</v>
      </c>
      <c r="U735">
        <v>0</v>
      </c>
      <c r="V735">
        <v>0</v>
      </c>
      <c r="W735" s="1">
        <v>0</v>
      </c>
      <c r="X735" s="1">
        <v>179.97</v>
      </c>
      <c r="Y735" t="s">
        <v>99</v>
      </c>
      <c r="Z735" s="2">
        <v>86.385599999999997</v>
      </c>
      <c r="AA735" s="2">
        <f t="shared" si="22"/>
        <v>86.385599999999997</v>
      </c>
      <c r="AB735" s="2" t="str">
        <f t="shared" si="23"/>
        <v>Atípico</v>
      </c>
      <c r="AC735" s="3">
        <v>0.48</v>
      </c>
      <c r="AD735" s="1">
        <v>-93.584400000000002</v>
      </c>
      <c r="AE735">
        <v>4</v>
      </c>
      <c r="AF735">
        <v>4</v>
      </c>
      <c r="AG735" t="s">
        <v>48</v>
      </c>
      <c r="AH735">
        <v>2017</v>
      </c>
      <c r="AI735">
        <f>COUNTBLANK(datos3[[#This Row],[Row ID]:[Año]])</f>
        <v>0</v>
      </c>
    </row>
    <row r="736" spans="1:35" x14ac:dyDescent="0.3">
      <c r="A736">
        <v>735</v>
      </c>
      <c r="B736" t="s">
        <v>2374</v>
      </c>
      <c r="C736" s="4">
        <v>42756</v>
      </c>
      <c r="D736" s="4">
        <v>42760</v>
      </c>
      <c r="E736" s="19" t="s">
        <v>67</v>
      </c>
      <c r="F736" t="s">
        <v>2375</v>
      </c>
      <c r="G736" t="s">
        <v>2376</v>
      </c>
      <c r="H736" s="19" t="s">
        <v>10997</v>
      </c>
      <c r="I736" t="s">
        <v>38</v>
      </c>
      <c r="J736" s="19" t="s">
        <v>115</v>
      </c>
      <c r="K736" t="s">
        <v>116</v>
      </c>
      <c r="L736" s="20">
        <v>98115</v>
      </c>
      <c r="M736" t="s">
        <v>60</v>
      </c>
      <c r="N736" t="s">
        <v>1409</v>
      </c>
      <c r="O736" t="s">
        <v>62</v>
      </c>
      <c r="P736" t="s">
        <v>94</v>
      </c>
      <c r="Q736" t="s">
        <v>1410</v>
      </c>
      <c r="R736" s="1">
        <v>99.695999999999998</v>
      </c>
      <c r="S736" s="20">
        <v>6</v>
      </c>
      <c r="T736" t="s">
        <v>75</v>
      </c>
      <c r="U736">
        <v>0.2</v>
      </c>
      <c r="V736">
        <v>19.9392</v>
      </c>
      <c r="W736" s="1">
        <v>-19.9392</v>
      </c>
      <c r="X736" s="1">
        <v>119.6352</v>
      </c>
      <c r="Y736" t="s">
        <v>99</v>
      </c>
      <c r="Z736" s="2">
        <v>33.647399999999998</v>
      </c>
      <c r="AA736" s="2">
        <f t="shared" si="22"/>
        <v>33.647399999999998</v>
      </c>
      <c r="AB736" s="2" t="str">
        <f t="shared" si="23"/>
        <v>Alto beneficio</v>
      </c>
      <c r="AC736" s="3">
        <v>0.33749999999999997</v>
      </c>
      <c r="AD736" s="1">
        <v>-46.109400000000001</v>
      </c>
      <c r="AE736">
        <v>4</v>
      </c>
      <c r="AF736">
        <v>4</v>
      </c>
      <c r="AG736" t="s">
        <v>48</v>
      </c>
      <c r="AH736">
        <v>2017</v>
      </c>
      <c r="AI736">
        <f>COUNTBLANK(datos3[[#This Row],[Row ID]:[Año]])</f>
        <v>0</v>
      </c>
    </row>
    <row r="737" spans="1:35" x14ac:dyDescent="0.3">
      <c r="A737">
        <v>736</v>
      </c>
      <c r="B737" t="s">
        <v>2374</v>
      </c>
      <c r="C737" s="4">
        <v>42756</v>
      </c>
      <c r="D737" s="4">
        <v>42760</v>
      </c>
      <c r="E737" s="19" t="s">
        <v>67</v>
      </c>
      <c r="F737" t="s">
        <v>2375</v>
      </c>
      <c r="G737" t="s">
        <v>2376</v>
      </c>
      <c r="H737" s="19" t="s">
        <v>10997</v>
      </c>
      <c r="I737" t="s">
        <v>38</v>
      </c>
      <c r="J737" s="19" t="s">
        <v>115</v>
      </c>
      <c r="K737" t="s">
        <v>116</v>
      </c>
      <c r="L737" s="20">
        <v>98115</v>
      </c>
      <c r="M737" t="s">
        <v>60</v>
      </c>
      <c r="N737" t="s">
        <v>252</v>
      </c>
      <c r="O737" t="s">
        <v>62</v>
      </c>
      <c r="P737" t="s">
        <v>94</v>
      </c>
      <c r="Q737" t="s">
        <v>253</v>
      </c>
      <c r="R737" s="1">
        <v>27.936</v>
      </c>
      <c r="S737" s="20">
        <v>4</v>
      </c>
      <c r="T737" t="s">
        <v>52</v>
      </c>
      <c r="U737">
        <v>0.2</v>
      </c>
      <c r="V737">
        <v>5.5872000000000002</v>
      </c>
      <c r="W737" s="1">
        <v>-5.5872000000000002</v>
      </c>
      <c r="X737" s="1">
        <v>33.523200000000003</v>
      </c>
      <c r="Y737" t="s">
        <v>65</v>
      </c>
      <c r="Z737" s="2">
        <v>9.4283999999999999</v>
      </c>
      <c r="AA737" s="2">
        <f t="shared" si="22"/>
        <v>9.4283999999999999</v>
      </c>
      <c r="AB737" s="2" t="str">
        <f t="shared" si="23"/>
        <v>Medio beneficio</v>
      </c>
      <c r="AC737" s="3">
        <v>0.33750000000000002</v>
      </c>
      <c r="AD737" s="1">
        <v>-12.920400000000001</v>
      </c>
      <c r="AE737">
        <v>4</v>
      </c>
      <c r="AF737">
        <v>4</v>
      </c>
      <c r="AG737" t="s">
        <v>48</v>
      </c>
      <c r="AH737">
        <v>2017</v>
      </c>
      <c r="AI737">
        <f>COUNTBLANK(datos3[[#This Row],[Row ID]:[Año]])</f>
        <v>0</v>
      </c>
    </row>
    <row r="738" spans="1:35" x14ac:dyDescent="0.3">
      <c r="A738">
        <v>737</v>
      </c>
      <c r="B738" t="s">
        <v>2374</v>
      </c>
      <c r="C738" s="4">
        <v>42756</v>
      </c>
      <c r="D738" s="4">
        <v>42760</v>
      </c>
      <c r="E738" s="19" t="s">
        <v>67</v>
      </c>
      <c r="F738" t="s">
        <v>2375</v>
      </c>
      <c r="G738" t="s">
        <v>2376</v>
      </c>
      <c r="H738" s="19" t="s">
        <v>10997</v>
      </c>
      <c r="I738" t="s">
        <v>38</v>
      </c>
      <c r="J738" s="19" t="s">
        <v>115</v>
      </c>
      <c r="K738" t="s">
        <v>116</v>
      </c>
      <c r="L738" s="20">
        <v>98115</v>
      </c>
      <c r="M738" t="s">
        <v>60</v>
      </c>
      <c r="N738" t="s">
        <v>2379</v>
      </c>
      <c r="O738" t="s">
        <v>43</v>
      </c>
      <c r="P738" t="s">
        <v>44</v>
      </c>
      <c r="Q738" t="s">
        <v>2380</v>
      </c>
      <c r="R738" s="1">
        <v>84.98</v>
      </c>
      <c r="S738" s="20">
        <v>1</v>
      </c>
      <c r="T738" t="s">
        <v>46</v>
      </c>
      <c r="U738">
        <v>0</v>
      </c>
      <c r="V738">
        <v>0</v>
      </c>
      <c r="W738" s="1">
        <v>0</v>
      </c>
      <c r="X738" s="1">
        <v>84.98</v>
      </c>
      <c r="Y738" t="s">
        <v>99</v>
      </c>
      <c r="Z738" s="2">
        <v>18.695599999999999</v>
      </c>
      <c r="AA738" s="2">
        <f t="shared" si="22"/>
        <v>18.695599999999999</v>
      </c>
      <c r="AB738" s="2" t="str">
        <f t="shared" si="23"/>
        <v>Alto beneficio</v>
      </c>
      <c r="AC738" s="3">
        <v>0.21999999999999997</v>
      </c>
      <c r="AD738" s="1">
        <v>-66.284400000000005</v>
      </c>
      <c r="AE738">
        <v>4</v>
      </c>
      <c r="AF738">
        <v>4</v>
      </c>
      <c r="AG738" t="s">
        <v>48</v>
      </c>
      <c r="AH738">
        <v>2017</v>
      </c>
      <c r="AI738">
        <f>COUNTBLANK(datos3[[#This Row],[Row ID]:[Año]])</f>
        <v>0</v>
      </c>
    </row>
    <row r="739" spans="1:35" x14ac:dyDescent="0.3">
      <c r="A739">
        <v>738</v>
      </c>
      <c r="B739" t="s">
        <v>2374</v>
      </c>
      <c r="C739" s="4">
        <v>42756</v>
      </c>
      <c r="D739" s="4">
        <v>42760</v>
      </c>
      <c r="E739" s="19" t="s">
        <v>67</v>
      </c>
      <c r="F739" t="s">
        <v>2375</v>
      </c>
      <c r="G739" t="s">
        <v>2376</v>
      </c>
      <c r="H739" s="19" t="s">
        <v>10997</v>
      </c>
      <c r="I739" t="s">
        <v>38</v>
      </c>
      <c r="J739" s="19" t="s">
        <v>115</v>
      </c>
      <c r="K739" t="s">
        <v>116</v>
      </c>
      <c r="L739" s="20">
        <v>98115</v>
      </c>
      <c r="M739" t="s">
        <v>60</v>
      </c>
      <c r="N739" t="s">
        <v>2381</v>
      </c>
      <c r="O739" t="s">
        <v>62</v>
      </c>
      <c r="P739" t="s">
        <v>94</v>
      </c>
      <c r="Q739" t="s">
        <v>2382</v>
      </c>
      <c r="R739" s="1">
        <v>18.72</v>
      </c>
      <c r="S739" s="20">
        <v>5</v>
      </c>
      <c r="T739" t="s">
        <v>75</v>
      </c>
      <c r="U739">
        <v>0.2</v>
      </c>
      <c r="V739">
        <v>3.7439999999999998</v>
      </c>
      <c r="W739" s="1">
        <v>-3.7440000000000002</v>
      </c>
      <c r="X739" s="1">
        <v>22.463999999999999</v>
      </c>
      <c r="Y739" t="s">
        <v>65</v>
      </c>
      <c r="Z739" s="2">
        <v>6.5519999999999996</v>
      </c>
      <c r="AA739" s="2">
        <f t="shared" si="22"/>
        <v>6.5519999999999996</v>
      </c>
      <c r="AB739" s="2" t="str">
        <f t="shared" si="23"/>
        <v>Medio beneficio</v>
      </c>
      <c r="AC739" s="3">
        <v>0.35</v>
      </c>
      <c r="AD739" s="1">
        <v>-8.4239999999999995</v>
      </c>
      <c r="AE739">
        <v>4</v>
      </c>
      <c r="AF739">
        <v>4</v>
      </c>
      <c r="AG739" t="s">
        <v>48</v>
      </c>
      <c r="AH739">
        <v>2017</v>
      </c>
      <c r="AI739">
        <f>COUNTBLANK(datos3[[#This Row],[Row ID]:[Año]])</f>
        <v>0</v>
      </c>
    </row>
    <row r="740" spans="1:35" x14ac:dyDescent="0.3">
      <c r="A740">
        <v>739</v>
      </c>
      <c r="B740" t="s">
        <v>2383</v>
      </c>
      <c r="C740" s="4">
        <v>41890</v>
      </c>
      <c r="D740" s="4">
        <v>41894</v>
      </c>
      <c r="E740" s="19" t="s">
        <v>67</v>
      </c>
      <c r="F740" t="s">
        <v>469</v>
      </c>
      <c r="G740" t="s">
        <v>470</v>
      </c>
      <c r="H740" s="19" t="s">
        <v>10995</v>
      </c>
      <c r="I740" t="s">
        <v>38</v>
      </c>
      <c r="J740" s="19" t="s">
        <v>147</v>
      </c>
      <c r="K740" t="s">
        <v>59</v>
      </c>
      <c r="L740" s="20">
        <v>94110</v>
      </c>
      <c r="M740" t="s">
        <v>60</v>
      </c>
      <c r="N740" t="s">
        <v>2384</v>
      </c>
      <c r="O740" t="s">
        <v>90</v>
      </c>
      <c r="P740" t="s">
        <v>181</v>
      </c>
      <c r="Q740" t="s">
        <v>2385</v>
      </c>
      <c r="R740" s="1">
        <v>49.98</v>
      </c>
      <c r="S740" s="20">
        <v>2</v>
      </c>
      <c r="T740" t="s">
        <v>46</v>
      </c>
      <c r="U740">
        <v>0</v>
      </c>
      <c r="V740">
        <v>0</v>
      </c>
      <c r="W740" s="1">
        <v>0</v>
      </c>
      <c r="X740" s="1">
        <v>49.98</v>
      </c>
      <c r="Y740" t="s">
        <v>65</v>
      </c>
      <c r="Z740" s="2">
        <v>8.4966000000000008</v>
      </c>
      <c r="AA740" s="2">
        <f t="shared" si="22"/>
        <v>8.4966000000000008</v>
      </c>
      <c r="AB740" s="2" t="str">
        <f t="shared" si="23"/>
        <v>Medio beneficio</v>
      </c>
      <c r="AC740" s="3">
        <v>0.17000000000000004</v>
      </c>
      <c r="AD740" s="1">
        <v>-41.483400000000003</v>
      </c>
      <c r="AE740">
        <v>4</v>
      </c>
      <c r="AF740">
        <v>4</v>
      </c>
      <c r="AG740" t="s">
        <v>48</v>
      </c>
      <c r="AH740">
        <v>2014</v>
      </c>
      <c r="AI740">
        <f>COUNTBLANK(datos3[[#This Row],[Row ID]:[Año]])</f>
        <v>0</v>
      </c>
    </row>
    <row r="741" spans="1:35" x14ac:dyDescent="0.3">
      <c r="A741">
        <v>740</v>
      </c>
      <c r="B741" t="s">
        <v>2386</v>
      </c>
      <c r="C741" s="4">
        <v>41643</v>
      </c>
      <c r="D741" s="4">
        <v>41647</v>
      </c>
      <c r="E741" s="19" t="s">
        <v>67</v>
      </c>
      <c r="F741" t="s">
        <v>2387</v>
      </c>
      <c r="G741" t="s">
        <v>2388</v>
      </c>
      <c r="H741" s="19" t="s">
        <v>10997</v>
      </c>
      <c r="I741" t="s">
        <v>38</v>
      </c>
      <c r="J741" s="19" t="s">
        <v>230</v>
      </c>
      <c r="K741" t="s">
        <v>231</v>
      </c>
      <c r="L741" s="20">
        <v>60540</v>
      </c>
      <c r="M741" t="s">
        <v>125</v>
      </c>
      <c r="N741" t="s">
        <v>2389</v>
      </c>
      <c r="O741" t="s">
        <v>62</v>
      </c>
      <c r="P741" t="s">
        <v>63</v>
      </c>
      <c r="Q741" t="s">
        <v>2390</v>
      </c>
      <c r="R741" s="1">
        <v>11.784000000000001</v>
      </c>
      <c r="S741" s="20">
        <v>3</v>
      </c>
      <c r="T741" t="s">
        <v>52</v>
      </c>
      <c r="U741">
        <v>0.2</v>
      </c>
      <c r="V741">
        <v>2.3568000000000002</v>
      </c>
      <c r="W741" s="1">
        <v>-2.3567999999999998</v>
      </c>
      <c r="X741" s="1">
        <v>14.1408</v>
      </c>
      <c r="Y741" t="s">
        <v>65</v>
      </c>
      <c r="Z741" s="2">
        <v>4.2717000000000001</v>
      </c>
      <c r="AA741" s="2">
        <f t="shared" si="22"/>
        <v>4.2717000000000001</v>
      </c>
      <c r="AB741" s="2" t="str">
        <f t="shared" si="23"/>
        <v>Bajo beneficio</v>
      </c>
      <c r="AC741" s="3">
        <v>0.36249999999999999</v>
      </c>
      <c r="AD741" s="1">
        <v>-5.1555</v>
      </c>
      <c r="AE741">
        <v>4</v>
      </c>
      <c r="AF741">
        <v>4</v>
      </c>
      <c r="AG741" t="s">
        <v>48</v>
      </c>
      <c r="AH741">
        <v>2014</v>
      </c>
      <c r="AI741">
        <f>COUNTBLANK(datos3[[#This Row],[Row ID]:[Año]])</f>
        <v>0</v>
      </c>
    </row>
    <row r="742" spans="1:35" x14ac:dyDescent="0.3">
      <c r="A742">
        <v>741</v>
      </c>
      <c r="B742" t="s">
        <v>2386</v>
      </c>
      <c r="C742" s="4">
        <v>41643</v>
      </c>
      <c r="D742" s="4">
        <v>41647</v>
      </c>
      <c r="E742" s="19" t="s">
        <v>67</v>
      </c>
      <c r="F742" t="s">
        <v>2387</v>
      </c>
      <c r="G742" t="s">
        <v>2388</v>
      </c>
      <c r="H742" s="19" t="s">
        <v>10997</v>
      </c>
      <c r="I742" t="s">
        <v>38</v>
      </c>
      <c r="J742" s="19" t="s">
        <v>230</v>
      </c>
      <c r="K742" t="s">
        <v>231</v>
      </c>
      <c r="L742" s="20">
        <v>60540</v>
      </c>
      <c r="M742" t="s">
        <v>125</v>
      </c>
      <c r="N742" t="s">
        <v>1653</v>
      </c>
      <c r="O742" t="s">
        <v>62</v>
      </c>
      <c r="P742" t="s">
        <v>77</v>
      </c>
      <c r="Q742" t="s">
        <v>1654</v>
      </c>
      <c r="R742" s="1">
        <v>272.73599999999999</v>
      </c>
      <c r="S742" s="20">
        <v>3</v>
      </c>
      <c r="T742" t="s">
        <v>52</v>
      </c>
      <c r="U742">
        <v>0.2</v>
      </c>
      <c r="V742">
        <v>54.547200000000004</v>
      </c>
      <c r="W742" s="1">
        <v>-54.547199999999997</v>
      </c>
      <c r="X742" s="1">
        <v>327.28319999999997</v>
      </c>
      <c r="Y742" t="s">
        <v>47</v>
      </c>
      <c r="Z742" s="2">
        <v>-64.774799999999999</v>
      </c>
      <c r="AA742" s="2" t="str">
        <f t="shared" si="22"/>
        <v/>
      </c>
      <c r="AB742" s="2" t="str">
        <f t="shared" si="23"/>
        <v>Pérdida</v>
      </c>
      <c r="AC742" s="3">
        <v>-0.23750000000000002</v>
      </c>
      <c r="AD742" s="1">
        <v>-282.96359999999999</v>
      </c>
      <c r="AE742">
        <v>4</v>
      </c>
      <c r="AF742">
        <v>4</v>
      </c>
      <c r="AG742" t="s">
        <v>48</v>
      </c>
      <c r="AH742">
        <v>2014</v>
      </c>
      <c r="AI742">
        <f>COUNTBLANK(datos3[[#This Row],[Row ID]:[Año]])</f>
        <v>1</v>
      </c>
    </row>
    <row r="743" spans="1:35" x14ac:dyDescent="0.3">
      <c r="A743">
        <v>742</v>
      </c>
      <c r="B743" t="s">
        <v>2386</v>
      </c>
      <c r="C743" s="4">
        <v>41643</v>
      </c>
      <c r="D743" s="4">
        <v>41647</v>
      </c>
      <c r="E743" s="19" t="s">
        <v>67</v>
      </c>
      <c r="F743" t="s">
        <v>2387</v>
      </c>
      <c r="G743" t="s">
        <v>2388</v>
      </c>
      <c r="H743" s="19" t="s">
        <v>10997</v>
      </c>
      <c r="I743" t="s">
        <v>38</v>
      </c>
      <c r="J743" s="19" t="s">
        <v>230</v>
      </c>
      <c r="K743" t="s">
        <v>231</v>
      </c>
      <c r="L743" s="20">
        <v>60540</v>
      </c>
      <c r="M743" t="s">
        <v>125</v>
      </c>
      <c r="N743" t="s">
        <v>2391</v>
      </c>
      <c r="O743" t="s">
        <v>62</v>
      </c>
      <c r="P743" t="s">
        <v>94</v>
      </c>
      <c r="Q743" t="s">
        <v>2392</v>
      </c>
      <c r="R743" s="1">
        <v>3.54</v>
      </c>
      <c r="S743" s="20">
        <v>2</v>
      </c>
      <c r="T743" t="s">
        <v>46</v>
      </c>
      <c r="U743">
        <v>0.8</v>
      </c>
      <c r="V743">
        <v>2.8320000000000003</v>
      </c>
      <c r="W743" s="1">
        <v>-2.8319999999999999</v>
      </c>
      <c r="X743" s="1">
        <v>6.3719999999999999</v>
      </c>
      <c r="Y743" t="s">
        <v>65</v>
      </c>
      <c r="Z743" s="2">
        <v>-5.4870000000000001</v>
      </c>
      <c r="AA743" s="2" t="str">
        <f t="shared" si="22"/>
        <v/>
      </c>
      <c r="AB743" s="2" t="str">
        <f t="shared" si="23"/>
        <v>Pérdida</v>
      </c>
      <c r="AC743" s="3">
        <v>-1.55</v>
      </c>
      <c r="AD743" s="1">
        <v>-6.1950000000000003</v>
      </c>
      <c r="AE743">
        <v>4</v>
      </c>
      <c r="AF743">
        <v>4</v>
      </c>
      <c r="AG743" t="s">
        <v>48</v>
      </c>
      <c r="AH743">
        <v>2014</v>
      </c>
      <c r="AI743">
        <f>COUNTBLANK(datos3[[#This Row],[Row ID]:[Año]])</f>
        <v>1</v>
      </c>
    </row>
    <row r="744" spans="1:35" x14ac:dyDescent="0.3">
      <c r="A744">
        <v>743</v>
      </c>
      <c r="B744" t="s">
        <v>2393</v>
      </c>
      <c r="C744" s="4">
        <v>42609</v>
      </c>
      <c r="D744" s="4">
        <v>42614</v>
      </c>
      <c r="E744" s="19" t="s">
        <v>67</v>
      </c>
      <c r="F744" t="s">
        <v>2394</v>
      </c>
      <c r="G744" t="s">
        <v>2395</v>
      </c>
      <c r="H744" s="19" t="s">
        <v>10995</v>
      </c>
      <c r="I744" t="s">
        <v>38</v>
      </c>
      <c r="J744" s="19" t="s">
        <v>837</v>
      </c>
      <c r="K744" t="s">
        <v>124</v>
      </c>
      <c r="L744" s="20">
        <v>75220</v>
      </c>
      <c r="M744" t="s">
        <v>125</v>
      </c>
      <c r="N744" t="s">
        <v>1983</v>
      </c>
      <c r="O744" t="s">
        <v>62</v>
      </c>
      <c r="P744" t="s">
        <v>599</v>
      </c>
      <c r="Q744" t="s">
        <v>1984</v>
      </c>
      <c r="R744" s="1">
        <v>51.52</v>
      </c>
      <c r="S744" s="20">
        <v>5</v>
      </c>
      <c r="T744" t="s">
        <v>75</v>
      </c>
      <c r="U744">
        <v>0.2</v>
      </c>
      <c r="V744">
        <v>10.304000000000002</v>
      </c>
      <c r="W744" s="1">
        <v>-10.304</v>
      </c>
      <c r="X744" s="1">
        <v>61.824000000000005</v>
      </c>
      <c r="Y744" t="s">
        <v>99</v>
      </c>
      <c r="Z744" s="2">
        <v>-10.948</v>
      </c>
      <c r="AA744" s="2" t="str">
        <f t="shared" si="22"/>
        <v/>
      </c>
      <c r="AB744" s="2" t="str">
        <f t="shared" si="23"/>
        <v>Pérdida</v>
      </c>
      <c r="AC744" s="3">
        <v>-0.21249999999999999</v>
      </c>
      <c r="AD744" s="1">
        <v>-52.164000000000001</v>
      </c>
      <c r="AE744">
        <v>5</v>
      </c>
      <c r="AF744">
        <v>5</v>
      </c>
      <c r="AG744" t="s">
        <v>48</v>
      </c>
      <c r="AH744">
        <v>2016</v>
      </c>
      <c r="AI744">
        <f>COUNTBLANK(datos3[[#This Row],[Row ID]:[Año]])</f>
        <v>1</v>
      </c>
    </row>
    <row r="745" spans="1:35" x14ac:dyDescent="0.3">
      <c r="A745">
        <v>744</v>
      </c>
      <c r="B745" t="s">
        <v>2393</v>
      </c>
      <c r="C745" s="4">
        <v>42609</v>
      </c>
      <c r="D745" s="4">
        <v>42614</v>
      </c>
      <c r="E745" s="19" t="s">
        <v>67</v>
      </c>
      <c r="F745" t="s">
        <v>2394</v>
      </c>
      <c r="G745" t="s">
        <v>2395</v>
      </c>
      <c r="H745" s="19" t="s">
        <v>10995</v>
      </c>
      <c r="I745" t="s">
        <v>38</v>
      </c>
      <c r="J745" s="19" t="s">
        <v>837</v>
      </c>
      <c r="K745" t="s">
        <v>124</v>
      </c>
      <c r="L745" s="20">
        <v>75220</v>
      </c>
      <c r="M745" t="s">
        <v>125</v>
      </c>
      <c r="N745" t="s">
        <v>1050</v>
      </c>
      <c r="O745" t="s">
        <v>62</v>
      </c>
      <c r="P745" t="s">
        <v>110</v>
      </c>
      <c r="Q745" t="s">
        <v>1051</v>
      </c>
      <c r="R745" s="1">
        <v>3.528</v>
      </c>
      <c r="S745" s="20">
        <v>1</v>
      </c>
      <c r="T745" t="s">
        <v>46</v>
      </c>
      <c r="U745">
        <v>0.2</v>
      </c>
      <c r="V745">
        <v>0.7056</v>
      </c>
      <c r="W745" s="1">
        <v>-0.7056</v>
      </c>
      <c r="X745" s="1">
        <v>4.2336</v>
      </c>
      <c r="Y745" t="s">
        <v>65</v>
      </c>
      <c r="Z745" s="2">
        <v>1.1466000000000001</v>
      </c>
      <c r="AA745" s="2">
        <f t="shared" si="22"/>
        <v>1.1466000000000001</v>
      </c>
      <c r="AB745" s="2" t="str">
        <f t="shared" si="23"/>
        <v>Bajo beneficio</v>
      </c>
      <c r="AC745" s="3">
        <v>0.32500000000000001</v>
      </c>
      <c r="AD745" s="1">
        <v>-1.6758</v>
      </c>
      <c r="AE745">
        <v>5</v>
      </c>
      <c r="AF745">
        <v>5</v>
      </c>
      <c r="AG745" t="s">
        <v>48</v>
      </c>
      <c r="AH745">
        <v>2016</v>
      </c>
      <c r="AI745">
        <f>COUNTBLANK(datos3[[#This Row],[Row ID]:[Año]])</f>
        <v>0</v>
      </c>
    </row>
    <row r="746" spans="1:35" x14ac:dyDescent="0.3">
      <c r="A746">
        <v>745</v>
      </c>
      <c r="B746" t="s">
        <v>2393</v>
      </c>
      <c r="C746" s="4">
        <v>42609</v>
      </c>
      <c r="D746" s="4">
        <v>42614</v>
      </c>
      <c r="E746" s="19" t="s">
        <v>67</v>
      </c>
      <c r="F746" t="s">
        <v>2394</v>
      </c>
      <c r="G746" t="s">
        <v>2395</v>
      </c>
      <c r="H746" s="19" t="s">
        <v>10995</v>
      </c>
      <c r="I746" t="s">
        <v>38</v>
      </c>
      <c r="J746" s="19" t="s">
        <v>837</v>
      </c>
      <c r="K746" t="s">
        <v>124</v>
      </c>
      <c r="L746" s="20">
        <v>75220</v>
      </c>
      <c r="M746" t="s">
        <v>125</v>
      </c>
      <c r="N746" t="s">
        <v>2396</v>
      </c>
      <c r="O746" t="s">
        <v>62</v>
      </c>
      <c r="P746" t="s">
        <v>110</v>
      </c>
      <c r="Q746" t="s">
        <v>2397</v>
      </c>
      <c r="R746" s="1">
        <v>4.6239999999999997</v>
      </c>
      <c r="S746" s="20">
        <v>1</v>
      </c>
      <c r="T746" t="s">
        <v>46</v>
      </c>
      <c r="U746">
        <v>0.2</v>
      </c>
      <c r="V746">
        <v>0.92479999999999996</v>
      </c>
      <c r="W746" s="1">
        <v>-0.92479999999999996</v>
      </c>
      <c r="X746" s="1">
        <v>5.5488</v>
      </c>
      <c r="Y746" t="s">
        <v>65</v>
      </c>
      <c r="Z746" s="2">
        <v>1.6761999999999999</v>
      </c>
      <c r="AA746" s="2">
        <f t="shared" si="22"/>
        <v>1.6761999999999999</v>
      </c>
      <c r="AB746" s="2" t="str">
        <f t="shared" si="23"/>
        <v>Bajo beneficio</v>
      </c>
      <c r="AC746" s="3">
        <v>0.36249999999999999</v>
      </c>
      <c r="AD746" s="1">
        <v>-2.0230000000000001</v>
      </c>
      <c r="AE746">
        <v>5</v>
      </c>
      <c r="AF746">
        <v>5</v>
      </c>
      <c r="AG746" t="s">
        <v>48</v>
      </c>
      <c r="AH746">
        <v>2016</v>
      </c>
      <c r="AI746">
        <f>COUNTBLANK(datos3[[#This Row],[Row ID]:[Año]])</f>
        <v>0</v>
      </c>
    </row>
    <row r="747" spans="1:35" x14ac:dyDescent="0.3">
      <c r="A747">
        <v>746</v>
      </c>
      <c r="B747" t="s">
        <v>2393</v>
      </c>
      <c r="C747" s="4">
        <v>42609</v>
      </c>
      <c r="D747" s="4">
        <v>42614</v>
      </c>
      <c r="E747" s="19" t="s">
        <v>67</v>
      </c>
      <c r="F747" t="s">
        <v>2394</v>
      </c>
      <c r="G747" t="s">
        <v>2395</v>
      </c>
      <c r="H747" s="19" t="s">
        <v>10995</v>
      </c>
      <c r="I747" t="s">
        <v>38</v>
      </c>
      <c r="J747" s="19" t="s">
        <v>837</v>
      </c>
      <c r="K747" t="s">
        <v>124</v>
      </c>
      <c r="L747" s="20">
        <v>75220</v>
      </c>
      <c r="M747" t="s">
        <v>125</v>
      </c>
      <c r="N747" t="s">
        <v>2398</v>
      </c>
      <c r="O747" t="s">
        <v>62</v>
      </c>
      <c r="P747" t="s">
        <v>599</v>
      </c>
      <c r="Q747" t="s">
        <v>2399</v>
      </c>
      <c r="R747" s="1">
        <v>55.167999999999999</v>
      </c>
      <c r="S747" s="20">
        <v>4</v>
      </c>
      <c r="T747" t="s">
        <v>52</v>
      </c>
      <c r="U747">
        <v>0.2</v>
      </c>
      <c r="V747">
        <v>11.0336</v>
      </c>
      <c r="W747" s="1">
        <v>-11.0336</v>
      </c>
      <c r="X747" s="1">
        <v>66.201599999999999</v>
      </c>
      <c r="Y747" t="s">
        <v>99</v>
      </c>
      <c r="Z747" s="2">
        <v>6.2064000000000004</v>
      </c>
      <c r="AA747" s="2">
        <f t="shared" si="22"/>
        <v>6.2064000000000004</v>
      </c>
      <c r="AB747" s="2" t="str">
        <f t="shared" si="23"/>
        <v>Medio beneficio</v>
      </c>
      <c r="AC747" s="3">
        <v>0.1125</v>
      </c>
      <c r="AD747" s="1">
        <v>-37.927999999999997</v>
      </c>
      <c r="AE747">
        <v>5</v>
      </c>
      <c r="AF747">
        <v>5</v>
      </c>
      <c r="AG747" t="s">
        <v>48</v>
      </c>
      <c r="AH747">
        <v>2016</v>
      </c>
      <c r="AI747">
        <f>COUNTBLANK(datos3[[#This Row],[Row ID]:[Año]])</f>
        <v>0</v>
      </c>
    </row>
    <row r="748" spans="1:35" x14ac:dyDescent="0.3">
      <c r="A748">
        <v>747</v>
      </c>
      <c r="B748" t="s">
        <v>2400</v>
      </c>
      <c r="C748" s="4">
        <v>41786</v>
      </c>
      <c r="D748" s="4">
        <v>41786</v>
      </c>
      <c r="E748" s="19" t="s">
        <v>1312</v>
      </c>
      <c r="F748" t="s">
        <v>1645</v>
      </c>
      <c r="G748" t="s">
        <v>1646</v>
      </c>
      <c r="H748" s="19" t="s">
        <v>10996</v>
      </c>
      <c r="I748" t="s">
        <v>38</v>
      </c>
      <c r="J748" s="19" t="s">
        <v>969</v>
      </c>
      <c r="K748" t="s">
        <v>59</v>
      </c>
      <c r="L748" s="20">
        <v>92105</v>
      </c>
      <c r="M748" t="s">
        <v>60</v>
      </c>
      <c r="N748" t="s">
        <v>947</v>
      </c>
      <c r="O748" t="s">
        <v>43</v>
      </c>
      <c r="P748" t="s">
        <v>73</v>
      </c>
      <c r="Q748" t="s">
        <v>948</v>
      </c>
      <c r="R748" s="1">
        <v>567.12</v>
      </c>
      <c r="S748" s="20">
        <v>10</v>
      </c>
      <c r="T748" t="s">
        <v>75</v>
      </c>
      <c r="U748">
        <v>0.2</v>
      </c>
      <c r="V748">
        <v>113.42400000000001</v>
      </c>
      <c r="W748" s="1">
        <v>-113.42400000000001</v>
      </c>
      <c r="X748" s="1">
        <v>680.54399999999998</v>
      </c>
      <c r="Y748" t="s">
        <v>53</v>
      </c>
      <c r="Z748" s="2">
        <v>-28.356000000000002</v>
      </c>
      <c r="AA748" s="2" t="str">
        <f t="shared" si="22"/>
        <v/>
      </c>
      <c r="AB748" s="2" t="str">
        <f t="shared" si="23"/>
        <v>Pérdida</v>
      </c>
      <c r="AC748" s="3">
        <v>-0.05</v>
      </c>
      <c r="AD748" s="1">
        <v>-482.05200000000002</v>
      </c>
      <c r="AE748">
        <v>0</v>
      </c>
      <c r="AF748">
        <v>0</v>
      </c>
      <c r="AG748" t="s">
        <v>48</v>
      </c>
      <c r="AH748">
        <v>2014</v>
      </c>
      <c r="AI748">
        <f>COUNTBLANK(datos3[[#This Row],[Row ID]:[Año]])</f>
        <v>1</v>
      </c>
    </row>
    <row r="749" spans="1:35" x14ac:dyDescent="0.3">
      <c r="A749">
        <v>748</v>
      </c>
      <c r="B749" t="s">
        <v>2400</v>
      </c>
      <c r="C749" s="4">
        <v>41786</v>
      </c>
      <c r="D749" s="4">
        <v>41786</v>
      </c>
      <c r="E749" s="19" t="s">
        <v>1312</v>
      </c>
      <c r="F749" t="s">
        <v>1645</v>
      </c>
      <c r="G749" t="s">
        <v>1646</v>
      </c>
      <c r="H749" s="19" t="s">
        <v>10996</v>
      </c>
      <c r="I749" t="s">
        <v>38</v>
      </c>
      <c r="J749" s="19" t="s">
        <v>969</v>
      </c>
      <c r="K749" t="s">
        <v>59</v>
      </c>
      <c r="L749" s="20">
        <v>92105</v>
      </c>
      <c r="M749" t="s">
        <v>60</v>
      </c>
      <c r="N749" t="s">
        <v>1713</v>
      </c>
      <c r="O749" t="s">
        <v>62</v>
      </c>
      <c r="P749" t="s">
        <v>77</v>
      </c>
      <c r="Q749" t="s">
        <v>1714</v>
      </c>
      <c r="R749" s="1">
        <v>359.32</v>
      </c>
      <c r="S749" s="20">
        <v>4</v>
      </c>
      <c r="T749" t="s">
        <v>52</v>
      </c>
      <c r="U749">
        <v>0</v>
      </c>
      <c r="V749">
        <v>0</v>
      </c>
      <c r="W749" s="1">
        <v>0</v>
      </c>
      <c r="X749" s="1">
        <v>359.32</v>
      </c>
      <c r="Y749" t="s">
        <v>47</v>
      </c>
      <c r="Z749" s="2">
        <v>7.1863999999999999</v>
      </c>
      <c r="AA749" s="2">
        <f t="shared" si="22"/>
        <v>7.1863999999999999</v>
      </c>
      <c r="AB749" s="2" t="str">
        <f t="shared" si="23"/>
        <v>Medio beneficio</v>
      </c>
      <c r="AC749" s="3">
        <v>0.02</v>
      </c>
      <c r="AD749" s="1">
        <v>-352.1336</v>
      </c>
      <c r="AE749">
        <v>0</v>
      </c>
      <c r="AF749">
        <v>0</v>
      </c>
      <c r="AG749" t="s">
        <v>48</v>
      </c>
      <c r="AH749">
        <v>2014</v>
      </c>
      <c r="AI749">
        <f>COUNTBLANK(datos3[[#This Row],[Row ID]:[Año]])</f>
        <v>0</v>
      </c>
    </row>
    <row r="750" spans="1:35" x14ac:dyDescent="0.3">
      <c r="A750">
        <v>749</v>
      </c>
      <c r="B750" t="s">
        <v>2401</v>
      </c>
      <c r="C750" s="4">
        <v>42449</v>
      </c>
      <c r="D750" s="4">
        <v>42451</v>
      </c>
      <c r="E750" s="19" t="s">
        <v>34</v>
      </c>
      <c r="F750" t="s">
        <v>2402</v>
      </c>
      <c r="G750" t="s">
        <v>2403</v>
      </c>
      <c r="H750" s="19" t="s">
        <v>10995</v>
      </c>
      <c r="I750" t="s">
        <v>38</v>
      </c>
      <c r="J750" s="19" t="s">
        <v>2404</v>
      </c>
      <c r="K750" t="s">
        <v>231</v>
      </c>
      <c r="L750" s="20">
        <v>60201</v>
      </c>
      <c r="M750" t="s">
        <v>125</v>
      </c>
      <c r="N750" t="s">
        <v>2405</v>
      </c>
      <c r="O750" t="s">
        <v>90</v>
      </c>
      <c r="P750" t="s">
        <v>91</v>
      </c>
      <c r="Q750" t="s">
        <v>2406</v>
      </c>
      <c r="R750" s="1">
        <v>11.992000000000001</v>
      </c>
      <c r="S750" s="20">
        <v>1</v>
      </c>
      <c r="T750" t="s">
        <v>46</v>
      </c>
      <c r="U750">
        <v>0.2</v>
      </c>
      <c r="V750">
        <v>2.3984000000000005</v>
      </c>
      <c r="W750" s="1">
        <v>-2.3984000000000001</v>
      </c>
      <c r="X750" s="1">
        <v>14.390400000000001</v>
      </c>
      <c r="Y750" t="s">
        <v>65</v>
      </c>
      <c r="Z750" s="2">
        <v>0.89939999999999998</v>
      </c>
      <c r="AA750" s="2">
        <f t="shared" si="22"/>
        <v>0.89939999999999998</v>
      </c>
      <c r="AB750" s="2" t="str">
        <f t="shared" si="23"/>
        <v>Bajo beneficio</v>
      </c>
      <c r="AC750" s="3">
        <v>7.4999999999999997E-2</v>
      </c>
      <c r="AD750" s="1">
        <v>-8.6942000000000004</v>
      </c>
      <c r="AE750">
        <v>2</v>
      </c>
      <c r="AF750">
        <v>2</v>
      </c>
      <c r="AG750" t="s">
        <v>48</v>
      </c>
      <c r="AH750">
        <v>2016</v>
      </c>
      <c r="AI750">
        <f>COUNTBLANK(datos3[[#This Row],[Row ID]:[Año]])</f>
        <v>0</v>
      </c>
    </row>
    <row r="751" spans="1:35" x14ac:dyDescent="0.3">
      <c r="A751">
        <v>750</v>
      </c>
      <c r="B751" t="s">
        <v>2407</v>
      </c>
      <c r="C751" s="4">
        <v>43010</v>
      </c>
      <c r="D751" s="4">
        <v>43014</v>
      </c>
      <c r="E751" s="19" t="s">
        <v>67</v>
      </c>
      <c r="F751" t="s">
        <v>2408</v>
      </c>
      <c r="G751" t="s">
        <v>2409</v>
      </c>
      <c r="H751" s="19" t="s">
        <v>10995</v>
      </c>
      <c r="I751" t="s">
        <v>38</v>
      </c>
      <c r="J751" s="19" t="s">
        <v>2410</v>
      </c>
      <c r="K751" t="s">
        <v>258</v>
      </c>
      <c r="L751" s="20">
        <v>48183</v>
      </c>
      <c r="M751" t="s">
        <v>125</v>
      </c>
      <c r="N751" t="s">
        <v>2411</v>
      </c>
      <c r="O751" t="s">
        <v>62</v>
      </c>
      <c r="P751" t="s">
        <v>94</v>
      </c>
      <c r="Q751" t="s">
        <v>2412</v>
      </c>
      <c r="R751" s="1">
        <v>58.05</v>
      </c>
      <c r="S751" s="20">
        <v>3</v>
      </c>
      <c r="T751" t="s">
        <v>52</v>
      </c>
      <c r="U751">
        <v>0</v>
      </c>
      <c r="V751">
        <v>0</v>
      </c>
      <c r="W751" s="1">
        <v>0</v>
      </c>
      <c r="X751" s="1">
        <v>58.05</v>
      </c>
      <c r="Y751" t="s">
        <v>99</v>
      </c>
      <c r="Z751" s="2">
        <v>26.702999999999999</v>
      </c>
      <c r="AA751" s="2">
        <f t="shared" si="22"/>
        <v>26.702999999999999</v>
      </c>
      <c r="AB751" s="2" t="str">
        <f t="shared" si="23"/>
        <v>Alto beneficio</v>
      </c>
      <c r="AC751" s="3">
        <v>0.46</v>
      </c>
      <c r="AD751" s="1">
        <v>-31.347000000000001</v>
      </c>
      <c r="AE751">
        <v>4</v>
      </c>
      <c r="AF751">
        <v>4</v>
      </c>
      <c r="AG751" t="s">
        <v>48</v>
      </c>
      <c r="AH751">
        <v>2017</v>
      </c>
      <c r="AI751">
        <f>COUNTBLANK(datos3[[#This Row],[Row ID]:[Año]])</f>
        <v>0</v>
      </c>
    </row>
    <row r="752" spans="1:35" x14ac:dyDescent="0.3">
      <c r="A752">
        <v>751</v>
      </c>
      <c r="B752" t="s">
        <v>2407</v>
      </c>
      <c r="C752" s="4">
        <v>43010</v>
      </c>
      <c r="D752" s="4">
        <v>43014</v>
      </c>
      <c r="E752" s="19" t="s">
        <v>67</v>
      </c>
      <c r="F752" t="s">
        <v>2408</v>
      </c>
      <c r="G752" t="s">
        <v>2409</v>
      </c>
      <c r="H752" s="19" t="s">
        <v>10995</v>
      </c>
      <c r="I752" t="s">
        <v>38</v>
      </c>
      <c r="J752" s="19" t="s">
        <v>2410</v>
      </c>
      <c r="K752" t="s">
        <v>258</v>
      </c>
      <c r="L752" s="20">
        <v>48183</v>
      </c>
      <c r="M752" t="s">
        <v>125</v>
      </c>
      <c r="N752" t="s">
        <v>2413</v>
      </c>
      <c r="O752" t="s">
        <v>43</v>
      </c>
      <c r="P752" t="s">
        <v>83</v>
      </c>
      <c r="Q752" t="s">
        <v>2414</v>
      </c>
      <c r="R752" s="1">
        <v>157.74</v>
      </c>
      <c r="S752" s="20">
        <v>11</v>
      </c>
      <c r="T752" t="s">
        <v>75</v>
      </c>
      <c r="U752">
        <v>0</v>
      </c>
      <c r="V752">
        <v>0</v>
      </c>
      <c r="W752" s="1">
        <v>0</v>
      </c>
      <c r="X752" s="1">
        <v>157.74</v>
      </c>
      <c r="Y752" t="s">
        <v>99</v>
      </c>
      <c r="Z752" s="2">
        <v>56.7864</v>
      </c>
      <c r="AA752" s="2">
        <f t="shared" si="22"/>
        <v>56.7864</v>
      </c>
      <c r="AB752" s="2" t="str">
        <f t="shared" si="23"/>
        <v>Atípico</v>
      </c>
      <c r="AC752" s="3">
        <v>0.36</v>
      </c>
      <c r="AD752" s="1">
        <v>-100.95359999999999</v>
      </c>
      <c r="AE752">
        <v>4</v>
      </c>
      <c r="AF752">
        <v>4</v>
      </c>
      <c r="AG752" t="s">
        <v>48</v>
      </c>
      <c r="AH752">
        <v>2017</v>
      </c>
      <c r="AI752">
        <f>COUNTBLANK(datos3[[#This Row],[Row ID]:[Año]])</f>
        <v>0</v>
      </c>
    </row>
    <row r="753" spans="1:35" x14ac:dyDescent="0.3">
      <c r="A753">
        <v>752</v>
      </c>
      <c r="B753" t="s">
        <v>2407</v>
      </c>
      <c r="C753" s="4">
        <v>43010</v>
      </c>
      <c r="D753" s="4">
        <v>43014</v>
      </c>
      <c r="E753" s="19" t="s">
        <v>67</v>
      </c>
      <c r="F753" t="s">
        <v>2408</v>
      </c>
      <c r="G753" t="s">
        <v>2409</v>
      </c>
      <c r="H753" s="19" t="s">
        <v>10995</v>
      </c>
      <c r="I753" t="s">
        <v>38</v>
      </c>
      <c r="J753" s="19" t="s">
        <v>2410</v>
      </c>
      <c r="K753" t="s">
        <v>258</v>
      </c>
      <c r="L753" s="20">
        <v>48183</v>
      </c>
      <c r="M753" t="s">
        <v>125</v>
      </c>
      <c r="N753" t="s">
        <v>1446</v>
      </c>
      <c r="O753" t="s">
        <v>62</v>
      </c>
      <c r="P753" t="s">
        <v>86</v>
      </c>
      <c r="Q753" t="s">
        <v>1447</v>
      </c>
      <c r="R753" s="1">
        <v>56.98</v>
      </c>
      <c r="S753" s="20">
        <v>7</v>
      </c>
      <c r="T753" t="s">
        <v>75</v>
      </c>
      <c r="U753">
        <v>0</v>
      </c>
      <c r="V753">
        <v>0</v>
      </c>
      <c r="W753" s="1">
        <v>0</v>
      </c>
      <c r="X753" s="1">
        <v>56.98</v>
      </c>
      <c r="Y753" t="s">
        <v>99</v>
      </c>
      <c r="Z753" s="2">
        <v>22.792000000000002</v>
      </c>
      <c r="AA753" s="2">
        <f t="shared" si="22"/>
        <v>22.792000000000002</v>
      </c>
      <c r="AB753" s="2" t="str">
        <f t="shared" si="23"/>
        <v>Alto beneficio</v>
      </c>
      <c r="AC753" s="3">
        <v>0.4</v>
      </c>
      <c r="AD753" s="1">
        <v>-34.188000000000002</v>
      </c>
      <c r="AE753">
        <v>4</v>
      </c>
      <c r="AF753">
        <v>4</v>
      </c>
      <c r="AG753" t="s">
        <v>48</v>
      </c>
      <c r="AH753">
        <v>2017</v>
      </c>
      <c r="AI753">
        <f>COUNTBLANK(datos3[[#This Row],[Row ID]:[Año]])</f>
        <v>0</v>
      </c>
    </row>
    <row r="754" spans="1:35" x14ac:dyDescent="0.3">
      <c r="A754">
        <v>753</v>
      </c>
      <c r="B754" t="s">
        <v>2407</v>
      </c>
      <c r="C754" s="4">
        <v>43010</v>
      </c>
      <c r="D754" s="4">
        <v>43014</v>
      </c>
      <c r="E754" s="19" t="s">
        <v>67</v>
      </c>
      <c r="F754" t="s">
        <v>2408</v>
      </c>
      <c r="G754" t="s">
        <v>2409</v>
      </c>
      <c r="H754" s="19" t="s">
        <v>10995</v>
      </c>
      <c r="I754" t="s">
        <v>38</v>
      </c>
      <c r="J754" s="19" t="s">
        <v>2410</v>
      </c>
      <c r="K754" t="s">
        <v>258</v>
      </c>
      <c r="L754" s="20">
        <v>48183</v>
      </c>
      <c r="M754" t="s">
        <v>125</v>
      </c>
      <c r="N754" t="s">
        <v>2415</v>
      </c>
      <c r="O754" t="s">
        <v>62</v>
      </c>
      <c r="P754" t="s">
        <v>94</v>
      </c>
      <c r="Q754" t="s">
        <v>2416</v>
      </c>
      <c r="R754" s="1">
        <v>2.88</v>
      </c>
      <c r="S754" s="20">
        <v>1</v>
      </c>
      <c r="T754" t="s">
        <v>46</v>
      </c>
      <c r="U754">
        <v>0</v>
      </c>
      <c r="V754">
        <v>0</v>
      </c>
      <c r="W754" s="1">
        <v>0</v>
      </c>
      <c r="X754" s="1">
        <v>2.88</v>
      </c>
      <c r="Y754" t="s">
        <v>65</v>
      </c>
      <c r="Z754" s="2">
        <v>1.4112</v>
      </c>
      <c r="AA754" s="2">
        <f t="shared" si="22"/>
        <v>1.4112</v>
      </c>
      <c r="AB754" s="2" t="str">
        <f t="shared" si="23"/>
        <v>Bajo beneficio</v>
      </c>
      <c r="AC754" s="3">
        <v>0.49000000000000005</v>
      </c>
      <c r="AD754" s="1">
        <v>-1.4688000000000001</v>
      </c>
      <c r="AE754">
        <v>4</v>
      </c>
      <c r="AF754">
        <v>4</v>
      </c>
      <c r="AG754" t="s">
        <v>48</v>
      </c>
      <c r="AH754">
        <v>2017</v>
      </c>
      <c r="AI754">
        <f>COUNTBLANK(datos3[[#This Row],[Row ID]:[Año]])</f>
        <v>0</v>
      </c>
    </row>
    <row r="755" spans="1:35" x14ac:dyDescent="0.3">
      <c r="A755">
        <v>754</v>
      </c>
      <c r="B755" t="s">
        <v>2417</v>
      </c>
      <c r="C755" s="4">
        <v>42467</v>
      </c>
      <c r="D755" s="4">
        <v>42469</v>
      </c>
      <c r="E755" s="19" t="s">
        <v>208</v>
      </c>
      <c r="F755" t="s">
        <v>2418</v>
      </c>
      <c r="G755" t="s">
        <v>2419</v>
      </c>
      <c r="H755" s="19" t="s">
        <v>10996</v>
      </c>
      <c r="I755" t="s">
        <v>38</v>
      </c>
      <c r="J755" s="19" t="s">
        <v>147</v>
      </c>
      <c r="K755" t="s">
        <v>59</v>
      </c>
      <c r="L755" s="20">
        <v>94110</v>
      </c>
      <c r="M755" t="s">
        <v>60</v>
      </c>
      <c r="N755" t="s">
        <v>2420</v>
      </c>
      <c r="O755" t="s">
        <v>90</v>
      </c>
      <c r="P755" t="s">
        <v>1238</v>
      </c>
      <c r="Q755" t="s">
        <v>2421</v>
      </c>
      <c r="R755" s="1">
        <v>1199.9760000000001</v>
      </c>
      <c r="S755" s="20">
        <v>3</v>
      </c>
      <c r="T755" t="s">
        <v>52</v>
      </c>
      <c r="U755">
        <v>0.2</v>
      </c>
      <c r="V755">
        <v>239.99520000000004</v>
      </c>
      <c r="W755" s="1">
        <v>-239.99520000000001</v>
      </c>
      <c r="X755" s="1">
        <v>1439.9712000000002</v>
      </c>
      <c r="Y755" t="s">
        <v>53</v>
      </c>
      <c r="Z755" s="2">
        <v>374.99250000000001</v>
      </c>
      <c r="AA755" s="2">
        <f t="shared" si="22"/>
        <v>374.99250000000001</v>
      </c>
      <c r="AB755" s="2" t="str">
        <f t="shared" si="23"/>
        <v>Atípico</v>
      </c>
      <c r="AC755" s="3">
        <v>0.3125</v>
      </c>
      <c r="AD755" s="1">
        <v>-584.98829999999998</v>
      </c>
      <c r="AE755">
        <v>2</v>
      </c>
      <c r="AF755">
        <v>2</v>
      </c>
      <c r="AG755" t="s">
        <v>48</v>
      </c>
      <c r="AH755">
        <v>2016</v>
      </c>
      <c r="AI755">
        <f>COUNTBLANK(datos3[[#This Row],[Row ID]:[Año]])</f>
        <v>0</v>
      </c>
    </row>
    <row r="756" spans="1:35" x14ac:dyDescent="0.3">
      <c r="A756">
        <v>755</v>
      </c>
      <c r="B756" t="s">
        <v>2422</v>
      </c>
      <c r="C756" s="4">
        <v>42345</v>
      </c>
      <c r="D756" s="4">
        <v>42350</v>
      </c>
      <c r="E756" s="19" t="s">
        <v>67</v>
      </c>
      <c r="F756" t="s">
        <v>2008</v>
      </c>
      <c r="G756" t="s">
        <v>2009</v>
      </c>
      <c r="H756" s="19" t="s">
        <v>10995</v>
      </c>
      <c r="I756" t="s">
        <v>38</v>
      </c>
      <c r="J756" s="19" t="s">
        <v>58</v>
      </c>
      <c r="K756" t="s">
        <v>59</v>
      </c>
      <c r="L756" s="20">
        <v>90036</v>
      </c>
      <c r="M756" t="s">
        <v>60</v>
      </c>
      <c r="N756" t="s">
        <v>2208</v>
      </c>
      <c r="O756" t="s">
        <v>43</v>
      </c>
      <c r="P756" t="s">
        <v>83</v>
      </c>
      <c r="Q756" t="s">
        <v>2209</v>
      </c>
      <c r="R756" s="1">
        <v>79.92</v>
      </c>
      <c r="S756" s="20">
        <v>4</v>
      </c>
      <c r="T756" t="s">
        <v>52</v>
      </c>
      <c r="U756">
        <v>0</v>
      </c>
      <c r="V756">
        <v>0</v>
      </c>
      <c r="W756" s="1">
        <v>0</v>
      </c>
      <c r="X756" s="1">
        <v>79.92</v>
      </c>
      <c r="Y756" t="s">
        <v>99</v>
      </c>
      <c r="Z756" s="2">
        <v>28.7712</v>
      </c>
      <c r="AA756" s="2">
        <f t="shared" si="22"/>
        <v>28.7712</v>
      </c>
      <c r="AB756" s="2" t="str">
        <f t="shared" si="23"/>
        <v>Alto beneficio</v>
      </c>
      <c r="AC756" s="3">
        <v>0.36</v>
      </c>
      <c r="AD756" s="1">
        <v>-51.148800000000001</v>
      </c>
      <c r="AE756">
        <v>5</v>
      </c>
      <c r="AF756">
        <v>5</v>
      </c>
      <c r="AG756" t="s">
        <v>48</v>
      </c>
      <c r="AH756">
        <v>2015</v>
      </c>
      <c r="AI756">
        <f>COUNTBLANK(datos3[[#This Row],[Row ID]:[Año]])</f>
        <v>0</v>
      </c>
    </row>
    <row r="757" spans="1:35" x14ac:dyDescent="0.3">
      <c r="A757">
        <v>756</v>
      </c>
      <c r="B757" t="s">
        <v>2423</v>
      </c>
      <c r="C757" s="4">
        <v>42631</v>
      </c>
      <c r="D757" s="4">
        <v>42635</v>
      </c>
      <c r="E757" s="19" t="s">
        <v>67</v>
      </c>
      <c r="F757" t="s">
        <v>2047</v>
      </c>
      <c r="G757" t="s">
        <v>2048</v>
      </c>
      <c r="H757" s="19" t="s">
        <v>10996</v>
      </c>
      <c r="I757" t="s">
        <v>38</v>
      </c>
      <c r="J757" s="19" t="s">
        <v>1545</v>
      </c>
      <c r="K757" t="s">
        <v>71</v>
      </c>
      <c r="L757" s="20">
        <v>32216</v>
      </c>
      <c r="M757" t="s">
        <v>41</v>
      </c>
      <c r="N757" t="s">
        <v>2424</v>
      </c>
      <c r="O757" t="s">
        <v>43</v>
      </c>
      <c r="P757" t="s">
        <v>73</v>
      </c>
      <c r="Q757" t="s">
        <v>2425</v>
      </c>
      <c r="R757" s="1">
        <v>383.43799999999999</v>
      </c>
      <c r="S757" s="20">
        <v>4</v>
      </c>
      <c r="T757" t="s">
        <v>52</v>
      </c>
      <c r="U757">
        <v>0.45</v>
      </c>
      <c r="V757">
        <v>172.5471</v>
      </c>
      <c r="W757" s="1">
        <v>-172.5471</v>
      </c>
      <c r="X757" s="1">
        <v>555.98509999999999</v>
      </c>
      <c r="Y757" t="s">
        <v>53</v>
      </c>
      <c r="Z757" s="2">
        <v>-167.3184</v>
      </c>
      <c r="AA757" s="2" t="str">
        <f t="shared" si="22"/>
        <v/>
      </c>
      <c r="AB757" s="2" t="str">
        <f t="shared" si="23"/>
        <v>Pérdida</v>
      </c>
      <c r="AC757" s="3">
        <v>-0.43636363636363634</v>
      </c>
      <c r="AD757" s="1">
        <v>-378.20929999999998</v>
      </c>
      <c r="AE757">
        <v>4</v>
      </c>
      <c r="AF757">
        <v>4</v>
      </c>
      <c r="AG757" t="s">
        <v>48</v>
      </c>
      <c r="AH757">
        <v>2016</v>
      </c>
      <c r="AI757">
        <f>COUNTBLANK(datos3[[#This Row],[Row ID]:[Año]])</f>
        <v>1</v>
      </c>
    </row>
    <row r="758" spans="1:35" x14ac:dyDescent="0.3">
      <c r="A758">
        <v>757</v>
      </c>
      <c r="B758" t="s">
        <v>2426</v>
      </c>
      <c r="C758" s="4">
        <v>42002</v>
      </c>
      <c r="D758" s="4">
        <v>42006</v>
      </c>
      <c r="E758" s="19" t="s">
        <v>67</v>
      </c>
      <c r="F758" t="s">
        <v>2427</v>
      </c>
      <c r="G758" t="s">
        <v>2428</v>
      </c>
      <c r="H758" s="19" t="s">
        <v>10995</v>
      </c>
      <c r="I758" t="s">
        <v>38</v>
      </c>
      <c r="J758" s="19" t="s">
        <v>2429</v>
      </c>
      <c r="K758" t="s">
        <v>249</v>
      </c>
      <c r="L758" s="20">
        <v>55016</v>
      </c>
      <c r="M758" t="s">
        <v>125</v>
      </c>
      <c r="N758" t="s">
        <v>2264</v>
      </c>
      <c r="O758" t="s">
        <v>62</v>
      </c>
      <c r="P758" t="s">
        <v>77</v>
      </c>
      <c r="Q758" t="s">
        <v>2265</v>
      </c>
      <c r="R758" s="1">
        <v>24.56</v>
      </c>
      <c r="S758" s="20">
        <v>2</v>
      </c>
      <c r="T758" t="s">
        <v>46</v>
      </c>
      <c r="U758">
        <v>0</v>
      </c>
      <c r="V758">
        <v>0</v>
      </c>
      <c r="W758" s="1">
        <v>0</v>
      </c>
      <c r="X758" s="1">
        <v>24.56</v>
      </c>
      <c r="Y758" t="s">
        <v>65</v>
      </c>
      <c r="Z758" s="2">
        <v>6.8768000000000002</v>
      </c>
      <c r="AA758" s="2">
        <f t="shared" si="22"/>
        <v>6.8768000000000002</v>
      </c>
      <c r="AB758" s="2" t="str">
        <f t="shared" si="23"/>
        <v>Medio beneficio</v>
      </c>
      <c r="AC758" s="3">
        <v>0.28000000000000003</v>
      </c>
      <c r="AD758" s="1">
        <v>-17.683199999999999</v>
      </c>
      <c r="AE758">
        <v>4</v>
      </c>
      <c r="AF758">
        <v>4</v>
      </c>
      <c r="AG758" t="s">
        <v>48</v>
      </c>
      <c r="AH758">
        <v>2014</v>
      </c>
      <c r="AI758">
        <f>COUNTBLANK(datos3[[#This Row],[Row ID]:[Año]])</f>
        <v>0</v>
      </c>
    </row>
    <row r="759" spans="1:35" x14ac:dyDescent="0.3">
      <c r="A759">
        <v>758</v>
      </c>
      <c r="B759" t="s">
        <v>2426</v>
      </c>
      <c r="C759" s="4">
        <v>42002</v>
      </c>
      <c r="D759" s="4">
        <v>42006</v>
      </c>
      <c r="E759" s="19" t="s">
        <v>67</v>
      </c>
      <c r="F759" t="s">
        <v>2427</v>
      </c>
      <c r="G759" t="s">
        <v>2428</v>
      </c>
      <c r="H759" s="19" t="s">
        <v>10995</v>
      </c>
      <c r="I759" t="s">
        <v>38</v>
      </c>
      <c r="J759" s="19" t="s">
        <v>2429</v>
      </c>
      <c r="K759" t="s">
        <v>249</v>
      </c>
      <c r="L759" s="20">
        <v>55016</v>
      </c>
      <c r="M759" t="s">
        <v>125</v>
      </c>
      <c r="N759" t="s">
        <v>2108</v>
      </c>
      <c r="O759" t="s">
        <v>90</v>
      </c>
      <c r="P759" t="s">
        <v>181</v>
      </c>
      <c r="Q759" t="s">
        <v>2109</v>
      </c>
      <c r="R759" s="1">
        <v>119.8</v>
      </c>
      <c r="S759" s="20">
        <v>4</v>
      </c>
      <c r="T759" t="s">
        <v>52</v>
      </c>
      <c r="U759">
        <v>0</v>
      </c>
      <c r="V759">
        <v>0</v>
      </c>
      <c r="W759" s="1">
        <v>0</v>
      </c>
      <c r="X759" s="1">
        <v>119.8</v>
      </c>
      <c r="Y759" t="s">
        <v>99</v>
      </c>
      <c r="Z759" s="2">
        <v>47.92</v>
      </c>
      <c r="AA759" s="2">
        <f t="shared" si="22"/>
        <v>47.92</v>
      </c>
      <c r="AB759" s="2" t="str">
        <f t="shared" si="23"/>
        <v>Atípico</v>
      </c>
      <c r="AC759" s="3">
        <v>0.4</v>
      </c>
      <c r="AD759" s="1">
        <v>-71.88</v>
      </c>
      <c r="AE759">
        <v>4</v>
      </c>
      <c r="AF759">
        <v>4</v>
      </c>
      <c r="AG759" t="s">
        <v>48</v>
      </c>
      <c r="AH759">
        <v>2014</v>
      </c>
      <c r="AI759">
        <f>COUNTBLANK(datos3[[#This Row],[Row ID]:[Año]])</f>
        <v>0</v>
      </c>
    </row>
    <row r="760" spans="1:35" x14ac:dyDescent="0.3">
      <c r="A760">
        <v>759</v>
      </c>
      <c r="B760" t="s">
        <v>2430</v>
      </c>
      <c r="C760" s="4">
        <v>42939</v>
      </c>
      <c r="D760" s="4">
        <v>42944</v>
      </c>
      <c r="E760" s="19" t="s">
        <v>67</v>
      </c>
      <c r="F760" t="s">
        <v>2431</v>
      </c>
      <c r="G760" t="s">
        <v>2432</v>
      </c>
      <c r="H760" s="19" t="s">
        <v>10996</v>
      </c>
      <c r="I760" t="s">
        <v>38</v>
      </c>
      <c r="J760" s="19" t="s">
        <v>286</v>
      </c>
      <c r="K760" t="s">
        <v>287</v>
      </c>
      <c r="L760" s="20">
        <v>10009</v>
      </c>
      <c r="M760" t="s">
        <v>168</v>
      </c>
      <c r="N760" t="s">
        <v>2042</v>
      </c>
      <c r="O760" t="s">
        <v>62</v>
      </c>
      <c r="P760" t="s">
        <v>94</v>
      </c>
      <c r="Q760" t="s">
        <v>2043</v>
      </c>
      <c r="R760" s="1">
        <v>13.128</v>
      </c>
      <c r="S760" s="20">
        <v>3</v>
      </c>
      <c r="T760" t="s">
        <v>52</v>
      </c>
      <c r="U760">
        <v>0.2</v>
      </c>
      <c r="V760">
        <v>2.6256000000000004</v>
      </c>
      <c r="W760" s="1">
        <v>-2.6255999999999999</v>
      </c>
      <c r="X760" s="1">
        <v>15.7536</v>
      </c>
      <c r="Y760" t="s">
        <v>65</v>
      </c>
      <c r="Z760" s="2">
        <v>4.2666000000000004</v>
      </c>
      <c r="AA760" s="2">
        <f t="shared" si="22"/>
        <v>4.2666000000000004</v>
      </c>
      <c r="AB760" s="2" t="str">
        <f t="shared" si="23"/>
        <v>Bajo beneficio</v>
      </c>
      <c r="AC760" s="3">
        <v>0.32500000000000001</v>
      </c>
      <c r="AD760" s="1">
        <v>-6.2358000000000002</v>
      </c>
      <c r="AE760">
        <v>5</v>
      </c>
      <c r="AF760">
        <v>5</v>
      </c>
      <c r="AG760" t="s">
        <v>48</v>
      </c>
      <c r="AH760">
        <v>2017</v>
      </c>
      <c r="AI760">
        <f>COUNTBLANK(datos3[[#This Row],[Row ID]:[Año]])</f>
        <v>0</v>
      </c>
    </row>
    <row r="761" spans="1:35" x14ac:dyDescent="0.3">
      <c r="A761">
        <v>760</v>
      </c>
      <c r="B761" t="s">
        <v>2433</v>
      </c>
      <c r="C761" s="4">
        <v>42996</v>
      </c>
      <c r="D761" s="4">
        <v>43000</v>
      </c>
      <c r="E761" s="19" t="s">
        <v>67</v>
      </c>
      <c r="F761" t="s">
        <v>2434</v>
      </c>
      <c r="G761" t="s">
        <v>2435</v>
      </c>
      <c r="H761" s="19" t="s">
        <v>10996</v>
      </c>
      <c r="I761" t="s">
        <v>38</v>
      </c>
      <c r="J761" s="19" t="s">
        <v>1868</v>
      </c>
      <c r="K761" t="s">
        <v>134</v>
      </c>
      <c r="L761" s="20">
        <v>54302</v>
      </c>
      <c r="M761" t="s">
        <v>125</v>
      </c>
      <c r="N761" t="s">
        <v>580</v>
      </c>
      <c r="O761" t="s">
        <v>62</v>
      </c>
      <c r="P761" t="s">
        <v>110</v>
      </c>
      <c r="Q761" t="s">
        <v>2212</v>
      </c>
      <c r="R761" s="1">
        <v>22.72</v>
      </c>
      <c r="S761" s="20">
        <v>4</v>
      </c>
      <c r="T761" t="s">
        <v>52</v>
      </c>
      <c r="U761">
        <v>0</v>
      </c>
      <c r="V761">
        <v>0</v>
      </c>
      <c r="W761" s="1">
        <v>0</v>
      </c>
      <c r="X761" s="1">
        <v>22.72</v>
      </c>
      <c r="Y761" t="s">
        <v>65</v>
      </c>
      <c r="Z761" s="2">
        <v>10.224</v>
      </c>
      <c r="AA761" s="2">
        <f t="shared" si="22"/>
        <v>10.224</v>
      </c>
      <c r="AB761" s="2" t="str">
        <f t="shared" si="23"/>
        <v>Medio beneficio</v>
      </c>
      <c r="AC761" s="3">
        <v>0.45</v>
      </c>
      <c r="AD761" s="1">
        <v>-12.496</v>
      </c>
      <c r="AE761">
        <v>4</v>
      </c>
      <c r="AF761">
        <v>4</v>
      </c>
      <c r="AG761" t="s">
        <v>48</v>
      </c>
      <c r="AH761">
        <v>2017</v>
      </c>
      <c r="AI761">
        <f>COUNTBLANK(datos3[[#This Row],[Row ID]:[Año]])</f>
        <v>0</v>
      </c>
    </row>
    <row r="762" spans="1:35" x14ac:dyDescent="0.3">
      <c r="A762">
        <v>761</v>
      </c>
      <c r="B762" t="s">
        <v>2436</v>
      </c>
      <c r="C762" s="4">
        <v>42247</v>
      </c>
      <c r="D762" s="4">
        <v>42252</v>
      </c>
      <c r="E762" s="19" t="s">
        <v>67</v>
      </c>
      <c r="F762" t="s">
        <v>2040</v>
      </c>
      <c r="G762" t="s">
        <v>2041</v>
      </c>
      <c r="H762" s="19" t="s">
        <v>10995</v>
      </c>
      <c r="I762" t="s">
        <v>38</v>
      </c>
      <c r="J762" s="19" t="s">
        <v>58</v>
      </c>
      <c r="K762" t="s">
        <v>59</v>
      </c>
      <c r="L762" s="20">
        <v>90004</v>
      </c>
      <c r="M762" t="s">
        <v>60</v>
      </c>
      <c r="N762" t="s">
        <v>1922</v>
      </c>
      <c r="O762" t="s">
        <v>62</v>
      </c>
      <c r="P762" t="s">
        <v>110</v>
      </c>
      <c r="Q762" t="s">
        <v>1923</v>
      </c>
      <c r="R762" s="1">
        <v>58.32</v>
      </c>
      <c r="S762" s="20">
        <v>9</v>
      </c>
      <c r="T762" t="s">
        <v>75</v>
      </c>
      <c r="U762">
        <v>0</v>
      </c>
      <c r="V762">
        <v>0</v>
      </c>
      <c r="W762" s="1">
        <v>0</v>
      </c>
      <c r="X762" s="1">
        <v>58.32</v>
      </c>
      <c r="Y762" t="s">
        <v>99</v>
      </c>
      <c r="Z762" s="2">
        <v>27.993600000000001</v>
      </c>
      <c r="AA762" s="2">
        <f t="shared" si="22"/>
        <v>27.993600000000001</v>
      </c>
      <c r="AB762" s="2" t="str">
        <f t="shared" si="23"/>
        <v>Alto beneficio</v>
      </c>
      <c r="AC762" s="3">
        <v>0.48</v>
      </c>
      <c r="AD762" s="1">
        <v>-30.3264</v>
      </c>
      <c r="AE762">
        <v>5</v>
      </c>
      <c r="AF762">
        <v>5</v>
      </c>
      <c r="AG762" t="s">
        <v>48</v>
      </c>
      <c r="AH762">
        <v>2015</v>
      </c>
      <c r="AI762">
        <f>COUNTBLANK(datos3[[#This Row],[Row ID]:[Año]])</f>
        <v>0</v>
      </c>
    </row>
    <row r="763" spans="1:35" x14ac:dyDescent="0.3">
      <c r="A763">
        <v>762</v>
      </c>
      <c r="B763" t="s">
        <v>2437</v>
      </c>
      <c r="C763" s="4">
        <v>43042</v>
      </c>
      <c r="D763" s="4">
        <v>43046</v>
      </c>
      <c r="E763" s="19" t="s">
        <v>67</v>
      </c>
      <c r="F763" t="s">
        <v>391</v>
      </c>
      <c r="G763" t="s">
        <v>392</v>
      </c>
      <c r="H763" s="19" t="s">
        <v>10996</v>
      </c>
      <c r="I763" t="s">
        <v>38</v>
      </c>
      <c r="J763" s="19" t="s">
        <v>1760</v>
      </c>
      <c r="K763" t="s">
        <v>1294</v>
      </c>
      <c r="L763" s="20">
        <v>30318</v>
      </c>
      <c r="M763" t="s">
        <v>41</v>
      </c>
      <c r="N763" t="s">
        <v>2438</v>
      </c>
      <c r="O763" t="s">
        <v>62</v>
      </c>
      <c r="P763" t="s">
        <v>63</v>
      </c>
      <c r="Q763" t="s">
        <v>2439</v>
      </c>
      <c r="R763" s="1">
        <v>12.39</v>
      </c>
      <c r="S763" s="20">
        <v>3</v>
      </c>
      <c r="T763" t="s">
        <v>52</v>
      </c>
      <c r="U763">
        <v>0</v>
      </c>
      <c r="V763">
        <v>0</v>
      </c>
      <c r="W763" s="1">
        <v>0</v>
      </c>
      <c r="X763" s="1">
        <v>12.39</v>
      </c>
      <c r="Y763" t="s">
        <v>65</v>
      </c>
      <c r="Z763" s="2">
        <v>5.6993999999999998</v>
      </c>
      <c r="AA763" s="2">
        <f t="shared" si="22"/>
        <v>5.6993999999999998</v>
      </c>
      <c r="AB763" s="2" t="str">
        <f t="shared" si="23"/>
        <v>Medio beneficio</v>
      </c>
      <c r="AC763" s="3">
        <v>0.45999999999999996</v>
      </c>
      <c r="AD763" s="1">
        <v>-6.6905999999999999</v>
      </c>
      <c r="AE763">
        <v>4</v>
      </c>
      <c r="AF763">
        <v>4</v>
      </c>
      <c r="AG763" t="s">
        <v>48</v>
      </c>
      <c r="AH763">
        <v>2017</v>
      </c>
      <c r="AI763">
        <f>COUNTBLANK(datos3[[#This Row],[Row ID]:[Año]])</f>
        <v>0</v>
      </c>
    </row>
    <row r="764" spans="1:35" x14ac:dyDescent="0.3">
      <c r="A764">
        <v>763</v>
      </c>
      <c r="B764" t="s">
        <v>2440</v>
      </c>
      <c r="C764" s="4">
        <v>42043</v>
      </c>
      <c r="D764" s="4">
        <v>42048</v>
      </c>
      <c r="E764" s="19" t="s">
        <v>67</v>
      </c>
      <c r="F764" t="s">
        <v>2441</v>
      </c>
      <c r="G764" t="s">
        <v>2442</v>
      </c>
      <c r="H764" s="19" t="s">
        <v>10995</v>
      </c>
      <c r="I764" t="s">
        <v>38</v>
      </c>
      <c r="J764" s="19" t="s">
        <v>517</v>
      </c>
      <c r="K764" t="s">
        <v>518</v>
      </c>
      <c r="L764" s="20">
        <v>43229</v>
      </c>
      <c r="M764" t="s">
        <v>168</v>
      </c>
      <c r="N764" t="s">
        <v>714</v>
      </c>
      <c r="O764" t="s">
        <v>90</v>
      </c>
      <c r="P764" t="s">
        <v>91</v>
      </c>
      <c r="Q764" t="s">
        <v>715</v>
      </c>
      <c r="R764" s="1">
        <v>107.982</v>
      </c>
      <c r="S764" s="20">
        <v>3</v>
      </c>
      <c r="T764" t="s">
        <v>52</v>
      </c>
      <c r="U764">
        <v>0.4</v>
      </c>
      <c r="V764">
        <v>43.192800000000005</v>
      </c>
      <c r="W764" s="1">
        <v>-43.192799999999998</v>
      </c>
      <c r="X764" s="1">
        <v>151.1748</v>
      </c>
      <c r="Y764" t="s">
        <v>99</v>
      </c>
      <c r="Z764" s="2">
        <v>-26.9955</v>
      </c>
      <c r="AA764" s="2" t="str">
        <f t="shared" si="22"/>
        <v/>
      </c>
      <c r="AB764" s="2" t="str">
        <f t="shared" si="23"/>
        <v>Pérdida</v>
      </c>
      <c r="AC764" s="3">
        <v>-0.25</v>
      </c>
      <c r="AD764" s="1">
        <v>-91.784700000000001</v>
      </c>
      <c r="AE764">
        <v>5</v>
      </c>
      <c r="AF764">
        <v>5</v>
      </c>
      <c r="AG764" t="s">
        <v>48</v>
      </c>
      <c r="AH764">
        <v>2015</v>
      </c>
      <c r="AI764">
        <f>COUNTBLANK(datos3[[#This Row],[Row ID]:[Año]])</f>
        <v>1</v>
      </c>
    </row>
    <row r="765" spans="1:35" x14ac:dyDescent="0.3">
      <c r="A765">
        <v>764</v>
      </c>
      <c r="B765" t="s">
        <v>2443</v>
      </c>
      <c r="C765" s="4">
        <v>41652</v>
      </c>
      <c r="D765" s="4">
        <v>41654</v>
      </c>
      <c r="E765" s="19" t="s">
        <v>34</v>
      </c>
      <c r="F765" t="s">
        <v>2444</v>
      </c>
      <c r="G765" t="s">
        <v>2445</v>
      </c>
      <c r="H765" s="19" t="s">
        <v>10996</v>
      </c>
      <c r="I765" t="s">
        <v>38</v>
      </c>
      <c r="J765" s="19" t="s">
        <v>2446</v>
      </c>
      <c r="K765" t="s">
        <v>758</v>
      </c>
      <c r="L765" s="20">
        <v>71111</v>
      </c>
      <c r="M765" t="s">
        <v>41</v>
      </c>
      <c r="N765" t="s">
        <v>690</v>
      </c>
      <c r="O765" t="s">
        <v>62</v>
      </c>
      <c r="P765" t="s">
        <v>193</v>
      </c>
      <c r="Q765" t="s">
        <v>691</v>
      </c>
      <c r="R765" s="1">
        <v>11.36</v>
      </c>
      <c r="S765" s="20">
        <v>2</v>
      </c>
      <c r="T765" t="s">
        <v>46</v>
      </c>
      <c r="U765">
        <v>0</v>
      </c>
      <c r="V765">
        <v>0</v>
      </c>
      <c r="W765" s="1">
        <v>0</v>
      </c>
      <c r="X765" s="1">
        <v>11.36</v>
      </c>
      <c r="Y765" t="s">
        <v>65</v>
      </c>
      <c r="Z765" s="2">
        <v>5.3391999999999999</v>
      </c>
      <c r="AA765" s="2">
        <f t="shared" si="22"/>
        <v>5.3391999999999999</v>
      </c>
      <c r="AB765" s="2" t="str">
        <f t="shared" si="23"/>
        <v>Medio beneficio</v>
      </c>
      <c r="AC765" s="3">
        <v>0.47000000000000003</v>
      </c>
      <c r="AD765" s="1">
        <v>-6.0208000000000004</v>
      </c>
      <c r="AE765">
        <v>2</v>
      </c>
      <c r="AF765">
        <v>2</v>
      </c>
      <c r="AG765" t="s">
        <v>48</v>
      </c>
      <c r="AH765">
        <v>2014</v>
      </c>
      <c r="AI765">
        <f>COUNTBLANK(datos3[[#This Row],[Row ID]:[Año]])</f>
        <v>0</v>
      </c>
    </row>
    <row r="766" spans="1:35" x14ac:dyDescent="0.3">
      <c r="A766">
        <v>765</v>
      </c>
      <c r="B766" t="s">
        <v>2443</v>
      </c>
      <c r="C766" s="4">
        <v>41652</v>
      </c>
      <c r="D766" s="4">
        <v>41654</v>
      </c>
      <c r="E766" s="19" t="s">
        <v>34</v>
      </c>
      <c r="F766" t="s">
        <v>2444</v>
      </c>
      <c r="G766" t="s">
        <v>2445</v>
      </c>
      <c r="H766" s="19" t="s">
        <v>10996</v>
      </c>
      <c r="I766" t="s">
        <v>38</v>
      </c>
      <c r="J766" s="19" t="s">
        <v>2446</v>
      </c>
      <c r="K766" t="s">
        <v>758</v>
      </c>
      <c r="L766" s="20">
        <v>71111</v>
      </c>
      <c r="M766" t="s">
        <v>41</v>
      </c>
      <c r="N766" t="s">
        <v>2447</v>
      </c>
      <c r="O766" t="s">
        <v>62</v>
      </c>
      <c r="P766" t="s">
        <v>193</v>
      </c>
      <c r="Q766" t="s">
        <v>2448</v>
      </c>
      <c r="R766" s="1">
        <v>50.94</v>
      </c>
      <c r="S766" s="20">
        <v>3</v>
      </c>
      <c r="T766" t="s">
        <v>52</v>
      </c>
      <c r="U766">
        <v>0</v>
      </c>
      <c r="V766">
        <v>0</v>
      </c>
      <c r="W766" s="1">
        <v>0</v>
      </c>
      <c r="X766" s="1">
        <v>50.94</v>
      </c>
      <c r="Y766" t="s">
        <v>99</v>
      </c>
      <c r="Z766" s="2">
        <v>25.47</v>
      </c>
      <c r="AA766" s="2">
        <f t="shared" si="22"/>
        <v>25.47</v>
      </c>
      <c r="AB766" s="2" t="str">
        <f t="shared" si="23"/>
        <v>Alto beneficio</v>
      </c>
      <c r="AC766" s="3">
        <v>0.5</v>
      </c>
      <c r="AD766" s="1">
        <v>-25.47</v>
      </c>
      <c r="AE766">
        <v>2</v>
      </c>
      <c r="AF766">
        <v>2</v>
      </c>
      <c r="AG766" t="s">
        <v>48</v>
      </c>
      <c r="AH766">
        <v>2014</v>
      </c>
      <c r="AI766">
        <f>COUNTBLANK(datos3[[#This Row],[Row ID]:[Año]])</f>
        <v>0</v>
      </c>
    </row>
    <row r="767" spans="1:35" x14ac:dyDescent="0.3">
      <c r="A767">
        <v>766</v>
      </c>
      <c r="B767" t="s">
        <v>2443</v>
      </c>
      <c r="C767" s="4">
        <v>41652</v>
      </c>
      <c r="D767" s="4">
        <v>41654</v>
      </c>
      <c r="E767" s="19" t="s">
        <v>34</v>
      </c>
      <c r="F767" t="s">
        <v>2444</v>
      </c>
      <c r="G767" t="s">
        <v>2445</v>
      </c>
      <c r="H767" s="19" t="s">
        <v>10996</v>
      </c>
      <c r="I767" t="s">
        <v>38</v>
      </c>
      <c r="J767" s="19" t="s">
        <v>2446</v>
      </c>
      <c r="K767" t="s">
        <v>758</v>
      </c>
      <c r="L767" s="20">
        <v>71111</v>
      </c>
      <c r="M767" t="s">
        <v>41</v>
      </c>
      <c r="N767" t="s">
        <v>2449</v>
      </c>
      <c r="O767" t="s">
        <v>90</v>
      </c>
      <c r="P767" t="s">
        <v>181</v>
      </c>
      <c r="Q767" t="s">
        <v>2450</v>
      </c>
      <c r="R767" s="1">
        <v>646.74</v>
      </c>
      <c r="S767" s="20">
        <v>6</v>
      </c>
      <c r="T767" t="s">
        <v>75</v>
      </c>
      <c r="U767">
        <v>0</v>
      </c>
      <c r="V767">
        <v>0</v>
      </c>
      <c r="W767" s="1">
        <v>0</v>
      </c>
      <c r="X767" s="1">
        <v>646.74</v>
      </c>
      <c r="Y767" t="s">
        <v>53</v>
      </c>
      <c r="Z767" s="2">
        <v>258.69600000000003</v>
      </c>
      <c r="AA767" s="2">
        <f t="shared" si="22"/>
        <v>258.69600000000003</v>
      </c>
      <c r="AB767" s="2" t="str">
        <f t="shared" si="23"/>
        <v>Atípico</v>
      </c>
      <c r="AC767" s="3">
        <v>0.4</v>
      </c>
      <c r="AD767" s="1">
        <v>-388.04399999999998</v>
      </c>
      <c r="AE767">
        <v>2</v>
      </c>
      <c r="AF767">
        <v>2</v>
      </c>
      <c r="AG767" t="s">
        <v>48</v>
      </c>
      <c r="AH767">
        <v>2014</v>
      </c>
      <c r="AI767">
        <f>COUNTBLANK(datos3[[#This Row],[Row ID]:[Año]])</f>
        <v>0</v>
      </c>
    </row>
    <row r="768" spans="1:35" x14ac:dyDescent="0.3">
      <c r="A768">
        <v>767</v>
      </c>
      <c r="B768" t="s">
        <v>2443</v>
      </c>
      <c r="C768" s="4">
        <v>41652</v>
      </c>
      <c r="D768" s="4">
        <v>41654</v>
      </c>
      <c r="E768" s="19" t="s">
        <v>34</v>
      </c>
      <c r="F768" t="s">
        <v>2444</v>
      </c>
      <c r="G768" t="s">
        <v>2445</v>
      </c>
      <c r="H768" s="19" t="s">
        <v>10996</v>
      </c>
      <c r="I768" t="s">
        <v>38</v>
      </c>
      <c r="J768" s="19" t="s">
        <v>2446</v>
      </c>
      <c r="K768" t="s">
        <v>758</v>
      </c>
      <c r="L768" s="20">
        <v>71111</v>
      </c>
      <c r="M768" t="s">
        <v>41</v>
      </c>
      <c r="N768" t="s">
        <v>2451</v>
      </c>
      <c r="O768" t="s">
        <v>62</v>
      </c>
      <c r="P768" t="s">
        <v>94</v>
      </c>
      <c r="Q768" t="s">
        <v>2452</v>
      </c>
      <c r="R768" s="1">
        <v>5.64</v>
      </c>
      <c r="S768" s="20">
        <v>3</v>
      </c>
      <c r="T768" t="s">
        <v>52</v>
      </c>
      <c r="U768">
        <v>0</v>
      </c>
      <c r="V768">
        <v>0</v>
      </c>
      <c r="W768" s="1">
        <v>0</v>
      </c>
      <c r="X768" s="1">
        <v>5.64</v>
      </c>
      <c r="Y768" t="s">
        <v>65</v>
      </c>
      <c r="Z768" s="2">
        <v>2.7071999999999998</v>
      </c>
      <c r="AA768" s="2">
        <f t="shared" si="22"/>
        <v>2.7071999999999998</v>
      </c>
      <c r="AB768" s="2" t="str">
        <f t="shared" si="23"/>
        <v>Bajo beneficio</v>
      </c>
      <c r="AC768" s="3">
        <v>0.48</v>
      </c>
      <c r="AD768" s="1">
        <v>-2.9327999999999999</v>
      </c>
      <c r="AE768">
        <v>2</v>
      </c>
      <c r="AF768">
        <v>2</v>
      </c>
      <c r="AG768" t="s">
        <v>48</v>
      </c>
      <c r="AH768">
        <v>2014</v>
      </c>
      <c r="AI768">
        <f>COUNTBLANK(datos3[[#This Row],[Row ID]:[Año]])</f>
        <v>0</v>
      </c>
    </row>
    <row r="769" spans="1:35" x14ac:dyDescent="0.3">
      <c r="A769">
        <v>768</v>
      </c>
      <c r="B769" t="s">
        <v>2443</v>
      </c>
      <c r="C769" s="4">
        <v>41652</v>
      </c>
      <c r="D769" s="4">
        <v>41654</v>
      </c>
      <c r="E769" s="19" t="s">
        <v>34</v>
      </c>
      <c r="F769" t="s">
        <v>2444</v>
      </c>
      <c r="G769" t="s">
        <v>2445</v>
      </c>
      <c r="H769" s="19" t="s">
        <v>10996</v>
      </c>
      <c r="I769" t="s">
        <v>38</v>
      </c>
      <c r="J769" s="19" t="s">
        <v>2446</v>
      </c>
      <c r="K769" t="s">
        <v>758</v>
      </c>
      <c r="L769" s="20">
        <v>71111</v>
      </c>
      <c r="M769" t="s">
        <v>41</v>
      </c>
      <c r="N769" t="s">
        <v>2453</v>
      </c>
      <c r="O769" t="s">
        <v>62</v>
      </c>
      <c r="P769" t="s">
        <v>77</v>
      </c>
      <c r="Q769" t="s">
        <v>2454</v>
      </c>
      <c r="R769" s="1">
        <v>572.58000000000004</v>
      </c>
      <c r="S769" s="20">
        <v>6</v>
      </c>
      <c r="T769" t="s">
        <v>75</v>
      </c>
      <c r="U769">
        <v>0</v>
      </c>
      <c r="V769">
        <v>0</v>
      </c>
      <c r="W769" s="1">
        <v>0</v>
      </c>
      <c r="X769" s="1">
        <v>572.58000000000004</v>
      </c>
      <c r="Y769" t="s">
        <v>53</v>
      </c>
      <c r="Z769" s="2">
        <v>34.354799999999997</v>
      </c>
      <c r="AA769" s="2">
        <f t="shared" si="22"/>
        <v>34.354799999999997</v>
      </c>
      <c r="AB769" s="2" t="str">
        <f t="shared" si="23"/>
        <v>Alto beneficio</v>
      </c>
      <c r="AC769" s="3">
        <v>5.9999999999999991E-2</v>
      </c>
      <c r="AD769" s="1">
        <v>-538.22519999999997</v>
      </c>
      <c r="AE769">
        <v>2</v>
      </c>
      <c r="AF769">
        <v>2</v>
      </c>
      <c r="AG769" t="s">
        <v>48</v>
      </c>
      <c r="AH769">
        <v>2014</v>
      </c>
      <c r="AI769">
        <f>COUNTBLANK(datos3[[#This Row],[Row ID]:[Año]])</f>
        <v>0</v>
      </c>
    </row>
    <row r="770" spans="1:35" x14ac:dyDescent="0.3">
      <c r="A770">
        <v>769</v>
      </c>
      <c r="B770" t="s">
        <v>2455</v>
      </c>
      <c r="C770" s="4">
        <v>41773</v>
      </c>
      <c r="D770" s="4">
        <v>41779</v>
      </c>
      <c r="E770" s="19" t="s">
        <v>67</v>
      </c>
      <c r="F770" t="s">
        <v>2456</v>
      </c>
      <c r="G770" t="s">
        <v>2457</v>
      </c>
      <c r="H770" s="19" t="s">
        <v>10996</v>
      </c>
      <c r="I770" t="s">
        <v>38</v>
      </c>
      <c r="J770" s="19" t="s">
        <v>1173</v>
      </c>
      <c r="K770" t="s">
        <v>71</v>
      </c>
      <c r="L770" s="20">
        <v>33710</v>
      </c>
      <c r="M770" t="s">
        <v>41</v>
      </c>
      <c r="N770" t="s">
        <v>2458</v>
      </c>
      <c r="O770" t="s">
        <v>43</v>
      </c>
      <c r="P770" t="s">
        <v>83</v>
      </c>
      <c r="Q770" t="s">
        <v>2459</v>
      </c>
      <c r="R770" s="1">
        <v>310.88</v>
      </c>
      <c r="S770" s="20">
        <v>2</v>
      </c>
      <c r="T770" t="s">
        <v>46</v>
      </c>
      <c r="U770">
        <v>0.2</v>
      </c>
      <c r="V770">
        <v>62.176000000000002</v>
      </c>
      <c r="W770" s="1">
        <v>-62.176000000000002</v>
      </c>
      <c r="X770" s="1">
        <v>373.05599999999998</v>
      </c>
      <c r="Y770" t="s">
        <v>47</v>
      </c>
      <c r="Z770" s="2">
        <v>23.315999999999999</v>
      </c>
      <c r="AA770" s="2">
        <f t="shared" ref="AA770:AA833" si="24">IF(Z770&gt;0, Z770, "")</f>
        <v>23.315999999999999</v>
      </c>
      <c r="AB770" s="2" t="str">
        <f t="shared" ref="AB770:AB833" si="25">IF(Z770&lt;0, "Pérdida",
   IF(AND(Z770&gt;=0, Z770&lt;=5.3), "Bajo beneficio",
   IF(AND(Z770&gt;5.3, Z770&lt;=13.3), "Medio beneficio",
   IF(AND(Z770&gt;13.3, Z770&lt;=40.4), "Alto beneficio",
   IF(Z770&gt;40.4, "Atípico")))))</f>
        <v>Alto beneficio</v>
      </c>
      <c r="AC770" s="3">
        <v>7.4999999999999997E-2</v>
      </c>
      <c r="AD770" s="1">
        <v>-225.38800000000001</v>
      </c>
      <c r="AE770">
        <v>6</v>
      </c>
      <c r="AF770">
        <v>6</v>
      </c>
      <c r="AG770" t="s">
        <v>48</v>
      </c>
      <c r="AH770">
        <v>2014</v>
      </c>
      <c r="AI770">
        <f>COUNTBLANK(datos3[[#This Row],[Row ID]:[Año]])</f>
        <v>0</v>
      </c>
    </row>
    <row r="771" spans="1:35" x14ac:dyDescent="0.3">
      <c r="A771">
        <v>770</v>
      </c>
      <c r="B771" t="s">
        <v>2460</v>
      </c>
      <c r="C771" s="4">
        <v>42509</v>
      </c>
      <c r="D771" s="4">
        <v>42514</v>
      </c>
      <c r="E771" s="19" t="s">
        <v>67</v>
      </c>
      <c r="F771" t="s">
        <v>846</v>
      </c>
      <c r="G771" t="s">
        <v>847</v>
      </c>
      <c r="H771" s="19" t="s">
        <v>10995</v>
      </c>
      <c r="I771" t="s">
        <v>38</v>
      </c>
      <c r="J771" s="19" t="s">
        <v>1149</v>
      </c>
      <c r="K771" t="s">
        <v>339</v>
      </c>
      <c r="L771" s="20">
        <v>22204</v>
      </c>
      <c r="M771" t="s">
        <v>41</v>
      </c>
      <c r="N771" t="s">
        <v>2461</v>
      </c>
      <c r="O771" t="s">
        <v>43</v>
      </c>
      <c r="P771" t="s">
        <v>50</v>
      </c>
      <c r="Q771" t="s">
        <v>2462</v>
      </c>
      <c r="R771" s="1">
        <v>641.96</v>
      </c>
      <c r="S771" s="20">
        <v>2</v>
      </c>
      <c r="T771" t="s">
        <v>46</v>
      </c>
      <c r="U771">
        <v>0</v>
      </c>
      <c r="V771">
        <v>0</v>
      </c>
      <c r="W771" s="1">
        <v>0</v>
      </c>
      <c r="X771" s="1">
        <v>641.96</v>
      </c>
      <c r="Y771" t="s">
        <v>53</v>
      </c>
      <c r="Z771" s="2">
        <v>179.74879999999999</v>
      </c>
      <c r="AA771" s="2">
        <f t="shared" si="24"/>
        <v>179.74879999999999</v>
      </c>
      <c r="AB771" s="2" t="str">
        <f t="shared" si="25"/>
        <v>Atípico</v>
      </c>
      <c r="AC771" s="3">
        <v>0.27999999999999997</v>
      </c>
      <c r="AD771" s="1">
        <v>-462.21120000000002</v>
      </c>
      <c r="AE771">
        <v>5</v>
      </c>
      <c r="AF771">
        <v>5</v>
      </c>
      <c r="AG771" t="s">
        <v>48</v>
      </c>
      <c r="AH771">
        <v>2016</v>
      </c>
      <c r="AI771">
        <f>COUNTBLANK(datos3[[#This Row],[Row ID]:[Año]])</f>
        <v>0</v>
      </c>
    </row>
    <row r="772" spans="1:35" x14ac:dyDescent="0.3">
      <c r="A772">
        <v>771</v>
      </c>
      <c r="B772" t="s">
        <v>2463</v>
      </c>
      <c r="C772" s="4">
        <v>42765</v>
      </c>
      <c r="D772" s="4">
        <v>42771</v>
      </c>
      <c r="E772" s="19" t="s">
        <v>67</v>
      </c>
      <c r="F772" t="s">
        <v>2464</v>
      </c>
      <c r="G772" t="s">
        <v>2465</v>
      </c>
      <c r="H772" s="19" t="s">
        <v>10996</v>
      </c>
      <c r="I772" t="s">
        <v>38</v>
      </c>
      <c r="J772" s="19" t="s">
        <v>1400</v>
      </c>
      <c r="K772" t="s">
        <v>509</v>
      </c>
      <c r="L772" s="20">
        <v>50315</v>
      </c>
      <c r="M772" t="s">
        <v>125</v>
      </c>
      <c r="N772" t="s">
        <v>2466</v>
      </c>
      <c r="O772" t="s">
        <v>62</v>
      </c>
      <c r="P772" t="s">
        <v>94</v>
      </c>
      <c r="Q772" t="s">
        <v>2467</v>
      </c>
      <c r="R772" s="1">
        <v>18.28</v>
      </c>
      <c r="S772" s="20">
        <v>2</v>
      </c>
      <c r="T772" t="s">
        <v>46</v>
      </c>
      <c r="U772">
        <v>0</v>
      </c>
      <c r="V772">
        <v>0</v>
      </c>
      <c r="W772" s="1">
        <v>0</v>
      </c>
      <c r="X772" s="1">
        <v>18.28</v>
      </c>
      <c r="Y772" t="s">
        <v>65</v>
      </c>
      <c r="Z772" s="2">
        <v>9.14</v>
      </c>
      <c r="AA772" s="2">
        <f t="shared" si="24"/>
        <v>9.14</v>
      </c>
      <c r="AB772" s="2" t="str">
        <f t="shared" si="25"/>
        <v>Medio beneficio</v>
      </c>
      <c r="AC772" s="3">
        <v>0.5</v>
      </c>
      <c r="AD772" s="1">
        <v>-9.14</v>
      </c>
      <c r="AE772">
        <v>6</v>
      </c>
      <c r="AF772">
        <v>6</v>
      </c>
      <c r="AG772" t="s">
        <v>48</v>
      </c>
      <c r="AH772">
        <v>2017</v>
      </c>
      <c r="AI772">
        <f>COUNTBLANK(datos3[[#This Row],[Row ID]:[Año]])</f>
        <v>0</v>
      </c>
    </row>
    <row r="773" spans="1:35" x14ac:dyDescent="0.3">
      <c r="A773">
        <v>772</v>
      </c>
      <c r="B773" t="s">
        <v>2463</v>
      </c>
      <c r="C773" s="4">
        <v>42765</v>
      </c>
      <c r="D773" s="4">
        <v>42771</v>
      </c>
      <c r="E773" s="19" t="s">
        <v>67</v>
      </c>
      <c r="F773" t="s">
        <v>2464</v>
      </c>
      <c r="G773" t="s">
        <v>2465</v>
      </c>
      <c r="H773" s="19" t="s">
        <v>10996</v>
      </c>
      <c r="I773" t="s">
        <v>38</v>
      </c>
      <c r="J773" s="19" t="s">
        <v>1400</v>
      </c>
      <c r="K773" t="s">
        <v>509</v>
      </c>
      <c r="L773" s="20">
        <v>50315</v>
      </c>
      <c r="M773" t="s">
        <v>125</v>
      </c>
      <c r="N773" t="s">
        <v>1226</v>
      </c>
      <c r="O773" t="s">
        <v>90</v>
      </c>
      <c r="P773" t="s">
        <v>91</v>
      </c>
      <c r="Q773" t="s">
        <v>1227</v>
      </c>
      <c r="R773" s="1">
        <v>207</v>
      </c>
      <c r="S773" s="20">
        <v>3</v>
      </c>
      <c r="T773" t="s">
        <v>52</v>
      </c>
      <c r="U773">
        <v>0</v>
      </c>
      <c r="V773">
        <v>0</v>
      </c>
      <c r="W773" s="1">
        <v>0</v>
      </c>
      <c r="X773" s="1">
        <v>207</v>
      </c>
      <c r="Y773" t="s">
        <v>47</v>
      </c>
      <c r="Z773" s="2">
        <v>51.75</v>
      </c>
      <c r="AA773" s="2">
        <f t="shared" si="24"/>
        <v>51.75</v>
      </c>
      <c r="AB773" s="2" t="str">
        <f t="shared" si="25"/>
        <v>Atípico</v>
      </c>
      <c r="AC773" s="3">
        <v>0.25</v>
      </c>
      <c r="AD773" s="1">
        <v>-155.25</v>
      </c>
      <c r="AE773">
        <v>6</v>
      </c>
      <c r="AF773">
        <v>6</v>
      </c>
      <c r="AG773" t="s">
        <v>48</v>
      </c>
      <c r="AH773">
        <v>2017</v>
      </c>
      <c r="AI773">
        <f>COUNTBLANK(datos3[[#This Row],[Row ID]:[Año]])</f>
        <v>0</v>
      </c>
    </row>
    <row r="774" spans="1:35" x14ac:dyDescent="0.3">
      <c r="A774">
        <v>773</v>
      </c>
      <c r="B774" t="s">
        <v>2463</v>
      </c>
      <c r="C774" s="4">
        <v>42765</v>
      </c>
      <c r="D774" s="4">
        <v>42771</v>
      </c>
      <c r="E774" s="19" t="s">
        <v>67</v>
      </c>
      <c r="F774" t="s">
        <v>2464</v>
      </c>
      <c r="G774" t="s">
        <v>2465</v>
      </c>
      <c r="H774" s="19" t="s">
        <v>10996</v>
      </c>
      <c r="I774" t="s">
        <v>38</v>
      </c>
      <c r="J774" s="19" t="s">
        <v>1400</v>
      </c>
      <c r="K774" t="s">
        <v>509</v>
      </c>
      <c r="L774" s="20">
        <v>50315</v>
      </c>
      <c r="M774" t="s">
        <v>125</v>
      </c>
      <c r="N774" t="s">
        <v>2468</v>
      </c>
      <c r="O774" t="s">
        <v>62</v>
      </c>
      <c r="P774" t="s">
        <v>94</v>
      </c>
      <c r="Q774" t="s">
        <v>2469</v>
      </c>
      <c r="R774" s="1">
        <v>32.35</v>
      </c>
      <c r="S774" s="20">
        <v>5</v>
      </c>
      <c r="T774" t="s">
        <v>75</v>
      </c>
      <c r="U774">
        <v>0</v>
      </c>
      <c r="V774">
        <v>0</v>
      </c>
      <c r="W774" s="1">
        <v>0</v>
      </c>
      <c r="X774" s="1">
        <v>32.35</v>
      </c>
      <c r="Y774" t="s">
        <v>65</v>
      </c>
      <c r="Z774" s="2">
        <v>16.175000000000001</v>
      </c>
      <c r="AA774" s="2">
        <f t="shared" si="24"/>
        <v>16.175000000000001</v>
      </c>
      <c r="AB774" s="2" t="str">
        <f t="shared" si="25"/>
        <v>Alto beneficio</v>
      </c>
      <c r="AC774" s="3">
        <v>0.5</v>
      </c>
      <c r="AD774" s="1">
        <v>-16.175000000000001</v>
      </c>
      <c r="AE774">
        <v>6</v>
      </c>
      <c r="AF774">
        <v>6</v>
      </c>
      <c r="AG774" t="s">
        <v>48</v>
      </c>
      <c r="AH774">
        <v>2017</v>
      </c>
      <c r="AI774">
        <f>COUNTBLANK(datos3[[#This Row],[Row ID]:[Año]])</f>
        <v>0</v>
      </c>
    </row>
    <row r="775" spans="1:35" x14ac:dyDescent="0.3">
      <c r="A775">
        <v>774</v>
      </c>
      <c r="B775" t="s">
        <v>2463</v>
      </c>
      <c r="C775" s="4">
        <v>42765</v>
      </c>
      <c r="D775" s="4">
        <v>42771</v>
      </c>
      <c r="E775" s="19" t="s">
        <v>67</v>
      </c>
      <c r="F775" t="s">
        <v>2464</v>
      </c>
      <c r="G775" t="s">
        <v>2465</v>
      </c>
      <c r="H775" s="19" t="s">
        <v>10996</v>
      </c>
      <c r="I775" t="s">
        <v>38</v>
      </c>
      <c r="J775" s="19" t="s">
        <v>1400</v>
      </c>
      <c r="K775" t="s">
        <v>509</v>
      </c>
      <c r="L775" s="20">
        <v>50315</v>
      </c>
      <c r="M775" t="s">
        <v>125</v>
      </c>
      <c r="N775" t="s">
        <v>93</v>
      </c>
      <c r="O775" t="s">
        <v>62</v>
      </c>
      <c r="P775" t="s">
        <v>94</v>
      </c>
      <c r="Q775" t="s">
        <v>95</v>
      </c>
      <c r="R775" s="1">
        <v>7.71</v>
      </c>
      <c r="S775" s="20">
        <v>1</v>
      </c>
      <c r="T775" t="s">
        <v>46</v>
      </c>
      <c r="U775">
        <v>0</v>
      </c>
      <c r="V775">
        <v>0</v>
      </c>
      <c r="W775" s="1">
        <v>0</v>
      </c>
      <c r="X775" s="1">
        <v>7.71</v>
      </c>
      <c r="Y775" t="s">
        <v>65</v>
      </c>
      <c r="Z775" s="2">
        <v>3.4695</v>
      </c>
      <c r="AA775" s="2">
        <f t="shared" si="24"/>
        <v>3.4695</v>
      </c>
      <c r="AB775" s="2" t="str">
        <f t="shared" si="25"/>
        <v>Bajo beneficio</v>
      </c>
      <c r="AC775" s="3">
        <v>0.45</v>
      </c>
      <c r="AD775" s="1">
        <v>-4.2404999999999999</v>
      </c>
      <c r="AE775">
        <v>6</v>
      </c>
      <c r="AF775">
        <v>6</v>
      </c>
      <c r="AG775" t="s">
        <v>48</v>
      </c>
      <c r="AH775">
        <v>2017</v>
      </c>
      <c r="AI775">
        <f>COUNTBLANK(datos3[[#This Row],[Row ID]:[Año]])</f>
        <v>0</v>
      </c>
    </row>
    <row r="776" spans="1:35" x14ac:dyDescent="0.3">
      <c r="A776">
        <v>775</v>
      </c>
      <c r="B776" t="s">
        <v>2463</v>
      </c>
      <c r="C776" s="4">
        <v>42765</v>
      </c>
      <c r="D776" s="4">
        <v>42771</v>
      </c>
      <c r="E776" s="19" t="s">
        <v>67</v>
      </c>
      <c r="F776" t="s">
        <v>2464</v>
      </c>
      <c r="G776" t="s">
        <v>2465</v>
      </c>
      <c r="H776" s="19" t="s">
        <v>10996</v>
      </c>
      <c r="I776" t="s">
        <v>38</v>
      </c>
      <c r="J776" s="19" t="s">
        <v>1400</v>
      </c>
      <c r="K776" t="s">
        <v>509</v>
      </c>
      <c r="L776" s="20">
        <v>50315</v>
      </c>
      <c r="M776" t="s">
        <v>125</v>
      </c>
      <c r="N776" t="s">
        <v>2470</v>
      </c>
      <c r="O776" t="s">
        <v>62</v>
      </c>
      <c r="P776" t="s">
        <v>86</v>
      </c>
      <c r="Q776" t="s">
        <v>2471</v>
      </c>
      <c r="R776" s="1">
        <v>40.299999999999997</v>
      </c>
      <c r="S776" s="20">
        <v>2</v>
      </c>
      <c r="T776" t="s">
        <v>46</v>
      </c>
      <c r="U776">
        <v>0</v>
      </c>
      <c r="V776">
        <v>0</v>
      </c>
      <c r="W776" s="1">
        <v>0</v>
      </c>
      <c r="X776" s="1">
        <v>40.299999999999997</v>
      </c>
      <c r="Y776" t="s">
        <v>65</v>
      </c>
      <c r="Z776" s="2">
        <v>10.881</v>
      </c>
      <c r="AA776" s="2">
        <f t="shared" si="24"/>
        <v>10.881</v>
      </c>
      <c r="AB776" s="2" t="str">
        <f t="shared" si="25"/>
        <v>Medio beneficio</v>
      </c>
      <c r="AC776" s="3">
        <v>0.27</v>
      </c>
      <c r="AD776" s="1">
        <v>-29.419</v>
      </c>
      <c r="AE776">
        <v>6</v>
      </c>
      <c r="AF776">
        <v>6</v>
      </c>
      <c r="AG776" t="s">
        <v>48</v>
      </c>
      <c r="AH776">
        <v>2017</v>
      </c>
      <c r="AI776">
        <f>COUNTBLANK(datos3[[#This Row],[Row ID]:[Año]])</f>
        <v>0</v>
      </c>
    </row>
    <row r="777" spans="1:35" x14ac:dyDescent="0.3">
      <c r="A777">
        <v>776</v>
      </c>
      <c r="B777" t="s">
        <v>2463</v>
      </c>
      <c r="C777" s="4">
        <v>42765</v>
      </c>
      <c r="D777" s="4">
        <v>42771</v>
      </c>
      <c r="E777" s="19" t="s">
        <v>67</v>
      </c>
      <c r="F777" t="s">
        <v>2464</v>
      </c>
      <c r="G777" t="s">
        <v>2465</v>
      </c>
      <c r="H777" s="19" t="s">
        <v>10996</v>
      </c>
      <c r="I777" t="s">
        <v>38</v>
      </c>
      <c r="J777" s="19" t="s">
        <v>1400</v>
      </c>
      <c r="K777" t="s">
        <v>509</v>
      </c>
      <c r="L777" s="20">
        <v>50315</v>
      </c>
      <c r="M777" t="s">
        <v>125</v>
      </c>
      <c r="N777" t="s">
        <v>2472</v>
      </c>
      <c r="O777" t="s">
        <v>43</v>
      </c>
      <c r="P777" t="s">
        <v>83</v>
      </c>
      <c r="Q777" t="s">
        <v>2473</v>
      </c>
      <c r="R777" s="1">
        <v>34.58</v>
      </c>
      <c r="S777" s="20">
        <v>7</v>
      </c>
      <c r="T777" t="s">
        <v>75</v>
      </c>
      <c r="U777">
        <v>0</v>
      </c>
      <c r="V777">
        <v>0</v>
      </c>
      <c r="W777" s="1">
        <v>0</v>
      </c>
      <c r="X777" s="1">
        <v>34.58</v>
      </c>
      <c r="Y777" t="s">
        <v>65</v>
      </c>
      <c r="Z777" s="2">
        <v>14.5236</v>
      </c>
      <c r="AA777" s="2">
        <f t="shared" si="24"/>
        <v>14.5236</v>
      </c>
      <c r="AB777" s="2" t="str">
        <f t="shared" si="25"/>
        <v>Alto beneficio</v>
      </c>
      <c r="AC777" s="3">
        <v>0.42000000000000004</v>
      </c>
      <c r="AD777" s="1">
        <v>-20.0564</v>
      </c>
      <c r="AE777">
        <v>6</v>
      </c>
      <c r="AF777">
        <v>6</v>
      </c>
      <c r="AG777" t="s">
        <v>48</v>
      </c>
      <c r="AH777">
        <v>2017</v>
      </c>
      <c r="AI777">
        <f>COUNTBLANK(datos3[[#This Row],[Row ID]:[Año]])</f>
        <v>0</v>
      </c>
    </row>
    <row r="778" spans="1:35" x14ac:dyDescent="0.3">
      <c r="A778">
        <v>777</v>
      </c>
      <c r="B778" t="s">
        <v>2474</v>
      </c>
      <c r="C778" s="4">
        <v>41819</v>
      </c>
      <c r="D778" s="4">
        <v>41826</v>
      </c>
      <c r="E778" s="19" t="s">
        <v>67</v>
      </c>
      <c r="F778" t="s">
        <v>2475</v>
      </c>
      <c r="G778" t="s">
        <v>2476</v>
      </c>
      <c r="H778" s="19" t="s">
        <v>10995</v>
      </c>
      <c r="I778" t="s">
        <v>38</v>
      </c>
      <c r="J778" s="19" t="s">
        <v>1029</v>
      </c>
      <c r="K778" t="s">
        <v>518</v>
      </c>
      <c r="L778" s="20">
        <v>45231</v>
      </c>
      <c r="M778" t="s">
        <v>168</v>
      </c>
      <c r="N778" t="s">
        <v>2477</v>
      </c>
      <c r="O778" t="s">
        <v>62</v>
      </c>
      <c r="P778" t="s">
        <v>86</v>
      </c>
      <c r="Q778" t="s">
        <v>2478</v>
      </c>
      <c r="R778" s="1">
        <v>32.76</v>
      </c>
      <c r="S778" s="20">
        <v>7</v>
      </c>
      <c r="T778" t="s">
        <v>75</v>
      </c>
      <c r="U778">
        <v>0.2</v>
      </c>
      <c r="V778">
        <v>6.5519999999999996</v>
      </c>
      <c r="W778" s="1">
        <v>-6.5519999999999996</v>
      </c>
      <c r="X778" s="1">
        <v>39.311999999999998</v>
      </c>
      <c r="Y778" t="s">
        <v>65</v>
      </c>
      <c r="Z778" s="2">
        <v>3.6855000000000002</v>
      </c>
      <c r="AA778" s="2">
        <f t="shared" si="24"/>
        <v>3.6855000000000002</v>
      </c>
      <c r="AB778" s="2" t="str">
        <f t="shared" si="25"/>
        <v>Bajo beneficio</v>
      </c>
      <c r="AC778" s="3">
        <v>0.11250000000000002</v>
      </c>
      <c r="AD778" s="1">
        <v>-22.522500000000001</v>
      </c>
      <c r="AE778">
        <v>7</v>
      </c>
      <c r="AF778">
        <v>7</v>
      </c>
      <c r="AG778" t="s">
        <v>48</v>
      </c>
      <c r="AH778">
        <v>2014</v>
      </c>
      <c r="AI778">
        <f>COUNTBLANK(datos3[[#This Row],[Row ID]:[Año]])</f>
        <v>0</v>
      </c>
    </row>
    <row r="779" spans="1:35" x14ac:dyDescent="0.3">
      <c r="A779">
        <v>778</v>
      </c>
      <c r="B779" t="s">
        <v>2479</v>
      </c>
      <c r="C779" s="4">
        <v>42237</v>
      </c>
      <c r="D779" s="4">
        <v>42239</v>
      </c>
      <c r="E779" s="19" t="s">
        <v>208</v>
      </c>
      <c r="F779" t="s">
        <v>1090</v>
      </c>
      <c r="G779" t="s">
        <v>1091</v>
      </c>
      <c r="H779" s="19" t="s">
        <v>10997</v>
      </c>
      <c r="I779" t="s">
        <v>38</v>
      </c>
      <c r="J779" s="19" t="s">
        <v>147</v>
      </c>
      <c r="K779" t="s">
        <v>59</v>
      </c>
      <c r="L779" s="20">
        <v>94110</v>
      </c>
      <c r="M779" t="s">
        <v>60</v>
      </c>
      <c r="N779" t="s">
        <v>2480</v>
      </c>
      <c r="O779" t="s">
        <v>43</v>
      </c>
      <c r="P779" t="s">
        <v>50</v>
      </c>
      <c r="Q779" t="s">
        <v>2481</v>
      </c>
      <c r="R779" s="1">
        <v>544.00800000000004</v>
      </c>
      <c r="S779" s="20">
        <v>3</v>
      </c>
      <c r="T779" t="s">
        <v>52</v>
      </c>
      <c r="U779">
        <v>0.2</v>
      </c>
      <c r="V779">
        <v>108.80160000000001</v>
      </c>
      <c r="W779" s="1">
        <v>-108.80159999999999</v>
      </c>
      <c r="X779" s="1">
        <v>652.80960000000005</v>
      </c>
      <c r="Y779" t="s">
        <v>53</v>
      </c>
      <c r="Z779" s="2">
        <v>40.800600000000003</v>
      </c>
      <c r="AA779" s="2">
        <f t="shared" si="24"/>
        <v>40.800600000000003</v>
      </c>
      <c r="AB779" s="2" t="str">
        <f t="shared" si="25"/>
        <v>Atípico</v>
      </c>
      <c r="AC779" s="3">
        <v>7.4999999999999997E-2</v>
      </c>
      <c r="AD779" s="1">
        <v>-394.4058</v>
      </c>
      <c r="AE779">
        <v>2</v>
      </c>
      <c r="AF779">
        <v>2</v>
      </c>
      <c r="AG779" t="s">
        <v>48</v>
      </c>
      <c r="AH779">
        <v>2015</v>
      </c>
      <c r="AI779">
        <f>COUNTBLANK(datos3[[#This Row],[Row ID]:[Año]])</f>
        <v>0</v>
      </c>
    </row>
    <row r="780" spans="1:35" x14ac:dyDescent="0.3">
      <c r="A780">
        <v>779</v>
      </c>
      <c r="B780" t="s">
        <v>2479</v>
      </c>
      <c r="C780" s="4">
        <v>42237</v>
      </c>
      <c r="D780" s="4">
        <v>42239</v>
      </c>
      <c r="E780" s="19" t="s">
        <v>208</v>
      </c>
      <c r="F780" t="s">
        <v>1090</v>
      </c>
      <c r="G780" t="s">
        <v>1091</v>
      </c>
      <c r="H780" s="19" t="s">
        <v>10997</v>
      </c>
      <c r="I780" t="s">
        <v>38</v>
      </c>
      <c r="J780" s="19" t="s">
        <v>147</v>
      </c>
      <c r="K780" t="s">
        <v>59</v>
      </c>
      <c r="L780" s="20">
        <v>94110</v>
      </c>
      <c r="M780" t="s">
        <v>60</v>
      </c>
      <c r="N780" t="s">
        <v>1474</v>
      </c>
      <c r="O780" t="s">
        <v>62</v>
      </c>
      <c r="P780" t="s">
        <v>110</v>
      </c>
      <c r="Q780" t="s">
        <v>1475</v>
      </c>
      <c r="R780" s="1">
        <v>59.94</v>
      </c>
      <c r="S780" s="20">
        <v>3</v>
      </c>
      <c r="T780" t="s">
        <v>52</v>
      </c>
      <c r="U780">
        <v>0</v>
      </c>
      <c r="V780">
        <v>0</v>
      </c>
      <c r="W780" s="1">
        <v>0</v>
      </c>
      <c r="X780" s="1">
        <v>59.94</v>
      </c>
      <c r="Y780" t="s">
        <v>99</v>
      </c>
      <c r="Z780" s="2">
        <v>28.171800000000001</v>
      </c>
      <c r="AA780" s="2">
        <f t="shared" si="24"/>
        <v>28.171800000000001</v>
      </c>
      <c r="AB780" s="2" t="str">
        <f t="shared" si="25"/>
        <v>Alto beneficio</v>
      </c>
      <c r="AC780" s="3">
        <v>0.47000000000000003</v>
      </c>
      <c r="AD780" s="1">
        <v>-31.7682</v>
      </c>
      <c r="AE780">
        <v>2</v>
      </c>
      <c r="AF780">
        <v>2</v>
      </c>
      <c r="AG780" t="s">
        <v>48</v>
      </c>
      <c r="AH780">
        <v>2015</v>
      </c>
      <c r="AI780">
        <f>COUNTBLANK(datos3[[#This Row],[Row ID]:[Año]])</f>
        <v>0</v>
      </c>
    </row>
    <row r="781" spans="1:35" x14ac:dyDescent="0.3">
      <c r="A781">
        <v>780</v>
      </c>
      <c r="B781" t="s">
        <v>2479</v>
      </c>
      <c r="C781" s="4">
        <v>42237</v>
      </c>
      <c r="D781" s="4">
        <v>42239</v>
      </c>
      <c r="E781" s="19" t="s">
        <v>208</v>
      </c>
      <c r="F781" t="s">
        <v>1090</v>
      </c>
      <c r="G781" t="s">
        <v>1091</v>
      </c>
      <c r="H781" s="19" t="s">
        <v>10997</v>
      </c>
      <c r="I781" t="s">
        <v>38</v>
      </c>
      <c r="J781" s="19" t="s">
        <v>147</v>
      </c>
      <c r="K781" t="s">
        <v>59</v>
      </c>
      <c r="L781" s="20">
        <v>94110</v>
      </c>
      <c r="M781" t="s">
        <v>60</v>
      </c>
      <c r="N781" t="s">
        <v>1443</v>
      </c>
      <c r="O781" t="s">
        <v>62</v>
      </c>
      <c r="P781" t="s">
        <v>110</v>
      </c>
      <c r="Q781" t="s">
        <v>1444</v>
      </c>
      <c r="R781" s="1">
        <v>23.92</v>
      </c>
      <c r="S781" s="20">
        <v>4</v>
      </c>
      <c r="T781" t="s">
        <v>52</v>
      </c>
      <c r="U781">
        <v>0</v>
      </c>
      <c r="V781">
        <v>0</v>
      </c>
      <c r="W781" s="1">
        <v>0</v>
      </c>
      <c r="X781" s="1">
        <v>23.92</v>
      </c>
      <c r="Y781" t="s">
        <v>65</v>
      </c>
      <c r="Z781" s="2">
        <v>11.720800000000001</v>
      </c>
      <c r="AA781" s="2">
        <f t="shared" si="24"/>
        <v>11.720800000000001</v>
      </c>
      <c r="AB781" s="2" t="str">
        <f t="shared" si="25"/>
        <v>Medio beneficio</v>
      </c>
      <c r="AC781" s="3">
        <v>0.49</v>
      </c>
      <c r="AD781" s="1">
        <v>-12.199199999999999</v>
      </c>
      <c r="AE781">
        <v>2</v>
      </c>
      <c r="AF781">
        <v>2</v>
      </c>
      <c r="AG781" t="s">
        <v>48</v>
      </c>
      <c r="AH781">
        <v>2015</v>
      </c>
      <c r="AI781">
        <f>COUNTBLANK(datos3[[#This Row],[Row ID]:[Año]])</f>
        <v>0</v>
      </c>
    </row>
    <row r="782" spans="1:35" x14ac:dyDescent="0.3">
      <c r="A782">
        <v>781</v>
      </c>
      <c r="B782" t="s">
        <v>2479</v>
      </c>
      <c r="C782" s="4">
        <v>42237</v>
      </c>
      <c r="D782" s="4">
        <v>42239</v>
      </c>
      <c r="E782" s="19" t="s">
        <v>208</v>
      </c>
      <c r="F782" t="s">
        <v>1090</v>
      </c>
      <c r="G782" t="s">
        <v>1091</v>
      </c>
      <c r="H782" s="19" t="s">
        <v>10997</v>
      </c>
      <c r="I782" t="s">
        <v>38</v>
      </c>
      <c r="J782" s="19" t="s">
        <v>147</v>
      </c>
      <c r="K782" t="s">
        <v>59</v>
      </c>
      <c r="L782" s="20">
        <v>94110</v>
      </c>
      <c r="M782" t="s">
        <v>60</v>
      </c>
      <c r="N782" t="s">
        <v>2482</v>
      </c>
      <c r="O782" t="s">
        <v>62</v>
      </c>
      <c r="P782" t="s">
        <v>110</v>
      </c>
      <c r="Q782" t="s">
        <v>2483</v>
      </c>
      <c r="R782" s="1">
        <v>4.28</v>
      </c>
      <c r="S782" s="20">
        <v>1</v>
      </c>
      <c r="T782" t="s">
        <v>46</v>
      </c>
      <c r="U782">
        <v>0</v>
      </c>
      <c r="V782">
        <v>0</v>
      </c>
      <c r="W782" s="1">
        <v>0</v>
      </c>
      <c r="X782" s="1">
        <v>4.28</v>
      </c>
      <c r="Y782" t="s">
        <v>65</v>
      </c>
      <c r="Z782" s="2">
        <v>1.9259999999999999</v>
      </c>
      <c r="AA782" s="2">
        <f t="shared" si="24"/>
        <v>1.9259999999999999</v>
      </c>
      <c r="AB782" s="2" t="str">
        <f t="shared" si="25"/>
        <v>Bajo beneficio</v>
      </c>
      <c r="AC782" s="3">
        <v>0.44999999999999996</v>
      </c>
      <c r="AD782" s="1">
        <v>-2.3540000000000001</v>
      </c>
      <c r="AE782">
        <v>2</v>
      </c>
      <c r="AF782">
        <v>2</v>
      </c>
      <c r="AG782" t="s">
        <v>48</v>
      </c>
      <c r="AH782">
        <v>2015</v>
      </c>
      <c r="AI782">
        <f>COUNTBLANK(datos3[[#This Row],[Row ID]:[Año]])</f>
        <v>0</v>
      </c>
    </row>
    <row r="783" spans="1:35" x14ac:dyDescent="0.3">
      <c r="A783">
        <v>782</v>
      </c>
      <c r="B783" t="s">
        <v>2484</v>
      </c>
      <c r="C783" s="4">
        <v>42280</v>
      </c>
      <c r="D783" s="4">
        <v>42283</v>
      </c>
      <c r="E783" s="19" t="s">
        <v>34</v>
      </c>
      <c r="F783" t="s">
        <v>2485</v>
      </c>
      <c r="G783" t="s">
        <v>2486</v>
      </c>
      <c r="H783" s="19" t="s">
        <v>10995</v>
      </c>
      <c r="I783" t="s">
        <v>38</v>
      </c>
      <c r="J783" s="19" t="s">
        <v>517</v>
      </c>
      <c r="K783" t="s">
        <v>518</v>
      </c>
      <c r="L783" s="20">
        <v>43229</v>
      </c>
      <c r="M783" t="s">
        <v>168</v>
      </c>
      <c r="N783" t="s">
        <v>1620</v>
      </c>
      <c r="O783" t="s">
        <v>62</v>
      </c>
      <c r="P783" t="s">
        <v>94</v>
      </c>
      <c r="Q783" t="s">
        <v>1621</v>
      </c>
      <c r="R783" s="1">
        <v>32.07</v>
      </c>
      <c r="S783" s="20">
        <v>5</v>
      </c>
      <c r="T783" t="s">
        <v>75</v>
      </c>
      <c r="U783">
        <v>0.7</v>
      </c>
      <c r="V783">
        <v>22.448999999999998</v>
      </c>
      <c r="W783" s="1">
        <v>-22.449000000000002</v>
      </c>
      <c r="X783" s="1">
        <v>54.518999999999998</v>
      </c>
      <c r="Y783" t="s">
        <v>99</v>
      </c>
      <c r="Z783" s="2">
        <v>-22.449000000000002</v>
      </c>
      <c r="AA783" s="2" t="str">
        <f t="shared" si="24"/>
        <v/>
      </c>
      <c r="AB783" s="2" t="str">
        <f t="shared" si="25"/>
        <v>Pérdida</v>
      </c>
      <c r="AC783" s="3">
        <v>-0.70000000000000007</v>
      </c>
      <c r="AD783" s="1">
        <v>-32.07</v>
      </c>
      <c r="AE783">
        <v>3</v>
      </c>
      <c r="AF783">
        <v>3</v>
      </c>
      <c r="AG783" t="s">
        <v>48</v>
      </c>
      <c r="AH783">
        <v>2015</v>
      </c>
      <c r="AI783">
        <f>COUNTBLANK(datos3[[#This Row],[Row ID]:[Año]])</f>
        <v>1</v>
      </c>
    </row>
    <row r="784" spans="1:35" x14ac:dyDescent="0.3">
      <c r="A784">
        <v>783</v>
      </c>
      <c r="B784" t="s">
        <v>2484</v>
      </c>
      <c r="C784" s="4">
        <v>42280</v>
      </c>
      <c r="D784" s="4">
        <v>42283</v>
      </c>
      <c r="E784" s="19" t="s">
        <v>34</v>
      </c>
      <c r="F784" t="s">
        <v>2485</v>
      </c>
      <c r="G784" t="s">
        <v>2486</v>
      </c>
      <c r="H784" s="19" t="s">
        <v>10995</v>
      </c>
      <c r="I784" t="s">
        <v>38</v>
      </c>
      <c r="J784" s="19" t="s">
        <v>517</v>
      </c>
      <c r="K784" t="s">
        <v>518</v>
      </c>
      <c r="L784" s="20">
        <v>43229</v>
      </c>
      <c r="M784" t="s">
        <v>168</v>
      </c>
      <c r="N784" t="s">
        <v>266</v>
      </c>
      <c r="O784" t="s">
        <v>90</v>
      </c>
      <c r="P784" t="s">
        <v>181</v>
      </c>
      <c r="Q784" t="s">
        <v>267</v>
      </c>
      <c r="R784" s="1">
        <v>24</v>
      </c>
      <c r="S784" s="20">
        <v>2</v>
      </c>
      <c r="T784" t="s">
        <v>46</v>
      </c>
      <c r="U784">
        <v>0.2</v>
      </c>
      <c r="V784">
        <v>4.8000000000000007</v>
      </c>
      <c r="W784" s="1">
        <v>-4.8</v>
      </c>
      <c r="X784" s="1">
        <v>28.8</v>
      </c>
      <c r="Y784" t="s">
        <v>65</v>
      </c>
      <c r="Z784" s="2">
        <v>-2.7</v>
      </c>
      <c r="AA784" s="2" t="str">
        <f t="shared" si="24"/>
        <v/>
      </c>
      <c r="AB784" s="2" t="str">
        <f t="shared" si="25"/>
        <v>Pérdida</v>
      </c>
      <c r="AC784" s="3">
        <v>-0.1125</v>
      </c>
      <c r="AD784" s="1">
        <v>-21.9</v>
      </c>
      <c r="AE784">
        <v>3</v>
      </c>
      <c r="AF784">
        <v>3</v>
      </c>
      <c r="AG784" t="s">
        <v>48</v>
      </c>
      <c r="AH784">
        <v>2015</v>
      </c>
      <c r="AI784">
        <f>COUNTBLANK(datos3[[#This Row],[Row ID]:[Año]])</f>
        <v>1</v>
      </c>
    </row>
    <row r="785" spans="1:35" x14ac:dyDescent="0.3">
      <c r="A785">
        <v>784</v>
      </c>
      <c r="B785" t="s">
        <v>2484</v>
      </c>
      <c r="C785" s="4">
        <v>42280</v>
      </c>
      <c r="D785" s="4">
        <v>42283</v>
      </c>
      <c r="E785" s="19" t="s">
        <v>34</v>
      </c>
      <c r="F785" t="s">
        <v>2485</v>
      </c>
      <c r="G785" t="s">
        <v>2486</v>
      </c>
      <c r="H785" s="19" t="s">
        <v>10995</v>
      </c>
      <c r="I785" t="s">
        <v>38</v>
      </c>
      <c r="J785" s="19" t="s">
        <v>517</v>
      </c>
      <c r="K785" t="s">
        <v>518</v>
      </c>
      <c r="L785" s="20">
        <v>43229</v>
      </c>
      <c r="M785" t="s">
        <v>168</v>
      </c>
      <c r="N785" t="s">
        <v>2487</v>
      </c>
      <c r="O785" t="s">
        <v>43</v>
      </c>
      <c r="P785" t="s">
        <v>44</v>
      </c>
      <c r="Q785" t="s">
        <v>2488</v>
      </c>
      <c r="R785" s="1">
        <v>35.49</v>
      </c>
      <c r="S785" s="20">
        <v>1</v>
      </c>
      <c r="T785" t="s">
        <v>46</v>
      </c>
      <c r="U785">
        <v>0.5</v>
      </c>
      <c r="V785">
        <v>17.745000000000001</v>
      </c>
      <c r="W785" s="1">
        <v>-17.745000000000001</v>
      </c>
      <c r="X785" s="1">
        <v>53.234999999999999</v>
      </c>
      <c r="Y785" t="s">
        <v>99</v>
      </c>
      <c r="Z785" s="2">
        <v>-15.615600000000001</v>
      </c>
      <c r="AA785" s="2" t="str">
        <f t="shared" si="24"/>
        <v/>
      </c>
      <c r="AB785" s="2" t="str">
        <f t="shared" si="25"/>
        <v>Pérdida</v>
      </c>
      <c r="AC785" s="3">
        <v>-0.44</v>
      </c>
      <c r="AD785" s="1">
        <v>-33.360599999999998</v>
      </c>
      <c r="AE785">
        <v>3</v>
      </c>
      <c r="AF785">
        <v>3</v>
      </c>
      <c r="AG785" t="s">
        <v>48</v>
      </c>
      <c r="AH785">
        <v>2015</v>
      </c>
      <c r="AI785">
        <f>COUNTBLANK(datos3[[#This Row],[Row ID]:[Año]])</f>
        <v>1</v>
      </c>
    </row>
    <row r="786" spans="1:35" x14ac:dyDescent="0.3">
      <c r="A786">
        <v>785</v>
      </c>
      <c r="B786" t="s">
        <v>2484</v>
      </c>
      <c r="C786" s="4">
        <v>42280</v>
      </c>
      <c r="D786" s="4">
        <v>42283</v>
      </c>
      <c r="E786" s="19" t="s">
        <v>34</v>
      </c>
      <c r="F786" t="s">
        <v>2485</v>
      </c>
      <c r="G786" t="s">
        <v>2486</v>
      </c>
      <c r="H786" s="19" t="s">
        <v>10995</v>
      </c>
      <c r="I786" t="s">
        <v>38</v>
      </c>
      <c r="J786" s="19" t="s">
        <v>517</v>
      </c>
      <c r="K786" t="s">
        <v>518</v>
      </c>
      <c r="L786" s="20">
        <v>43229</v>
      </c>
      <c r="M786" t="s">
        <v>168</v>
      </c>
      <c r="N786" t="s">
        <v>2489</v>
      </c>
      <c r="O786" t="s">
        <v>90</v>
      </c>
      <c r="P786" t="s">
        <v>181</v>
      </c>
      <c r="Q786" t="s">
        <v>2490</v>
      </c>
      <c r="R786" s="1">
        <v>47.984000000000002</v>
      </c>
      <c r="S786" s="20">
        <v>2</v>
      </c>
      <c r="T786" t="s">
        <v>46</v>
      </c>
      <c r="U786">
        <v>0.2</v>
      </c>
      <c r="V786">
        <v>9.5968000000000018</v>
      </c>
      <c r="W786" s="1">
        <v>-9.5968</v>
      </c>
      <c r="X786" s="1">
        <v>57.580800000000004</v>
      </c>
      <c r="Y786" t="s">
        <v>99</v>
      </c>
      <c r="Z786" s="2">
        <v>0.5998</v>
      </c>
      <c r="AA786" s="2">
        <f t="shared" si="24"/>
        <v>0.5998</v>
      </c>
      <c r="AB786" s="2" t="str">
        <f t="shared" si="25"/>
        <v>Bajo beneficio</v>
      </c>
      <c r="AC786" s="3">
        <v>1.2499999999999999E-2</v>
      </c>
      <c r="AD786" s="1">
        <v>-37.787399999999998</v>
      </c>
      <c r="AE786">
        <v>3</v>
      </c>
      <c r="AF786">
        <v>3</v>
      </c>
      <c r="AG786" t="s">
        <v>48</v>
      </c>
      <c r="AH786">
        <v>2015</v>
      </c>
      <c r="AI786">
        <f>COUNTBLANK(datos3[[#This Row],[Row ID]:[Año]])</f>
        <v>0</v>
      </c>
    </row>
    <row r="787" spans="1:35" x14ac:dyDescent="0.3">
      <c r="A787">
        <v>786</v>
      </c>
      <c r="B787" t="s">
        <v>2491</v>
      </c>
      <c r="C787" s="4">
        <v>42147</v>
      </c>
      <c r="D787" s="4">
        <v>42152</v>
      </c>
      <c r="E787" s="19" t="s">
        <v>67</v>
      </c>
      <c r="F787" t="s">
        <v>917</v>
      </c>
      <c r="G787" t="s">
        <v>918</v>
      </c>
      <c r="H787" s="19" t="s">
        <v>10996</v>
      </c>
      <c r="I787" t="s">
        <v>38</v>
      </c>
      <c r="J787" s="19" t="s">
        <v>402</v>
      </c>
      <c r="K787" t="s">
        <v>403</v>
      </c>
      <c r="L787" s="20">
        <v>29203</v>
      </c>
      <c r="M787" t="s">
        <v>41</v>
      </c>
      <c r="N787" t="s">
        <v>2492</v>
      </c>
      <c r="O787" t="s">
        <v>62</v>
      </c>
      <c r="P787" t="s">
        <v>193</v>
      </c>
      <c r="Q787" t="s">
        <v>2493</v>
      </c>
      <c r="R787" s="1">
        <v>186.69</v>
      </c>
      <c r="S787" s="20">
        <v>3</v>
      </c>
      <c r="T787" t="s">
        <v>52</v>
      </c>
      <c r="U787">
        <v>0</v>
      </c>
      <c r="V787">
        <v>0</v>
      </c>
      <c r="W787" s="1">
        <v>0</v>
      </c>
      <c r="X787" s="1">
        <v>186.69</v>
      </c>
      <c r="Y787" t="s">
        <v>99</v>
      </c>
      <c r="Z787" s="2">
        <v>87.744299999999996</v>
      </c>
      <c r="AA787" s="2">
        <f t="shared" si="24"/>
        <v>87.744299999999996</v>
      </c>
      <c r="AB787" s="2" t="str">
        <f t="shared" si="25"/>
        <v>Atípico</v>
      </c>
      <c r="AC787" s="3">
        <v>0.47</v>
      </c>
      <c r="AD787" s="1">
        <v>-98.945700000000002</v>
      </c>
      <c r="AE787">
        <v>5</v>
      </c>
      <c r="AF787">
        <v>5</v>
      </c>
      <c r="AG787" t="s">
        <v>48</v>
      </c>
      <c r="AH787">
        <v>2015</v>
      </c>
      <c r="AI787">
        <f>COUNTBLANK(datos3[[#This Row],[Row ID]:[Año]])</f>
        <v>0</v>
      </c>
    </row>
    <row r="788" spans="1:35" x14ac:dyDescent="0.3">
      <c r="A788">
        <v>787</v>
      </c>
      <c r="B788" t="s">
        <v>2494</v>
      </c>
      <c r="C788" s="4">
        <v>42811</v>
      </c>
      <c r="D788" s="4">
        <v>42815</v>
      </c>
      <c r="E788" s="19" t="s">
        <v>34</v>
      </c>
      <c r="F788" t="s">
        <v>506</v>
      </c>
      <c r="G788" t="s">
        <v>507</v>
      </c>
      <c r="H788" s="19" t="s">
        <v>10995</v>
      </c>
      <c r="I788" t="s">
        <v>38</v>
      </c>
      <c r="J788" s="19" t="s">
        <v>2495</v>
      </c>
      <c r="K788" t="s">
        <v>59</v>
      </c>
      <c r="L788" s="20">
        <v>93534</v>
      </c>
      <c r="M788" t="s">
        <v>60</v>
      </c>
      <c r="N788" t="s">
        <v>2496</v>
      </c>
      <c r="O788" t="s">
        <v>62</v>
      </c>
      <c r="P788" t="s">
        <v>94</v>
      </c>
      <c r="Q788" t="s">
        <v>2497</v>
      </c>
      <c r="R788" s="1">
        <v>17.456</v>
      </c>
      <c r="S788" s="20">
        <v>2</v>
      </c>
      <c r="T788" t="s">
        <v>46</v>
      </c>
      <c r="U788">
        <v>0.2</v>
      </c>
      <c r="V788">
        <v>3.4912000000000001</v>
      </c>
      <c r="W788" s="1">
        <v>-3.4912000000000001</v>
      </c>
      <c r="X788" s="1">
        <v>20.947199999999999</v>
      </c>
      <c r="Y788" t="s">
        <v>65</v>
      </c>
      <c r="Z788" s="2">
        <v>5.8914</v>
      </c>
      <c r="AA788" s="2">
        <f t="shared" si="24"/>
        <v>5.8914</v>
      </c>
      <c r="AB788" s="2" t="str">
        <f t="shared" si="25"/>
        <v>Medio beneficio</v>
      </c>
      <c r="AC788" s="3">
        <v>0.33750000000000002</v>
      </c>
      <c r="AD788" s="1">
        <v>-8.0733999999999995</v>
      </c>
      <c r="AE788">
        <v>4</v>
      </c>
      <c r="AF788">
        <v>4</v>
      </c>
      <c r="AG788" t="s">
        <v>48</v>
      </c>
      <c r="AH788">
        <v>2017</v>
      </c>
      <c r="AI788">
        <f>COUNTBLANK(datos3[[#This Row],[Row ID]:[Año]])</f>
        <v>0</v>
      </c>
    </row>
    <row r="789" spans="1:35" x14ac:dyDescent="0.3">
      <c r="A789">
        <v>788</v>
      </c>
      <c r="B789" t="s">
        <v>2498</v>
      </c>
      <c r="C789" s="4">
        <v>42350</v>
      </c>
      <c r="D789" s="4">
        <v>42354</v>
      </c>
      <c r="E789" s="19" t="s">
        <v>67</v>
      </c>
      <c r="F789" t="s">
        <v>2499</v>
      </c>
      <c r="G789" t="s">
        <v>2500</v>
      </c>
      <c r="H789" s="19" t="s">
        <v>10995</v>
      </c>
      <c r="I789" t="s">
        <v>38</v>
      </c>
      <c r="J789" s="19" t="s">
        <v>2495</v>
      </c>
      <c r="K789" t="s">
        <v>59</v>
      </c>
      <c r="L789" s="20">
        <v>93534</v>
      </c>
      <c r="M789" t="s">
        <v>60</v>
      </c>
      <c r="N789" t="s">
        <v>2501</v>
      </c>
      <c r="O789" t="s">
        <v>43</v>
      </c>
      <c r="P789" t="s">
        <v>50</v>
      </c>
      <c r="Q789" t="s">
        <v>2502</v>
      </c>
      <c r="R789" s="1">
        <v>348.928</v>
      </c>
      <c r="S789" s="20">
        <v>2</v>
      </c>
      <c r="T789" t="s">
        <v>46</v>
      </c>
      <c r="U789">
        <v>0.2</v>
      </c>
      <c r="V789">
        <v>69.785600000000002</v>
      </c>
      <c r="W789" s="1">
        <v>-69.785600000000002</v>
      </c>
      <c r="X789" s="1">
        <v>418.71359999999999</v>
      </c>
      <c r="Y789" t="s">
        <v>47</v>
      </c>
      <c r="Z789" s="2">
        <v>34.892800000000001</v>
      </c>
      <c r="AA789" s="2">
        <f t="shared" si="24"/>
        <v>34.892800000000001</v>
      </c>
      <c r="AB789" s="2" t="str">
        <f t="shared" si="25"/>
        <v>Alto beneficio</v>
      </c>
      <c r="AC789" s="3">
        <v>0.1</v>
      </c>
      <c r="AD789" s="1">
        <v>-244.24959999999999</v>
      </c>
      <c r="AE789">
        <v>4</v>
      </c>
      <c r="AF789">
        <v>4</v>
      </c>
      <c r="AG789" t="s">
        <v>48</v>
      </c>
      <c r="AH789">
        <v>2015</v>
      </c>
      <c r="AI789">
        <f>COUNTBLANK(datos3[[#This Row],[Row ID]:[Año]])</f>
        <v>0</v>
      </c>
    </row>
    <row r="790" spans="1:35" x14ac:dyDescent="0.3">
      <c r="A790">
        <v>789</v>
      </c>
      <c r="B790" t="s">
        <v>2503</v>
      </c>
      <c r="C790" s="4">
        <v>42181</v>
      </c>
      <c r="D790" s="4">
        <v>42185</v>
      </c>
      <c r="E790" s="19" t="s">
        <v>67</v>
      </c>
      <c r="F790" t="s">
        <v>1698</v>
      </c>
      <c r="G790" t="s">
        <v>1699</v>
      </c>
      <c r="H790" s="19" t="s">
        <v>10995</v>
      </c>
      <c r="I790" t="s">
        <v>38</v>
      </c>
      <c r="J790" s="19" t="s">
        <v>1488</v>
      </c>
      <c r="K790" t="s">
        <v>339</v>
      </c>
      <c r="L790" s="20">
        <v>23223</v>
      </c>
      <c r="M790" t="s">
        <v>41</v>
      </c>
      <c r="N790" t="s">
        <v>1518</v>
      </c>
      <c r="O790" t="s">
        <v>62</v>
      </c>
      <c r="P790" t="s">
        <v>94</v>
      </c>
      <c r="Q790" t="s">
        <v>1519</v>
      </c>
      <c r="R790" s="1">
        <v>143.96</v>
      </c>
      <c r="S790" s="20">
        <v>4</v>
      </c>
      <c r="T790" t="s">
        <v>52</v>
      </c>
      <c r="U790">
        <v>0</v>
      </c>
      <c r="V790">
        <v>0</v>
      </c>
      <c r="W790" s="1">
        <v>0</v>
      </c>
      <c r="X790" s="1">
        <v>143.96</v>
      </c>
      <c r="Y790" t="s">
        <v>99</v>
      </c>
      <c r="Z790" s="2">
        <v>69.100800000000007</v>
      </c>
      <c r="AA790" s="2">
        <f t="shared" si="24"/>
        <v>69.100800000000007</v>
      </c>
      <c r="AB790" s="2" t="str">
        <f t="shared" si="25"/>
        <v>Atípico</v>
      </c>
      <c r="AC790" s="3">
        <v>0.48000000000000004</v>
      </c>
      <c r="AD790" s="1">
        <v>-74.859200000000001</v>
      </c>
      <c r="AE790">
        <v>4</v>
      </c>
      <c r="AF790">
        <v>4</v>
      </c>
      <c r="AG790" t="s">
        <v>48</v>
      </c>
      <c r="AH790">
        <v>2015</v>
      </c>
      <c r="AI790">
        <f>COUNTBLANK(datos3[[#This Row],[Row ID]:[Año]])</f>
        <v>0</v>
      </c>
    </row>
    <row r="791" spans="1:35" x14ac:dyDescent="0.3">
      <c r="A791">
        <v>790</v>
      </c>
      <c r="B791" t="s">
        <v>2503</v>
      </c>
      <c r="C791" s="4">
        <v>42181</v>
      </c>
      <c r="D791" s="4">
        <v>42185</v>
      </c>
      <c r="E791" s="19" t="s">
        <v>67</v>
      </c>
      <c r="F791" t="s">
        <v>1698</v>
      </c>
      <c r="G791" t="s">
        <v>1699</v>
      </c>
      <c r="H791" s="19" t="s">
        <v>10995</v>
      </c>
      <c r="I791" t="s">
        <v>38</v>
      </c>
      <c r="J791" s="19" t="s">
        <v>1488</v>
      </c>
      <c r="K791" t="s">
        <v>339</v>
      </c>
      <c r="L791" s="20">
        <v>23223</v>
      </c>
      <c r="M791" t="s">
        <v>41</v>
      </c>
      <c r="N791" t="s">
        <v>1659</v>
      </c>
      <c r="O791" t="s">
        <v>62</v>
      </c>
      <c r="P791" t="s">
        <v>77</v>
      </c>
      <c r="Q791" t="s">
        <v>1660</v>
      </c>
      <c r="R791" s="1">
        <v>15.42</v>
      </c>
      <c r="S791" s="20">
        <v>1</v>
      </c>
      <c r="T791" t="s">
        <v>46</v>
      </c>
      <c r="U791">
        <v>0</v>
      </c>
      <c r="V791">
        <v>0</v>
      </c>
      <c r="W791" s="1">
        <v>0</v>
      </c>
      <c r="X791" s="1">
        <v>15.42</v>
      </c>
      <c r="Y791" t="s">
        <v>65</v>
      </c>
      <c r="Z791" s="2">
        <v>4.1634000000000002</v>
      </c>
      <c r="AA791" s="2">
        <f t="shared" si="24"/>
        <v>4.1634000000000002</v>
      </c>
      <c r="AB791" s="2" t="str">
        <f t="shared" si="25"/>
        <v>Bajo beneficio</v>
      </c>
      <c r="AC791" s="3">
        <v>0.27</v>
      </c>
      <c r="AD791" s="1">
        <v>-11.256600000000001</v>
      </c>
      <c r="AE791">
        <v>4</v>
      </c>
      <c r="AF791">
        <v>4</v>
      </c>
      <c r="AG791" t="s">
        <v>48</v>
      </c>
      <c r="AH791">
        <v>2015</v>
      </c>
      <c r="AI791">
        <f>COUNTBLANK(datos3[[#This Row],[Row ID]:[Año]])</f>
        <v>0</v>
      </c>
    </row>
    <row r="792" spans="1:35" x14ac:dyDescent="0.3">
      <c r="A792">
        <v>791</v>
      </c>
      <c r="B792" t="s">
        <v>2503</v>
      </c>
      <c r="C792" s="4">
        <v>42181</v>
      </c>
      <c r="D792" s="4">
        <v>42185</v>
      </c>
      <c r="E792" s="19" t="s">
        <v>67</v>
      </c>
      <c r="F792" t="s">
        <v>1698</v>
      </c>
      <c r="G792" t="s">
        <v>1699</v>
      </c>
      <c r="H792" s="19" t="s">
        <v>10995</v>
      </c>
      <c r="I792" t="s">
        <v>38</v>
      </c>
      <c r="J792" s="19" t="s">
        <v>1488</v>
      </c>
      <c r="K792" t="s">
        <v>339</v>
      </c>
      <c r="L792" s="20">
        <v>23223</v>
      </c>
      <c r="M792" t="s">
        <v>41</v>
      </c>
      <c r="N792" t="s">
        <v>2504</v>
      </c>
      <c r="O792" t="s">
        <v>62</v>
      </c>
      <c r="P792" t="s">
        <v>94</v>
      </c>
      <c r="Q792" t="s">
        <v>2505</v>
      </c>
      <c r="R792" s="1">
        <v>43.04</v>
      </c>
      <c r="S792" s="20">
        <v>8</v>
      </c>
      <c r="T792" t="s">
        <v>75</v>
      </c>
      <c r="U792">
        <v>0</v>
      </c>
      <c r="V792">
        <v>0</v>
      </c>
      <c r="W792" s="1">
        <v>0</v>
      </c>
      <c r="X792" s="1">
        <v>43.04</v>
      </c>
      <c r="Y792" t="s">
        <v>65</v>
      </c>
      <c r="Z792" s="2">
        <v>21.089600000000001</v>
      </c>
      <c r="AA792" s="2">
        <f t="shared" si="24"/>
        <v>21.089600000000001</v>
      </c>
      <c r="AB792" s="2" t="str">
        <f t="shared" si="25"/>
        <v>Alto beneficio</v>
      </c>
      <c r="AC792" s="3">
        <v>0.49000000000000005</v>
      </c>
      <c r="AD792" s="1">
        <v>-21.950399999999998</v>
      </c>
      <c r="AE792">
        <v>4</v>
      </c>
      <c r="AF792">
        <v>4</v>
      </c>
      <c r="AG792" t="s">
        <v>48</v>
      </c>
      <c r="AH792">
        <v>2015</v>
      </c>
      <c r="AI792">
        <f>COUNTBLANK(datos3[[#This Row],[Row ID]:[Año]])</f>
        <v>0</v>
      </c>
    </row>
    <row r="793" spans="1:35" x14ac:dyDescent="0.3">
      <c r="A793">
        <v>792</v>
      </c>
      <c r="B793" t="s">
        <v>2503</v>
      </c>
      <c r="C793" s="4">
        <v>42181</v>
      </c>
      <c r="D793" s="4">
        <v>42185</v>
      </c>
      <c r="E793" s="19" t="s">
        <v>67</v>
      </c>
      <c r="F793" t="s">
        <v>1698</v>
      </c>
      <c r="G793" t="s">
        <v>1699</v>
      </c>
      <c r="H793" s="19" t="s">
        <v>10995</v>
      </c>
      <c r="I793" t="s">
        <v>38</v>
      </c>
      <c r="J793" s="19" t="s">
        <v>1488</v>
      </c>
      <c r="K793" t="s">
        <v>339</v>
      </c>
      <c r="L793" s="20">
        <v>23223</v>
      </c>
      <c r="M793" t="s">
        <v>41</v>
      </c>
      <c r="N793" t="s">
        <v>2506</v>
      </c>
      <c r="O793" t="s">
        <v>43</v>
      </c>
      <c r="P793" t="s">
        <v>50</v>
      </c>
      <c r="Q793" t="s">
        <v>2507</v>
      </c>
      <c r="R793" s="1">
        <v>332.94</v>
      </c>
      <c r="S793" s="20">
        <v>3</v>
      </c>
      <c r="T793" t="s">
        <v>52</v>
      </c>
      <c r="U793">
        <v>0</v>
      </c>
      <c r="V793">
        <v>0</v>
      </c>
      <c r="W793" s="1">
        <v>0</v>
      </c>
      <c r="X793" s="1">
        <v>332.94</v>
      </c>
      <c r="Y793" t="s">
        <v>47</v>
      </c>
      <c r="Z793" s="2">
        <v>79.905600000000007</v>
      </c>
      <c r="AA793" s="2">
        <f t="shared" si="24"/>
        <v>79.905600000000007</v>
      </c>
      <c r="AB793" s="2" t="str">
        <f t="shared" si="25"/>
        <v>Atípico</v>
      </c>
      <c r="AC793" s="3">
        <v>0.24000000000000002</v>
      </c>
      <c r="AD793" s="1">
        <v>-253.03440000000001</v>
      </c>
      <c r="AE793">
        <v>4</v>
      </c>
      <c r="AF793">
        <v>4</v>
      </c>
      <c r="AG793" t="s">
        <v>48</v>
      </c>
      <c r="AH793">
        <v>2015</v>
      </c>
      <c r="AI793">
        <f>COUNTBLANK(datos3[[#This Row],[Row ID]:[Año]])</f>
        <v>0</v>
      </c>
    </row>
    <row r="794" spans="1:35" x14ac:dyDescent="0.3">
      <c r="A794">
        <v>793</v>
      </c>
      <c r="B794" t="s">
        <v>2508</v>
      </c>
      <c r="C794" s="4">
        <v>42510</v>
      </c>
      <c r="D794" s="4">
        <v>42510</v>
      </c>
      <c r="E794" s="19" t="s">
        <v>1312</v>
      </c>
      <c r="F794" t="s">
        <v>2509</v>
      </c>
      <c r="G794" t="s">
        <v>2510</v>
      </c>
      <c r="H794" s="19" t="s">
        <v>10995</v>
      </c>
      <c r="I794" t="s">
        <v>38</v>
      </c>
      <c r="J794" s="19" t="s">
        <v>2511</v>
      </c>
      <c r="K794" t="s">
        <v>108</v>
      </c>
      <c r="L794" s="20">
        <v>28806</v>
      </c>
      <c r="M794" t="s">
        <v>41</v>
      </c>
      <c r="N794" t="s">
        <v>2512</v>
      </c>
      <c r="O794" t="s">
        <v>90</v>
      </c>
      <c r="P794" t="s">
        <v>91</v>
      </c>
      <c r="Q794" t="s">
        <v>2513</v>
      </c>
      <c r="R794" s="1">
        <v>1363.96</v>
      </c>
      <c r="S794" s="20">
        <v>5</v>
      </c>
      <c r="T794" t="s">
        <v>75</v>
      </c>
      <c r="U794">
        <v>0.2</v>
      </c>
      <c r="V794">
        <v>272.79200000000003</v>
      </c>
      <c r="W794" s="1">
        <v>-272.79199999999997</v>
      </c>
      <c r="X794" s="1">
        <v>1636.752</v>
      </c>
      <c r="Y794" t="s">
        <v>53</v>
      </c>
      <c r="Z794" s="2">
        <v>85.247500000000002</v>
      </c>
      <c r="AA794" s="2">
        <f t="shared" si="24"/>
        <v>85.247500000000002</v>
      </c>
      <c r="AB794" s="2" t="str">
        <f t="shared" si="25"/>
        <v>Atípico</v>
      </c>
      <c r="AC794" s="3">
        <v>6.25E-2</v>
      </c>
      <c r="AD794" s="1">
        <v>-1005.9204999999999</v>
      </c>
      <c r="AE794">
        <v>0</v>
      </c>
      <c r="AF794">
        <v>0</v>
      </c>
      <c r="AG794" t="s">
        <v>48</v>
      </c>
      <c r="AH794">
        <v>2016</v>
      </c>
      <c r="AI794">
        <f>COUNTBLANK(datos3[[#This Row],[Row ID]:[Año]])</f>
        <v>0</v>
      </c>
    </row>
    <row r="795" spans="1:35" x14ac:dyDescent="0.3">
      <c r="A795">
        <v>794</v>
      </c>
      <c r="B795" t="s">
        <v>2514</v>
      </c>
      <c r="C795" s="4">
        <v>41902</v>
      </c>
      <c r="D795" s="4">
        <v>41908</v>
      </c>
      <c r="E795" s="19" t="s">
        <v>67</v>
      </c>
      <c r="F795" t="s">
        <v>2515</v>
      </c>
      <c r="G795" t="s">
        <v>2516</v>
      </c>
      <c r="H795" s="19" t="s">
        <v>10995</v>
      </c>
      <c r="I795" t="s">
        <v>38</v>
      </c>
      <c r="J795" s="19" t="s">
        <v>147</v>
      </c>
      <c r="K795" t="s">
        <v>59</v>
      </c>
      <c r="L795" s="20">
        <v>94110</v>
      </c>
      <c r="M795" t="s">
        <v>60</v>
      </c>
      <c r="N795" t="s">
        <v>2517</v>
      </c>
      <c r="O795" t="s">
        <v>62</v>
      </c>
      <c r="P795" t="s">
        <v>63</v>
      </c>
      <c r="Q795" t="s">
        <v>2518</v>
      </c>
      <c r="R795" s="1">
        <v>9.9600000000000009</v>
      </c>
      <c r="S795" s="20">
        <v>2</v>
      </c>
      <c r="T795" t="s">
        <v>46</v>
      </c>
      <c r="U795">
        <v>0</v>
      </c>
      <c r="V795">
        <v>0</v>
      </c>
      <c r="W795" s="1">
        <v>0</v>
      </c>
      <c r="X795" s="1">
        <v>9.9600000000000009</v>
      </c>
      <c r="Y795" t="s">
        <v>65</v>
      </c>
      <c r="Z795" s="2">
        <v>4.5815999999999999</v>
      </c>
      <c r="AA795" s="2">
        <f t="shared" si="24"/>
        <v>4.5815999999999999</v>
      </c>
      <c r="AB795" s="2" t="str">
        <f t="shared" si="25"/>
        <v>Bajo beneficio</v>
      </c>
      <c r="AC795" s="3">
        <v>0.45999999999999996</v>
      </c>
      <c r="AD795" s="1">
        <v>-5.3784000000000001</v>
      </c>
      <c r="AE795">
        <v>6</v>
      </c>
      <c r="AF795">
        <v>6</v>
      </c>
      <c r="AG795" t="s">
        <v>48</v>
      </c>
      <c r="AH795">
        <v>2014</v>
      </c>
      <c r="AI795">
        <f>COUNTBLANK(datos3[[#This Row],[Row ID]:[Año]])</f>
        <v>0</v>
      </c>
    </row>
    <row r="796" spans="1:35" x14ac:dyDescent="0.3">
      <c r="A796">
        <v>795</v>
      </c>
      <c r="B796" t="s">
        <v>2514</v>
      </c>
      <c r="C796" s="4">
        <v>41902</v>
      </c>
      <c r="D796" s="4">
        <v>41908</v>
      </c>
      <c r="E796" s="19" t="s">
        <v>67</v>
      </c>
      <c r="F796" t="s">
        <v>2515</v>
      </c>
      <c r="G796" t="s">
        <v>2516</v>
      </c>
      <c r="H796" s="19" t="s">
        <v>10995</v>
      </c>
      <c r="I796" t="s">
        <v>38</v>
      </c>
      <c r="J796" s="19" t="s">
        <v>147</v>
      </c>
      <c r="K796" t="s">
        <v>59</v>
      </c>
      <c r="L796" s="20">
        <v>94110</v>
      </c>
      <c r="M796" t="s">
        <v>60</v>
      </c>
      <c r="N796" t="s">
        <v>1458</v>
      </c>
      <c r="O796" t="s">
        <v>62</v>
      </c>
      <c r="P796" t="s">
        <v>110</v>
      </c>
      <c r="Q796" t="s">
        <v>1459</v>
      </c>
      <c r="R796" s="1">
        <v>21.72</v>
      </c>
      <c r="S796" s="20">
        <v>4</v>
      </c>
      <c r="T796" t="s">
        <v>52</v>
      </c>
      <c r="U796">
        <v>0</v>
      </c>
      <c r="V796">
        <v>0</v>
      </c>
      <c r="W796" s="1">
        <v>0</v>
      </c>
      <c r="X796" s="1">
        <v>21.72</v>
      </c>
      <c r="Y796" t="s">
        <v>65</v>
      </c>
      <c r="Z796" s="2">
        <v>10.642799999999999</v>
      </c>
      <c r="AA796" s="2">
        <f t="shared" si="24"/>
        <v>10.642799999999999</v>
      </c>
      <c r="AB796" s="2" t="str">
        <f t="shared" si="25"/>
        <v>Medio beneficio</v>
      </c>
      <c r="AC796" s="3">
        <v>0.49</v>
      </c>
      <c r="AD796" s="1">
        <v>-11.077199999999999</v>
      </c>
      <c r="AE796">
        <v>6</v>
      </c>
      <c r="AF796">
        <v>6</v>
      </c>
      <c r="AG796" t="s">
        <v>48</v>
      </c>
      <c r="AH796">
        <v>2014</v>
      </c>
      <c r="AI796">
        <f>COUNTBLANK(datos3[[#This Row],[Row ID]:[Año]])</f>
        <v>0</v>
      </c>
    </row>
    <row r="797" spans="1:35" x14ac:dyDescent="0.3">
      <c r="A797">
        <v>796</v>
      </c>
      <c r="B797" t="s">
        <v>2519</v>
      </c>
      <c r="C797" s="4">
        <v>42999</v>
      </c>
      <c r="D797" s="4">
        <v>43004</v>
      </c>
      <c r="E797" s="19" t="s">
        <v>67</v>
      </c>
      <c r="F797" t="s">
        <v>2520</v>
      </c>
      <c r="G797" t="s">
        <v>2521</v>
      </c>
      <c r="H797" s="19" t="s">
        <v>10995</v>
      </c>
      <c r="I797" t="s">
        <v>38</v>
      </c>
      <c r="J797" s="19" t="s">
        <v>409</v>
      </c>
      <c r="K797" t="s">
        <v>249</v>
      </c>
      <c r="L797" s="20">
        <v>55901</v>
      </c>
      <c r="M797" t="s">
        <v>125</v>
      </c>
      <c r="N797" t="s">
        <v>2415</v>
      </c>
      <c r="O797" t="s">
        <v>62</v>
      </c>
      <c r="P797" t="s">
        <v>94</v>
      </c>
      <c r="Q797" t="s">
        <v>2416</v>
      </c>
      <c r="R797" s="1">
        <v>20.16</v>
      </c>
      <c r="S797" s="20">
        <v>7</v>
      </c>
      <c r="T797" t="s">
        <v>75</v>
      </c>
      <c r="U797">
        <v>0</v>
      </c>
      <c r="V797">
        <v>0</v>
      </c>
      <c r="W797" s="1">
        <v>0</v>
      </c>
      <c r="X797" s="1">
        <v>20.16</v>
      </c>
      <c r="Y797" t="s">
        <v>65</v>
      </c>
      <c r="Z797" s="2">
        <v>9.8783999999999992</v>
      </c>
      <c r="AA797" s="2">
        <f t="shared" si="24"/>
        <v>9.8783999999999992</v>
      </c>
      <c r="AB797" s="2" t="str">
        <f t="shared" si="25"/>
        <v>Medio beneficio</v>
      </c>
      <c r="AC797" s="3">
        <v>0.48999999999999994</v>
      </c>
      <c r="AD797" s="1">
        <v>-10.281599999999999</v>
      </c>
      <c r="AE797">
        <v>5</v>
      </c>
      <c r="AF797">
        <v>5</v>
      </c>
      <c r="AG797" t="s">
        <v>48</v>
      </c>
      <c r="AH797">
        <v>2017</v>
      </c>
      <c r="AI797">
        <f>COUNTBLANK(datos3[[#This Row],[Row ID]:[Año]])</f>
        <v>0</v>
      </c>
    </row>
    <row r="798" spans="1:35" x14ac:dyDescent="0.3">
      <c r="A798">
        <v>797</v>
      </c>
      <c r="B798" t="s">
        <v>2522</v>
      </c>
      <c r="C798" s="4">
        <v>42362</v>
      </c>
      <c r="D798" s="4">
        <v>42364</v>
      </c>
      <c r="E798" s="19" t="s">
        <v>208</v>
      </c>
      <c r="F798" t="s">
        <v>931</v>
      </c>
      <c r="G798" t="s">
        <v>932</v>
      </c>
      <c r="H798" s="19" t="s">
        <v>10996</v>
      </c>
      <c r="I798" t="s">
        <v>38</v>
      </c>
      <c r="J798" s="19" t="s">
        <v>409</v>
      </c>
      <c r="K798" t="s">
        <v>287</v>
      </c>
      <c r="L798" s="20">
        <v>14609</v>
      </c>
      <c r="M798" t="s">
        <v>168</v>
      </c>
      <c r="N798" t="s">
        <v>2523</v>
      </c>
      <c r="O798" t="s">
        <v>62</v>
      </c>
      <c r="P798" t="s">
        <v>110</v>
      </c>
      <c r="Q798" t="s">
        <v>2524</v>
      </c>
      <c r="R798" s="1">
        <v>132.79</v>
      </c>
      <c r="S798" s="20">
        <v>7</v>
      </c>
      <c r="T798" t="s">
        <v>75</v>
      </c>
      <c r="U798">
        <v>0</v>
      </c>
      <c r="V798">
        <v>0</v>
      </c>
      <c r="W798" s="1">
        <v>0</v>
      </c>
      <c r="X798" s="1">
        <v>132.79</v>
      </c>
      <c r="Y798" t="s">
        <v>99</v>
      </c>
      <c r="Z798" s="2">
        <v>63.739199999999997</v>
      </c>
      <c r="AA798" s="2">
        <f t="shared" si="24"/>
        <v>63.739199999999997</v>
      </c>
      <c r="AB798" s="2" t="str">
        <f t="shared" si="25"/>
        <v>Atípico</v>
      </c>
      <c r="AC798" s="3">
        <v>0.48</v>
      </c>
      <c r="AD798" s="1">
        <v>-69.050799999999995</v>
      </c>
      <c r="AE798">
        <v>2</v>
      </c>
      <c r="AF798">
        <v>2</v>
      </c>
      <c r="AG798" t="s">
        <v>48</v>
      </c>
      <c r="AH798">
        <v>2015</v>
      </c>
      <c r="AI798">
        <f>COUNTBLANK(datos3[[#This Row],[Row ID]:[Año]])</f>
        <v>0</v>
      </c>
    </row>
    <row r="799" spans="1:35" x14ac:dyDescent="0.3">
      <c r="A799">
        <v>798</v>
      </c>
      <c r="B799" t="s">
        <v>2522</v>
      </c>
      <c r="C799" s="4">
        <v>42362</v>
      </c>
      <c r="D799" s="4">
        <v>42364</v>
      </c>
      <c r="E799" s="19" t="s">
        <v>208</v>
      </c>
      <c r="F799" t="s">
        <v>931</v>
      </c>
      <c r="G799" t="s">
        <v>932</v>
      </c>
      <c r="H799" s="19" t="s">
        <v>10996</v>
      </c>
      <c r="I799" t="s">
        <v>38</v>
      </c>
      <c r="J799" s="19" t="s">
        <v>409</v>
      </c>
      <c r="K799" t="s">
        <v>287</v>
      </c>
      <c r="L799" s="20">
        <v>14609</v>
      </c>
      <c r="M799" t="s">
        <v>168</v>
      </c>
      <c r="N799" t="s">
        <v>109</v>
      </c>
      <c r="O799" t="s">
        <v>62</v>
      </c>
      <c r="P799" t="s">
        <v>110</v>
      </c>
      <c r="Q799" t="s">
        <v>111</v>
      </c>
      <c r="R799" s="1">
        <v>12.96</v>
      </c>
      <c r="S799" s="20">
        <v>2</v>
      </c>
      <c r="T799" t="s">
        <v>46</v>
      </c>
      <c r="U799">
        <v>0</v>
      </c>
      <c r="V799">
        <v>0</v>
      </c>
      <c r="W799" s="1">
        <v>0</v>
      </c>
      <c r="X799" s="1">
        <v>12.96</v>
      </c>
      <c r="Y799" t="s">
        <v>65</v>
      </c>
      <c r="Z799" s="2">
        <v>6.2207999999999997</v>
      </c>
      <c r="AA799" s="2">
        <f t="shared" si="24"/>
        <v>6.2207999999999997</v>
      </c>
      <c r="AB799" s="2" t="str">
        <f t="shared" si="25"/>
        <v>Medio beneficio</v>
      </c>
      <c r="AC799" s="3">
        <v>0.47999999999999993</v>
      </c>
      <c r="AD799" s="1">
        <v>-6.7392000000000003</v>
      </c>
      <c r="AE799">
        <v>2</v>
      </c>
      <c r="AF799">
        <v>2</v>
      </c>
      <c r="AG799" t="s">
        <v>48</v>
      </c>
      <c r="AH799">
        <v>2015</v>
      </c>
      <c r="AI799">
        <f>COUNTBLANK(datos3[[#This Row],[Row ID]:[Año]])</f>
        <v>0</v>
      </c>
    </row>
    <row r="800" spans="1:35" x14ac:dyDescent="0.3">
      <c r="A800">
        <v>799</v>
      </c>
      <c r="B800" t="s">
        <v>2522</v>
      </c>
      <c r="C800" s="4">
        <v>42362</v>
      </c>
      <c r="D800" s="4">
        <v>42364</v>
      </c>
      <c r="E800" s="19" t="s">
        <v>208</v>
      </c>
      <c r="F800" t="s">
        <v>931</v>
      </c>
      <c r="G800" t="s">
        <v>932</v>
      </c>
      <c r="H800" s="19" t="s">
        <v>10996</v>
      </c>
      <c r="I800" t="s">
        <v>38</v>
      </c>
      <c r="J800" s="19" t="s">
        <v>409</v>
      </c>
      <c r="K800" t="s">
        <v>287</v>
      </c>
      <c r="L800" s="20">
        <v>14609</v>
      </c>
      <c r="M800" t="s">
        <v>168</v>
      </c>
      <c r="N800" t="s">
        <v>2525</v>
      </c>
      <c r="O800" t="s">
        <v>62</v>
      </c>
      <c r="P800" t="s">
        <v>63</v>
      </c>
      <c r="Q800" t="s">
        <v>2526</v>
      </c>
      <c r="R800" s="1">
        <v>21.56</v>
      </c>
      <c r="S800" s="20">
        <v>7</v>
      </c>
      <c r="T800" t="s">
        <v>75</v>
      </c>
      <c r="U800">
        <v>0</v>
      </c>
      <c r="V800">
        <v>0</v>
      </c>
      <c r="W800" s="1">
        <v>0</v>
      </c>
      <c r="X800" s="1">
        <v>21.56</v>
      </c>
      <c r="Y800" t="s">
        <v>65</v>
      </c>
      <c r="Z800" s="2">
        <v>10.348800000000001</v>
      </c>
      <c r="AA800" s="2">
        <f t="shared" si="24"/>
        <v>10.348800000000001</v>
      </c>
      <c r="AB800" s="2" t="str">
        <f t="shared" si="25"/>
        <v>Medio beneficio</v>
      </c>
      <c r="AC800" s="3">
        <v>0.48000000000000004</v>
      </c>
      <c r="AD800" s="1">
        <v>-11.2112</v>
      </c>
      <c r="AE800">
        <v>2</v>
      </c>
      <c r="AF800">
        <v>2</v>
      </c>
      <c r="AG800" t="s">
        <v>48</v>
      </c>
      <c r="AH800">
        <v>2015</v>
      </c>
      <c r="AI800">
        <f>COUNTBLANK(datos3[[#This Row],[Row ID]:[Año]])</f>
        <v>0</v>
      </c>
    </row>
    <row r="801" spans="1:35" x14ac:dyDescent="0.3">
      <c r="A801">
        <v>800</v>
      </c>
      <c r="B801" t="s">
        <v>2527</v>
      </c>
      <c r="C801" s="4">
        <v>42335</v>
      </c>
      <c r="D801" s="4">
        <v>42341</v>
      </c>
      <c r="E801" s="19" t="s">
        <v>67</v>
      </c>
      <c r="F801" t="s">
        <v>2528</v>
      </c>
      <c r="G801" t="s">
        <v>2529</v>
      </c>
      <c r="H801" s="19" t="s">
        <v>10995</v>
      </c>
      <c r="I801" t="s">
        <v>38</v>
      </c>
      <c r="J801" s="19" t="s">
        <v>2530</v>
      </c>
      <c r="K801" t="s">
        <v>59</v>
      </c>
      <c r="L801" s="20">
        <v>92530</v>
      </c>
      <c r="M801" t="s">
        <v>60</v>
      </c>
      <c r="N801" t="s">
        <v>1863</v>
      </c>
      <c r="O801" t="s">
        <v>43</v>
      </c>
      <c r="P801" t="s">
        <v>50</v>
      </c>
      <c r="Q801" t="s">
        <v>1864</v>
      </c>
      <c r="R801" s="1">
        <v>283.92</v>
      </c>
      <c r="S801" s="20">
        <v>5</v>
      </c>
      <c r="T801" t="s">
        <v>75</v>
      </c>
      <c r="U801">
        <v>0.2</v>
      </c>
      <c r="V801">
        <v>56.784000000000006</v>
      </c>
      <c r="W801" s="1">
        <v>-56.783999999999999</v>
      </c>
      <c r="X801" s="1">
        <v>340.70400000000001</v>
      </c>
      <c r="Y801" t="s">
        <v>47</v>
      </c>
      <c r="Z801" s="2">
        <v>17.745000000000001</v>
      </c>
      <c r="AA801" s="2">
        <f t="shared" si="24"/>
        <v>17.745000000000001</v>
      </c>
      <c r="AB801" s="2" t="str">
        <f t="shared" si="25"/>
        <v>Alto beneficio</v>
      </c>
      <c r="AC801" s="3">
        <v>6.25E-2</v>
      </c>
      <c r="AD801" s="1">
        <v>-209.39099999999999</v>
      </c>
      <c r="AE801">
        <v>6</v>
      </c>
      <c r="AF801">
        <v>6</v>
      </c>
      <c r="AG801" t="s">
        <v>48</v>
      </c>
      <c r="AH801">
        <v>2015</v>
      </c>
      <c r="AI801">
        <f>COUNTBLANK(datos3[[#This Row],[Row ID]:[Año]])</f>
        <v>0</v>
      </c>
    </row>
    <row r="802" spans="1:35" x14ac:dyDescent="0.3">
      <c r="A802">
        <v>801</v>
      </c>
      <c r="B802" t="s">
        <v>2531</v>
      </c>
      <c r="C802" s="4">
        <v>42786</v>
      </c>
      <c r="D802" s="4">
        <v>42789</v>
      </c>
      <c r="E802" s="19" t="s">
        <v>208</v>
      </c>
      <c r="F802" t="s">
        <v>2532</v>
      </c>
      <c r="G802" t="s">
        <v>2533</v>
      </c>
      <c r="H802" s="19" t="s">
        <v>10996</v>
      </c>
      <c r="I802" t="s">
        <v>38</v>
      </c>
      <c r="J802" s="19" t="s">
        <v>969</v>
      </c>
      <c r="K802" t="s">
        <v>59</v>
      </c>
      <c r="L802" s="20">
        <v>92105</v>
      </c>
      <c r="M802" t="s">
        <v>60</v>
      </c>
      <c r="N802" t="s">
        <v>2534</v>
      </c>
      <c r="O802" t="s">
        <v>43</v>
      </c>
      <c r="P802" t="s">
        <v>83</v>
      </c>
      <c r="Q802" t="s">
        <v>2535</v>
      </c>
      <c r="R802" s="1">
        <v>22.23</v>
      </c>
      <c r="S802" s="20">
        <v>1</v>
      </c>
      <c r="T802" t="s">
        <v>46</v>
      </c>
      <c r="U802">
        <v>0</v>
      </c>
      <c r="V802">
        <v>0</v>
      </c>
      <c r="W802" s="1">
        <v>0</v>
      </c>
      <c r="X802" s="1">
        <v>22.23</v>
      </c>
      <c r="Y802" t="s">
        <v>65</v>
      </c>
      <c r="Z802" s="2">
        <v>7.3358999999999996</v>
      </c>
      <c r="AA802" s="2">
        <f t="shared" si="24"/>
        <v>7.3358999999999996</v>
      </c>
      <c r="AB802" s="2" t="str">
        <f t="shared" si="25"/>
        <v>Medio beneficio</v>
      </c>
      <c r="AC802" s="3">
        <v>0.32999999999999996</v>
      </c>
      <c r="AD802" s="1">
        <v>-14.8941</v>
      </c>
      <c r="AE802">
        <v>3</v>
      </c>
      <c r="AF802">
        <v>3</v>
      </c>
      <c r="AG802" t="s">
        <v>48</v>
      </c>
      <c r="AH802">
        <v>2017</v>
      </c>
      <c r="AI802">
        <f>COUNTBLANK(datos3[[#This Row],[Row ID]:[Año]])</f>
        <v>0</v>
      </c>
    </row>
    <row r="803" spans="1:35" x14ac:dyDescent="0.3">
      <c r="A803">
        <v>802</v>
      </c>
      <c r="B803" t="s">
        <v>2531</v>
      </c>
      <c r="C803" s="4">
        <v>42786</v>
      </c>
      <c r="D803" s="4">
        <v>42789</v>
      </c>
      <c r="E803" s="19" t="s">
        <v>208</v>
      </c>
      <c r="F803" t="s">
        <v>2532</v>
      </c>
      <c r="G803" t="s">
        <v>2533</v>
      </c>
      <c r="H803" s="19" t="s">
        <v>10996</v>
      </c>
      <c r="I803" t="s">
        <v>38</v>
      </c>
      <c r="J803" s="19" t="s">
        <v>969</v>
      </c>
      <c r="K803" t="s">
        <v>59</v>
      </c>
      <c r="L803" s="20">
        <v>92105</v>
      </c>
      <c r="M803" t="s">
        <v>60</v>
      </c>
      <c r="N803" t="s">
        <v>984</v>
      </c>
      <c r="O803" t="s">
        <v>90</v>
      </c>
      <c r="P803" t="s">
        <v>91</v>
      </c>
      <c r="Q803" t="s">
        <v>985</v>
      </c>
      <c r="R803" s="1">
        <v>215.96799999999999</v>
      </c>
      <c r="S803" s="20">
        <v>2</v>
      </c>
      <c r="T803" t="s">
        <v>46</v>
      </c>
      <c r="U803">
        <v>0.2</v>
      </c>
      <c r="V803">
        <v>43.193600000000004</v>
      </c>
      <c r="W803" s="1">
        <v>-43.193600000000004</v>
      </c>
      <c r="X803" s="1">
        <v>259.16160000000002</v>
      </c>
      <c r="Y803" t="s">
        <v>47</v>
      </c>
      <c r="Z803" s="2">
        <v>18.897200000000002</v>
      </c>
      <c r="AA803" s="2">
        <f t="shared" si="24"/>
        <v>18.897200000000002</v>
      </c>
      <c r="AB803" s="2" t="str">
        <f t="shared" si="25"/>
        <v>Alto beneficio</v>
      </c>
      <c r="AC803" s="3">
        <v>8.7500000000000008E-2</v>
      </c>
      <c r="AD803" s="1">
        <v>-153.87719999999999</v>
      </c>
      <c r="AE803">
        <v>3</v>
      </c>
      <c r="AF803">
        <v>3</v>
      </c>
      <c r="AG803" t="s">
        <v>48</v>
      </c>
      <c r="AH803">
        <v>2017</v>
      </c>
      <c r="AI803">
        <f>COUNTBLANK(datos3[[#This Row],[Row ID]:[Año]])</f>
        <v>0</v>
      </c>
    </row>
    <row r="804" spans="1:35" x14ac:dyDescent="0.3">
      <c r="A804">
        <v>803</v>
      </c>
      <c r="B804" t="s">
        <v>2536</v>
      </c>
      <c r="C804" s="4">
        <v>42600</v>
      </c>
      <c r="D804" s="4">
        <v>42605</v>
      </c>
      <c r="E804" s="19" t="s">
        <v>34</v>
      </c>
      <c r="F804" t="s">
        <v>2532</v>
      </c>
      <c r="G804" t="s">
        <v>2533</v>
      </c>
      <c r="H804" s="19" t="s">
        <v>10996</v>
      </c>
      <c r="I804" t="s">
        <v>38</v>
      </c>
      <c r="J804" s="19" t="s">
        <v>286</v>
      </c>
      <c r="K804" t="s">
        <v>287</v>
      </c>
      <c r="L804" s="20">
        <v>10024</v>
      </c>
      <c r="M804" t="s">
        <v>168</v>
      </c>
      <c r="N804" t="s">
        <v>2537</v>
      </c>
      <c r="O804" t="s">
        <v>62</v>
      </c>
      <c r="P804" t="s">
        <v>97</v>
      </c>
      <c r="Q804" t="s">
        <v>2538</v>
      </c>
      <c r="R804" s="1">
        <v>355.32</v>
      </c>
      <c r="S804" s="20">
        <v>9</v>
      </c>
      <c r="T804" t="s">
        <v>75</v>
      </c>
      <c r="U804">
        <v>0</v>
      </c>
      <c r="V804">
        <v>0</v>
      </c>
      <c r="W804" s="1">
        <v>0</v>
      </c>
      <c r="X804" s="1">
        <v>355.32</v>
      </c>
      <c r="Y804" t="s">
        <v>47</v>
      </c>
      <c r="Z804" s="2">
        <v>99.489599999999996</v>
      </c>
      <c r="AA804" s="2">
        <f t="shared" si="24"/>
        <v>99.489599999999996</v>
      </c>
      <c r="AB804" s="2" t="str">
        <f t="shared" si="25"/>
        <v>Atípico</v>
      </c>
      <c r="AC804" s="3">
        <v>0.27999999999999997</v>
      </c>
      <c r="AD804" s="1">
        <v>-255.8304</v>
      </c>
      <c r="AE804">
        <v>5</v>
      </c>
      <c r="AF804">
        <v>5</v>
      </c>
      <c r="AG804" t="s">
        <v>48</v>
      </c>
      <c r="AH804">
        <v>2016</v>
      </c>
      <c r="AI804">
        <f>COUNTBLANK(datos3[[#This Row],[Row ID]:[Año]])</f>
        <v>0</v>
      </c>
    </row>
    <row r="805" spans="1:35" x14ac:dyDescent="0.3">
      <c r="A805">
        <v>804</v>
      </c>
      <c r="B805" t="s">
        <v>2539</v>
      </c>
      <c r="C805" s="4">
        <v>42441</v>
      </c>
      <c r="D805" s="4">
        <v>42446</v>
      </c>
      <c r="E805" s="19" t="s">
        <v>67</v>
      </c>
      <c r="F805" t="s">
        <v>2540</v>
      </c>
      <c r="G805" t="s">
        <v>2541</v>
      </c>
      <c r="H805" s="19" t="s">
        <v>10996</v>
      </c>
      <c r="I805" t="s">
        <v>38</v>
      </c>
      <c r="J805" s="19" t="s">
        <v>757</v>
      </c>
      <c r="K805" t="s">
        <v>758</v>
      </c>
      <c r="L805" s="20">
        <v>71203</v>
      </c>
      <c r="M805" t="s">
        <v>41</v>
      </c>
      <c r="N805" t="s">
        <v>2542</v>
      </c>
      <c r="O805" t="s">
        <v>62</v>
      </c>
      <c r="P805" t="s">
        <v>110</v>
      </c>
      <c r="Q805" t="s">
        <v>2543</v>
      </c>
      <c r="R805" s="1">
        <v>12.96</v>
      </c>
      <c r="S805" s="20">
        <v>2</v>
      </c>
      <c r="T805" t="s">
        <v>46</v>
      </c>
      <c r="U805">
        <v>0</v>
      </c>
      <c r="V805">
        <v>0</v>
      </c>
      <c r="W805" s="1">
        <v>0</v>
      </c>
      <c r="X805" s="1">
        <v>12.96</v>
      </c>
      <c r="Y805" t="s">
        <v>65</v>
      </c>
      <c r="Z805" s="2">
        <v>6.2207999999999997</v>
      </c>
      <c r="AA805" s="2">
        <f t="shared" si="24"/>
        <v>6.2207999999999997</v>
      </c>
      <c r="AB805" s="2" t="str">
        <f t="shared" si="25"/>
        <v>Medio beneficio</v>
      </c>
      <c r="AC805" s="3">
        <v>0.47999999999999993</v>
      </c>
      <c r="AD805" s="1">
        <v>-6.7392000000000003</v>
      </c>
      <c r="AE805">
        <v>5</v>
      </c>
      <c r="AF805">
        <v>5</v>
      </c>
      <c r="AG805" t="s">
        <v>48</v>
      </c>
      <c r="AH805">
        <v>2016</v>
      </c>
      <c r="AI805">
        <f>COUNTBLANK(datos3[[#This Row],[Row ID]:[Año]])</f>
        <v>0</v>
      </c>
    </row>
    <row r="806" spans="1:35" x14ac:dyDescent="0.3">
      <c r="A806">
        <v>805</v>
      </c>
      <c r="B806" t="s">
        <v>2544</v>
      </c>
      <c r="C806" s="4">
        <v>42847</v>
      </c>
      <c r="D806" s="4">
        <v>42849</v>
      </c>
      <c r="E806" s="19" t="s">
        <v>208</v>
      </c>
      <c r="F806" t="s">
        <v>2545</v>
      </c>
      <c r="G806" t="s">
        <v>2546</v>
      </c>
      <c r="H806" s="19" t="s">
        <v>10995</v>
      </c>
      <c r="I806" t="s">
        <v>38</v>
      </c>
      <c r="J806" s="19" t="s">
        <v>147</v>
      </c>
      <c r="K806" t="s">
        <v>59</v>
      </c>
      <c r="L806" s="20">
        <v>94122</v>
      </c>
      <c r="M806" t="s">
        <v>60</v>
      </c>
      <c r="N806" t="s">
        <v>2547</v>
      </c>
      <c r="O806" t="s">
        <v>43</v>
      </c>
      <c r="P806" t="s">
        <v>83</v>
      </c>
      <c r="Q806" t="s">
        <v>2548</v>
      </c>
      <c r="R806" s="1">
        <v>18.28</v>
      </c>
      <c r="S806" s="20">
        <v>2</v>
      </c>
      <c r="T806" t="s">
        <v>46</v>
      </c>
      <c r="U806">
        <v>0</v>
      </c>
      <c r="V806">
        <v>0</v>
      </c>
      <c r="W806" s="1">
        <v>0</v>
      </c>
      <c r="X806" s="1">
        <v>18.28</v>
      </c>
      <c r="Y806" t="s">
        <v>65</v>
      </c>
      <c r="Z806" s="2">
        <v>6.2152000000000003</v>
      </c>
      <c r="AA806" s="2">
        <f t="shared" si="24"/>
        <v>6.2152000000000003</v>
      </c>
      <c r="AB806" s="2" t="str">
        <f t="shared" si="25"/>
        <v>Medio beneficio</v>
      </c>
      <c r="AC806" s="3">
        <v>0.33999999999999997</v>
      </c>
      <c r="AD806" s="1">
        <v>-12.0648</v>
      </c>
      <c r="AE806">
        <v>2</v>
      </c>
      <c r="AF806">
        <v>2</v>
      </c>
      <c r="AG806" t="s">
        <v>48</v>
      </c>
      <c r="AH806">
        <v>2017</v>
      </c>
      <c r="AI806">
        <f>COUNTBLANK(datos3[[#This Row],[Row ID]:[Año]])</f>
        <v>0</v>
      </c>
    </row>
    <row r="807" spans="1:35" x14ac:dyDescent="0.3">
      <c r="A807">
        <v>806</v>
      </c>
      <c r="B807" t="s">
        <v>2549</v>
      </c>
      <c r="C807" s="4">
        <v>41944</v>
      </c>
      <c r="D807" s="4">
        <v>41950</v>
      </c>
      <c r="E807" s="19" t="s">
        <v>67</v>
      </c>
      <c r="F807" t="s">
        <v>1352</v>
      </c>
      <c r="G807" t="s">
        <v>1353</v>
      </c>
      <c r="H807" s="19" t="s">
        <v>10995</v>
      </c>
      <c r="I807" t="s">
        <v>38</v>
      </c>
      <c r="J807" s="19" t="s">
        <v>829</v>
      </c>
      <c r="K807" t="s">
        <v>477</v>
      </c>
      <c r="L807" s="20">
        <v>80219</v>
      </c>
      <c r="M807" t="s">
        <v>60</v>
      </c>
      <c r="N807" t="s">
        <v>2550</v>
      </c>
      <c r="O807" t="s">
        <v>62</v>
      </c>
      <c r="P807" t="s">
        <v>86</v>
      </c>
      <c r="Q807" t="s">
        <v>2551</v>
      </c>
      <c r="R807" s="1">
        <v>43.176000000000002</v>
      </c>
      <c r="S807" s="20">
        <v>3</v>
      </c>
      <c r="T807" t="s">
        <v>52</v>
      </c>
      <c r="U807">
        <v>0.2</v>
      </c>
      <c r="V807">
        <v>8.6352000000000011</v>
      </c>
      <c r="W807" s="1">
        <v>-8.6351999999999993</v>
      </c>
      <c r="X807" s="1">
        <v>51.811199999999999</v>
      </c>
      <c r="Y807" t="s">
        <v>99</v>
      </c>
      <c r="Z807" s="2">
        <v>4.3175999999999997</v>
      </c>
      <c r="AA807" s="2">
        <f t="shared" si="24"/>
        <v>4.3175999999999997</v>
      </c>
      <c r="AB807" s="2" t="str">
        <f t="shared" si="25"/>
        <v>Bajo beneficio</v>
      </c>
      <c r="AC807" s="3">
        <v>9.9999999999999992E-2</v>
      </c>
      <c r="AD807" s="1">
        <v>-30.223199999999999</v>
      </c>
      <c r="AE807">
        <v>6</v>
      </c>
      <c r="AF807">
        <v>6</v>
      </c>
      <c r="AG807" t="s">
        <v>48</v>
      </c>
      <c r="AH807">
        <v>2014</v>
      </c>
      <c r="AI807">
        <f>COUNTBLANK(datos3[[#This Row],[Row ID]:[Año]])</f>
        <v>0</v>
      </c>
    </row>
    <row r="808" spans="1:35" x14ac:dyDescent="0.3">
      <c r="A808">
        <v>807</v>
      </c>
      <c r="B808" t="s">
        <v>2549</v>
      </c>
      <c r="C808" s="4">
        <v>41944</v>
      </c>
      <c r="D808" s="4">
        <v>41950</v>
      </c>
      <c r="E808" s="19" t="s">
        <v>67</v>
      </c>
      <c r="F808" t="s">
        <v>1352</v>
      </c>
      <c r="G808" t="s">
        <v>1353</v>
      </c>
      <c r="H808" s="19" t="s">
        <v>10995</v>
      </c>
      <c r="I808" t="s">
        <v>38</v>
      </c>
      <c r="J808" s="19" t="s">
        <v>829</v>
      </c>
      <c r="K808" t="s">
        <v>477</v>
      </c>
      <c r="L808" s="20">
        <v>80219</v>
      </c>
      <c r="M808" t="s">
        <v>60</v>
      </c>
      <c r="N808" t="s">
        <v>2552</v>
      </c>
      <c r="O808" t="s">
        <v>90</v>
      </c>
      <c r="P808" t="s">
        <v>91</v>
      </c>
      <c r="Q808" t="s">
        <v>2553</v>
      </c>
      <c r="R808" s="1">
        <v>1983.9680000000001</v>
      </c>
      <c r="S808" s="20">
        <v>4</v>
      </c>
      <c r="T808" t="s">
        <v>52</v>
      </c>
      <c r="U808">
        <v>0.2</v>
      </c>
      <c r="V808">
        <v>396.79360000000003</v>
      </c>
      <c r="W808" s="1">
        <v>-396.79360000000003</v>
      </c>
      <c r="X808" s="1">
        <v>2380.7616000000003</v>
      </c>
      <c r="Y808" t="s">
        <v>53</v>
      </c>
      <c r="Z808" s="2">
        <v>247.99600000000001</v>
      </c>
      <c r="AA808" s="2">
        <f t="shared" si="24"/>
        <v>247.99600000000001</v>
      </c>
      <c r="AB808" s="2" t="str">
        <f t="shared" si="25"/>
        <v>Atípico</v>
      </c>
      <c r="AC808" s="3">
        <v>0.125</v>
      </c>
      <c r="AD808" s="1">
        <v>-1339.1784</v>
      </c>
      <c r="AE808">
        <v>6</v>
      </c>
      <c r="AF808">
        <v>6</v>
      </c>
      <c r="AG808" t="s">
        <v>48</v>
      </c>
      <c r="AH808">
        <v>2014</v>
      </c>
      <c r="AI808">
        <f>COUNTBLANK(datos3[[#This Row],[Row ID]:[Año]])</f>
        <v>0</v>
      </c>
    </row>
    <row r="809" spans="1:35" x14ac:dyDescent="0.3">
      <c r="A809">
        <v>808</v>
      </c>
      <c r="B809" t="s">
        <v>2554</v>
      </c>
      <c r="C809" s="4">
        <v>42038</v>
      </c>
      <c r="D809" s="4">
        <v>42040</v>
      </c>
      <c r="E809" s="19" t="s">
        <v>208</v>
      </c>
      <c r="F809" t="s">
        <v>1845</v>
      </c>
      <c r="G809" t="s">
        <v>1846</v>
      </c>
      <c r="H809" s="19" t="s">
        <v>10995</v>
      </c>
      <c r="I809" t="s">
        <v>38</v>
      </c>
      <c r="J809" s="19" t="s">
        <v>2555</v>
      </c>
      <c r="K809" t="s">
        <v>158</v>
      </c>
      <c r="L809" s="20">
        <v>68104</v>
      </c>
      <c r="M809" t="s">
        <v>125</v>
      </c>
      <c r="N809" t="s">
        <v>1516</v>
      </c>
      <c r="O809" t="s">
        <v>43</v>
      </c>
      <c r="P809" t="s">
        <v>83</v>
      </c>
      <c r="Q809" t="s">
        <v>1517</v>
      </c>
      <c r="R809" s="1">
        <v>28.4</v>
      </c>
      <c r="S809" s="20">
        <v>2</v>
      </c>
      <c r="T809" t="s">
        <v>46</v>
      </c>
      <c r="U809">
        <v>0</v>
      </c>
      <c r="V809">
        <v>0</v>
      </c>
      <c r="W809" s="1">
        <v>0</v>
      </c>
      <c r="X809" s="1">
        <v>28.4</v>
      </c>
      <c r="Y809" t="s">
        <v>65</v>
      </c>
      <c r="Z809" s="2">
        <v>11.076000000000001</v>
      </c>
      <c r="AA809" s="2">
        <f t="shared" si="24"/>
        <v>11.076000000000001</v>
      </c>
      <c r="AB809" s="2" t="str">
        <f t="shared" si="25"/>
        <v>Medio beneficio</v>
      </c>
      <c r="AC809" s="3">
        <v>0.39</v>
      </c>
      <c r="AD809" s="1">
        <v>-17.324000000000002</v>
      </c>
      <c r="AE809">
        <v>2</v>
      </c>
      <c r="AF809">
        <v>2</v>
      </c>
      <c r="AG809" t="s">
        <v>48</v>
      </c>
      <c r="AH809">
        <v>2015</v>
      </c>
      <c r="AI809">
        <f>COUNTBLANK(datos3[[#This Row],[Row ID]:[Año]])</f>
        <v>0</v>
      </c>
    </row>
    <row r="810" spans="1:35" x14ac:dyDescent="0.3">
      <c r="A810">
        <v>809</v>
      </c>
      <c r="B810" t="s">
        <v>2554</v>
      </c>
      <c r="C810" s="4">
        <v>42038</v>
      </c>
      <c r="D810" s="4">
        <v>42040</v>
      </c>
      <c r="E810" s="19" t="s">
        <v>208</v>
      </c>
      <c r="F810" t="s">
        <v>1845</v>
      </c>
      <c r="G810" t="s">
        <v>1846</v>
      </c>
      <c r="H810" s="19" t="s">
        <v>10995</v>
      </c>
      <c r="I810" t="s">
        <v>38</v>
      </c>
      <c r="J810" s="19" t="s">
        <v>2555</v>
      </c>
      <c r="K810" t="s">
        <v>158</v>
      </c>
      <c r="L810" s="20">
        <v>68104</v>
      </c>
      <c r="M810" t="s">
        <v>125</v>
      </c>
      <c r="N810" t="s">
        <v>2556</v>
      </c>
      <c r="O810" t="s">
        <v>90</v>
      </c>
      <c r="P810" t="s">
        <v>181</v>
      </c>
      <c r="Q810" t="s">
        <v>2557</v>
      </c>
      <c r="R810" s="1">
        <v>149.97</v>
      </c>
      <c r="S810" s="20">
        <v>3</v>
      </c>
      <c r="T810" t="s">
        <v>52</v>
      </c>
      <c r="U810">
        <v>0</v>
      </c>
      <c r="V810">
        <v>0</v>
      </c>
      <c r="W810" s="1">
        <v>0</v>
      </c>
      <c r="X810" s="1">
        <v>149.97</v>
      </c>
      <c r="Y810" t="s">
        <v>99</v>
      </c>
      <c r="Z810" s="2">
        <v>50.989800000000002</v>
      </c>
      <c r="AA810" s="2">
        <f t="shared" si="24"/>
        <v>50.989800000000002</v>
      </c>
      <c r="AB810" s="2" t="str">
        <f t="shared" si="25"/>
        <v>Atípico</v>
      </c>
      <c r="AC810" s="3">
        <v>0.34</v>
      </c>
      <c r="AD810" s="1">
        <v>-98.980199999999996</v>
      </c>
      <c r="AE810">
        <v>2</v>
      </c>
      <c r="AF810">
        <v>2</v>
      </c>
      <c r="AG810" t="s">
        <v>48</v>
      </c>
      <c r="AH810">
        <v>2015</v>
      </c>
      <c r="AI810">
        <f>COUNTBLANK(datos3[[#This Row],[Row ID]:[Año]])</f>
        <v>0</v>
      </c>
    </row>
    <row r="811" spans="1:35" x14ac:dyDescent="0.3">
      <c r="A811">
        <v>810</v>
      </c>
      <c r="B811" t="s">
        <v>2558</v>
      </c>
      <c r="C811" s="4">
        <v>41925</v>
      </c>
      <c r="D811" s="4">
        <v>41927</v>
      </c>
      <c r="E811" s="19" t="s">
        <v>208</v>
      </c>
      <c r="F811" t="s">
        <v>1998</v>
      </c>
      <c r="G811" t="s">
        <v>1999</v>
      </c>
      <c r="H811" s="19" t="s">
        <v>10995</v>
      </c>
      <c r="I811" t="s">
        <v>38</v>
      </c>
      <c r="J811" s="19" t="s">
        <v>2559</v>
      </c>
      <c r="K811" t="s">
        <v>116</v>
      </c>
      <c r="L811" s="20">
        <v>98026</v>
      </c>
      <c r="M811" t="s">
        <v>60</v>
      </c>
      <c r="N811" t="s">
        <v>2560</v>
      </c>
      <c r="O811" t="s">
        <v>62</v>
      </c>
      <c r="P811" t="s">
        <v>86</v>
      </c>
      <c r="Q811" t="s">
        <v>2561</v>
      </c>
      <c r="R811" s="1">
        <v>11.52</v>
      </c>
      <c r="S811" s="20">
        <v>4</v>
      </c>
      <c r="T811" t="s">
        <v>52</v>
      </c>
      <c r="U811">
        <v>0</v>
      </c>
      <c r="V811">
        <v>0</v>
      </c>
      <c r="W811" s="1">
        <v>0</v>
      </c>
      <c r="X811" s="1">
        <v>11.52</v>
      </c>
      <c r="Y811" t="s">
        <v>65</v>
      </c>
      <c r="Z811" s="2">
        <v>3.2256</v>
      </c>
      <c r="AA811" s="2">
        <f t="shared" si="24"/>
        <v>3.2256</v>
      </c>
      <c r="AB811" s="2" t="str">
        <f t="shared" si="25"/>
        <v>Bajo beneficio</v>
      </c>
      <c r="AC811" s="3">
        <v>0.28000000000000003</v>
      </c>
      <c r="AD811" s="1">
        <v>-8.2943999999999996</v>
      </c>
      <c r="AE811">
        <v>2</v>
      </c>
      <c r="AF811">
        <v>2</v>
      </c>
      <c r="AG811" t="s">
        <v>48</v>
      </c>
      <c r="AH811">
        <v>2014</v>
      </c>
      <c r="AI811">
        <f>COUNTBLANK(datos3[[#This Row],[Row ID]:[Año]])</f>
        <v>0</v>
      </c>
    </row>
    <row r="812" spans="1:35" x14ac:dyDescent="0.3">
      <c r="A812">
        <v>811</v>
      </c>
      <c r="B812" t="s">
        <v>2558</v>
      </c>
      <c r="C812" s="4">
        <v>41925</v>
      </c>
      <c r="D812" s="4">
        <v>41927</v>
      </c>
      <c r="E812" s="19" t="s">
        <v>208</v>
      </c>
      <c r="F812" t="s">
        <v>1998</v>
      </c>
      <c r="G812" t="s">
        <v>1999</v>
      </c>
      <c r="H812" s="19" t="s">
        <v>10995</v>
      </c>
      <c r="I812" t="s">
        <v>38</v>
      </c>
      <c r="J812" s="19" t="s">
        <v>2559</v>
      </c>
      <c r="K812" t="s">
        <v>116</v>
      </c>
      <c r="L812" s="20">
        <v>98026</v>
      </c>
      <c r="M812" t="s">
        <v>60</v>
      </c>
      <c r="N812" t="s">
        <v>1073</v>
      </c>
      <c r="O812" t="s">
        <v>43</v>
      </c>
      <c r="P812" t="s">
        <v>73</v>
      </c>
      <c r="Q812" t="s">
        <v>1074</v>
      </c>
      <c r="R812" s="1">
        <v>1298.55</v>
      </c>
      <c r="S812" s="20">
        <v>5</v>
      </c>
      <c r="T812" t="s">
        <v>75</v>
      </c>
      <c r="U812">
        <v>0</v>
      </c>
      <c r="V812">
        <v>0</v>
      </c>
      <c r="W812" s="1">
        <v>0</v>
      </c>
      <c r="X812" s="1">
        <v>1298.55</v>
      </c>
      <c r="Y812" t="s">
        <v>53</v>
      </c>
      <c r="Z812" s="2">
        <v>311.65199999999999</v>
      </c>
      <c r="AA812" s="2">
        <f t="shared" si="24"/>
        <v>311.65199999999999</v>
      </c>
      <c r="AB812" s="2" t="str">
        <f t="shared" si="25"/>
        <v>Atípico</v>
      </c>
      <c r="AC812" s="3">
        <v>0.24</v>
      </c>
      <c r="AD812" s="1">
        <v>-986.89800000000002</v>
      </c>
      <c r="AE812">
        <v>2</v>
      </c>
      <c r="AF812">
        <v>2</v>
      </c>
      <c r="AG812" t="s">
        <v>48</v>
      </c>
      <c r="AH812">
        <v>2014</v>
      </c>
      <c r="AI812">
        <f>COUNTBLANK(datos3[[#This Row],[Row ID]:[Año]])</f>
        <v>0</v>
      </c>
    </row>
    <row r="813" spans="1:35" x14ac:dyDescent="0.3">
      <c r="A813">
        <v>812</v>
      </c>
      <c r="B813" t="s">
        <v>2558</v>
      </c>
      <c r="C813" s="4">
        <v>41925</v>
      </c>
      <c r="D813" s="4">
        <v>41927</v>
      </c>
      <c r="E813" s="19" t="s">
        <v>208</v>
      </c>
      <c r="F813" t="s">
        <v>1998</v>
      </c>
      <c r="G813" t="s">
        <v>1999</v>
      </c>
      <c r="H813" s="19" t="s">
        <v>10995</v>
      </c>
      <c r="I813" t="s">
        <v>38</v>
      </c>
      <c r="J813" s="19" t="s">
        <v>2559</v>
      </c>
      <c r="K813" t="s">
        <v>116</v>
      </c>
      <c r="L813" s="20">
        <v>98026</v>
      </c>
      <c r="M813" t="s">
        <v>60</v>
      </c>
      <c r="N813" t="s">
        <v>2562</v>
      </c>
      <c r="O813" t="s">
        <v>62</v>
      </c>
      <c r="P813" t="s">
        <v>97</v>
      </c>
      <c r="Q813" t="s">
        <v>2563</v>
      </c>
      <c r="R813" s="1">
        <v>213.92</v>
      </c>
      <c r="S813" s="20">
        <v>4</v>
      </c>
      <c r="T813" t="s">
        <v>52</v>
      </c>
      <c r="U813">
        <v>0</v>
      </c>
      <c r="V813">
        <v>0</v>
      </c>
      <c r="W813" s="1">
        <v>0</v>
      </c>
      <c r="X813" s="1">
        <v>213.92</v>
      </c>
      <c r="Y813" t="s">
        <v>47</v>
      </c>
      <c r="Z813" s="2">
        <v>62.036799999999999</v>
      </c>
      <c r="AA813" s="2">
        <f t="shared" si="24"/>
        <v>62.036799999999999</v>
      </c>
      <c r="AB813" s="2" t="str">
        <f t="shared" si="25"/>
        <v>Atípico</v>
      </c>
      <c r="AC813" s="3">
        <v>0.29000000000000004</v>
      </c>
      <c r="AD813" s="1">
        <v>-151.88319999999999</v>
      </c>
      <c r="AE813">
        <v>2</v>
      </c>
      <c r="AF813">
        <v>2</v>
      </c>
      <c r="AG813" t="s">
        <v>48</v>
      </c>
      <c r="AH813">
        <v>2014</v>
      </c>
      <c r="AI813">
        <f>COUNTBLANK(datos3[[#This Row],[Row ID]:[Año]])</f>
        <v>0</v>
      </c>
    </row>
    <row r="814" spans="1:35" x14ac:dyDescent="0.3">
      <c r="A814">
        <v>813</v>
      </c>
      <c r="B814" t="s">
        <v>2558</v>
      </c>
      <c r="C814" s="4">
        <v>41925</v>
      </c>
      <c r="D814" s="4">
        <v>41927</v>
      </c>
      <c r="E814" s="19" t="s">
        <v>208</v>
      </c>
      <c r="F814" t="s">
        <v>1998</v>
      </c>
      <c r="G814" t="s">
        <v>1999</v>
      </c>
      <c r="H814" s="19" t="s">
        <v>10995</v>
      </c>
      <c r="I814" t="s">
        <v>38</v>
      </c>
      <c r="J814" s="19" t="s">
        <v>2559</v>
      </c>
      <c r="K814" t="s">
        <v>116</v>
      </c>
      <c r="L814" s="20">
        <v>98026</v>
      </c>
      <c r="M814" t="s">
        <v>60</v>
      </c>
      <c r="N814" t="s">
        <v>2173</v>
      </c>
      <c r="O814" t="s">
        <v>90</v>
      </c>
      <c r="P814" t="s">
        <v>181</v>
      </c>
      <c r="Q814" t="s">
        <v>2174</v>
      </c>
      <c r="R814" s="1">
        <v>25.78</v>
      </c>
      <c r="S814" s="20">
        <v>2</v>
      </c>
      <c r="T814" t="s">
        <v>46</v>
      </c>
      <c r="U814">
        <v>0</v>
      </c>
      <c r="V814">
        <v>0</v>
      </c>
      <c r="W814" s="1">
        <v>0</v>
      </c>
      <c r="X814" s="1">
        <v>25.78</v>
      </c>
      <c r="Y814" t="s">
        <v>65</v>
      </c>
      <c r="Z814" s="2">
        <v>2.5779999999999998</v>
      </c>
      <c r="AA814" s="2">
        <f t="shared" si="24"/>
        <v>2.5779999999999998</v>
      </c>
      <c r="AB814" s="2" t="str">
        <f t="shared" si="25"/>
        <v>Bajo beneficio</v>
      </c>
      <c r="AC814" s="3">
        <v>9.9999999999999992E-2</v>
      </c>
      <c r="AD814" s="1">
        <v>-23.202000000000002</v>
      </c>
      <c r="AE814">
        <v>2</v>
      </c>
      <c r="AF814">
        <v>2</v>
      </c>
      <c r="AG814" t="s">
        <v>48</v>
      </c>
      <c r="AH814">
        <v>2014</v>
      </c>
      <c r="AI814">
        <f>COUNTBLANK(datos3[[#This Row],[Row ID]:[Año]])</f>
        <v>0</v>
      </c>
    </row>
    <row r="815" spans="1:35" x14ac:dyDescent="0.3">
      <c r="A815">
        <v>814</v>
      </c>
      <c r="B815" t="s">
        <v>2564</v>
      </c>
      <c r="C815" s="4">
        <v>42869</v>
      </c>
      <c r="D815" s="4">
        <v>42869</v>
      </c>
      <c r="E815" s="19" t="s">
        <v>1312</v>
      </c>
      <c r="F815" t="s">
        <v>2565</v>
      </c>
      <c r="G815" t="s">
        <v>2566</v>
      </c>
      <c r="H815" s="19" t="s">
        <v>10995</v>
      </c>
      <c r="I815" t="s">
        <v>38</v>
      </c>
      <c r="J815" s="19" t="s">
        <v>2567</v>
      </c>
      <c r="K815" t="s">
        <v>59</v>
      </c>
      <c r="L815" s="20">
        <v>92704</v>
      </c>
      <c r="M815" t="s">
        <v>60</v>
      </c>
      <c r="N815" t="s">
        <v>2547</v>
      </c>
      <c r="O815" t="s">
        <v>43</v>
      </c>
      <c r="P815" t="s">
        <v>83</v>
      </c>
      <c r="Q815" t="s">
        <v>2548</v>
      </c>
      <c r="R815" s="1">
        <v>18.28</v>
      </c>
      <c r="S815" s="20">
        <v>2</v>
      </c>
      <c r="T815" t="s">
        <v>46</v>
      </c>
      <c r="U815">
        <v>0</v>
      </c>
      <c r="V815">
        <v>0</v>
      </c>
      <c r="W815" s="1">
        <v>0</v>
      </c>
      <c r="X815" s="1">
        <v>18.28</v>
      </c>
      <c r="Y815" t="s">
        <v>65</v>
      </c>
      <c r="Z815" s="2">
        <v>6.2152000000000003</v>
      </c>
      <c r="AA815" s="2">
        <f t="shared" si="24"/>
        <v>6.2152000000000003</v>
      </c>
      <c r="AB815" s="2" t="str">
        <f t="shared" si="25"/>
        <v>Medio beneficio</v>
      </c>
      <c r="AC815" s="3">
        <v>0.33999999999999997</v>
      </c>
      <c r="AD815" s="1">
        <v>-12.0648</v>
      </c>
      <c r="AE815">
        <v>0</v>
      </c>
      <c r="AF815">
        <v>0</v>
      </c>
      <c r="AG815" t="s">
        <v>48</v>
      </c>
      <c r="AH815">
        <v>2017</v>
      </c>
      <c r="AI815">
        <f>COUNTBLANK(datos3[[#This Row],[Row ID]:[Año]])</f>
        <v>0</v>
      </c>
    </row>
    <row r="816" spans="1:35" x14ac:dyDescent="0.3">
      <c r="A816">
        <v>815</v>
      </c>
      <c r="B816" t="s">
        <v>2564</v>
      </c>
      <c r="C816" s="4">
        <v>42869</v>
      </c>
      <c r="D816" s="4">
        <v>42869</v>
      </c>
      <c r="E816" s="19" t="s">
        <v>1312</v>
      </c>
      <c r="F816" t="s">
        <v>2565</v>
      </c>
      <c r="G816" t="s">
        <v>2566</v>
      </c>
      <c r="H816" s="19" t="s">
        <v>10995</v>
      </c>
      <c r="I816" t="s">
        <v>38</v>
      </c>
      <c r="J816" s="19" t="s">
        <v>2567</v>
      </c>
      <c r="K816" t="s">
        <v>59</v>
      </c>
      <c r="L816" s="20">
        <v>92704</v>
      </c>
      <c r="M816" t="s">
        <v>60</v>
      </c>
      <c r="N816" t="s">
        <v>2568</v>
      </c>
      <c r="O816" t="s">
        <v>90</v>
      </c>
      <c r="P816" t="s">
        <v>181</v>
      </c>
      <c r="Q816" t="s">
        <v>2569</v>
      </c>
      <c r="R816" s="1">
        <v>1399.93</v>
      </c>
      <c r="S816" s="20">
        <v>7</v>
      </c>
      <c r="T816" t="s">
        <v>75</v>
      </c>
      <c r="U816">
        <v>0</v>
      </c>
      <c r="V816">
        <v>0</v>
      </c>
      <c r="W816" s="1">
        <v>0</v>
      </c>
      <c r="X816" s="1">
        <v>1399.93</v>
      </c>
      <c r="Y816" t="s">
        <v>53</v>
      </c>
      <c r="Z816" s="2">
        <v>601.96990000000005</v>
      </c>
      <c r="AA816" s="2">
        <f t="shared" si="24"/>
        <v>601.96990000000005</v>
      </c>
      <c r="AB816" s="2" t="str">
        <f t="shared" si="25"/>
        <v>Atípico</v>
      </c>
      <c r="AC816" s="3">
        <v>0.43</v>
      </c>
      <c r="AD816" s="1">
        <v>-797.96010000000001</v>
      </c>
      <c r="AE816">
        <v>0</v>
      </c>
      <c r="AF816">
        <v>0</v>
      </c>
      <c r="AG816" t="s">
        <v>48</v>
      </c>
      <c r="AH816">
        <v>2017</v>
      </c>
      <c r="AI816">
        <f>COUNTBLANK(datos3[[#This Row],[Row ID]:[Año]])</f>
        <v>0</v>
      </c>
    </row>
    <row r="817" spans="1:35" x14ac:dyDescent="0.3">
      <c r="A817">
        <v>816</v>
      </c>
      <c r="B817" t="s">
        <v>2570</v>
      </c>
      <c r="C817" s="4">
        <v>42083</v>
      </c>
      <c r="D817" s="4">
        <v>42086</v>
      </c>
      <c r="E817" s="19" t="s">
        <v>208</v>
      </c>
      <c r="F817" t="s">
        <v>2571</v>
      </c>
      <c r="G817" t="s">
        <v>2572</v>
      </c>
      <c r="H817" s="19" t="s">
        <v>10996</v>
      </c>
      <c r="I817" t="s">
        <v>38</v>
      </c>
      <c r="J817" s="19" t="s">
        <v>2573</v>
      </c>
      <c r="K817" t="s">
        <v>134</v>
      </c>
      <c r="L817" s="20">
        <v>53209</v>
      </c>
      <c r="M817" t="s">
        <v>125</v>
      </c>
      <c r="N817" t="s">
        <v>790</v>
      </c>
      <c r="O817" t="s">
        <v>62</v>
      </c>
      <c r="P817" t="s">
        <v>110</v>
      </c>
      <c r="Q817" t="s">
        <v>791</v>
      </c>
      <c r="R817" s="1">
        <v>51.84</v>
      </c>
      <c r="S817" s="20">
        <v>8</v>
      </c>
      <c r="T817" t="s">
        <v>75</v>
      </c>
      <c r="U817">
        <v>0</v>
      </c>
      <c r="V817">
        <v>0</v>
      </c>
      <c r="W817" s="1">
        <v>0</v>
      </c>
      <c r="X817" s="1">
        <v>51.84</v>
      </c>
      <c r="Y817" t="s">
        <v>99</v>
      </c>
      <c r="Z817" s="2">
        <v>24.883199999999999</v>
      </c>
      <c r="AA817" s="2">
        <f t="shared" si="24"/>
        <v>24.883199999999999</v>
      </c>
      <c r="AB817" s="2" t="str">
        <f t="shared" si="25"/>
        <v>Alto beneficio</v>
      </c>
      <c r="AC817" s="3">
        <v>0.47999999999999993</v>
      </c>
      <c r="AD817" s="1">
        <v>-26.956800000000001</v>
      </c>
      <c r="AE817">
        <v>3</v>
      </c>
      <c r="AF817">
        <v>3</v>
      </c>
      <c r="AG817" t="s">
        <v>48</v>
      </c>
      <c r="AH817">
        <v>2015</v>
      </c>
      <c r="AI817">
        <f>COUNTBLANK(datos3[[#This Row],[Row ID]:[Año]])</f>
        <v>0</v>
      </c>
    </row>
    <row r="818" spans="1:35" x14ac:dyDescent="0.3">
      <c r="A818">
        <v>817</v>
      </c>
      <c r="B818" t="s">
        <v>2574</v>
      </c>
      <c r="C818" s="4">
        <v>42628</v>
      </c>
      <c r="D818" s="4">
        <v>42632</v>
      </c>
      <c r="E818" s="19" t="s">
        <v>67</v>
      </c>
      <c r="F818" t="s">
        <v>1796</v>
      </c>
      <c r="G818" t="s">
        <v>1797</v>
      </c>
      <c r="H818" s="19" t="s">
        <v>10995</v>
      </c>
      <c r="I818" t="s">
        <v>38</v>
      </c>
      <c r="J818" s="19" t="s">
        <v>166</v>
      </c>
      <c r="K818" t="s">
        <v>167</v>
      </c>
      <c r="L818" s="20">
        <v>19140</v>
      </c>
      <c r="M818" t="s">
        <v>168</v>
      </c>
      <c r="N818" t="s">
        <v>2575</v>
      </c>
      <c r="O818" t="s">
        <v>62</v>
      </c>
      <c r="P818" t="s">
        <v>110</v>
      </c>
      <c r="Q818" t="s">
        <v>2576</v>
      </c>
      <c r="R818" s="1">
        <v>5.3440000000000003</v>
      </c>
      <c r="S818" s="20">
        <v>1</v>
      </c>
      <c r="T818" t="s">
        <v>46</v>
      </c>
      <c r="U818">
        <v>0.2</v>
      </c>
      <c r="V818">
        <v>1.0688000000000002</v>
      </c>
      <c r="W818" s="1">
        <v>-1.0688</v>
      </c>
      <c r="X818" s="1">
        <v>6.4128000000000007</v>
      </c>
      <c r="Y818" t="s">
        <v>65</v>
      </c>
      <c r="Z818" s="2">
        <v>1.8704000000000001</v>
      </c>
      <c r="AA818" s="2">
        <f t="shared" si="24"/>
        <v>1.8704000000000001</v>
      </c>
      <c r="AB818" s="2" t="str">
        <f t="shared" si="25"/>
        <v>Bajo beneficio</v>
      </c>
      <c r="AC818" s="3">
        <v>0.35</v>
      </c>
      <c r="AD818" s="1">
        <v>-2.4047999999999998</v>
      </c>
      <c r="AE818">
        <v>4</v>
      </c>
      <c r="AF818">
        <v>4</v>
      </c>
      <c r="AG818" t="s">
        <v>48</v>
      </c>
      <c r="AH818">
        <v>2016</v>
      </c>
      <c r="AI818">
        <f>COUNTBLANK(datos3[[#This Row],[Row ID]:[Año]])</f>
        <v>0</v>
      </c>
    </row>
    <row r="819" spans="1:35" x14ac:dyDescent="0.3">
      <c r="A819">
        <v>818</v>
      </c>
      <c r="B819" t="s">
        <v>2577</v>
      </c>
      <c r="C819" s="4">
        <v>41818</v>
      </c>
      <c r="D819" s="4">
        <v>41822</v>
      </c>
      <c r="E819" s="19" t="s">
        <v>67</v>
      </c>
      <c r="F819" t="s">
        <v>1930</v>
      </c>
      <c r="G819" t="s">
        <v>1931</v>
      </c>
      <c r="H819" s="19" t="s">
        <v>10995</v>
      </c>
      <c r="I819" t="s">
        <v>38</v>
      </c>
      <c r="J819" s="19" t="s">
        <v>166</v>
      </c>
      <c r="K819" t="s">
        <v>167</v>
      </c>
      <c r="L819" s="20">
        <v>19140</v>
      </c>
      <c r="M819" t="s">
        <v>168</v>
      </c>
      <c r="N819" t="s">
        <v>424</v>
      </c>
      <c r="O819" t="s">
        <v>62</v>
      </c>
      <c r="P819" t="s">
        <v>110</v>
      </c>
      <c r="Q819" t="s">
        <v>425</v>
      </c>
      <c r="R819" s="1">
        <v>41.472000000000001</v>
      </c>
      <c r="S819" s="20">
        <v>8</v>
      </c>
      <c r="T819" t="s">
        <v>75</v>
      </c>
      <c r="U819">
        <v>0.2</v>
      </c>
      <c r="V819">
        <v>8.2944000000000013</v>
      </c>
      <c r="W819" s="1">
        <v>-8.2943999999999996</v>
      </c>
      <c r="X819" s="1">
        <v>49.766400000000004</v>
      </c>
      <c r="Y819" t="s">
        <v>65</v>
      </c>
      <c r="Z819" s="2">
        <v>14.5152</v>
      </c>
      <c r="AA819" s="2">
        <f t="shared" si="24"/>
        <v>14.5152</v>
      </c>
      <c r="AB819" s="2" t="str">
        <f t="shared" si="25"/>
        <v>Alto beneficio</v>
      </c>
      <c r="AC819" s="3">
        <v>0.35</v>
      </c>
      <c r="AD819" s="1">
        <v>-18.662400000000002</v>
      </c>
      <c r="AE819">
        <v>4</v>
      </c>
      <c r="AF819">
        <v>4</v>
      </c>
      <c r="AG819" t="s">
        <v>48</v>
      </c>
      <c r="AH819">
        <v>2014</v>
      </c>
      <c r="AI819">
        <f>COUNTBLANK(datos3[[#This Row],[Row ID]:[Año]])</f>
        <v>0</v>
      </c>
    </row>
    <row r="820" spans="1:35" x14ac:dyDescent="0.3">
      <c r="A820">
        <v>819</v>
      </c>
      <c r="B820" t="s">
        <v>2577</v>
      </c>
      <c r="C820" s="4">
        <v>41818</v>
      </c>
      <c r="D820" s="4">
        <v>41822</v>
      </c>
      <c r="E820" s="19" t="s">
        <v>67</v>
      </c>
      <c r="F820" t="s">
        <v>1930</v>
      </c>
      <c r="G820" t="s">
        <v>1931</v>
      </c>
      <c r="H820" s="19" t="s">
        <v>10995</v>
      </c>
      <c r="I820" t="s">
        <v>38</v>
      </c>
      <c r="J820" s="19" t="s">
        <v>166</v>
      </c>
      <c r="K820" t="s">
        <v>167</v>
      </c>
      <c r="L820" s="20">
        <v>19140</v>
      </c>
      <c r="M820" t="s">
        <v>168</v>
      </c>
      <c r="N820" t="s">
        <v>2578</v>
      </c>
      <c r="O820" t="s">
        <v>62</v>
      </c>
      <c r="P820" t="s">
        <v>94</v>
      </c>
      <c r="Q820" t="s">
        <v>2579</v>
      </c>
      <c r="R820" s="1">
        <v>3.1680000000000001</v>
      </c>
      <c r="S820" s="20">
        <v>3</v>
      </c>
      <c r="T820" t="s">
        <v>52</v>
      </c>
      <c r="U820">
        <v>0.7</v>
      </c>
      <c r="V820">
        <v>2.2176</v>
      </c>
      <c r="W820" s="1">
        <v>-2.2176</v>
      </c>
      <c r="X820" s="1">
        <v>5.3856000000000002</v>
      </c>
      <c r="Y820" t="s">
        <v>65</v>
      </c>
      <c r="Z820" s="2">
        <v>-2.4287999999999998</v>
      </c>
      <c r="AA820" s="2" t="str">
        <f t="shared" si="24"/>
        <v/>
      </c>
      <c r="AB820" s="2" t="str">
        <f t="shared" si="25"/>
        <v>Pérdida</v>
      </c>
      <c r="AC820" s="3">
        <v>-0.76666666666666661</v>
      </c>
      <c r="AD820" s="1">
        <v>-3.3792</v>
      </c>
      <c r="AE820">
        <v>4</v>
      </c>
      <c r="AF820">
        <v>4</v>
      </c>
      <c r="AG820" t="s">
        <v>48</v>
      </c>
      <c r="AH820">
        <v>2014</v>
      </c>
      <c r="AI820">
        <f>COUNTBLANK(datos3[[#This Row],[Row ID]:[Año]])</f>
        <v>1</v>
      </c>
    </row>
    <row r="821" spans="1:35" x14ac:dyDescent="0.3">
      <c r="A821">
        <v>820</v>
      </c>
      <c r="B821" t="s">
        <v>2577</v>
      </c>
      <c r="C821" s="4">
        <v>41818</v>
      </c>
      <c r="D821" s="4">
        <v>41822</v>
      </c>
      <c r="E821" s="19" t="s">
        <v>67</v>
      </c>
      <c r="F821" t="s">
        <v>1930</v>
      </c>
      <c r="G821" t="s">
        <v>1931</v>
      </c>
      <c r="H821" s="19" t="s">
        <v>10995</v>
      </c>
      <c r="I821" t="s">
        <v>38</v>
      </c>
      <c r="J821" s="19" t="s">
        <v>166</v>
      </c>
      <c r="K821" t="s">
        <v>167</v>
      </c>
      <c r="L821" s="20">
        <v>19140</v>
      </c>
      <c r="M821" t="s">
        <v>168</v>
      </c>
      <c r="N821" t="s">
        <v>2580</v>
      </c>
      <c r="O821" t="s">
        <v>43</v>
      </c>
      <c r="P821" t="s">
        <v>50</v>
      </c>
      <c r="Q821" t="s">
        <v>2581</v>
      </c>
      <c r="R821" s="1">
        <v>1228.4649999999999</v>
      </c>
      <c r="S821" s="20">
        <v>5</v>
      </c>
      <c r="T821" t="s">
        <v>75</v>
      </c>
      <c r="U821">
        <v>0.3</v>
      </c>
      <c r="V821">
        <v>368.53949999999998</v>
      </c>
      <c r="W821" s="1">
        <v>-368.53949999999998</v>
      </c>
      <c r="X821" s="1">
        <v>1597.0045</v>
      </c>
      <c r="Y821" t="s">
        <v>53</v>
      </c>
      <c r="Z821" s="2">
        <v>0</v>
      </c>
      <c r="AA821" s="2" t="str">
        <f t="shared" si="24"/>
        <v/>
      </c>
      <c r="AB821" s="2" t="str">
        <f t="shared" si="25"/>
        <v>Bajo beneficio</v>
      </c>
      <c r="AC821" s="3">
        <v>0</v>
      </c>
      <c r="AD821" s="1">
        <v>-859.92550000000006</v>
      </c>
      <c r="AE821">
        <v>4</v>
      </c>
      <c r="AF821">
        <v>4</v>
      </c>
      <c r="AG821" t="s">
        <v>48</v>
      </c>
      <c r="AH821">
        <v>2014</v>
      </c>
      <c r="AI821">
        <f>COUNTBLANK(datos3[[#This Row],[Row ID]:[Año]])</f>
        <v>1</v>
      </c>
    </row>
    <row r="822" spans="1:35" x14ac:dyDescent="0.3">
      <c r="A822">
        <v>821</v>
      </c>
      <c r="B822" t="s">
        <v>2577</v>
      </c>
      <c r="C822" s="4">
        <v>41818</v>
      </c>
      <c r="D822" s="4">
        <v>41822</v>
      </c>
      <c r="E822" s="19" t="s">
        <v>67</v>
      </c>
      <c r="F822" t="s">
        <v>1930</v>
      </c>
      <c r="G822" t="s">
        <v>1931</v>
      </c>
      <c r="H822" s="19" t="s">
        <v>10995</v>
      </c>
      <c r="I822" t="s">
        <v>38</v>
      </c>
      <c r="J822" s="19" t="s">
        <v>166</v>
      </c>
      <c r="K822" t="s">
        <v>167</v>
      </c>
      <c r="L822" s="20">
        <v>19140</v>
      </c>
      <c r="M822" t="s">
        <v>168</v>
      </c>
      <c r="N822" t="s">
        <v>2582</v>
      </c>
      <c r="O822" t="s">
        <v>62</v>
      </c>
      <c r="P822" t="s">
        <v>94</v>
      </c>
      <c r="Q822" t="s">
        <v>2583</v>
      </c>
      <c r="R822" s="1">
        <v>31.085999999999999</v>
      </c>
      <c r="S822" s="20">
        <v>3</v>
      </c>
      <c r="T822" t="s">
        <v>52</v>
      </c>
      <c r="U822">
        <v>0.7</v>
      </c>
      <c r="V822">
        <v>21.760199999999998</v>
      </c>
      <c r="W822" s="1">
        <v>-21.760200000000001</v>
      </c>
      <c r="X822" s="1">
        <v>52.846199999999996</v>
      </c>
      <c r="Y822" t="s">
        <v>99</v>
      </c>
      <c r="Z822" s="2">
        <v>-22.796399999999998</v>
      </c>
      <c r="AA822" s="2" t="str">
        <f t="shared" si="24"/>
        <v/>
      </c>
      <c r="AB822" s="2" t="str">
        <f t="shared" si="25"/>
        <v>Pérdida</v>
      </c>
      <c r="AC822" s="3">
        <v>-0.73333333333333328</v>
      </c>
      <c r="AD822" s="1">
        <v>-32.122199999999999</v>
      </c>
      <c r="AE822">
        <v>4</v>
      </c>
      <c r="AF822">
        <v>4</v>
      </c>
      <c r="AG822" t="s">
        <v>48</v>
      </c>
      <c r="AH822">
        <v>2014</v>
      </c>
      <c r="AI822">
        <f>COUNTBLANK(datos3[[#This Row],[Row ID]:[Año]])</f>
        <v>1</v>
      </c>
    </row>
    <row r="823" spans="1:35" x14ac:dyDescent="0.3">
      <c r="A823">
        <v>822</v>
      </c>
      <c r="B823" t="s">
        <v>2577</v>
      </c>
      <c r="C823" s="4">
        <v>41818</v>
      </c>
      <c r="D823" s="4">
        <v>41822</v>
      </c>
      <c r="E823" s="19" t="s">
        <v>67</v>
      </c>
      <c r="F823" t="s">
        <v>1930</v>
      </c>
      <c r="G823" t="s">
        <v>1931</v>
      </c>
      <c r="H823" s="19" t="s">
        <v>10995</v>
      </c>
      <c r="I823" t="s">
        <v>38</v>
      </c>
      <c r="J823" s="19" t="s">
        <v>166</v>
      </c>
      <c r="K823" t="s">
        <v>167</v>
      </c>
      <c r="L823" s="20">
        <v>19140</v>
      </c>
      <c r="M823" t="s">
        <v>168</v>
      </c>
      <c r="N823" t="s">
        <v>2584</v>
      </c>
      <c r="O823" t="s">
        <v>62</v>
      </c>
      <c r="P823" t="s">
        <v>110</v>
      </c>
      <c r="Q823" t="s">
        <v>2585</v>
      </c>
      <c r="R823" s="1">
        <v>335.52</v>
      </c>
      <c r="S823" s="20">
        <v>4</v>
      </c>
      <c r="T823" t="s">
        <v>52</v>
      </c>
      <c r="U823">
        <v>0.2</v>
      </c>
      <c r="V823">
        <v>67.103999999999999</v>
      </c>
      <c r="W823" s="1">
        <v>-67.103999999999999</v>
      </c>
      <c r="X823" s="1">
        <v>402.62399999999997</v>
      </c>
      <c r="Y823" t="s">
        <v>47</v>
      </c>
      <c r="Z823" s="2">
        <v>117.432</v>
      </c>
      <c r="AA823" s="2">
        <f t="shared" si="24"/>
        <v>117.432</v>
      </c>
      <c r="AB823" s="2" t="str">
        <f t="shared" si="25"/>
        <v>Atípico</v>
      </c>
      <c r="AC823" s="3">
        <v>0.35000000000000003</v>
      </c>
      <c r="AD823" s="1">
        <v>-150.98400000000001</v>
      </c>
      <c r="AE823">
        <v>4</v>
      </c>
      <c r="AF823">
        <v>4</v>
      </c>
      <c r="AG823" t="s">
        <v>48</v>
      </c>
      <c r="AH823">
        <v>2014</v>
      </c>
      <c r="AI823">
        <f>COUNTBLANK(datos3[[#This Row],[Row ID]:[Año]])</f>
        <v>0</v>
      </c>
    </row>
    <row r="824" spans="1:35" x14ac:dyDescent="0.3">
      <c r="A824">
        <v>823</v>
      </c>
      <c r="B824" t="s">
        <v>2586</v>
      </c>
      <c r="C824" s="4">
        <v>42906</v>
      </c>
      <c r="D824" s="4">
        <v>42913</v>
      </c>
      <c r="E824" s="19" t="s">
        <v>67</v>
      </c>
      <c r="F824" t="s">
        <v>2587</v>
      </c>
      <c r="G824" t="s">
        <v>2588</v>
      </c>
      <c r="H824" s="19" t="s">
        <v>10995</v>
      </c>
      <c r="I824" t="s">
        <v>38</v>
      </c>
      <c r="J824" s="19" t="s">
        <v>1115</v>
      </c>
      <c r="K824" t="s">
        <v>810</v>
      </c>
      <c r="L824" s="20">
        <v>7109</v>
      </c>
      <c r="M824" t="s">
        <v>168</v>
      </c>
      <c r="N824" t="s">
        <v>2589</v>
      </c>
      <c r="O824" t="s">
        <v>90</v>
      </c>
      <c r="P824" t="s">
        <v>181</v>
      </c>
      <c r="Q824" t="s">
        <v>2590</v>
      </c>
      <c r="R824" s="1">
        <v>239.97</v>
      </c>
      <c r="S824" s="20">
        <v>3</v>
      </c>
      <c r="T824" t="s">
        <v>52</v>
      </c>
      <c r="U824">
        <v>0</v>
      </c>
      <c r="V824">
        <v>0</v>
      </c>
      <c r="W824" s="1">
        <v>0</v>
      </c>
      <c r="X824" s="1">
        <v>239.97</v>
      </c>
      <c r="Y824" t="s">
        <v>47</v>
      </c>
      <c r="Z824" s="2">
        <v>71.991</v>
      </c>
      <c r="AA824" s="2">
        <f t="shared" si="24"/>
        <v>71.991</v>
      </c>
      <c r="AB824" s="2" t="str">
        <f t="shared" si="25"/>
        <v>Atípico</v>
      </c>
      <c r="AC824" s="3">
        <v>0.3</v>
      </c>
      <c r="AD824" s="1">
        <v>-167.97900000000001</v>
      </c>
      <c r="AE824">
        <v>7</v>
      </c>
      <c r="AF824">
        <v>7</v>
      </c>
      <c r="AG824" t="s">
        <v>48</v>
      </c>
      <c r="AH824">
        <v>2017</v>
      </c>
      <c r="AI824">
        <f>COUNTBLANK(datos3[[#This Row],[Row ID]:[Año]])</f>
        <v>0</v>
      </c>
    </row>
    <row r="825" spans="1:35" x14ac:dyDescent="0.3">
      <c r="A825">
        <v>824</v>
      </c>
      <c r="B825" t="s">
        <v>2586</v>
      </c>
      <c r="C825" s="4">
        <v>42906</v>
      </c>
      <c r="D825" s="4">
        <v>42913</v>
      </c>
      <c r="E825" s="19" t="s">
        <v>67</v>
      </c>
      <c r="F825" t="s">
        <v>2587</v>
      </c>
      <c r="G825" t="s">
        <v>2588</v>
      </c>
      <c r="H825" s="19" t="s">
        <v>10995</v>
      </c>
      <c r="I825" t="s">
        <v>38</v>
      </c>
      <c r="J825" s="19" t="s">
        <v>1115</v>
      </c>
      <c r="K825" t="s">
        <v>810</v>
      </c>
      <c r="L825" s="20">
        <v>7109</v>
      </c>
      <c r="M825" t="s">
        <v>168</v>
      </c>
      <c r="N825" t="s">
        <v>2389</v>
      </c>
      <c r="O825" t="s">
        <v>62</v>
      </c>
      <c r="P825" t="s">
        <v>63</v>
      </c>
      <c r="Q825" t="s">
        <v>2390</v>
      </c>
      <c r="R825" s="1">
        <v>9.82</v>
      </c>
      <c r="S825" s="20">
        <v>2</v>
      </c>
      <c r="T825" t="s">
        <v>46</v>
      </c>
      <c r="U825">
        <v>0</v>
      </c>
      <c r="V825">
        <v>0</v>
      </c>
      <c r="W825" s="1">
        <v>0</v>
      </c>
      <c r="X825" s="1">
        <v>9.82</v>
      </c>
      <c r="Y825" t="s">
        <v>65</v>
      </c>
      <c r="Z825" s="2">
        <v>4.8117999999999999</v>
      </c>
      <c r="AA825" s="2">
        <f t="shared" si="24"/>
        <v>4.8117999999999999</v>
      </c>
      <c r="AB825" s="2" t="str">
        <f t="shared" si="25"/>
        <v>Bajo beneficio</v>
      </c>
      <c r="AC825" s="3">
        <v>0.49</v>
      </c>
      <c r="AD825" s="1">
        <v>-5.0082000000000004</v>
      </c>
      <c r="AE825">
        <v>7</v>
      </c>
      <c r="AF825">
        <v>7</v>
      </c>
      <c r="AG825" t="s">
        <v>48</v>
      </c>
      <c r="AH825">
        <v>2017</v>
      </c>
      <c r="AI825">
        <f>COUNTBLANK(datos3[[#This Row],[Row ID]:[Año]])</f>
        <v>0</v>
      </c>
    </row>
    <row r="826" spans="1:35" x14ac:dyDescent="0.3">
      <c r="A826">
        <v>825</v>
      </c>
      <c r="B826" t="s">
        <v>2591</v>
      </c>
      <c r="C826" s="4">
        <v>41768</v>
      </c>
      <c r="D826" s="4">
        <v>41774</v>
      </c>
      <c r="E826" s="19" t="s">
        <v>67</v>
      </c>
      <c r="F826" t="s">
        <v>2592</v>
      </c>
      <c r="G826" t="s">
        <v>2593</v>
      </c>
      <c r="H826" s="19" t="s">
        <v>10995</v>
      </c>
      <c r="I826" t="s">
        <v>38</v>
      </c>
      <c r="J826" s="19" t="s">
        <v>147</v>
      </c>
      <c r="K826" t="s">
        <v>59</v>
      </c>
      <c r="L826" s="20">
        <v>94110</v>
      </c>
      <c r="M826" t="s">
        <v>60</v>
      </c>
      <c r="N826" t="s">
        <v>2594</v>
      </c>
      <c r="O826" t="s">
        <v>90</v>
      </c>
      <c r="P826" t="s">
        <v>181</v>
      </c>
      <c r="Q826" t="s">
        <v>2595</v>
      </c>
      <c r="R826" s="1">
        <v>67.8</v>
      </c>
      <c r="S826" s="20">
        <v>4</v>
      </c>
      <c r="T826" t="s">
        <v>52</v>
      </c>
      <c r="U826">
        <v>0</v>
      </c>
      <c r="V826">
        <v>0</v>
      </c>
      <c r="W826" s="1">
        <v>0</v>
      </c>
      <c r="X826" s="1">
        <v>67.8</v>
      </c>
      <c r="Y826" t="s">
        <v>99</v>
      </c>
      <c r="Z826" s="2">
        <v>4.0679999999999996</v>
      </c>
      <c r="AA826" s="2">
        <f t="shared" si="24"/>
        <v>4.0679999999999996</v>
      </c>
      <c r="AB826" s="2" t="str">
        <f t="shared" si="25"/>
        <v>Bajo beneficio</v>
      </c>
      <c r="AC826" s="3">
        <v>0.06</v>
      </c>
      <c r="AD826" s="1">
        <v>-63.731999999999999</v>
      </c>
      <c r="AE826">
        <v>6</v>
      </c>
      <c r="AF826">
        <v>6</v>
      </c>
      <c r="AG826" t="s">
        <v>48</v>
      </c>
      <c r="AH826">
        <v>2014</v>
      </c>
      <c r="AI826">
        <f>COUNTBLANK(datos3[[#This Row],[Row ID]:[Año]])</f>
        <v>0</v>
      </c>
    </row>
    <row r="827" spans="1:35" x14ac:dyDescent="0.3">
      <c r="A827">
        <v>826</v>
      </c>
      <c r="B827" t="s">
        <v>2591</v>
      </c>
      <c r="C827" s="4">
        <v>41768</v>
      </c>
      <c r="D827" s="4">
        <v>41774</v>
      </c>
      <c r="E827" s="19" t="s">
        <v>67</v>
      </c>
      <c r="F827" t="s">
        <v>2592</v>
      </c>
      <c r="G827" t="s">
        <v>2593</v>
      </c>
      <c r="H827" s="19" t="s">
        <v>10995</v>
      </c>
      <c r="I827" t="s">
        <v>38</v>
      </c>
      <c r="J827" s="19" t="s">
        <v>147</v>
      </c>
      <c r="K827" t="s">
        <v>59</v>
      </c>
      <c r="L827" s="20">
        <v>94110</v>
      </c>
      <c r="M827" t="s">
        <v>60</v>
      </c>
      <c r="N827" t="s">
        <v>878</v>
      </c>
      <c r="O827" t="s">
        <v>90</v>
      </c>
      <c r="P827" t="s">
        <v>181</v>
      </c>
      <c r="Q827" t="s">
        <v>879</v>
      </c>
      <c r="R827" s="1">
        <v>167.97</v>
      </c>
      <c r="S827" s="20">
        <v>3</v>
      </c>
      <c r="T827" t="s">
        <v>52</v>
      </c>
      <c r="U827">
        <v>0</v>
      </c>
      <c r="V827">
        <v>0</v>
      </c>
      <c r="W827" s="1">
        <v>0</v>
      </c>
      <c r="X827" s="1">
        <v>167.97</v>
      </c>
      <c r="Y827" t="s">
        <v>99</v>
      </c>
      <c r="Z827" s="2">
        <v>40.312800000000003</v>
      </c>
      <c r="AA827" s="2">
        <f t="shared" si="24"/>
        <v>40.312800000000003</v>
      </c>
      <c r="AB827" s="2" t="str">
        <f t="shared" si="25"/>
        <v>Alto beneficio</v>
      </c>
      <c r="AC827" s="3">
        <v>0.24000000000000002</v>
      </c>
      <c r="AD827" s="1">
        <v>-127.6572</v>
      </c>
      <c r="AE827">
        <v>6</v>
      </c>
      <c r="AF827">
        <v>6</v>
      </c>
      <c r="AG827" t="s">
        <v>48</v>
      </c>
      <c r="AH827">
        <v>2014</v>
      </c>
      <c r="AI827">
        <f>COUNTBLANK(datos3[[#This Row],[Row ID]:[Año]])</f>
        <v>0</v>
      </c>
    </row>
    <row r="828" spans="1:35" x14ac:dyDescent="0.3">
      <c r="A828">
        <v>827</v>
      </c>
      <c r="B828" t="s">
        <v>2596</v>
      </c>
      <c r="C828" s="4">
        <v>42968</v>
      </c>
      <c r="D828" s="4">
        <v>42975</v>
      </c>
      <c r="E828" s="19" t="s">
        <v>67</v>
      </c>
      <c r="F828" t="s">
        <v>1902</v>
      </c>
      <c r="G828" t="s">
        <v>1903</v>
      </c>
      <c r="H828" s="19" t="s">
        <v>10995</v>
      </c>
      <c r="I828" t="s">
        <v>38</v>
      </c>
      <c r="J828" s="19" t="s">
        <v>954</v>
      </c>
      <c r="K828" t="s">
        <v>249</v>
      </c>
      <c r="L828" s="20">
        <v>55044</v>
      </c>
      <c r="M828" t="s">
        <v>125</v>
      </c>
      <c r="N828" t="s">
        <v>2597</v>
      </c>
      <c r="O828" t="s">
        <v>62</v>
      </c>
      <c r="P828" t="s">
        <v>289</v>
      </c>
      <c r="Q828" t="s">
        <v>2598</v>
      </c>
      <c r="R828" s="1">
        <v>35</v>
      </c>
      <c r="S828" s="20">
        <v>7</v>
      </c>
      <c r="T828" t="s">
        <v>75</v>
      </c>
      <c r="U828">
        <v>0</v>
      </c>
      <c r="V828">
        <v>0</v>
      </c>
      <c r="W828" s="1">
        <v>0</v>
      </c>
      <c r="X828" s="1">
        <v>35</v>
      </c>
      <c r="Y828" t="s">
        <v>65</v>
      </c>
      <c r="Z828" s="2">
        <v>16.8</v>
      </c>
      <c r="AA828" s="2">
        <f t="shared" si="24"/>
        <v>16.8</v>
      </c>
      <c r="AB828" s="2" t="str">
        <f t="shared" si="25"/>
        <v>Alto beneficio</v>
      </c>
      <c r="AC828" s="3">
        <v>0.48000000000000004</v>
      </c>
      <c r="AD828" s="1">
        <v>-18.2</v>
      </c>
      <c r="AE828">
        <v>7</v>
      </c>
      <c r="AF828">
        <v>7</v>
      </c>
      <c r="AG828" t="s">
        <v>48</v>
      </c>
      <c r="AH828">
        <v>2017</v>
      </c>
      <c r="AI828">
        <f>COUNTBLANK(datos3[[#This Row],[Row ID]:[Año]])</f>
        <v>0</v>
      </c>
    </row>
    <row r="829" spans="1:35" x14ac:dyDescent="0.3">
      <c r="A829">
        <v>828</v>
      </c>
      <c r="B829" t="s">
        <v>2596</v>
      </c>
      <c r="C829" s="4">
        <v>42968</v>
      </c>
      <c r="D829" s="4">
        <v>42975</v>
      </c>
      <c r="E829" s="19" t="s">
        <v>67</v>
      </c>
      <c r="F829" t="s">
        <v>1902</v>
      </c>
      <c r="G829" t="s">
        <v>1903</v>
      </c>
      <c r="H829" s="19" t="s">
        <v>10995</v>
      </c>
      <c r="I829" t="s">
        <v>38</v>
      </c>
      <c r="J829" s="19" t="s">
        <v>954</v>
      </c>
      <c r="K829" t="s">
        <v>249</v>
      </c>
      <c r="L829" s="20">
        <v>55044</v>
      </c>
      <c r="M829" t="s">
        <v>125</v>
      </c>
      <c r="N829" t="s">
        <v>2599</v>
      </c>
      <c r="O829" t="s">
        <v>62</v>
      </c>
      <c r="P829" t="s">
        <v>599</v>
      </c>
      <c r="Q829" t="s">
        <v>2600</v>
      </c>
      <c r="R829" s="1">
        <v>37.24</v>
      </c>
      <c r="S829" s="20">
        <v>4</v>
      </c>
      <c r="T829" t="s">
        <v>52</v>
      </c>
      <c r="U829">
        <v>0</v>
      </c>
      <c r="V829">
        <v>0</v>
      </c>
      <c r="W829" s="1">
        <v>0</v>
      </c>
      <c r="X829" s="1">
        <v>37.24</v>
      </c>
      <c r="Y829" t="s">
        <v>65</v>
      </c>
      <c r="Z829" s="2">
        <v>10.7996</v>
      </c>
      <c r="AA829" s="2">
        <f t="shared" si="24"/>
        <v>10.7996</v>
      </c>
      <c r="AB829" s="2" t="str">
        <f t="shared" si="25"/>
        <v>Medio beneficio</v>
      </c>
      <c r="AC829" s="3">
        <v>0.28999999999999998</v>
      </c>
      <c r="AD829" s="1">
        <v>-26.4404</v>
      </c>
      <c r="AE829">
        <v>7</v>
      </c>
      <c r="AF829">
        <v>7</v>
      </c>
      <c r="AG829" t="s">
        <v>48</v>
      </c>
      <c r="AH829">
        <v>2017</v>
      </c>
      <c r="AI829">
        <f>COUNTBLANK(datos3[[#This Row],[Row ID]:[Año]])</f>
        <v>0</v>
      </c>
    </row>
    <row r="830" spans="1:35" x14ac:dyDescent="0.3">
      <c r="A830">
        <v>829</v>
      </c>
      <c r="B830" t="s">
        <v>2596</v>
      </c>
      <c r="C830" s="4">
        <v>42968</v>
      </c>
      <c r="D830" s="4">
        <v>42975</v>
      </c>
      <c r="E830" s="19" t="s">
        <v>67</v>
      </c>
      <c r="F830" t="s">
        <v>1902</v>
      </c>
      <c r="G830" t="s">
        <v>1903</v>
      </c>
      <c r="H830" s="19" t="s">
        <v>10995</v>
      </c>
      <c r="I830" t="s">
        <v>38</v>
      </c>
      <c r="J830" s="19" t="s">
        <v>954</v>
      </c>
      <c r="K830" t="s">
        <v>249</v>
      </c>
      <c r="L830" s="20">
        <v>55044</v>
      </c>
      <c r="M830" t="s">
        <v>125</v>
      </c>
      <c r="N830" t="s">
        <v>2601</v>
      </c>
      <c r="O830" t="s">
        <v>62</v>
      </c>
      <c r="P830" t="s">
        <v>193</v>
      </c>
      <c r="Q830" t="s">
        <v>2602</v>
      </c>
      <c r="R830" s="1">
        <v>15.28</v>
      </c>
      <c r="S830" s="20">
        <v>2</v>
      </c>
      <c r="T830" t="s">
        <v>46</v>
      </c>
      <c r="U830">
        <v>0</v>
      </c>
      <c r="V830">
        <v>0</v>
      </c>
      <c r="W830" s="1">
        <v>0</v>
      </c>
      <c r="X830" s="1">
        <v>15.28</v>
      </c>
      <c r="Y830" t="s">
        <v>65</v>
      </c>
      <c r="Z830" s="2">
        <v>7.4871999999999996</v>
      </c>
      <c r="AA830" s="2">
        <f t="shared" si="24"/>
        <v>7.4871999999999996</v>
      </c>
      <c r="AB830" s="2" t="str">
        <f t="shared" si="25"/>
        <v>Medio beneficio</v>
      </c>
      <c r="AC830" s="3">
        <v>0.49</v>
      </c>
      <c r="AD830" s="1">
        <v>-7.7927999999999997</v>
      </c>
      <c r="AE830">
        <v>7</v>
      </c>
      <c r="AF830">
        <v>7</v>
      </c>
      <c r="AG830" t="s">
        <v>48</v>
      </c>
      <c r="AH830">
        <v>2017</v>
      </c>
      <c r="AI830">
        <f>COUNTBLANK(datos3[[#This Row],[Row ID]:[Año]])</f>
        <v>0</v>
      </c>
    </row>
    <row r="831" spans="1:35" x14ac:dyDescent="0.3">
      <c r="A831">
        <v>830</v>
      </c>
      <c r="B831" t="s">
        <v>2603</v>
      </c>
      <c r="C831" s="4">
        <v>42902</v>
      </c>
      <c r="D831" s="4">
        <v>42907</v>
      </c>
      <c r="E831" s="19" t="s">
        <v>34</v>
      </c>
      <c r="F831" t="s">
        <v>352</v>
      </c>
      <c r="G831" t="s">
        <v>353</v>
      </c>
      <c r="H831" s="19" t="s">
        <v>10995</v>
      </c>
      <c r="I831" t="s">
        <v>38</v>
      </c>
      <c r="J831" s="19" t="s">
        <v>2604</v>
      </c>
      <c r="K831" t="s">
        <v>40</v>
      </c>
      <c r="L831" s="20">
        <v>41042</v>
      </c>
      <c r="M831" t="s">
        <v>41</v>
      </c>
      <c r="N831" t="s">
        <v>2605</v>
      </c>
      <c r="O831" t="s">
        <v>43</v>
      </c>
      <c r="P831" t="s">
        <v>50</v>
      </c>
      <c r="Q831" t="s">
        <v>2606</v>
      </c>
      <c r="R831" s="1">
        <v>301.95999999999998</v>
      </c>
      <c r="S831" s="20">
        <v>2</v>
      </c>
      <c r="T831" t="s">
        <v>46</v>
      </c>
      <c r="U831">
        <v>0</v>
      </c>
      <c r="V831">
        <v>0</v>
      </c>
      <c r="W831" s="1">
        <v>0</v>
      </c>
      <c r="X831" s="1">
        <v>301.95999999999998</v>
      </c>
      <c r="Y831" t="s">
        <v>47</v>
      </c>
      <c r="Z831" s="2">
        <v>90.587999999999994</v>
      </c>
      <c r="AA831" s="2">
        <f t="shared" si="24"/>
        <v>90.587999999999994</v>
      </c>
      <c r="AB831" s="2" t="str">
        <f t="shared" si="25"/>
        <v>Atípico</v>
      </c>
      <c r="AC831" s="3">
        <v>0.3</v>
      </c>
      <c r="AD831" s="1">
        <v>-211.37200000000001</v>
      </c>
      <c r="AE831">
        <v>5</v>
      </c>
      <c r="AF831">
        <v>5</v>
      </c>
      <c r="AG831" t="s">
        <v>48</v>
      </c>
      <c r="AH831">
        <v>2017</v>
      </c>
      <c r="AI831">
        <f>COUNTBLANK(datos3[[#This Row],[Row ID]:[Año]])</f>
        <v>0</v>
      </c>
    </row>
    <row r="832" spans="1:35" x14ac:dyDescent="0.3">
      <c r="A832">
        <v>831</v>
      </c>
      <c r="B832" t="s">
        <v>2603</v>
      </c>
      <c r="C832" s="4">
        <v>42902</v>
      </c>
      <c r="D832" s="4">
        <v>42907</v>
      </c>
      <c r="E832" s="19" t="s">
        <v>34</v>
      </c>
      <c r="F832" t="s">
        <v>352</v>
      </c>
      <c r="G832" t="s">
        <v>353</v>
      </c>
      <c r="H832" s="19" t="s">
        <v>10995</v>
      </c>
      <c r="I832" t="s">
        <v>38</v>
      </c>
      <c r="J832" s="19" t="s">
        <v>2604</v>
      </c>
      <c r="K832" t="s">
        <v>40</v>
      </c>
      <c r="L832" s="20">
        <v>41042</v>
      </c>
      <c r="M832" t="s">
        <v>41</v>
      </c>
      <c r="N832" t="s">
        <v>2607</v>
      </c>
      <c r="O832" t="s">
        <v>62</v>
      </c>
      <c r="P832" t="s">
        <v>97</v>
      </c>
      <c r="Q832" t="s">
        <v>2608</v>
      </c>
      <c r="R832" s="1">
        <v>180.66</v>
      </c>
      <c r="S832" s="20">
        <v>3</v>
      </c>
      <c r="T832" t="s">
        <v>52</v>
      </c>
      <c r="U832">
        <v>0</v>
      </c>
      <c r="V832">
        <v>0</v>
      </c>
      <c r="W832" s="1">
        <v>0</v>
      </c>
      <c r="X832" s="1">
        <v>180.66</v>
      </c>
      <c r="Y832" t="s">
        <v>99</v>
      </c>
      <c r="Z832" s="2">
        <v>50.584800000000001</v>
      </c>
      <c r="AA832" s="2">
        <f t="shared" si="24"/>
        <v>50.584800000000001</v>
      </c>
      <c r="AB832" s="2" t="str">
        <f t="shared" si="25"/>
        <v>Atípico</v>
      </c>
      <c r="AC832" s="3">
        <v>0.28000000000000003</v>
      </c>
      <c r="AD832" s="1">
        <v>-130.0752</v>
      </c>
      <c r="AE832">
        <v>5</v>
      </c>
      <c r="AF832">
        <v>5</v>
      </c>
      <c r="AG832" t="s">
        <v>48</v>
      </c>
      <c r="AH832">
        <v>2017</v>
      </c>
      <c r="AI832">
        <f>COUNTBLANK(datos3[[#This Row],[Row ID]:[Año]])</f>
        <v>0</v>
      </c>
    </row>
    <row r="833" spans="1:35" x14ac:dyDescent="0.3">
      <c r="A833">
        <v>832</v>
      </c>
      <c r="B833" t="s">
        <v>2603</v>
      </c>
      <c r="C833" s="4">
        <v>42902</v>
      </c>
      <c r="D833" s="4">
        <v>42907</v>
      </c>
      <c r="E833" s="19" t="s">
        <v>34</v>
      </c>
      <c r="F833" t="s">
        <v>352</v>
      </c>
      <c r="G833" t="s">
        <v>353</v>
      </c>
      <c r="H833" s="19" t="s">
        <v>10995</v>
      </c>
      <c r="I833" t="s">
        <v>38</v>
      </c>
      <c r="J833" s="19" t="s">
        <v>2604</v>
      </c>
      <c r="K833" t="s">
        <v>40</v>
      </c>
      <c r="L833" s="20">
        <v>41042</v>
      </c>
      <c r="M833" t="s">
        <v>41</v>
      </c>
      <c r="N833" t="s">
        <v>2609</v>
      </c>
      <c r="O833" t="s">
        <v>90</v>
      </c>
      <c r="P833" t="s">
        <v>91</v>
      </c>
      <c r="Q833" t="s">
        <v>2610</v>
      </c>
      <c r="R833" s="1">
        <v>191.98</v>
      </c>
      <c r="S833" s="20">
        <v>2</v>
      </c>
      <c r="T833" t="s">
        <v>46</v>
      </c>
      <c r="U833">
        <v>0</v>
      </c>
      <c r="V833">
        <v>0</v>
      </c>
      <c r="W833" s="1">
        <v>0</v>
      </c>
      <c r="X833" s="1">
        <v>191.98</v>
      </c>
      <c r="Y833" t="s">
        <v>99</v>
      </c>
      <c r="Z833" s="2">
        <v>51.834600000000002</v>
      </c>
      <c r="AA833" s="2">
        <f t="shared" si="24"/>
        <v>51.834600000000002</v>
      </c>
      <c r="AB833" s="2" t="str">
        <f t="shared" si="25"/>
        <v>Atípico</v>
      </c>
      <c r="AC833" s="3">
        <v>0.27</v>
      </c>
      <c r="AD833" s="1">
        <v>-140.1454</v>
      </c>
      <c r="AE833">
        <v>5</v>
      </c>
      <c r="AF833">
        <v>5</v>
      </c>
      <c r="AG833" t="s">
        <v>48</v>
      </c>
      <c r="AH833">
        <v>2017</v>
      </c>
      <c r="AI833">
        <f>COUNTBLANK(datos3[[#This Row],[Row ID]:[Año]])</f>
        <v>0</v>
      </c>
    </row>
    <row r="834" spans="1:35" x14ac:dyDescent="0.3">
      <c r="A834">
        <v>833</v>
      </c>
      <c r="B834" t="s">
        <v>2603</v>
      </c>
      <c r="C834" s="4">
        <v>42902</v>
      </c>
      <c r="D834" s="4">
        <v>42907</v>
      </c>
      <c r="E834" s="19" t="s">
        <v>34</v>
      </c>
      <c r="F834" t="s">
        <v>352</v>
      </c>
      <c r="G834" t="s">
        <v>353</v>
      </c>
      <c r="H834" s="19" t="s">
        <v>10995</v>
      </c>
      <c r="I834" t="s">
        <v>38</v>
      </c>
      <c r="J834" s="19" t="s">
        <v>2604</v>
      </c>
      <c r="K834" t="s">
        <v>40</v>
      </c>
      <c r="L834" s="20">
        <v>41042</v>
      </c>
      <c r="M834" t="s">
        <v>41</v>
      </c>
      <c r="N834" t="s">
        <v>2611</v>
      </c>
      <c r="O834" t="s">
        <v>90</v>
      </c>
      <c r="P834" t="s">
        <v>91</v>
      </c>
      <c r="Q834" t="s">
        <v>2612</v>
      </c>
      <c r="R834" s="1">
        <v>65.989999999999995</v>
      </c>
      <c r="S834" s="20">
        <v>1</v>
      </c>
      <c r="T834" t="s">
        <v>46</v>
      </c>
      <c r="U834">
        <v>0</v>
      </c>
      <c r="V834">
        <v>0</v>
      </c>
      <c r="W834" s="1">
        <v>0</v>
      </c>
      <c r="X834" s="1">
        <v>65.989999999999995</v>
      </c>
      <c r="Y834" t="s">
        <v>99</v>
      </c>
      <c r="Z834" s="2">
        <v>17.157399999999999</v>
      </c>
      <c r="AA834" s="2">
        <f t="shared" ref="AA834:AA897" si="26">IF(Z834&gt;0, Z834, "")</f>
        <v>17.157399999999999</v>
      </c>
      <c r="AB834" s="2" t="str">
        <f t="shared" ref="AB834:AB897" si="27">IF(Z834&lt;0, "Pérdida",
   IF(AND(Z834&gt;=0, Z834&lt;=5.3), "Bajo beneficio",
   IF(AND(Z834&gt;5.3, Z834&lt;=13.3), "Medio beneficio",
   IF(AND(Z834&gt;13.3, Z834&lt;=40.4), "Alto beneficio",
   IF(Z834&gt;40.4, "Atípico")))))</f>
        <v>Alto beneficio</v>
      </c>
      <c r="AC834" s="3">
        <v>0.26</v>
      </c>
      <c r="AD834" s="1">
        <v>-48.832599999999999</v>
      </c>
      <c r="AE834">
        <v>5</v>
      </c>
      <c r="AF834">
        <v>5</v>
      </c>
      <c r="AG834" t="s">
        <v>48</v>
      </c>
      <c r="AH834">
        <v>2017</v>
      </c>
      <c r="AI834">
        <f>COUNTBLANK(datos3[[#This Row],[Row ID]:[Año]])</f>
        <v>0</v>
      </c>
    </row>
    <row r="835" spans="1:35" x14ac:dyDescent="0.3">
      <c r="A835">
        <v>834</v>
      </c>
      <c r="B835" t="s">
        <v>2613</v>
      </c>
      <c r="C835" s="4">
        <v>42574</v>
      </c>
      <c r="D835" s="4">
        <v>42578</v>
      </c>
      <c r="E835" s="19" t="s">
        <v>67</v>
      </c>
      <c r="F835" t="s">
        <v>726</v>
      </c>
      <c r="G835" t="s">
        <v>727</v>
      </c>
      <c r="H835" s="19" t="s">
        <v>10996</v>
      </c>
      <c r="I835" t="s">
        <v>38</v>
      </c>
      <c r="J835" s="19" t="s">
        <v>70</v>
      </c>
      <c r="K835" t="s">
        <v>71</v>
      </c>
      <c r="L835" s="20">
        <v>33614</v>
      </c>
      <c r="M835" t="s">
        <v>41</v>
      </c>
      <c r="N835" t="s">
        <v>2614</v>
      </c>
      <c r="O835" t="s">
        <v>62</v>
      </c>
      <c r="P835" t="s">
        <v>86</v>
      </c>
      <c r="Q835" t="s">
        <v>2615</v>
      </c>
      <c r="R835" s="1">
        <v>35.216000000000001</v>
      </c>
      <c r="S835" s="20">
        <v>2</v>
      </c>
      <c r="T835" t="s">
        <v>46</v>
      </c>
      <c r="U835">
        <v>0.2</v>
      </c>
      <c r="V835">
        <v>7.0432000000000006</v>
      </c>
      <c r="W835" s="1">
        <v>-7.0431999999999997</v>
      </c>
      <c r="X835" s="1">
        <v>42.2592</v>
      </c>
      <c r="Y835" t="s">
        <v>65</v>
      </c>
      <c r="Z835" s="2">
        <v>2.6412</v>
      </c>
      <c r="AA835" s="2">
        <f t="shared" si="26"/>
        <v>2.6412</v>
      </c>
      <c r="AB835" s="2" t="str">
        <f t="shared" si="27"/>
        <v>Bajo beneficio</v>
      </c>
      <c r="AC835" s="3">
        <v>7.4999999999999997E-2</v>
      </c>
      <c r="AD835" s="1">
        <v>-25.531600000000001</v>
      </c>
      <c r="AE835">
        <v>4</v>
      </c>
      <c r="AF835">
        <v>4</v>
      </c>
      <c r="AG835" t="s">
        <v>48</v>
      </c>
      <c r="AH835">
        <v>2016</v>
      </c>
      <c r="AI835">
        <f>COUNTBLANK(datos3[[#This Row],[Row ID]:[Año]])</f>
        <v>0</v>
      </c>
    </row>
    <row r="836" spans="1:35" x14ac:dyDescent="0.3">
      <c r="A836">
        <v>835</v>
      </c>
      <c r="B836" t="s">
        <v>2613</v>
      </c>
      <c r="C836" s="4">
        <v>42574</v>
      </c>
      <c r="D836" s="4">
        <v>42578</v>
      </c>
      <c r="E836" s="19" t="s">
        <v>67</v>
      </c>
      <c r="F836" t="s">
        <v>726</v>
      </c>
      <c r="G836" t="s">
        <v>727</v>
      </c>
      <c r="H836" s="19" t="s">
        <v>10996</v>
      </c>
      <c r="I836" t="s">
        <v>38</v>
      </c>
      <c r="J836" s="19" t="s">
        <v>70</v>
      </c>
      <c r="K836" t="s">
        <v>71</v>
      </c>
      <c r="L836" s="20">
        <v>33614</v>
      </c>
      <c r="M836" t="s">
        <v>41</v>
      </c>
      <c r="N836" t="s">
        <v>2616</v>
      </c>
      <c r="O836" t="s">
        <v>62</v>
      </c>
      <c r="P836" t="s">
        <v>97</v>
      </c>
      <c r="Q836" t="s">
        <v>2617</v>
      </c>
      <c r="R836" s="1">
        <v>23.696000000000002</v>
      </c>
      <c r="S836" s="20">
        <v>2</v>
      </c>
      <c r="T836" t="s">
        <v>46</v>
      </c>
      <c r="U836">
        <v>0.2</v>
      </c>
      <c r="V836">
        <v>4.7392000000000003</v>
      </c>
      <c r="W836" s="1">
        <v>-4.7392000000000003</v>
      </c>
      <c r="X836" s="1">
        <v>28.435200000000002</v>
      </c>
      <c r="Y836" t="s">
        <v>65</v>
      </c>
      <c r="Z836" s="2">
        <v>6.5164</v>
      </c>
      <c r="AA836" s="2">
        <f t="shared" si="26"/>
        <v>6.5164</v>
      </c>
      <c r="AB836" s="2" t="str">
        <f t="shared" si="27"/>
        <v>Medio beneficio</v>
      </c>
      <c r="AC836" s="3">
        <v>0.27499999999999997</v>
      </c>
      <c r="AD836" s="1">
        <v>-12.4404</v>
      </c>
      <c r="AE836">
        <v>4</v>
      </c>
      <c r="AF836">
        <v>4</v>
      </c>
      <c r="AG836" t="s">
        <v>48</v>
      </c>
      <c r="AH836">
        <v>2016</v>
      </c>
      <c r="AI836">
        <f>COUNTBLANK(datos3[[#This Row],[Row ID]:[Año]])</f>
        <v>0</v>
      </c>
    </row>
    <row r="837" spans="1:35" x14ac:dyDescent="0.3">
      <c r="A837">
        <v>836</v>
      </c>
      <c r="B837" t="s">
        <v>2613</v>
      </c>
      <c r="C837" s="4">
        <v>42574</v>
      </c>
      <c r="D837" s="4">
        <v>42578</v>
      </c>
      <c r="E837" s="19" t="s">
        <v>67</v>
      </c>
      <c r="F837" t="s">
        <v>726</v>
      </c>
      <c r="G837" t="s">
        <v>727</v>
      </c>
      <c r="H837" s="19" t="s">
        <v>10996</v>
      </c>
      <c r="I837" t="s">
        <v>38</v>
      </c>
      <c r="J837" s="19" t="s">
        <v>70</v>
      </c>
      <c r="K837" t="s">
        <v>71</v>
      </c>
      <c r="L837" s="20">
        <v>33614</v>
      </c>
      <c r="M837" t="s">
        <v>41</v>
      </c>
      <c r="N837" t="s">
        <v>2618</v>
      </c>
      <c r="O837" t="s">
        <v>90</v>
      </c>
      <c r="P837" t="s">
        <v>704</v>
      </c>
      <c r="Q837" t="s">
        <v>2619</v>
      </c>
      <c r="R837" s="1">
        <v>265.47500000000002</v>
      </c>
      <c r="S837" s="20">
        <v>1</v>
      </c>
      <c r="T837" t="s">
        <v>46</v>
      </c>
      <c r="U837">
        <v>0.5</v>
      </c>
      <c r="V837">
        <v>132.73750000000001</v>
      </c>
      <c r="W837" s="1">
        <v>-132.73750000000001</v>
      </c>
      <c r="X837" s="1">
        <v>398.21250000000003</v>
      </c>
      <c r="Y837" t="s">
        <v>47</v>
      </c>
      <c r="Z837" s="2">
        <v>-111.4995</v>
      </c>
      <c r="AA837" s="2" t="str">
        <f t="shared" si="26"/>
        <v/>
      </c>
      <c r="AB837" s="2" t="str">
        <f t="shared" si="27"/>
        <v>Pérdida</v>
      </c>
      <c r="AC837" s="3">
        <v>-0.41999999999999993</v>
      </c>
      <c r="AD837" s="1">
        <v>-244.23699999999999</v>
      </c>
      <c r="AE837">
        <v>4</v>
      </c>
      <c r="AF837">
        <v>4</v>
      </c>
      <c r="AG837" t="s">
        <v>48</v>
      </c>
      <c r="AH837">
        <v>2016</v>
      </c>
      <c r="AI837">
        <f>COUNTBLANK(datos3[[#This Row],[Row ID]:[Año]])</f>
        <v>1</v>
      </c>
    </row>
    <row r="838" spans="1:35" x14ac:dyDescent="0.3">
      <c r="A838">
        <v>837</v>
      </c>
      <c r="B838" t="s">
        <v>2620</v>
      </c>
      <c r="C838" s="4">
        <v>41890</v>
      </c>
      <c r="D838" s="4">
        <v>41895</v>
      </c>
      <c r="E838" s="19" t="s">
        <v>34</v>
      </c>
      <c r="F838" t="s">
        <v>2441</v>
      </c>
      <c r="G838" t="s">
        <v>2442</v>
      </c>
      <c r="H838" s="19" t="s">
        <v>10995</v>
      </c>
      <c r="I838" t="s">
        <v>38</v>
      </c>
      <c r="J838" s="19" t="s">
        <v>2226</v>
      </c>
      <c r="K838" t="s">
        <v>124</v>
      </c>
      <c r="L838" s="20">
        <v>75701</v>
      </c>
      <c r="M838" t="s">
        <v>125</v>
      </c>
      <c r="N838" t="s">
        <v>2621</v>
      </c>
      <c r="O838" t="s">
        <v>62</v>
      </c>
      <c r="P838" t="s">
        <v>94</v>
      </c>
      <c r="Q838" t="s">
        <v>2622</v>
      </c>
      <c r="R838" s="1">
        <v>51.183999999999997</v>
      </c>
      <c r="S838" s="20">
        <v>4</v>
      </c>
      <c r="T838" t="s">
        <v>52</v>
      </c>
      <c r="U838">
        <v>0.8</v>
      </c>
      <c r="V838">
        <v>40.947200000000002</v>
      </c>
      <c r="W838" s="1">
        <v>-40.947200000000002</v>
      </c>
      <c r="X838" s="1">
        <v>92.131200000000007</v>
      </c>
      <c r="Y838" t="s">
        <v>99</v>
      </c>
      <c r="Z838" s="2">
        <v>-79.3352</v>
      </c>
      <c r="AA838" s="2" t="str">
        <f t="shared" si="26"/>
        <v/>
      </c>
      <c r="AB838" s="2" t="str">
        <f t="shared" si="27"/>
        <v>Pérdida</v>
      </c>
      <c r="AC838" s="3">
        <v>-1.55</v>
      </c>
      <c r="AD838" s="1">
        <v>-89.572000000000003</v>
      </c>
      <c r="AE838">
        <v>5</v>
      </c>
      <c r="AF838">
        <v>5</v>
      </c>
      <c r="AG838" t="s">
        <v>48</v>
      </c>
      <c r="AH838">
        <v>2014</v>
      </c>
      <c r="AI838">
        <f>COUNTBLANK(datos3[[#This Row],[Row ID]:[Año]])</f>
        <v>1</v>
      </c>
    </row>
    <row r="839" spans="1:35" x14ac:dyDescent="0.3">
      <c r="A839">
        <v>838</v>
      </c>
      <c r="B839" t="s">
        <v>2623</v>
      </c>
      <c r="C839" s="4">
        <v>43043</v>
      </c>
      <c r="D839" s="4">
        <v>43050</v>
      </c>
      <c r="E839" s="19" t="s">
        <v>67</v>
      </c>
      <c r="F839" t="s">
        <v>2624</v>
      </c>
      <c r="G839" t="s">
        <v>2625</v>
      </c>
      <c r="H839" s="19" t="s">
        <v>10997</v>
      </c>
      <c r="I839" t="s">
        <v>38</v>
      </c>
      <c r="J839" s="19" t="s">
        <v>402</v>
      </c>
      <c r="K839" t="s">
        <v>355</v>
      </c>
      <c r="L839" s="20">
        <v>38401</v>
      </c>
      <c r="M839" t="s">
        <v>41</v>
      </c>
      <c r="N839" t="s">
        <v>2626</v>
      </c>
      <c r="O839" t="s">
        <v>62</v>
      </c>
      <c r="P839" t="s">
        <v>110</v>
      </c>
      <c r="Q839" t="s">
        <v>2627</v>
      </c>
      <c r="R839" s="1">
        <v>9.6639999999999997</v>
      </c>
      <c r="S839" s="20">
        <v>2</v>
      </c>
      <c r="T839" t="s">
        <v>46</v>
      </c>
      <c r="U839">
        <v>0.2</v>
      </c>
      <c r="V839">
        <v>1.9328000000000001</v>
      </c>
      <c r="W839" s="1">
        <v>-1.9328000000000001</v>
      </c>
      <c r="X839" s="1">
        <v>11.5968</v>
      </c>
      <c r="Y839" t="s">
        <v>65</v>
      </c>
      <c r="Z839" s="2">
        <v>3.2616000000000001</v>
      </c>
      <c r="AA839" s="2">
        <f t="shared" si="26"/>
        <v>3.2616000000000001</v>
      </c>
      <c r="AB839" s="2" t="str">
        <f t="shared" si="27"/>
        <v>Bajo beneficio</v>
      </c>
      <c r="AC839" s="3">
        <v>0.33750000000000002</v>
      </c>
      <c r="AD839" s="1">
        <v>-4.4695999999999998</v>
      </c>
      <c r="AE839">
        <v>7</v>
      </c>
      <c r="AF839">
        <v>7</v>
      </c>
      <c r="AG839" t="s">
        <v>48</v>
      </c>
      <c r="AH839">
        <v>2017</v>
      </c>
      <c r="AI839">
        <f>COUNTBLANK(datos3[[#This Row],[Row ID]:[Año]])</f>
        <v>0</v>
      </c>
    </row>
    <row r="840" spans="1:35" x14ac:dyDescent="0.3">
      <c r="A840">
        <v>839</v>
      </c>
      <c r="B840" t="s">
        <v>2628</v>
      </c>
      <c r="C840" s="4">
        <v>42436</v>
      </c>
      <c r="D840" s="4">
        <v>42441</v>
      </c>
      <c r="E840" s="19" t="s">
        <v>67</v>
      </c>
      <c r="F840" t="s">
        <v>1598</v>
      </c>
      <c r="G840" t="s">
        <v>1599</v>
      </c>
      <c r="H840" s="19" t="s">
        <v>10996</v>
      </c>
      <c r="I840" t="s">
        <v>38</v>
      </c>
      <c r="J840" s="19" t="s">
        <v>123</v>
      </c>
      <c r="K840" t="s">
        <v>124</v>
      </c>
      <c r="L840" s="20">
        <v>76106</v>
      </c>
      <c r="M840" t="s">
        <v>125</v>
      </c>
      <c r="N840" t="s">
        <v>1595</v>
      </c>
      <c r="O840" t="s">
        <v>90</v>
      </c>
      <c r="P840" t="s">
        <v>91</v>
      </c>
      <c r="Q840" t="s">
        <v>1596</v>
      </c>
      <c r="R840" s="1">
        <v>21.071999999999999</v>
      </c>
      <c r="S840" s="20">
        <v>3</v>
      </c>
      <c r="T840" t="s">
        <v>52</v>
      </c>
      <c r="U840">
        <v>0.2</v>
      </c>
      <c r="V840">
        <v>4.2144000000000004</v>
      </c>
      <c r="W840" s="1">
        <v>-4.2144000000000004</v>
      </c>
      <c r="X840" s="1">
        <v>25.2864</v>
      </c>
      <c r="Y840" t="s">
        <v>65</v>
      </c>
      <c r="Z840" s="2">
        <v>1.5804</v>
      </c>
      <c r="AA840" s="2">
        <f t="shared" si="26"/>
        <v>1.5804</v>
      </c>
      <c r="AB840" s="2" t="str">
        <f t="shared" si="27"/>
        <v>Bajo beneficio</v>
      </c>
      <c r="AC840" s="3">
        <v>7.5000000000000011E-2</v>
      </c>
      <c r="AD840" s="1">
        <v>-15.277200000000001</v>
      </c>
      <c r="AE840">
        <v>5</v>
      </c>
      <c r="AF840">
        <v>5</v>
      </c>
      <c r="AG840" t="s">
        <v>48</v>
      </c>
      <c r="AH840">
        <v>2016</v>
      </c>
      <c r="AI840">
        <f>COUNTBLANK(datos3[[#This Row],[Row ID]:[Año]])</f>
        <v>0</v>
      </c>
    </row>
    <row r="841" spans="1:35" x14ac:dyDescent="0.3">
      <c r="A841">
        <v>840</v>
      </c>
      <c r="B841" t="s">
        <v>2629</v>
      </c>
      <c r="C841" s="4">
        <v>42328</v>
      </c>
      <c r="D841" s="4">
        <v>42333</v>
      </c>
      <c r="E841" s="19" t="s">
        <v>67</v>
      </c>
      <c r="F841" t="s">
        <v>2630</v>
      </c>
      <c r="G841" t="s">
        <v>2631</v>
      </c>
      <c r="H841" s="19" t="s">
        <v>10996</v>
      </c>
      <c r="I841" t="s">
        <v>38</v>
      </c>
      <c r="J841" s="19" t="s">
        <v>286</v>
      </c>
      <c r="K841" t="s">
        <v>287</v>
      </c>
      <c r="L841" s="20">
        <v>10035</v>
      </c>
      <c r="M841" t="s">
        <v>168</v>
      </c>
      <c r="N841" t="s">
        <v>2470</v>
      </c>
      <c r="O841" t="s">
        <v>62</v>
      </c>
      <c r="P841" t="s">
        <v>86</v>
      </c>
      <c r="Q841" t="s">
        <v>2471</v>
      </c>
      <c r="R841" s="1">
        <v>60.45</v>
      </c>
      <c r="S841" s="20">
        <v>3</v>
      </c>
      <c r="T841" t="s">
        <v>52</v>
      </c>
      <c r="U841">
        <v>0</v>
      </c>
      <c r="V841">
        <v>0</v>
      </c>
      <c r="W841" s="1">
        <v>0</v>
      </c>
      <c r="X841" s="1">
        <v>60.45</v>
      </c>
      <c r="Y841" t="s">
        <v>99</v>
      </c>
      <c r="Z841" s="2">
        <v>16.3215</v>
      </c>
      <c r="AA841" s="2">
        <f t="shared" si="26"/>
        <v>16.3215</v>
      </c>
      <c r="AB841" s="2" t="str">
        <f t="shared" si="27"/>
        <v>Alto beneficio</v>
      </c>
      <c r="AC841" s="3">
        <v>0.27</v>
      </c>
      <c r="AD841" s="1">
        <v>-44.128500000000003</v>
      </c>
      <c r="AE841">
        <v>5</v>
      </c>
      <c r="AF841">
        <v>5</v>
      </c>
      <c r="AG841" t="s">
        <v>48</v>
      </c>
      <c r="AH841">
        <v>2015</v>
      </c>
      <c r="AI841">
        <f>COUNTBLANK(datos3[[#This Row],[Row ID]:[Año]])</f>
        <v>0</v>
      </c>
    </row>
    <row r="842" spans="1:35" x14ac:dyDescent="0.3">
      <c r="A842">
        <v>841</v>
      </c>
      <c r="B842" t="s">
        <v>2629</v>
      </c>
      <c r="C842" s="4">
        <v>42328</v>
      </c>
      <c r="D842" s="4">
        <v>42333</v>
      </c>
      <c r="E842" s="19" t="s">
        <v>67</v>
      </c>
      <c r="F842" t="s">
        <v>2630</v>
      </c>
      <c r="G842" t="s">
        <v>2631</v>
      </c>
      <c r="H842" s="19" t="s">
        <v>10996</v>
      </c>
      <c r="I842" t="s">
        <v>38</v>
      </c>
      <c r="J842" s="19" t="s">
        <v>286</v>
      </c>
      <c r="K842" t="s">
        <v>287</v>
      </c>
      <c r="L842" s="20">
        <v>10035</v>
      </c>
      <c r="M842" t="s">
        <v>168</v>
      </c>
      <c r="N842" t="s">
        <v>2632</v>
      </c>
      <c r="O842" t="s">
        <v>62</v>
      </c>
      <c r="P842" t="s">
        <v>86</v>
      </c>
      <c r="Q842" t="s">
        <v>2633</v>
      </c>
      <c r="R842" s="1">
        <v>11.52</v>
      </c>
      <c r="S842" s="20">
        <v>4</v>
      </c>
      <c r="T842" t="s">
        <v>52</v>
      </c>
      <c r="U842">
        <v>0</v>
      </c>
      <c r="V842">
        <v>0</v>
      </c>
      <c r="W842" s="1">
        <v>0</v>
      </c>
      <c r="X842" s="1">
        <v>11.52</v>
      </c>
      <c r="Y842" t="s">
        <v>65</v>
      </c>
      <c r="Z842" s="2">
        <v>3.3408000000000002</v>
      </c>
      <c r="AA842" s="2">
        <f t="shared" si="26"/>
        <v>3.3408000000000002</v>
      </c>
      <c r="AB842" s="2" t="str">
        <f t="shared" si="27"/>
        <v>Bajo beneficio</v>
      </c>
      <c r="AC842" s="3">
        <v>0.29000000000000004</v>
      </c>
      <c r="AD842" s="1">
        <v>-8.1791999999999998</v>
      </c>
      <c r="AE842">
        <v>5</v>
      </c>
      <c r="AF842">
        <v>5</v>
      </c>
      <c r="AG842" t="s">
        <v>48</v>
      </c>
      <c r="AH842">
        <v>2015</v>
      </c>
      <c r="AI842">
        <f>COUNTBLANK(datos3[[#This Row],[Row ID]:[Año]])</f>
        <v>0</v>
      </c>
    </row>
    <row r="843" spans="1:35" x14ac:dyDescent="0.3">
      <c r="A843">
        <v>842</v>
      </c>
      <c r="B843" t="s">
        <v>2629</v>
      </c>
      <c r="C843" s="4">
        <v>42328</v>
      </c>
      <c r="D843" s="4">
        <v>42333</v>
      </c>
      <c r="E843" s="19" t="s">
        <v>67</v>
      </c>
      <c r="F843" t="s">
        <v>2630</v>
      </c>
      <c r="G843" t="s">
        <v>2631</v>
      </c>
      <c r="H843" s="19" t="s">
        <v>10996</v>
      </c>
      <c r="I843" t="s">
        <v>38</v>
      </c>
      <c r="J843" s="19" t="s">
        <v>286</v>
      </c>
      <c r="K843" t="s">
        <v>287</v>
      </c>
      <c r="L843" s="20">
        <v>10035</v>
      </c>
      <c r="M843" t="s">
        <v>168</v>
      </c>
      <c r="N843" t="s">
        <v>2634</v>
      </c>
      <c r="O843" t="s">
        <v>43</v>
      </c>
      <c r="P843" t="s">
        <v>44</v>
      </c>
      <c r="Q843" t="s">
        <v>2635</v>
      </c>
      <c r="R843" s="1">
        <v>186.048</v>
      </c>
      <c r="S843" s="20">
        <v>4</v>
      </c>
      <c r="T843" t="s">
        <v>52</v>
      </c>
      <c r="U843">
        <v>0.2</v>
      </c>
      <c r="V843">
        <v>37.209600000000002</v>
      </c>
      <c r="W843" s="1">
        <v>-37.209600000000002</v>
      </c>
      <c r="X843" s="1">
        <v>223.2576</v>
      </c>
      <c r="Y843" t="s">
        <v>47</v>
      </c>
      <c r="Z843" s="2">
        <v>9.3024000000000004</v>
      </c>
      <c r="AA843" s="2">
        <f t="shared" si="26"/>
        <v>9.3024000000000004</v>
      </c>
      <c r="AB843" s="2" t="str">
        <f t="shared" si="27"/>
        <v>Medio beneficio</v>
      </c>
      <c r="AC843" s="3">
        <v>0.05</v>
      </c>
      <c r="AD843" s="1">
        <v>-139.536</v>
      </c>
      <c r="AE843">
        <v>5</v>
      </c>
      <c r="AF843">
        <v>5</v>
      </c>
      <c r="AG843" t="s">
        <v>48</v>
      </c>
      <c r="AH843">
        <v>2015</v>
      </c>
      <c r="AI843">
        <f>COUNTBLANK(datos3[[#This Row],[Row ID]:[Año]])</f>
        <v>0</v>
      </c>
    </row>
    <row r="844" spans="1:35" x14ac:dyDescent="0.3">
      <c r="A844">
        <v>843</v>
      </c>
      <c r="B844" t="s">
        <v>2636</v>
      </c>
      <c r="C844" s="4">
        <v>42681</v>
      </c>
      <c r="D844" s="4">
        <v>42683</v>
      </c>
      <c r="E844" s="19" t="s">
        <v>208</v>
      </c>
      <c r="F844" t="s">
        <v>2637</v>
      </c>
      <c r="G844" t="s">
        <v>2638</v>
      </c>
      <c r="H844" s="19" t="s">
        <v>10996</v>
      </c>
      <c r="I844" t="s">
        <v>38</v>
      </c>
      <c r="J844" s="19" t="s">
        <v>58</v>
      </c>
      <c r="K844" t="s">
        <v>59</v>
      </c>
      <c r="L844" s="20">
        <v>90036</v>
      </c>
      <c r="M844" t="s">
        <v>60</v>
      </c>
      <c r="N844" t="s">
        <v>2639</v>
      </c>
      <c r="O844" t="s">
        <v>62</v>
      </c>
      <c r="P844" t="s">
        <v>94</v>
      </c>
      <c r="Q844" t="s">
        <v>2640</v>
      </c>
      <c r="R844" s="1">
        <v>37.44</v>
      </c>
      <c r="S844" s="20">
        <v>4</v>
      </c>
      <c r="T844" t="s">
        <v>52</v>
      </c>
      <c r="U844">
        <v>0.2</v>
      </c>
      <c r="V844">
        <v>7.4879999999999995</v>
      </c>
      <c r="W844" s="1">
        <v>-7.4880000000000004</v>
      </c>
      <c r="X844" s="1">
        <v>44.927999999999997</v>
      </c>
      <c r="Y844" t="s">
        <v>65</v>
      </c>
      <c r="Z844" s="2">
        <v>11.7</v>
      </c>
      <c r="AA844" s="2">
        <f t="shared" si="26"/>
        <v>11.7</v>
      </c>
      <c r="AB844" s="2" t="str">
        <f t="shared" si="27"/>
        <v>Medio beneficio</v>
      </c>
      <c r="AC844" s="3">
        <v>0.3125</v>
      </c>
      <c r="AD844" s="1">
        <v>-18.251999999999999</v>
      </c>
      <c r="AE844">
        <v>2</v>
      </c>
      <c r="AF844">
        <v>2</v>
      </c>
      <c r="AG844" t="s">
        <v>48</v>
      </c>
      <c r="AH844">
        <v>2016</v>
      </c>
      <c r="AI844">
        <f>COUNTBLANK(datos3[[#This Row],[Row ID]:[Año]])</f>
        <v>0</v>
      </c>
    </row>
    <row r="845" spans="1:35" x14ac:dyDescent="0.3">
      <c r="A845">
        <v>844</v>
      </c>
      <c r="B845" t="s">
        <v>2636</v>
      </c>
      <c r="C845" s="4">
        <v>42681</v>
      </c>
      <c r="D845" s="4">
        <v>42683</v>
      </c>
      <c r="E845" s="19" t="s">
        <v>208</v>
      </c>
      <c r="F845" t="s">
        <v>2637</v>
      </c>
      <c r="G845" t="s">
        <v>2638</v>
      </c>
      <c r="H845" s="19" t="s">
        <v>10996</v>
      </c>
      <c r="I845" t="s">
        <v>38</v>
      </c>
      <c r="J845" s="19" t="s">
        <v>58</v>
      </c>
      <c r="K845" t="s">
        <v>59</v>
      </c>
      <c r="L845" s="20">
        <v>90036</v>
      </c>
      <c r="M845" t="s">
        <v>60</v>
      </c>
      <c r="N845" t="s">
        <v>2641</v>
      </c>
      <c r="O845" t="s">
        <v>62</v>
      </c>
      <c r="P845" t="s">
        <v>94</v>
      </c>
      <c r="Q845" t="s">
        <v>2642</v>
      </c>
      <c r="R845" s="1">
        <v>26.975999999999999</v>
      </c>
      <c r="S845" s="20">
        <v>4</v>
      </c>
      <c r="T845" t="s">
        <v>52</v>
      </c>
      <c r="U845">
        <v>0.2</v>
      </c>
      <c r="V845">
        <v>5.3952</v>
      </c>
      <c r="W845" s="1">
        <v>-5.3952</v>
      </c>
      <c r="X845" s="1">
        <v>32.371200000000002</v>
      </c>
      <c r="Y845" t="s">
        <v>65</v>
      </c>
      <c r="Z845" s="2">
        <v>8.7672000000000008</v>
      </c>
      <c r="AA845" s="2">
        <f t="shared" si="26"/>
        <v>8.7672000000000008</v>
      </c>
      <c r="AB845" s="2" t="str">
        <f t="shared" si="27"/>
        <v>Medio beneficio</v>
      </c>
      <c r="AC845" s="3">
        <v>0.32500000000000007</v>
      </c>
      <c r="AD845" s="1">
        <v>-12.813599999999999</v>
      </c>
      <c r="AE845">
        <v>2</v>
      </c>
      <c r="AF845">
        <v>2</v>
      </c>
      <c r="AG845" t="s">
        <v>48</v>
      </c>
      <c r="AH845">
        <v>2016</v>
      </c>
      <c r="AI845">
        <f>COUNTBLANK(datos3[[#This Row],[Row ID]:[Año]])</f>
        <v>0</v>
      </c>
    </row>
    <row r="846" spans="1:35" x14ac:dyDescent="0.3">
      <c r="A846">
        <v>845</v>
      </c>
      <c r="B846" t="s">
        <v>2636</v>
      </c>
      <c r="C846" s="4">
        <v>42681</v>
      </c>
      <c r="D846" s="4">
        <v>42683</v>
      </c>
      <c r="E846" s="19" t="s">
        <v>208</v>
      </c>
      <c r="F846" t="s">
        <v>2637</v>
      </c>
      <c r="G846" t="s">
        <v>2638</v>
      </c>
      <c r="H846" s="19" t="s">
        <v>10996</v>
      </c>
      <c r="I846" t="s">
        <v>38</v>
      </c>
      <c r="J846" s="19" t="s">
        <v>58</v>
      </c>
      <c r="K846" t="s">
        <v>59</v>
      </c>
      <c r="L846" s="20">
        <v>90036</v>
      </c>
      <c r="M846" t="s">
        <v>60</v>
      </c>
      <c r="N846" t="s">
        <v>2643</v>
      </c>
      <c r="O846" t="s">
        <v>62</v>
      </c>
      <c r="P846" t="s">
        <v>599</v>
      </c>
      <c r="Q846" t="s">
        <v>2644</v>
      </c>
      <c r="R846" s="1">
        <v>11.36</v>
      </c>
      <c r="S846" s="20">
        <v>2</v>
      </c>
      <c r="T846" t="s">
        <v>46</v>
      </c>
      <c r="U846">
        <v>0</v>
      </c>
      <c r="V846">
        <v>0</v>
      </c>
      <c r="W846" s="1">
        <v>0</v>
      </c>
      <c r="X846" s="1">
        <v>11.36</v>
      </c>
      <c r="Y846" t="s">
        <v>65</v>
      </c>
      <c r="Z846" s="2">
        <v>3.2944</v>
      </c>
      <c r="AA846" s="2">
        <f t="shared" si="26"/>
        <v>3.2944</v>
      </c>
      <c r="AB846" s="2" t="str">
        <f t="shared" si="27"/>
        <v>Bajo beneficio</v>
      </c>
      <c r="AC846" s="3">
        <v>0.29000000000000004</v>
      </c>
      <c r="AD846" s="1">
        <v>-8.0655999999999999</v>
      </c>
      <c r="AE846">
        <v>2</v>
      </c>
      <c r="AF846">
        <v>2</v>
      </c>
      <c r="AG846" t="s">
        <v>48</v>
      </c>
      <c r="AH846">
        <v>2016</v>
      </c>
      <c r="AI846">
        <f>COUNTBLANK(datos3[[#This Row],[Row ID]:[Año]])</f>
        <v>0</v>
      </c>
    </row>
    <row r="847" spans="1:35" x14ac:dyDescent="0.3">
      <c r="A847">
        <v>846</v>
      </c>
      <c r="B847" t="s">
        <v>2636</v>
      </c>
      <c r="C847" s="4">
        <v>42681</v>
      </c>
      <c r="D847" s="4">
        <v>42683</v>
      </c>
      <c r="E847" s="19" t="s">
        <v>208</v>
      </c>
      <c r="F847" t="s">
        <v>2637</v>
      </c>
      <c r="G847" t="s">
        <v>2638</v>
      </c>
      <c r="H847" s="19" t="s">
        <v>10996</v>
      </c>
      <c r="I847" t="s">
        <v>38</v>
      </c>
      <c r="J847" s="19" t="s">
        <v>58</v>
      </c>
      <c r="K847" t="s">
        <v>59</v>
      </c>
      <c r="L847" s="20">
        <v>90036</v>
      </c>
      <c r="M847" t="s">
        <v>60</v>
      </c>
      <c r="N847" t="s">
        <v>2645</v>
      </c>
      <c r="O847" t="s">
        <v>62</v>
      </c>
      <c r="P847" t="s">
        <v>63</v>
      </c>
      <c r="Q847" t="s">
        <v>2646</v>
      </c>
      <c r="R847" s="1">
        <v>14.62</v>
      </c>
      <c r="S847" s="20">
        <v>2</v>
      </c>
      <c r="T847" t="s">
        <v>46</v>
      </c>
      <c r="U847">
        <v>0</v>
      </c>
      <c r="V847">
        <v>0</v>
      </c>
      <c r="W847" s="1">
        <v>0</v>
      </c>
      <c r="X847" s="1">
        <v>14.62</v>
      </c>
      <c r="Y847" t="s">
        <v>65</v>
      </c>
      <c r="Z847" s="2">
        <v>6.8714000000000004</v>
      </c>
      <c r="AA847" s="2">
        <f t="shared" si="26"/>
        <v>6.8714000000000004</v>
      </c>
      <c r="AB847" s="2" t="str">
        <f t="shared" si="27"/>
        <v>Medio beneficio</v>
      </c>
      <c r="AC847" s="3">
        <v>0.47000000000000003</v>
      </c>
      <c r="AD847" s="1">
        <v>-7.7485999999999997</v>
      </c>
      <c r="AE847">
        <v>2</v>
      </c>
      <c r="AF847">
        <v>2</v>
      </c>
      <c r="AG847" t="s">
        <v>48</v>
      </c>
      <c r="AH847">
        <v>2016</v>
      </c>
      <c r="AI847">
        <f>COUNTBLANK(datos3[[#This Row],[Row ID]:[Año]])</f>
        <v>0</v>
      </c>
    </row>
    <row r="848" spans="1:35" x14ac:dyDescent="0.3">
      <c r="A848">
        <v>847</v>
      </c>
      <c r="B848" t="s">
        <v>2647</v>
      </c>
      <c r="C848" s="4">
        <v>42290</v>
      </c>
      <c r="D848" s="4">
        <v>42294</v>
      </c>
      <c r="E848" s="19" t="s">
        <v>67</v>
      </c>
      <c r="F848" t="s">
        <v>2648</v>
      </c>
      <c r="G848" t="s">
        <v>2649</v>
      </c>
      <c r="H848" s="19" t="s">
        <v>10995</v>
      </c>
      <c r="I848" t="s">
        <v>38</v>
      </c>
      <c r="J848" s="19" t="s">
        <v>1497</v>
      </c>
      <c r="K848" t="s">
        <v>40</v>
      </c>
      <c r="L848" s="20">
        <v>40214</v>
      </c>
      <c r="M848" t="s">
        <v>41</v>
      </c>
      <c r="N848" t="s">
        <v>788</v>
      </c>
      <c r="O848" t="s">
        <v>90</v>
      </c>
      <c r="P848" t="s">
        <v>91</v>
      </c>
      <c r="Q848" t="s">
        <v>789</v>
      </c>
      <c r="R848" s="1">
        <v>83.72</v>
      </c>
      <c r="S848" s="20">
        <v>7</v>
      </c>
      <c r="T848" t="s">
        <v>75</v>
      </c>
      <c r="U848">
        <v>0</v>
      </c>
      <c r="V848">
        <v>0</v>
      </c>
      <c r="W848" s="1">
        <v>0</v>
      </c>
      <c r="X848" s="1">
        <v>83.72</v>
      </c>
      <c r="Y848" t="s">
        <v>99</v>
      </c>
      <c r="Z848" s="2">
        <v>23.441600000000001</v>
      </c>
      <c r="AA848" s="2">
        <f t="shared" si="26"/>
        <v>23.441600000000001</v>
      </c>
      <c r="AB848" s="2" t="str">
        <f t="shared" si="27"/>
        <v>Alto beneficio</v>
      </c>
      <c r="AC848" s="3">
        <v>0.28000000000000003</v>
      </c>
      <c r="AD848" s="1">
        <v>-60.278399999999998</v>
      </c>
      <c r="AE848">
        <v>4</v>
      </c>
      <c r="AF848">
        <v>4</v>
      </c>
      <c r="AG848" t="s">
        <v>48</v>
      </c>
      <c r="AH848">
        <v>2015</v>
      </c>
      <c r="AI848">
        <f>COUNTBLANK(datos3[[#This Row],[Row ID]:[Año]])</f>
        <v>0</v>
      </c>
    </row>
    <row r="849" spans="1:35" x14ac:dyDescent="0.3">
      <c r="A849">
        <v>848</v>
      </c>
      <c r="B849" t="s">
        <v>2647</v>
      </c>
      <c r="C849" s="4">
        <v>42290</v>
      </c>
      <c r="D849" s="4">
        <v>42294</v>
      </c>
      <c r="E849" s="19" t="s">
        <v>67</v>
      </c>
      <c r="F849" t="s">
        <v>2648</v>
      </c>
      <c r="G849" t="s">
        <v>2649</v>
      </c>
      <c r="H849" s="19" t="s">
        <v>10995</v>
      </c>
      <c r="I849" t="s">
        <v>38</v>
      </c>
      <c r="J849" s="19" t="s">
        <v>1497</v>
      </c>
      <c r="K849" t="s">
        <v>40</v>
      </c>
      <c r="L849" s="20">
        <v>40214</v>
      </c>
      <c r="M849" t="s">
        <v>41</v>
      </c>
      <c r="N849" t="s">
        <v>1106</v>
      </c>
      <c r="O849" t="s">
        <v>43</v>
      </c>
      <c r="P849" t="s">
        <v>50</v>
      </c>
      <c r="Q849" t="s">
        <v>1107</v>
      </c>
      <c r="R849" s="1">
        <v>287.94</v>
      </c>
      <c r="S849" s="20">
        <v>3</v>
      </c>
      <c r="T849" t="s">
        <v>52</v>
      </c>
      <c r="U849">
        <v>0</v>
      </c>
      <c r="V849">
        <v>0</v>
      </c>
      <c r="W849" s="1">
        <v>0</v>
      </c>
      <c r="X849" s="1">
        <v>287.94</v>
      </c>
      <c r="Y849" t="s">
        <v>47</v>
      </c>
      <c r="Z849" s="2">
        <v>77.743799999999993</v>
      </c>
      <c r="AA849" s="2">
        <f t="shared" si="26"/>
        <v>77.743799999999993</v>
      </c>
      <c r="AB849" s="2" t="str">
        <f t="shared" si="27"/>
        <v>Atípico</v>
      </c>
      <c r="AC849" s="3">
        <v>0.26999999999999996</v>
      </c>
      <c r="AD849" s="1">
        <v>-210.1962</v>
      </c>
      <c r="AE849">
        <v>4</v>
      </c>
      <c r="AF849">
        <v>4</v>
      </c>
      <c r="AG849" t="s">
        <v>48</v>
      </c>
      <c r="AH849">
        <v>2015</v>
      </c>
      <c r="AI849">
        <f>COUNTBLANK(datos3[[#This Row],[Row ID]:[Año]])</f>
        <v>0</v>
      </c>
    </row>
    <row r="850" spans="1:35" x14ac:dyDescent="0.3">
      <c r="A850">
        <v>849</v>
      </c>
      <c r="B850" t="s">
        <v>2650</v>
      </c>
      <c r="C850" s="4">
        <v>42736</v>
      </c>
      <c r="D850" s="4">
        <v>42741</v>
      </c>
      <c r="E850" s="19" t="s">
        <v>67</v>
      </c>
      <c r="F850" t="s">
        <v>2651</v>
      </c>
      <c r="G850" t="s">
        <v>2652</v>
      </c>
      <c r="H850" s="19" t="s">
        <v>10995</v>
      </c>
      <c r="I850" t="s">
        <v>38</v>
      </c>
      <c r="J850" s="19" t="s">
        <v>2653</v>
      </c>
      <c r="K850" t="s">
        <v>518</v>
      </c>
      <c r="L850" s="20">
        <v>44052</v>
      </c>
      <c r="M850" t="s">
        <v>168</v>
      </c>
      <c r="N850" t="s">
        <v>2654</v>
      </c>
      <c r="O850" t="s">
        <v>43</v>
      </c>
      <c r="P850" t="s">
        <v>83</v>
      </c>
      <c r="Q850" t="s">
        <v>2655</v>
      </c>
      <c r="R850" s="1">
        <v>48.896000000000001</v>
      </c>
      <c r="S850" s="20">
        <v>4</v>
      </c>
      <c r="T850" t="s">
        <v>52</v>
      </c>
      <c r="U850">
        <v>0.2</v>
      </c>
      <c r="V850">
        <v>9.7792000000000012</v>
      </c>
      <c r="W850" s="1">
        <v>-9.7791999999999994</v>
      </c>
      <c r="X850" s="1">
        <v>58.675200000000004</v>
      </c>
      <c r="Y850" t="s">
        <v>99</v>
      </c>
      <c r="Z850" s="2">
        <v>8.5568000000000008</v>
      </c>
      <c r="AA850" s="2">
        <f t="shared" si="26"/>
        <v>8.5568000000000008</v>
      </c>
      <c r="AB850" s="2" t="str">
        <f t="shared" si="27"/>
        <v>Medio beneficio</v>
      </c>
      <c r="AC850" s="3">
        <v>0.17500000000000002</v>
      </c>
      <c r="AD850" s="1">
        <v>-30.56</v>
      </c>
      <c r="AE850">
        <v>5</v>
      </c>
      <c r="AF850">
        <v>5</v>
      </c>
      <c r="AG850" t="s">
        <v>48</v>
      </c>
      <c r="AH850">
        <v>2017</v>
      </c>
      <c r="AI850">
        <f>COUNTBLANK(datos3[[#This Row],[Row ID]:[Año]])</f>
        <v>0</v>
      </c>
    </row>
    <row r="851" spans="1:35" x14ac:dyDescent="0.3">
      <c r="A851">
        <v>850</v>
      </c>
      <c r="B851" t="s">
        <v>2656</v>
      </c>
      <c r="C851" s="4">
        <v>41677</v>
      </c>
      <c r="D851" s="4">
        <v>41682</v>
      </c>
      <c r="E851" s="19" t="s">
        <v>67</v>
      </c>
      <c r="F851" t="s">
        <v>2657</v>
      </c>
      <c r="G851" t="s">
        <v>2658</v>
      </c>
      <c r="H851" s="19" t="s">
        <v>10996</v>
      </c>
      <c r="I851" t="s">
        <v>38</v>
      </c>
      <c r="J851" s="19" t="s">
        <v>2659</v>
      </c>
      <c r="K851" t="s">
        <v>810</v>
      </c>
      <c r="L851" s="20">
        <v>7036</v>
      </c>
      <c r="M851" t="s">
        <v>168</v>
      </c>
      <c r="N851" t="s">
        <v>2660</v>
      </c>
      <c r="O851" t="s">
        <v>90</v>
      </c>
      <c r="P851" t="s">
        <v>181</v>
      </c>
      <c r="Q851" t="s">
        <v>2661</v>
      </c>
      <c r="R851" s="1">
        <v>115.36</v>
      </c>
      <c r="S851" s="20">
        <v>7</v>
      </c>
      <c r="T851" t="s">
        <v>75</v>
      </c>
      <c r="U851">
        <v>0</v>
      </c>
      <c r="V851">
        <v>0</v>
      </c>
      <c r="W851" s="1">
        <v>0</v>
      </c>
      <c r="X851" s="1">
        <v>115.36</v>
      </c>
      <c r="Y851" t="s">
        <v>99</v>
      </c>
      <c r="Z851" s="2">
        <v>49.604799999999997</v>
      </c>
      <c r="AA851" s="2">
        <f t="shared" si="26"/>
        <v>49.604799999999997</v>
      </c>
      <c r="AB851" s="2" t="str">
        <f t="shared" si="27"/>
        <v>Atípico</v>
      </c>
      <c r="AC851" s="3">
        <v>0.43</v>
      </c>
      <c r="AD851" s="1">
        <v>-65.755200000000002</v>
      </c>
      <c r="AE851">
        <v>5</v>
      </c>
      <c r="AF851">
        <v>5</v>
      </c>
      <c r="AG851" t="s">
        <v>48</v>
      </c>
      <c r="AH851">
        <v>2014</v>
      </c>
      <c r="AI851">
        <f>COUNTBLANK(datos3[[#This Row],[Row ID]:[Año]])</f>
        <v>0</v>
      </c>
    </row>
    <row r="852" spans="1:35" x14ac:dyDescent="0.3">
      <c r="A852">
        <v>851</v>
      </c>
      <c r="B852" t="s">
        <v>2662</v>
      </c>
      <c r="C852" s="4">
        <v>42541</v>
      </c>
      <c r="D852" s="4">
        <v>42546</v>
      </c>
      <c r="E852" s="19" t="s">
        <v>34</v>
      </c>
      <c r="F852" t="s">
        <v>2663</v>
      </c>
      <c r="G852" t="s">
        <v>2664</v>
      </c>
      <c r="H852" s="19" t="s">
        <v>10996</v>
      </c>
      <c r="I852" t="s">
        <v>38</v>
      </c>
      <c r="J852" s="19" t="s">
        <v>2665</v>
      </c>
      <c r="K852" t="s">
        <v>59</v>
      </c>
      <c r="L852" s="20">
        <v>93905</v>
      </c>
      <c r="M852" t="s">
        <v>60</v>
      </c>
      <c r="N852" t="s">
        <v>2666</v>
      </c>
      <c r="O852" t="s">
        <v>62</v>
      </c>
      <c r="P852" t="s">
        <v>86</v>
      </c>
      <c r="Q852" t="s">
        <v>2667</v>
      </c>
      <c r="R852" s="1">
        <v>5.16</v>
      </c>
      <c r="S852" s="20">
        <v>2</v>
      </c>
      <c r="T852" t="s">
        <v>46</v>
      </c>
      <c r="U852">
        <v>0</v>
      </c>
      <c r="V852">
        <v>0</v>
      </c>
      <c r="W852" s="1">
        <v>0</v>
      </c>
      <c r="X852" s="1">
        <v>5.16</v>
      </c>
      <c r="Y852" t="s">
        <v>65</v>
      </c>
      <c r="Z852" s="2">
        <v>1.3415999999999999</v>
      </c>
      <c r="AA852" s="2">
        <f t="shared" si="26"/>
        <v>1.3415999999999999</v>
      </c>
      <c r="AB852" s="2" t="str">
        <f t="shared" si="27"/>
        <v>Bajo beneficio</v>
      </c>
      <c r="AC852" s="3">
        <v>0.25999999999999995</v>
      </c>
      <c r="AD852" s="1">
        <v>-3.8184</v>
      </c>
      <c r="AE852">
        <v>5</v>
      </c>
      <c r="AF852">
        <v>5</v>
      </c>
      <c r="AG852" t="s">
        <v>48</v>
      </c>
      <c r="AH852">
        <v>2016</v>
      </c>
      <c r="AI852">
        <f>COUNTBLANK(datos3[[#This Row],[Row ID]:[Año]])</f>
        <v>0</v>
      </c>
    </row>
    <row r="853" spans="1:35" x14ac:dyDescent="0.3">
      <c r="A853">
        <v>852</v>
      </c>
      <c r="B853" t="s">
        <v>2662</v>
      </c>
      <c r="C853" s="4">
        <v>42541</v>
      </c>
      <c r="D853" s="4">
        <v>42546</v>
      </c>
      <c r="E853" s="19" t="s">
        <v>34</v>
      </c>
      <c r="F853" t="s">
        <v>2663</v>
      </c>
      <c r="G853" t="s">
        <v>2664</v>
      </c>
      <c r="H853" s="19" t="s">
        <v>10996</v>
      </c>
      <c r="I853" t="s">
        <v>38</v>
      </c>
      <c r="J853" s="19" t="s">
        <v>2665</v>
      </c>
      <c r="K853" t="s">
        <v>59</v>
      </c>
      <c r="L853" s="20">
        <v>93905</v>
      </c>
      <c r="M853" t="s">
        <v>60</v>
      </c>
      <c r="N853" t="s">
        <v>2668</v>
      </c>
      <c r="O853" t="s">
        <v>62</v>
      </c>
      <c r="P853" t="s">
        <v>110</v>
      </c>
      <c r="Q853" t="s">
        <v>2669</v>
      </c>
      <c r="R853" s="1">
        <v>38.880000000000003</v>
      </c>
      <c r="S853" s="20">
        <v>6</v>
      </c>
      <c r="T853" t="s">
        <v>75</v>
      </c>
      <c r="U853">
        <v>0</v>
      </c>
      <c r="V853">
        <v>0</v>
      </c>
      <c r="W853" s="1">
        <v>0</v>
      </c>
      <c r="X853" s="1">
        <v>38.880000000000003</v>
      </c>
      <c r="Y853" t="s">
        <v>65</v>
      </c>
      <c r="Z853" s="2">
        <v>18.662400000000002</v>
      </c>
      <c r="AA853" s="2">
        <f t="shared" si="26"/>
        <v>18.662400000000002</v>
      </c>
      <c r="AB853" s="2" t="str">
        <f t="shared" si="27"/>
        <v>Alto beneficio</v>
      </c>
      <c r="AC853" s="3">
        <v>0.48000000000000004</v>
      </c>
      <c r="AD853" s="1">
        <v>-20.217600000000001</v>
      </c>
      <c r="AE853">
        <v>5</v>
      </c>
      <c r="AF853">
        <v>5</v>
      </c>
      <c r="AG853" t="s">
        <v>48</v>
      </c>
      <c r="AH853">
        <v>2016</v>
      </c>
      <c r="AI853">
        <f>COUNTBLANK(datos3[[#This Row],[Row ID]:[Año]])</f>
        <v>0</v>
      </c>
    </row>
    <row r="854" spans="1:35" x14ac:dyDescent="0.3">
      <c r="A854">
        <v>853</v>
      </c>
      <c r="B854" t="s">
        <v>2670</v>
      </c>
      <c r="C854" s="4">
        <v>42518</v>
      </c>
      <c r="D854" s="4">
        <v>42525</v>
      </c>
      <c r="E854" s="19" t="s">
        <v>67</v>
      </c>
      <c r="F854" t="s">
        <v>910</v>
      </c>
      <c r="G854" t="s">
        <v>911</v>
      </c>
      <c r="H854" s="19" t="s">
        <v>10995</v>
      </c>
      <c r="I854" t="s">
        <v>38</v>
      </c>
      <c r="J854" s="19" t="s">
        <v>348</v>
      </c>
      <c r="K854" t="s">
        <v>1511</v>
      </c>
      <c r="L854" s="20">
        <v>39212</v>
      </c>
      <c r="M854" t="s">
        <v>41</v>
      </c>
      <c r="N854" t="s">
        <v>1181</v>
      </c>
      <c r="O854" t="s">
        <v>62</v>
      </c>
      <c r="P854" t="s">
        <v>86</v>
      </c>
      <c r="Q854" t="s">
        <v>1182</v>
      </c>
      <c r="R854" s="1">
        <v>185.88</v>
      </c>
      <c r="S854" s="20">
        <v>6</v>
      </c>
      <c r="T854" t="s">
        <v>75</v>
      </c>
      <c r="U854">
        <v>0</v>
      </c>
      <c r="V854">
        <v>0</v>
      </c>
      <c r="W854" s="1">
        <v>0</v>
      </c>
      <c r="X854" s="1">
        <v>185.88</v>
      </c>
      <c r="Y854" t="s">
        <v>99</v>
      </c>
      <c r="Z854" s="2">
        <v>50.187600000000003</v>
      </c>
      <c r="AA854" s="2">
        <f t="shared" si="26"/>
        <v>50.187600000000003</v>
      </c>
      <c r="AB854" s="2" t="str">
        <f t="shared" si="27"/>
        <v>Atípico</v>
      </c>
      <c r="AC854" s="3">
        <v>0.27</v>
      </c>
      <c r="AD854" s="1">
        <v>-135.69239999999999</v>
      </c>
      <c r="AE854">
        <v>7</v>
      </c>
      <c r="AF854">
        <v>7</v>
      </c>
      <c r="AG854" t="s">
        <v>48</v>
      </c>
      <c r="AH854">
        <v>2016</v>
      </c>
      <c r="AI854">
        <f>COUNTBLANK(datos3[[#This Row],[Row ID]:[Año]])</f>
        <v>0</v>
      </c>
    </row>
    <row r="855" spans="1:35" x14ac:dyDescent="0.3">
      <c r="A855">
        <v>854</v>
      </c>
      <c r="B855" t="s">
        <v>2671</v>
      </c>
      <c r="C855" s="4">
        <v>42419</v>
      </c>
      <c r="D855" s="4">
        <v>42424</v>
      </c>
      <c r="E855" s="19" t="s">
        <v>67</v>
      </c>
      <c r="F855" t="s">
        <v>1902</v>
      </c>
      <c r="G855" t="s">
        <v>1903</v>
      </c>
      <c r="H855" s="19" t="s">
        <v>10995</v>
      </c>
      <c r="I855" t="s">
        <v>38</v>
      </c>
      <c r="J855" s="19" t="s">
        <v>286</v>
      </c>
      <c r="K855" t="s">
        <v>287</v>
      </c>
      <c r="L855" s="20">
        <v>10035</v>
      </c>
      <c r="M855" t="s">
        <v>168</v>
      </c>
      <c r="N855" t="s">
        <v>2534</v>
      </c>
      <c r="O855" t="s">
        <v>43</v>
      </c>
      <c r="P855" t="s">
        <v>83</v>
      </c>
      <c r="Q855" t="s">
        <v>2535</v>
      </c>
      <c r="R855" s="1">
        <v>44.46</v>
      </c>
      <c r="S855" s="20">
        <v>2</v>
      </c>
      <c r="T855" t="s">
        <v>46</v>
      </c>
      <c r="U855">
        <v>0</v>
      </c>
      <c r="V855">
        <v>0</v>
      </c>
      <c r="W855" s="1">
        <v>0</v>
      </c>
      <c r="X855" s="1">
        <v>44.46</v>
      </c>
      <c r="Y855" t="s">
        <v>65</v>
      </c>
      <c r="Z855" s="2">
        <v>14.671799999999999</v>
      </c>
      <c r="AA855" s="2">
        <f t="shared" si="26"/>
        <v>14.671799999999999</v>
      </c>
      <c r="AB855" s="2" t="str">
        <f t="shared" si="27"/>
        <v>Alto beneficio</v>
      </c>
      <c r="AC855" s="3">
        <v>0.32999999999999996</v>
      </c>
      <c r="AD855" s="1">
        <v>-29.7882</v>
      </c>
      <c r="AE855">
        <v>5</v>
      </c>
      <c r="AF855">
        <v>5</v>
      </c>
      <c r="AG855" t="s">
        <v>48</v>
      </c>
      <c r="AH855">
        <v>2016</v>
      </c>
      <c r="AI855">
        <f>COUNTBLANK(datos3[[#This Row],[Row ID]:[Año]])</f>
        <v>0</v>
      </c>
    </row>
    <row r="856" spans="1:35" x14ac:dyDescent="0.3">
      <c r="A856">
        <v>855</v>
      </c>
      <c r="B856" t="s">
        <v>2671</v>
      </c>
      <c r="C856" s="4">
        <v>42419</v>
      </c>
      <c r="D856" s="4">
        <v>42424</v>
      </c>
      <c r="E856" s="19" t="s">
        <v>67</v>
      </c>
      <c r="F856" t="s">
        <v>1902</v>
      </c>
      <c r="G856" t="s">
        <v>1903</v>
      </c>
      <c r="H856" s="19" t="s">
        <v>10995</v>
      </c>
      <c r="I856" t="s">
        <v>38</v>
      </c>
      <c r="J856" s="19" t="s">
        <v>286</v>
      </c>
      <c r="K856" t="s">
        <v>287</v>
      </c>
      <c r="L856" s="20">
        <v>10035</v>
      </c>
      <c r="M856" t="s">
        <v>168</v>
      </c>
      <c r="N856" t="s">
        <v>1798</v>
      </c>
      <c r="O856" t="s">
        <v>62</v>
      </c>
      <c r="P856" t="s">
        <v>77</v>
      </c>
      <c r="Q856" t="s">
        <v>1799</v>
      </c>
      <c r="R856" s="1">
        <v>242.94</v>
      </c>
      <c r="S856" s="20">
        <v>3</v>
      </c>
      <c r="T856" t="s">
        <v>52</v>
      </c>
      <c r="U856">
        <v>0</v>
      </c>
      <c r="V856">
        <v>0</v>
      </c>
      <c r="W856" s="1">
        <v>0</v>
      </c>
      <c r="X856" s="1">
        <v>242.94</v>
      </c>
      <c r="Y856" t="s">
        <v>47</v>
      </c>
      <c r="Z856" s="2">
        <v>9.7175999999999991</v>
      </c>
      <c r="AA856" s="2">
        <f t="shared" si="26"/>
        <v>9.7175999999999991</v>
      </c>
      <c r="AB856" s="2" t="str">
        <f t="shared" si="27"/>
        <v>Medio beneficio</v>
      </c>
      <c r="AC856" s="3">
        <v>3.9999999999999994E-2</v>
      </c>
      <c r="AD856" s="1">
        <v>-233.22239999999999</v>
      </c>
      <c r="AE856">
        <v>5</v>
      </c>
      <c r="AF856">
        <v>5</v>
      </c>
      <c r="AG856" t="s">
        <v>48</v>
      </c>
      <c r="AH856">
        <v>2016</v>
      </c>
      <c r="AI856">
        <f>COUNTBLANK(datos3[[#This Row],[Row ID]:[Año]])</f>
        <v>0</v>
      </c>
    </row>
    <row r="857" spans="1:35" x14ac:dyDescent="0.3">
      <c r="A857">
        <v>856</v>
      </c>
      <c r="B857" t="s">
        <v>2672</v>
      </c>
      <c r="C857" s="4">
        <v>41854</v>
      </c>
      <c r="D857" s="4">
        <v>41859</v>
      </c>
      <c r="E857" s="19" t="s">
        <v>67</v>
      </c>
      <c r="F857" t="s">
        <v>2673</v>
      </c>
      <c r="G857" t="s">
        <v>2674</v>
      </c>
      <c r="H857" s="19" t="s">
        <v>10995</v>
      </c>
      <c r="I857" t="s">
        <v>38</v>
      </c>
      <c r="J857" s="19" t="s">
        <v>286</v>
      </c>
      <c r="K857" t="s">
        <v>287</v>
      </c>
      <c r="L857" s="20">
        <v>10035</v>
      </c>
      <c r="M857" t="s">
        <v>168</v>
      </c>
      <c r="N857" t="s">
        <v>2675</v>
      </c>
      <c r="O857" t="s">
        <v>62</v>
      </c>
      <c r="P857" t="s">
        <v>110</v>
      </c>
      <c r="Q857" t="s">
        <v>2676</v>
      </c>
      <c r="R857" s="1">
        <v>39.96</v>
      </c>
      <c r="S857" s="20">
        <v>2</v>
      </c>
      <c r="T857" t="s">
        <v>46</v>
      </c>
      <c r="U857">
        <v>0</v>
      </c>
      <c r="V857">
        <v>0</v>
      </c>
      <c r="W857" s="1">
        <v>0</v>
      </c>
      <c r="X857" s="1">
        <v>39.96</v>
      </c>
      <c r="Y857" t="s">
        <v>65</v>
      </c>
      <c r="Z857" s="2">
        <v>18.781199999999998</v>
      </c>
      <c r="AA857" s="2">
        <f t="shared" si="26"/>
        <v>18.781199999999998</v>
      </c>
      <c r="AB857" s="2" t="str">
        <f t="shared" si="27"/>
        <v>Alto beneficio</v>
      </c>
      <c r="AC857" s="3">
        <v>0.47</v>
      </c>
      <c r="AD857" s="1">
        <v>-21.178799999999999</v>
      </c>
      <c r="AE857">
        <v>5</v>
      </c>
      <c r="AF857">
        <v>5</v>
      </c>
      <c r="AG857" t="s">
        <v>48</v>
      </c>
      <c r="AH857">
        <v>2014</v>
      </c>
      <c r="AI857">
        <f>COUNTBLANK(datos3[[#This Row],[Row ID]:[Año]])</f>
        <v>0</v>
      </c>
    </row>
    <row r="858" spans="1:35" x14ac:dyDescent="0.3">
      <c r="A858">
        <v>857</v>
      </c>
      <c r="B858" t="s">
        <v>2672</v>
      </c>
      <c r="C858" s="4">
        <v>41854</v>
      </c>
      <c r="D858" s="4">
        <v>41859</v>
      </c>
      <c r="E858" s="19" t="s">
        <v>67</v>
      </c>
      <c r="F858" t="s">
        <v>2673</v>
      </c>
      <c r="G858" t="s">
        <v>2674</v>
      </c>
      <c r="H858" s="19" t="s">
        <v>10995</v>
      </c>
      <c r="I858" t="s">
        <v>38</v>
      </c>
      <c r="J858" s="19" t="s">
        <v>286</v>
      </c>
      <c r="K858" t="s">
        <v>287</v>
      </c>
      <c r="L858" s="20">
        <v>10035</v>
      </c>
      <c r="M858" t="s">
        <v>168</v>
      </c>
      <c r="N858" t="s">
        <v>2677</v>
      </c>
      <c r="O858" t="s">
        <v>62</v>
      </c>
      <c r="P858" t="s">
        <v>599</v>
      </c>
      <c r="Q858" t="s">
        <v>2678</v>
      </c>
      <c r="R858" s="1">
        <v>102.3</v>
      </c>
      <c r="S858" s="20">
        <v>10</v>
      </c>
      <c r="T858" t="s">
        <v>75</v>
      </c>
      <c r="U858">
        <v>0</v>
      </c>
      <c r="V858">
        <v>0</v>
      </c>
      <c r="W858" s="1">
        <v>0</v>
      </c>
      <c r="X858" s="1">
        <v>102.3</v>
      </c>
      <c r="Y858" t="s">
        <v>99</v>
      </c>
      <c r="Z858" s="2">
        <v>26.597999999999999</v>
      </c>
      <c r="AA858" s="2">
        <f t="shared" si="26"/>
        <v>26.597999999999999</v>
      </c>
      <c r="AB858" s="2" t="str">
        <f t="shared" si="27"/>
        <v>Alto beneficio</v>
      </c>
      <c r="AC858" s="3">
        <v>0.26</v>
      </c>
      <c r="AD858" s="1">
        <v>-75.701999999999998</v>
      </c>
      <c r="AE858">
        <v>5</v>
      </c>
      <c r="AF858">
        <v>5</v>
      </c>
      <c r="AG858" t="s">
        <v>48</v>
      </c>
      <c r="AH858">
        <v>2014</v>
      </c>
      <c r="AI858">
        <f>COUNTBLANK(datos3[[#This Row],[Row ID]:[Año]])</f>
        <v>0</v>
      </c>
    </row>
    <row r="859" spans="1:35" x14ac:dyDescent="0.3">
      <c r="A859">
        <v>858</v>
      </c>
      <c r="B859" t="s">
        <v>2672</v>
      </c>
      <c r="C859" s="4">
        <v>41854</v>
      </c>
      <c r="D859" s="4">
        <v>41859</v>
      </c>
      <c r="E859" s="19" t="s">
        <v>67</v>
      </c>
      <c r="F859" t="s">
        <v>2673</v>
      </c>
      <c r="G859" t="s">
        <v>2674</v>
      </c>
      <c r="H859" s="19" t="s">
        <v>10995</v>
      </c>
      <c r="I859" t="s">
        <v>38</v>
      </c>
      <c r="J859" s="19" t="s">
        <v>286</v>
      </c>
      <c r="K859" t="s">
        <v>287</v>
      </c>
      <c r="L859" s="20">
        <v>10035</v>
      </c>
      <c r="M859" t="s">
        <v>168</v>
      </c>
      <c r="N859" t="s">
        <v>2679</v>
      </c>
      <c r="O859" t="s">
        <v>62</v>
      </c>
      <c r="P859" t="s">
        <v>77</v>
      </c>
      <c r="Q859" t="s">
        <v>2680</v>
      </c>
      <c r="R859" s="1">
        <v>21.36</v>
      </c>
      <c r="S859" s="20">
        <v>2</v>
      </c>
      <c r="T859" t="s">
        <v>46</v>
      </c>
      <c r="U859">
        <v>0</v>
      </c>
      <c r="V859">
        <v>0</v>
      </c>
      <c r="W859" s="1">
        <v>0</v>
      </c>
      <c r="X859" s="1">
        <v>21.36</v>
      </c>
      <c r="Y859" t="s">
        <v>65</v>
      </c>
      <c r="Z859" s="2">
        <v>5.7671999999999999</v>
      </c>
      <c r="AA859" s="2">
        <f t="shared" si="26"/>
        <v>5.7671999999999999</v>
      </c>
      <c r="AB859" s="2" t="str">
        <f t="shared" si="27"/>
        <v>Medio beneficio</v>
      </c>
      <c r="AC859" s="3">
        <v>0.27</v>
      </c>
      <c r="AD859" s="1">
        <v>-15.5928</v>
      </c>
      <c r="AE859">
        <v>5</v>
      </c>
      <c r="AF859">
        <v>5</v>
      </c>
      <c r="AG859" t="s">
        <v>48</v>
      </c>
      <c r="AH859">
        <v>2014</v>
      </c>
      <c r="AI859">
        <f>COUNTBLANK(datos3[[#This Row],[Row ID]:[Año]])</f>
        <v>0</v>
      </c>
    </row>
    <row r="860" spans="1:35" x14ac:dyDescent="0.3">
      <c r="A860">
        <v>859</v>
      </c>
      <c r="B860" t="s">
        <v>2681</v>
      </c>
      <c r="C860" s="4">
        <v>42835</v>
      </c>
      <c r="D860" s="4">
        <v>42840</v>
      </c>
      <c r="E860" s="19" t="s">
        <v>67</v>
      </c>
      <c r="F860" t="s">
        <v>2682</v>
      </c>
      <c r="G860" t="s">
        <v>2683</v>
      </c>
      <c r="H860" s="19" t="s">
        <v>10997</v>
      </c>
      <c r="I860" t="s">
        <v>38</v>
      </c>
      <c r="J860" s="19" t="s">
        <v>2684</v>
      </c>
      <c r="K860" t="s">
        <v>810</v>
      </c>
      <c r="L860" s="20">
        <v>8901</v>
      </c>
      <c r="M860" t="s">
        <v>168</v>
      </c>
      <c r="N860" t="s">
        <v>970</v>
      </c>
      <c r="O860" t="s">
        <v>62</v>
      </c>
      <c r="P860" t="s">
        <v>110</v>
      </c>
      <c r="Q860" t="s">
        <v>971</v>
      </c>
      <c r="R860" s="1">
        <v>7.61</v>
      </c>
      <c r="S860" s="20">
        <v>1</v>
      </c>
      <c r="T860" t="s">
        <v>46</v>
      </c>
      <c r="U860">
        <v>0</v>
      </c>
      <c r="V860">
        <v>0</v>
      </c>
      <c r="W860" s="1">
        <v>0</v>
      </c>
      <c r="X860" s="1">
        <v>7.61</v>
      </c>
      <c r="Y860" t="s">
        <v>65</v>
      </c>
      <c r="Z860" s="2">
        <v>3.5767000000000002</v>
      </c>
      <c r="AA860" s="2">
        <f t="shared" si="26"/>
        <v>3.5767000000000002</v>
      </c>
      <c r="AB860" s="2" t="str">
        <f t="shared" si="27"/>
        <v>Bajo beneficio</v>
      </c>
      <c r="AC860" s="3">
        <v>0.47000000000000003</v>
      </c>
      <c r="AD860" s="1">
        <v>-4.0332999999999997</v>
      </c>
      <c r="AE860">
        <v>5</v>
      </c>
      <c r="AF860">
        <v>5</v>
      </c>
      <c r="AG860" t="s">
        <v>48</v>
      </c>
      <c r="AH860">
        <v>2017</v>
      </c>
      <c r="AI860">
        <f>COUNTBLANK(datos3[[#This Row],[Row ID]:[Año]])</f>
        <v>0</v>
      </c>
    </row>
    <row r="861" spans="1:35" x14ac:dyDescent="0.3">
      <c r="A861">
        <v>860</v>
      </c>
      <c r="B861" t="s">
        <v>2681</v>
      </c>
      <c r="C861" s="4">
        <v>42835</v>
      </c>
      <c r="D861" s="4">
        <v>42840</v>
      </c>
      <c r="E861" s="19" t="s">
        <v>67</v>
      </c>
      <c r="F861" t="s">
        <v>2682</v>
      </c>
      <c r="G861" t="s">
        <v>2683</v>
      </c>
      <c r="H861" s="19" t="s">
        <v>10997</v>
      </c>
      <c r="I861" t="s">
        <v>38</v>
      </c>
      <c r="J861" s="19" t="s">
        <v>2684</v>
      </c>
      <c r="K861" t="s">
        <v>810</v>
      </c>
      <c r="L861" s="20">
        <v>8901</v>
      </c>
      <c r="M861" t="s">
        <v>168</v>
      </c>
      <c r="N861" t="s">
        <v>1196</v>
      </c>
      <c r="O861" t="s">
        <v>62</v>
      </c>
      <c r="P861" t="s">
        <v>289</v>
      </c>
      <c r="Q861" t="s">
        <v>1197</v>
      </c>
      <c r="R861" s="1">
        <v>7.16</v>
      </c>
      <c r="S861" s="20">
        <v>2</v>
      </c>
      <c r="T861" t="s">
        <v>46</v>
      </c>
      <c r="U861">
        <v>0</v>
      </c>
      <c r="V861">
        <v>0</v>
      </c>
      <c r="W861" s="1">
        <v>0</v>
      </c>
      <c r="X861" s="1">
        <v>7.16</v>
      </c>
      <c r="Y861" t="s">
        <v>65</v>
      </c>
      <c r="Z861" s="2">
        <v>3.58</v>
      </c>
      <c r="AA861" s="2">
        <f t="shared" si="26"/>
        <v>3.58</v>
      </c>
      <c r="AB861" s="2" t="str">
        <f t="shared" si="27"/>
        <v>Bajo beneficio</v>
      </c>
      <c r="AC861" s="3">
        <v>0.5</v>
      </c>
      <c r="AD861" s="1">
        <v>-3.58</v>
      </c>
      <c r="AE861">
        <v>5</v>
      </c>
      <c r="AF861">
        <v>5</v>
      </c>
      <c r="AG861" t="s">
        <v>48</v>
      </c>
      <c r="AH861">
        <v>2017</v>
      </c>
      <c r="AI861">
        <f>COUNTBLANK(datos3[[#This Row],[Row ID]:[Año]])</f>
        <v>0</v>
      </c>
    </row>
    <row r="862" spans="1:35" x14ac:dyDescent="0.3">
      <c r="A862">
        <v>861</v>
      </c>
      <c r="B862" t="s">
        <v>2685</v>
      </c>
      <c r="C862" s="4">
        <v>41799</v>
      </c>
      <c r="D862" s="4">
        <v>41806</v>
      </c>
      <c r="E862" s="19" t="s">
        <v>67</v>
      </c>
      <c r="F862" t="s">
        <v>2686</v>
      </c>
      <c r="G862" t="s">
        <v>2687</v>
      </c>
      <c r="H862" s="19" t="s">
        <v>10995</v>
      </c>
      <c r="I862" t="s">
        <v>38</v>
      </c>
      <c r="J862" s="19" t="s">
        <v>147</v>
      </c>
      <c r="K862" t="s">
        <v>59</v>
      </c>
      <c r="L862" s="20">
        <v>94122</v>
      </c>
      <c r="M862" t="s">
        <v>60</v>
      </c>
      <c r="N862" t="s">
        <v>1318</v>
      </c>
      <c r="O862" t="s">
        <v>62</v>
      </c>
      <c r="P862" t="s">
        <v>599</v>
      </c>
      <c r="Q862" t="s">
        <v>1319</v>
      </c>
      <c r="R862" s="1">
        <v>7.36</v>
      </c>
      <c r="S862" s="20">
        <v>2</v>
      </c>
      <c r="T862" t="s">
        <v>46</v>
      </c>
      <c r="U862">
        <v>0</v>
      </c>
      <c r="V862">
        <v>0</v>
      </c>
      <c r="W862" s="1">
        <v>0</v>
      </c>
      <c r="X862" s="1">
        <v>7.36</v>
      </c>
      <c r="Y862" t="s">
        <v>65</v>
      </c>
      <c r="Z862" s="2">
        <v>0.1472</v>
      </c>
      <c r="AA862" s="2">
        <f t="shared" si="26"/>
        <v>0.1472</v>
      </c>
      <c r="AB862" s="2" t="str">
        <f t="shared" si="27"/>
        <v>Bajo beneficio</v>
      </c>
      <c r="AC862" s="3">
        <v>0.02</v>
      </c>
      <c r="AD862" s="1">
        <v>-7.2127999999999997</v>
      </c>
      <c r="AE862">
        <v>7</v>
      </c>
      <c r="AF862">
        <v>7</v>
      </c>
      <c r="AG862" t="s">
        <v>48</v>
      </c>
      <c r="AH862">
        <v>2014</v>
      </c>
      <c r="AI862">
        <f>COUNTBLANK(datos3[[#This Row],[Row ID]:[Año]])</f>
        <v>0</v>
      </c>
    </row>
    <row r="863" spans="1:35" x14ac:dyDescent="0.3">
      <c r="A863">
        <v>862</v>
      </c>
      <c r="B863" t="s">
        <v>2685</v>
      </c>
      <c r="C863" s="4">
        <v>41799</v>
      </c>
      <c r="D863" s="4">
        <v>41806</v>
      </c>
      <c r="E863" s="19" t="s">
        <v>67</v>
      </c>
      <c r="F863" t="s">
        <v>2686</v>
      </c>
      <c r="G863" t="s">
        <v>2687</v>
      </c>
      <c r="H863" s="19" t="s">
        <v>10995</v>
      </c>
      <c r="I863" t="s">
        <v>38</v>
      </c>
      <c r="J863" s="19" t="s">
        <v>147</v>
      </c>
      <c r="K863" t="s">
        <v>59</v>
      </c>
      <c r="L863" s="20">
        <v>94122</v>
      </c>
      <c r="M863" t="s">
        <v>60</v>
      </c>
      <c r="N863" t="s">
        <v>2688</v>
      </c>
      <c r="O863" t="s">
        <v>62</v>
      </c>
      <c r="P863" t="s">
        <v>86</v>
      </c>
      <c r="Q863" t="s">
        <v>2689</v>
      </c>
      <c r="R863" s="1">
        <v>23.1</v>
      </c>
      <c r="S863" s="20">
        <v>2</v>
      </c>
      <c r="T863" t="s">
        <v>46</v>
      </c>
      <c r="U863">
        <v>0</v>
      </c>
      <c r="V863">
        <v>0</v>
      </c>
      <c r="W863" s="1">
        <v>0</v>
      </c>
      <c r="X863" s="1">
        <v>23.1</v>
      </c>
      <c r="Y863" t="s">
        <v>65</v>
      </c>
      <c r="Z863" s="2">
        <v>10.625999999999999</v>
      </c>
      <c r="AA863" s="2">
        <f t="shared" si="26"/>
        <v>10.625999999999999</v>
      </c>
      <c r="AB863" s="2" t="str">
        <f t="shared" si="27"/>
        <v>Medio beneficio</v>
      </c>
      <c r="AC863" s="3">
        <v>0.45999999999999996</v>
      </c>
      <c r="AD863" s="1">
        <v>-12.474</v>
      </c>
      <c r="AE863">
        <v>7</v>
      </c>
      <c r="AF863">
        <v>7</v>
      </c>
      <c r="AG863" t="s">
        <v>48</v>
      </c>
      <c r="AH863">
        <v>2014</v>
      </c>
      <c r="AI863">
        <f>COUNTBLANK(datos3[[#This Row],[Row ID]:[Año]])</f>
        <v>0</v>
      </c>
    </row>
    <row r="864" spans="1:35" x14ac:dyDescent="0.3">
      <c r="A864">
        <v>863</v>
      </c>
      <c r="B864" t="s">
        <v>2690</v>
      </c>
      <c r="C864" s="4">
        <v>42374</v>
      </c>
      <c r="D864" s="4">
        <v>42376</v>
      </c>
      <c r="E864" s="19" t="s">
        <v>34</v>
      </c>
      <c r="F864" t="s">
        <v>2456</v>
      </c>
      <c r="G864" t="s">
        <v>2457</v>
      </c>
      <c r="H864" s="19" t="s">
        <v>10996</v>
      </c>
      <c r="I864" t="s">
        <v>38</v>
      </c>
      <c r="J864" s="19" t="s">
        <v>1545</v>
      </c>
      <c r="K864" t="s">
        <v>71</v>
      </c>
      <c r="L864" s="20">
        <v>32216</v>
      </c>
      <c r="M864" t="s">
        <v>41</v>
      </c>
      <c r="N864" t="s">
        <v>2691</v>
      </c>
      <c r="O864" t="s">
        <v>90</v>
      </c>
      <c r="P864" t="s">
        <v>181</v>
      </c>
      <c r="Q864" t="s">
        <v>2692</v>
      </c>
      <c r="R864" s="1">
        <v>191.47200000000001</v>
      </c>
      <c r="S864" s="20">
        <v>6</v>
      </c>
      <c r="T864" t="s">
        <v>75</v>
      </c>
      <c r="U864">
        <v>0.2</v>
      </c>
      <c r="V864">
        <v>38.294400000000003</v>
      </c>
      <c r="W864" s="1">
        <v>-38.294400000000003</v>
      </c>
      <c r="X864" s="1">
        <v>229.7664</v>
      </c>
      <c r="Y864" t="s">
        <v>47</v>
      </c>
      <c r="Z864" s="2">
        <v>40.687800000000003</v>
      </c>
      <c r="AA864" s="2">
        <f t="shared" si="26"/>
        <v>40.687800000000003</v>
      </c>
      <c r="AB864" s="2" t="str">
        <f t="shared" si="27"/>
        <v>Atípico</v>
      </c>
      <c r="AC864" s="3">
        <v>0.21249999999999999</v>
      </c>
      <c r="AD864" s="1">
        <v>-112.4898</v>
      </c>
      <c r="AE864">
        <v>2</v>
      </c>
      <c r="AF864">
        <v>2</v>
      </c>
      <c r="AG864" t="s">
        <v>48</v>
      </c>
      <c r="AH864">
        <v>2016</v>
      </c>
      <c r="AI864">
        <f>COUNTBLANK(datos3[[#This Row],[Row ID]:[Año]])</f>
        <v>0</v>
      </c>
    </row>
    <row r="865" spans="1:35" x14ac:dyDescent="0.3">
      <c r="A865">
        <v>864</v>
      </c>
      <c r="B865" t="s">
        <v>2690</v>
      </c>
      <c r="C865" s="4">
        <v>42374</v>
      </c>
      <c r="D865" s="4">
        <v>42376</v>
      </c>
      <c r="E865" s="19" t="s">
        <v>34</v>
      </c>
      <c r="F865" t="s">
        <v>2456</v>
      </c>
      <c r="G865" t="s">
        <v>2457</v>
      </c>
      <c r="H865" s="19" t="s">
        <v>10996</v>
      </c>
      <c r="I865" t="s">
        <v>38</v>
      </c>
      <c r="J865" s="19" t="s">
        <v>1545</v>
      </c>
      <c r="K865" t="s">
        <v>71</v>
      </c>
      <c r="L865" s="20">
        <v>32216</v>
      </c>
      <c r="M865" t="s">
        <v>41</v>
      </c>
      <c r="N865" t="s">
        <v>2693</v>
      </c>
      <c r="O865" t="s">
        <v>62</v>
      </c>
      <c r="P865" t="s">
        <v>86</v>
      </c>
      <c r="Q865" t="s">
        <v>2694</v>
      </c>
      <c r="R865" s="1">
        <v>5.2480000000000002</v>
      </c>
      <c r="S865" s="20">
        <v>2</v>
      </c>
      <c r="T865" t="s">
        <v>46</v>
      </c>
      <c r="U865">
        <v>0.2</v>
      </c>
      <c r="V865">
        <v>1.0496000000000001</v>
      </c>
      <c r="W865" s="1">
        <v>-1.0496000000000001</v>
      </c>
      <c r="X865" s="1">
        <v>6.2976000000000001</v>
      </c>
      <c r="Y865" t="s">
        <v>65</v>
      </c>
      <c r="Z865" s="2">
        <v>0.59040000000000004</v>
      </c>
      <c r="AA865" s="2">
        <f t="shared" si="26"/>
        <v>0.59040000000000004</v>
      </c>
      <c r="AB865" s="2" t="str">
        <f t="shared" si="27"/>
        <v>Bajo beneficio</v>
      </c>
      <c r="AC865" s="3">
        <v>0.1125</v>
      </c>
      <c r="AD865" s="1">
        <v>-3.6080000000000001</v>
      </c>
      <c r="AE865">
        <v>2</v>
      </c>
      <c r="AF865">
        <v>2</v>
      </c>
      <c r="AG865" t="s">
        <v>48</v>
      </c>
      <c r="AH865">
        <v>2016</v>
      </c>
      <c r="AI865">
        <f>COUNTBLANK(datos3[[#This Row],[Row ID]:[Año]])</f>
        <v>0</v>
      </c>
    </row>
    <row r="866" spans="1:35" x14ac:dyDescent="0.3">
      <c r="A866">
        <v>865</v>
      </c>
      <c r="B866" t="s">
        <v>2690</v>
      </c>
      <c r="C866" s="4">
        <v>42374</v>
      </c>
      <c r="D866" s="4">
        <v>42376</v>
      </c>
      <c r="E866" s="19" t="s">
        <v>34</v>
      </c>
      <c r="F866" t="s">
        <v>2456</v>
      </c>
      <c r="G866" t="s">
        <v>2457</v>
      </c>
      <c r="H866" s="19" t="s">
        <v>10996</v>
      </c>
      <c r="I866" t="s">
        <v>38</v>
      </c>
      <c r="J866" s="19" t="s">
        <v>1545</v>
      </c>
      <c r="K866" t="s">
        <v>71</v>
      </c>
      <c r="L866" s="20">
        <v>32216</v>
      </c>
      <c r="M866" t="s">
        <v>41</v>
      </c>
      <c r="N866" t="s">
        <v>2695</v>
      </c>
      <c r="O866" t="s">
        <v>90</v>
      </c>
      <c r="P866" t="s">
        <v>91</v>
      </c>
      <c r="Q866" t="s">
        <v>2696</v>
      </c>
      <c r="R866" s="1">
        <v>59.183999999999997</v>
      </c>
      <c r="S866" s="20">
        <v>2</v>
      </c>
      <c r="T866" t="s">
        <v>46</v>
      </c>
      <c r="U866">
        <v>0.2</v>
      </c>
      <c r="V866">
        <v>11.8368</v>
      </c>
      <c r="W866" s="1">
        <v>-11.8368</v>
      </c>
      <c r="X866" s="1">
        <v>71.020799999999994</v>
      </c>
      <c r="Y866" t="s">
        <v>99</v>
      </c>
      <c r="Z866" s="2">
        <v>5.1786000000000003</v>
      </c>
      <c r="AA866" s="2">
        <f t="shared" si="26"/>
        <v>5.1786000000000003</v>
      </c>
      <c r="AB866" s="2" t="str">
        <f t="shared" si="27"/>
        <v>Bajo beneficio</v>
      </c>
      <c r="AC866" s="3">
        <v>8.7500000000000008E-2</v>
      </c>
      <c r="AD866" s="1">
        <v>-42.168599999999998</v>
      </c>
      <c r="AE866">
        <v>2</v>
      </c>
      <c r="AF866">
        <v>2</v>
      </c>
      <c r="AG866" t="s">
        <v>48</v>
      </c>
      <c r="AH866">
        <v>2016</v>
      </c>
      <c r="AI866">
        <f>COUNTBLANK(datos3[[#This Row],[Row ID]:[Año]])</f>
        <v>0</v>
      </c>
    </row>
    <row r="867" spans="1:35" x14ac:dyDescent="0.3">
      <c r="A867">
        <v>866</v>
      </c>
      <c r="B867" t="s">
        <v>2697</v>
      </c>
      <c r="C867" s="4">
        <v>41649</v>
      </c>
      <c r="D867" s="4">
        <v>41654</v>
      </c>
      <c r="E867" s="19" t="s">
        <v>67</v>
      </c>
      <c r="F867" t="s">
        <v>2698</v>
      </c>
      <c r="G867" t="s">
        <v>2699</v>
      </c>
      <c r="H867" s="19" t="s">
        <v>10996</v>
      </c>
      <c r="I867" t="s">
        <v>38</v>
      </c>
      <c r="J867" s="19" t="s">
        <v>338</v>
      </c>
      <c r="K867" t="s">
        <v>339</v>
      </c>
      <c r="L867" s="20">
        <v>22153</v>
      </c>
      <c r="M867" t="s">
        <v>41</v>
      </c>
      <c r="N867" t="s">
        <v>2700</v>
      </c>
      <c r="O867" t="s">
        <v>62</v>
      </c>
      <c r="P867" t="s">
        <v>63</v>
      </c>
      <c r="Q867" t="s">
        <v>2701</v>
      </c>
      <c r="R867" s="1">
        <v>2.89</v>
      </c>
      <c r="S867" s="20">
        <v>1</v>
      </c>
      <c r="T867" t="s">
        <v>46</v>
      </c>
      <c r="U867">
        <v>0</v>
      </c>
      <c r="V867">
        <v>0</v>
      </c>
      <c r="W867" s="1">
        <v>0</v>
      </c>
      <c r="X867" s="1">
        <v>2.89</v>
      </c>
      <c r="Y867" t="s">
        <v>65</v>
      </c>
      <c r="Z867" s="2">
        <v>1.3583000000000001</v>
      </c>
      <c r="AA867" s="2">
        <f t="shared" si="26"/>
        <v>1.3583000000000001</v>
      </c>
      <c r="AB867" s="2" t="str">
        <f t="shared" si="27"/>
        <v>Bajo beneficio</v>
      </c>
      <c r="AC867" s="3">
        <v>0.47000000000000003</v>
      </c>
      <c r="AD867" s="1">
        <v>-1.5317000000000001</v>
      </c>
      <c r="AE867">
        <v>5</v>
      </c>
      <c r="AF867">
        <v>5</v>
      </c>
      <c r="AG867" t="s">
        <v>48</v>
      </c>
      <c r="AH867">
        <v>2014</v>
      </c>
      <c r="AI867">
        <f>COUNTBLANK(datos3[[#This Row],[Row ID]:[Año]])</f>
        <v>0</v>
      </c>
    </row>
    <row r="868" spans="1:35" x14ac:dyDescent="0.3">
      <c r="A868">
        <v>867</v>
      </c>
      <c r="B868" t="s">
        <v>2697</v>
      </c>
      <c r="C868" s="4">
        <v>41649</v>
      </c>
      <c r="D868" s="4">
        <v>41654</v>
      </c>
      <c r="E868" s="19" t="s">
        <v>67</v>
      </c>
      <c r="F868" t="s">
        <v>2698</v>
      </c>
      <c r="G868" t="s">
        <v>2699</v>
      </c>
      <c r="H868" s="19" t="s">
        <v>10996</v>
      </c>
      <c r="I868" t="s">
        <v>38</v>
      </c>
      <c r="J868" s="19" t="s">
        <v>338</v>
      </c>
      <c r="K868" t="s">
        <v>339</v>
      </c>
      <c r="L868" s="20">
        <v>22153</v>
      </c>
      <c r="M868" t="s">
        <v>41</v>
      </c>
      <c r="N868" t="s">
        <v>2702</v>
      </c>
      <c r="O868" t="s">
        <v>43</v>
      </c>
      <c r="P868" t="s">
        <v>83</v>
      </c>
      <c r="Q868" t="s">
        <v>2703</v>
      </c>
      <c r="R868" s="1">
        <v>51.94</v>
      </c>
      <c r="S868" s="20">
        <v>1</v>
      </c>
      <c r="T868" t="s">
        <v>46</v>
      </c>
      <c r="U868">
        <v>0</v>
      </c>
      <c r="V868">
        <v>0</v>
      </c>
      <c r="W868" s="1">
        <v>0</v>
      </c>
      <c r="X868" s="1">
        <v>51.94</v>
      </c>
      <c r="Y868" t="s">
        <v>99</v>
      </c>
      <c r="Z868" s="2">
        <v>21.295400000000001</v>
      </c>
      <c r="AA868" s="2">
        <f t="shared" si="26"/>
        <v>21.295400000000001</v>
      </c>
      <c r="AB868" s="2" t="str">
        <f t="shared" si="27"/>
        <v>Alto beneficio</v>
      </c>
      <c r="AC868" s="3">
        <v>0.41000000000000003</v>
      </c>
      <c r="AD868" s="1">
        <v>-30.644600000000001</v>
      </c>
      <c r="AE868">
        <v>5</v>
      </c>
      <c r="AF868">
        <v>5</v>
      </c>
      <c r="AG868" t="s">
        <v>48</v>
      </c>
      <c r="AH868">
        <v>2014</v>
      </c>
      <c r="AI868">
        <f>COUNTBLANK(datos3[[#This Row],[Row ID]:[Año]])</f>
        <v>0</v>
      </c>
    </row>
    <row r="869" spans="1:35" x14ac:dyDescent="0.3">
      <c r="A869">
        <v>868</v>
      </c>
      <c r="B869" t="s">
        <v>2704</v>
      </c>
      <c r="C869" s="4">
        <v>42642</v>
      </c>
      <c r="D869" s="4">
        <v>42645</v>
      </c>
      <c r="E869" s="19" t="s">
        <v>208</v>
      </c>
      <c r="F869" t="s">
        <v>2705</v>
      </c>
      <c r="G869" t="s">
        <v>2706</v>
      </c>
      <c r="H869" s="19" t="s">
        <v>10996</v>
      </c>
      <c r="I869" t="s">
        <v>38</v>
      </c>
      <c r="J869" s="19" t="s">
        <v>166</v>
      </c>
      <c r="K869" t="s">
        <v>167</v>
      </c>
      <c r="L869" s="20">
        <v>19140</v>
      </c>
      <c r="M869" t="s">
        <v>168</v>
      </c>
      <c r="N869" t="s">
        <v>2707</v>
      </c>
      <c r="O869" t="s">
        <v>62</v>
      </c>
      <c r="P869" t="s">
        <v>63</v>
      </c>
      <c r="Q869" t="s">
        <v>2708</v>
      </c>
      <c r="R869" s="1">
        <v>15.936</v>
      </c>
      <c r="S869" s="20">
        <v>4</v>
      </c>
      <c r="T869" t="s">
        <v>52</v>
      </c>
      <c r="U869">
        <v>0.2</v>
      </c>
      <c r="V869">
        <v>3.1872000000000003</v>
      </c>
      <c r="W869" s="1">
        <v>-3.1871999999999998</v>
      </c>
      <c r="X869" s="1">
        <v>19.123200000000001</v>
      </c>
      <c r="Y869" t="s">
        <v>65</v>
      </c>
      <c r="Z869" s="2">
        <v>5.1791999999999998</v>
      </c>
      <c r="AA869" s="2">
        <f t="shared" si="26"/>
        <v>5.1791999999999998</v>
      </c>
      <c r="AB869" s="2" t="str">
        <f t="shared" si="27"/>
        <v>Bajo beneficio</v>
      </c>
      <c r="AC869" s="3">
        <v>0.32500000000000001</v>
      </c>
      <c r="AD869" s="1">
        <v>-7.5696000000000003</v>
      </c>
      <c r="AE869">
        <v>3</v>
      </c>
      <c r="AF869">
        <v>3</v>
      </c>
      <c r="AG869" t="s">
        <v>48</v>
      </c>
      <c r="AH869">
        <v>2016</v>
      </c>
      <c r="AI869">
        <f>COUNTBLANK(datos3[[#This Row],[Row ID]:[Año]])</f>
        <v>0</v>
      </c>
    </row>
    <row r="870" spans="1:35" x14ac:dyDescent="0.3">
      <c r="A870">
        <v>869</v>
      </c>
      <c r="B870" t="s">
        <v>2709</v>
      </c>
      <c r="C870" s="4">
        <v>41735</v>
      </c>
      <c r="D870" s="4">
        <v>41739</v>
      </c>
      <c r="E870" s="19" t="s">
        <v>67</v>
      </c>
      <c r="F870" t="s">
        <v>2710</v>
      </c>
      <c r="G870" t="s">
        <v>2711</v>
      </c>
      <c r="H870" s="19" t="s">
        <v>10996</v>
      </c>
      <c r="I870" t="s">
        <v>38</v>
      </c>
      <c r="J870" s="19" t="s">
        <v>2495</v>
      </c>
      <c r="K870" t="s">
        <v>167</v>
      </c>
      <c r="L870" s="20">
        <v>17602</v>
      </c>
      <c r="M870" t="s">
        <v>168</v>
      </c>
      <c r="N870" t="s">
        <v>2712</v>
      </c>
      <c r="O870" t="s">
        <v>62</v>
      </c>
      <c r="P870" t="s">
        <v>94</v>
      </c>
      <c r="Q870" t="s">
        <v>2713</v>
      </c>
      <c r="R870" s="1">
        <v>44.91</v>
      </c>
      <c r="S870" s="20">
        <v>6</v>
      </c>
      <c r="T870" t="s">
        <v>75</v>
      </c>
      <c r="U870">
        <v>0.7</v>
      </c>
      <c r="V870">
        <v>31.436999999999994</v>
      </c>
      <c r="W870" s="1">
        <v>-31.437000000000001</v>
      </c>
      <c r="X870" s="1">
        <v>76.346999999999994</v>
      </c>
      <c r="Y870" t="s">
        <v>99</v>
      </c>
      <c r="Z870" s="2">
        <v>-35.927999999999997</v>
      </c>
      <c r="AA870" s="2" t="str">
        <f t="shared" si="26"/>
        <v/>
      </c>
      <c r="AB870" s="2" t="str">
        <f t="shared" si="27"/>
        <v>Pérdida</v>
      </c>
      <c r="AC870" s="3">
        <v>-0.8</v>
      </c>
      <c r="AD870" s="1">
        <v>-49.401000000000003</v>
      </c>
      <c r="AE870">
        <v>4</v>
      </c>
      <c r="AF870">
        <v>4</v>
      </c>
      <c r="AG870" t="s">
        <v>48</v>
      </c>
      <c r="AH870">
        <v>2014</v>
      </c>
      <c r="AI870">
        <f>COUNTBLANK(datos3[[#This Row],[Row ID]:[Año]])</f>
        <v>1</v>
      </c>
    </row>
    <row r="871" spans="1:35" x14ac:dyDescent="0.3">
      <c r="A871">
        <v>870</v>
      </c>
      <c r="B871" t="s">
        <v>2714</v>
      </c>
      <c r="C871" s="4">
        <v>42616</v>
      </c>
      <c r="D871" s="4">
        <v>42618</v>
      </c>
      <c r="E871" s="19" t="s">
        <v>208</v>
      </c>
      <c r="F871" t="s">
        <v>2715</v>
      </c>
      <c r="G871" t="s">
        <v>2716</v>
      </c>
      <c r="H871" s="19" t="s">
        <v>10997</v>
      </c>
      <c r="I871" t="s">
        <v>38</v>
      </c>
      <c r="J871" s="19" t="s">
        <v>166</v>
      </c>
      <c r="K871" t="s">
        <v>167</v>
      </c>
      <c r="L871" s="20">
        <v>19143</v>
      </c>
      <c r="M871" t="s">
        <v>168</v>
      </c>
      <c r="N871" t="s">
        <v>2717</v>
      </c>
      <c r="O871" t="s">
        <v>62</v>
      </c>
      <c r="P871" t="s">
        <v>94</v>
      </c>
      <c r="Q871" t="s">
        <v>2718</v>
      </c>
      <c r="R871" s="1">
        <v>1141.47</v>
      </c>
      <c r="S871" s="20">
        <v>5</v>
      </c>
      <c r="T871" t="s">
        <v>75</v>
      </c>
      <c r="U871">
        <v>0.7</v>
      </c>
      <c r="V871">
        <v>799.029</v>
      </c>
      <c r="W871" s="1">
        <v>-799.029</v>
      </c>
      <c r="X871" s="1">
        <v>1940.499</v>
      </c>
      <c r="Y871" t="s">
        <v>53</v>
      </c>
      <c r="Z871" s="2">
        <v>-760.98</v>
      </c>
      <c r="AA871" s="2" t="str">
        <f t="shared" si="26"/>
        <v/>
      </c>
      <c r="AB871" s="2" t="str">
        <f t="shared" si="27"/>
        <v>Pérdida</v>
      </c>
      <c r="AC871" s="3">
        <v>-0.66666666666666663</v>
      </c>
      <c r="AD871" s="1">
        <v>-1103.421</v>
      </c>
      <c r="AE871">
        <v>2</v>
      </c>
      <c r="AF871">
        <v>2</v>
      </c>
      <c r="AG871" t="s">
        <v>48</v>
      </c>
      <c r="AH871">
        <v>2016</v>
      </c>
      <c r="AI871">
        <f>COUNTBLANK(datos3[[#This Row],[Row ID]:[Año]])</f>
        <v>1</v>
      </c>
    </row>
    <row r="872" spans="1:35" x14ac:dyDescent="0.3">
      <c r="A872">
        <v>871</v>
      </c>
      <c r="B872" t="s">
        <v>2714</v>
      </c>
      <c r="C872" s="4">
        <v>42616</v>
      </c>
      <c r="D872" s="4">
        <v>42618</v>
      </c>
      <c r="E872" s="19" t="s">
        <v>208</v>
      </c>
      <c r="F872" t="s">
        <v>2715</v>
      </c>
      <c r="G872" t="s">
        <v>2716</v>
      </c>
      <c r="H872" s="19" t="s">
        <v>10997</v>
      </c>
      <c r="I872" t="s">
        <v>38</v>
      </c>
      <c r="J872" s="19" t="s">
        <v>166</v>
      </c>
      <c r="K872" t="s">
        <v>167</v>
      </c>
      <c r="L872" s="20">
        <v>19143</v>
      </c>
      <c r="M872" t="s">
        <v>168</v>
      </c>
      <c r="N872" t="s">
        <v>1944</v>
      </c>
      <c r="O872" t="s">
        <v>90</v>
      </c>
      <c r="P872" t="s">
        <v>91</v>
      </c>
      <c r="Q872" t="s">
        <v>1945</v>
      </c>
      <c r="R872" s="1">
        <v>280.78199999999998</v>
      </c>
      <c r="S872" s="20">
        <v>3</v>
      </c>
      <c r="T872" t="s">
        <v>52</v>
      </c>
      <c r="U872">
        <v>0.4</v>
      </c>
      <c r="V872">
        <v>112.3128</v>
      </c>
      <c r="W872" s="1">
        <v>-112.3128</v>
      </c>
      <c r="X872" s="1">
        <v>393.09479999999996</v>
      </c>
      <c r="Y872" t="s">
        <v>47</v>
      </c>
      <c r="Z872" s="2">
        <v>-46.796999999999997</v>
      </c>
      <c r="AA872" s="2" t="str">
        <f t="shared" si="26"/>
        <v/>
      </c>
      <c r="AB872" s="2" t="str">
        <f t="shared" si="27"/>
        <v>Pérdida</v>
      </c>
      <c r="AC872" s="3">
        <v>-0.16666666666666666</v>
      </c>
      <c r="AD872" s="1">
        <v>-215.2662</v>
      </c>
      <c r="AE872">
        <v>2</v>
      </c>
      <c r="AF872">
        <v>2</v>
      </c>
      <c r="AG872" t="s">
        <v>48</v>
      </c>
      <c r="AH872">
        <v>2016</v>
      </c>
      <c r="AI872">
        <f>COUNTBLANK(datos3[[#This Row],[Row ID]:[Año]])</f>
        <v>1</v>
      </c>
    </row>
    <row r="873" spans="1:35" x14ac:dyDescent="0.3">
      <c r="A873">
        <v>872</v>
      </c>
      <c r="B873" t="s">
        <v>2719</v>
      </c>
      <c r="C873" s="4">
        <v>42296</v>
      </c>
      <c r="D873" s="4">
        <v>42297</v>
      </c>
      <c r="E873" s="19" t="s">
        <v>208</v>
      </c>
      <c r="F873" t="s">
        <v>184</v>
      </c>
      <c r="G873" t="s">
        <v>185</v>
      </c>
      <c r="H873" s="19" t="s">
        <v>10995</v>
      </c>
      <c r="I873" t="s">
        <v>38</v>
      </c>
      <c r="J873" s="19" t="s">
        <v>107</v>
      </c>
      <c r="K873" t="s">
        <v>2720</v>
      </c>
      <c r="L873" s="20">
        <v>3301</v>
      </c>
      <c r="M873" t="s">
        <v>168</v>
      </c>
      <c r="N873" t="s">
        <v>2721</v>
      </c>
      <c r="O873" t="s">
        <v>62</v>
      </c>
      <c r="P873" t="s">
        <v>110</v>
      </c>
      <c r="Q873" t="s">
        <v>2722</v>
      </c>
      <c r="R873" s="1">
        <v>34.44</v>
      </c>
      <c r="S873" s="20">
        <v>3</v>
      </c>
      <c r="T873" t="s">
        <v>52</v>
      </c>
      <c r="U873">
        <v>0</v>
      </c>
      <c r="V873">
        <v>0</v>
      </c>
      <c r="W873" s="1">
        <v>0</v>
      </c>
      <c r="X873" s="1">
        <v>34.44</v>
      </c>
      <c r="Y873" t="s">
        <v>65</v>
      </c>
      <c r="Z873" s="2">
        <v>17.22</v>
      </c>
      <c r="AA873" s="2">
        <f t="shared" si="26"/>
        <v>17.22</v>
      </c>
      <c r="AB873" s="2" t="str">
        <f t="shared" si="27"/>
        <v>Alto beneficio</v>
      </c>
      <c r="AC873" s="3">
        <v>0.5</v>
      </c>
      <c r="AD873" s="1">
        <v>-17.22</v>
      </c>
      <c r="AE873">
        <v>1</v>
      </c>
      <c r="AF873">
        <v>1</v>
      </c>
      <c r="AG873" t="s">
        <v>48</v>
      </c>
      <c r="AH873">
        <v>2015</v>
      </c>
      <c r="AI873">
        <f>COUNTBLANK(datos3[[#This Row],[Row ID]:[Año]])</f>
        <v>0</v>
      </c>
    </row>
    <row r="874" spans="1:35" x14ac:dyDescent="0.3">
      <c r="A874">
        <v>873</v>
      </c>
      <c r="B874" t="s">
        <v>2723</v>
      </c>
      <c r="C874" s="4">
        <v>41983</v>
      </c>
      <c r="D874" s="4">
        <v>41988</v>
      </c>
      <c r="E874" s="19" t="s">
        <v>67</v>
      </c>
      <c r="F874" t="s">
        <v>2724</v>
      </c>
      <c r="G874" t="s">
        <v>2725</v>
      </c>
      <c r="H874" s="19" t="s">
        <v>10995</v>
      </c>
      <c r="I874" t="s">
        <v>38</v>
      </c>
      <c r="J874" s="19" t="s">
        <v>286</v>
      </c>
      <c r="K874" t="s">
        <v>287</v>
      </c>
      <c r="L874" s="20">
        <v>10009</v>
      </c>
      <c r="M874" t="s">
        <v>168</v>
      </c>
      <c r="N874" t="s">
        <v>1059</v>
      </c>
      <c r="O874" t="s">
        <v>62</v>
      </c>
      <c r="P874" t="s">
        <v>110</v>
      </c>
      <c r="Q874" t="s">
        <v>1060</v>
      </c>
      <c r="R874" s="1">
        <v>11.36</v>
      </c>
      <c r="S874" s="20">
        <v>2</v>
      </c>
      <c r="T874" t="s">
        <v>46</v>
      </c>
      <c r="U874">
        <v>0</v>
      </c>
      <c r="V874">
        <v>0</v>
      </c>
      <c r="W874" s="1">
        <v>0</v>
      </c>
      <c r="X874" s="1">
        <v>11.36</v>
      </c>
      <c r="Y874" t="s">
        <v>65</v>
      </c>
      <c r="Z874" s="2">
        <v>5.2256</v>
      </c>
      <c r="AA874" s="2">
        <f t="shared" si="26"/>
        <v>5.2256</v>
      </c>
      <c r="AB874" s="2" t="str">
        <f t="shared" si="27"/>
        <v>Bajo beneficio</v>
      </c>
      <c r="AC874" s="3">
        <v>0.46</v>
      </c>
      <c r="AD874" s="1">
        <v>-6.1344000000000003</v>
      </c>
      <c r="AE874">
        <v>5</v>
      </c>
      <c r="AF874">
        <v>5</v>
      </c>
      <c r="AG874" t="s">
        <v>48</v>
      </c>
      <c r="AH874">
        <v>2014</v>
      </c>
      <c r="AI874">
        <f>COUNTBLANK(datos3[[#This Row],[Row ID]:[Año]])</f>
        <v>0</v>
      </c>
    </row>
    <row r="875" spans="1:35" x14ac:dyDescent="0.3">
      <c r="A875">
        <v>874</v>
      </c>
      <c r="B875" t="s">
        <v>2723</v>
      </c>
      <c r="C875" s="4">
        <v>41983</v>
      </c>
      <c r="D875" s="4">
        <v>41988</v>
      </c>
      <c r="E875" s="19" t="s">
        <v>67</v>
      </c>
      <c r="F875" t="s">
        <v>2724</v>
      </c>
      <c r="G875" t="s">
        <v>2725</v>
      </c>
      <c r="H875" s="19" t="s">
        <v>10995</v>
      </c>
      <c r="I875" t="s">
        <v>38</v>
      </c>
      <c r="J875" s="19" t="s">
        <v>286</v>
      </c>
      <c r="K875" t="s">
        <v>287</v>
      </c>
      <c r="L875" s="20">
        <v>10009</v>
      </c>
      <c r="M875" t="s">
        <v>168</v>
      </c>
      <c r="N875" t="s">
        <v>1627</v>
      </c>
      <c r="O875" t="s">
        <v>62</v>
      </c>
      <c r="P875" t="s">
        <v>94</v>
      </c>
      <c r="Q875" t="s">
        <v>1628</v>
      </c>
      <c r="R875" s="1">
        <v>106.34399999999999</v>
      </c>
      <c r="S875" s="20">
        <v>7</v>
      </c>
      <c r="T875" t="s">
        <v>75</v>
      </c>
      <c r="U875">
        <v>0.2</v>
      </c>
      <c r="V875">
        <v>21.268799999999999</v>
      </c>
      <c r="W875" s="1">
        <v>-21.268799999999999</v>
      </c>
      <c r="X875" s="1">
        <v>127.61279999999999</v>
      </c>
      <c r="Y875" t="s">
        <v>99</v>
      </c>
      <c r="Z875" s="2">
        <v>37.220399999999998</v>
      </c>
      <c r="AA875" s="2">
        <f t="shared" si="26"/>
        <v>37.220399999999998</v>
      </c>
      <c r="AB875" s="2" t="str">
        <f t="shared" si="27"/>
        <v>Alto beneficio</v>
      </c>
      <c r="AC875" s="3">
        <v>0.35</v>
      </c>
      <c r="AD875" s="1">
        <v>-47.854799999999997</v>
      </c>
      <c r="AE875">
        <v>5</v>
      </c>
      <c r="AF875">
        <v>5</v>
      </c>
      <c r="AG875" t="s">
        <v>48</v>
      </c>
      <c r="AH875">
        <v>2014</v>
      </c>
      <c r="AI875">
        <f>COUNTBLANK(datos3[[#This Row],[Row ID]:[Año]])</f>
        <v>0</v>
      </c>
    </row>
    <row r="876" spans="1:35" x14ac:dyDescent="0.3">
      <c r="A876">
        <v>875</v>
      </c>
      <c r="B876" t="s">
        <v>2726</v>
      </c>
      <c r="C876" s="4">
        <v>42972</v>
      </c>
      <c r="D876" s="4">
        <v>42976</v>
      </c>
      <c r="E876" s="19" t="s">
        <v>67</v>
      </c>
      <c r="F876" t="s">
        <v>2651</v>
      </c>
      <c r="G876" t="s">
        <v>2652</v>
      </c>
      <c r="H876" s="19" t="s">
        <v>10995</v>
      </c>
      <c r="I876" t="s">
        <v>38</v>
      </c>
      <c r="J876" s="19" t="s">
        <v>487</v>
      </c>
      <c r="K876" t="s">
        <v>108</v>
      </c>
      <c r="L876" s="20">
        <v>28205</v>
      </c>
      <c r="M876" t="s">
        <v>41</v>
      </c>
      <c r="N876" t="s">
        <v>2727</v>
      </c>
      <c r="O876" t="s">
        <v>62</v>
      </c>
      <c r="P876" t="s">
        <v>110</v>
      </c>
      <c r="Q876" t="s">
        <v>2728</v>
      </c>
      <c r="R876" s="1">
        <v>192.16</v>
      </c>
      <c r="S876" s="20">
        <v>5</v>
      </c>
      <c r="T876" t="s">
        <v>75</v>
      </c>
      <c r="U876">
        <v>0.2</v>
      </c>
      <c r="V876">
        <v>38.432000000000002</v>
      </c>
      <c r="W876" s="1">
        <v>-38.432000000000002</v>
      </c>
      <c r="X876" s="1">
        <v>230.59199999999998</v>
      </c>
      <c r="Y876" t="s">
        <v>47</v>
      </c>
      <c r="Z876" s="2">
        <v>67.256</v>
      </c>
      <c r="AA876" s="2">
        <f t="shared" si="26"/>
        <v>67.256</v>
      </c>
      <c r="AB876" s="2" t="str">
        <f t="shared" si="27"/>
        <v>Atípico</v>
      </c>
      <c r="AC876" s="3">
        <v>0.35000000000000003</v>
      </c>
      <c r="AD876" s="1">
        <v>-86.471999999999994</v>
      </c>
      <c r="AE876">
        <v>4</v>
      </c>
      <c r="AF876">
        <v>4</v>
      </c>
      <c r="AG876" t="s">
        <v>48</v>
      </c>
      <c r="AH876">
        <v>2017</v>
      </c>
      <c r="AI876">
        <f>COUNTBLANK(datos3[[#This Row],[Row ID]:[Año]])</f>
        <v>0</v>
      </c>
    </row>
    <row r="877" spans="1:35" x14ac:dyDescent="0.3">
      <c r="A877">
        <v>876</v>
      </c>
      <c r="B877" t="s">
        <v>2729</v>
      </c>
      <c r="C877" s="4">
        <v>42386</v>
      </c>
      <c r="D877" s="4">
        <v>42390</v>
      </c>
      <c r="E877" s="19" t="s">
        <v>67</v>
      </c>
      <c r="F877" t="s">
        <v>2154</v>
      </c>
      <c r="G877" t="s">
        <v>2155</v>
      </c>
      <c r="H877" s="19" t="s">
        <v>10997</v>
      </c>
      <c r="I877" t="s">
        <v>38</v>
      </c>
      <c r="J877" s="19" t="s">
        <v>107</v>
      </c>
      <c r="K877" t="s">
        <v>2720</v>
      </c>
      <c r="L877" s="20">
        <v>3301</v>
      </c>
      <c r="M877" t="s">
        <v>168</v>
      </c>
      <c r="N877" t="s">
        <v>926</v>
      </c>
      <c r="O877" t="s">
        <v>43</v>
      </c>
      <c r="P877" t="s">
        <v>83</v>
      </c>
      <c r="Q877" t="s">
        <v>927</v>
      </c>
      <c r="R877" s="1">
        <v>322.58999999999997</v>
      </c>
      <c r="S877" s="20">
        <v>3</v>
      </c>
      <c r="T877" t="s">
        <v>52</v>
      </c>
      <c r="U877">
        <v>0</v>
      </c>
      <c r="V877">
        <v>0</v>
      </c>
      <c r="W877" s="1">
        <v>0</v>
      </c>
      <c r="X877" s="1">
        <v>322.58999999999997</v>
      </c>
      <c r="Y877" t="s">
        <v>47</v>
      </c>
      <c r="Z877" s="2">
        <v>64.518000000000001</v>
      </c>
      <c r="AA877" s="2">
        <f t="shared" si="26"/>
        <v>64.518000000000001</v>
      </c>
      <c r="AB877" s="2" t="str">
        <f t="shared" si="27"/>
        <v>Atípico</v>
      </c>
      <c r="AC877" s="3">
        <v>0.2</v>
      </c>
      <c r="AD877" s="1">
        <v>-258.072</v>
      </c>
      <c r="AE877">
        <v>4</v>
      </c>
      <c r="AF877">
        <v>4</v>
      </c>
      <c r="AG877" t="s">
        <v>48</v>
      </c>
      <c r="AH877">
        <v>2016</v>
      </c>
      <c r="AI877">
        <f>COUNTBLANK(datos3[[#This Row],[Row ID]:[Año]])</f>
        <v>0</v>
      </c>
    </row>
    <row r="878" spans="1:35" x14ac:dyDescent="0.3">
      <c r="A878">
        <v>877</v>
      </c>
      <c r="B878" t="s">
        <v>2729</v>
      </c>
      <c r="C878" s="4">
        <v>42386</v>
      </c>
      <c r="D878" s="4">
        <v>42390</v>
      </c>
      <c r="E878" s="19" t="s">
        <v>67</v>
      </c>
      <c r="F878" t="s">
        <v>2154</v>
      </c>
      <c r="G878" t="s">
        <v>2155</v>
      </c>
      <c r="H878" s="19" t="s">
        <v>10997</v>
      </c>
      <c r="I878" t="s">
        <v>38</v>
      </c>
      <c r="J878" s="19" t="s">
        <v>107</v>
      </c>
      <c r="K878" t="s">
        <v>2720</v>
      </c>
      <c r="L878" s="20">
        <v>3301</v>
      </c>
      <c r="M878" t="s">
        <v>168</v>
      </c>
      <c r="N878" t="s">
        <v>1040</v>
      </c>
      <c r="O878" t="s">
        <v>90</v>
      </c>
      <c r="P878" t="s">
        <v>181</v>
      </c>
      <c r="Q878" t="s">
        <v>1041</v>
      </c>
      <c r="R878" s="1">
        <v>29.99</v>
      </c>
      <c r="S878" s="20">
        <v>1</v>
      </c>
      <c r="T878" t="s">
        <v>46</v>
      </c>
      <c r="U878">
        <v>0</v>
      </c>
      <c r="V878">
        <v>0</v>
      </c>
      <c r="W878" s="1">
        <v>0</v>
      </c>
      <c r="X878" s="1">
        <v>29.99</v>
      </c>
      <c r="Y878" t="s">
        <v>65</v>
      </c>
      <c r="Z878" s="2">
        <v>13.195600000000001</v>
      </c>
      <c r="AA878" s="2">
        <f t="shared" si="26"/>
        <v>13.195600000000001</v>
      </c>
      <c r="AB878" s="2" t="str">
        <f t="shared" si="27"/>
        <v>Medio beneficio</v>
      </c>
      <c r="AC878" s="3">
        <v>0.44000000000000006</v>
      </c>
      <c r="AD878" s="1">
        <v>-16.7944</v>
      </c>
      <c r="AE878">
        <v>4</v>
      </c>
      <c r="AF878">
        <v>4</v>
      </c>
      <c r="AG878" t="s">
        <v>48</v>
      </c>
      <c r="AH878">
        <v>2016</v>
      </c>
      <c r="AI878">
        <f>COUNTBLANK(datos3[[#This Row],[Row ID]:[Año]])</f>
        <v>0</v>
      </c>
    </row>
    <row r="879" spans="1:35" x14ac:dyDescent="0.3">
      <c r="A879">
        <v>878</v>
      </c>
      <c r="B879" t="s">
        <v>2729</v>
      </c>
      <c r="C879" s="4">
        <v>42386</v>
      </c>
      <c r="D879" s="4">
        <v>42390</v>
      </c>
      <c r="E879" s="19" t="s">
        <v>67</v>
      </c>
      <c r="F879" t="s">
        <v>2154</v>
      </c>
      <c r="G879" t="s">
        <v>2155</v>
      </c>
      <c r="H879" s="19" t="s">
        <v>10997</v>
      </c>
      <c r="I879" t="s">
        <v>38</v>
      </c>
      <c r="J879" s="19" t="s">
        <v>107</v>
      </c>
      <c r="K879" t="s">
        <v>2720</v>
      </c>
      <c r="L879" s="20">
        <v>3301</v>
      </c>
      <c r="M879" t="s">
        <v>168</v>
      </c>
      <c r="N879" t="s">
        <v>2730</v>
      </c>
      <c r="O879" t="s">
        <v>90</v>
      </c>
      <c r="P879" t="s">
        <v>181</v>
      </c>
      <c r="Q879" t="s">
        <v>2731</v>
      </c>
      <c r="R879" s="1">
        <v>371.97</v>
      </c>
      <c r="S879" s="20">
        <v>3</v>
      </c>
      <c r="T879" t="s">
        <v>52</v>
      </c>
      <c r="U879">
        <v>0</v>
      </c>
      <c r="V879">
        <v>0</v>
      </c>
      <c r="W879" s="1">
        <v>0</v>
      </c>
      <c r="X879" s="1">
        <v>371.97</v>
      </c>
      <c r="Y879" t="s">
        <v>47</v>
      </c>
      <c r="Z879" s="2">
        <v>66.954599999999999</v>
      </c>
      <c r="AA879" s="2">
        <f t="shared" si="26"/>
        <v>66.954599999999999</v>
      </c>
      <c r="AB879" s="2" t="str">
        <f t="shared" si="27"/>
        <v>Atípico</v>
      </c>
      <c r="AC879" s="3">
        <v>0.18</v>
      </c>
      <c r="AD879" s="1">
        <v>-305.0154</v>
      </c>
      <c r="AE879">
        <v>4</v>
      </c>
      <c r="AF879">
        <v>4</v>
      </c>
      <c r="AG879" t="s">
        <v>48</v>
      </c>
      <c r="AH879">
        <v>2016</v>
      </c>
      <c r="AI879">
        <f>COUNTBLANK(datos3[[#This Row],[Row ID]:[Año]])</f>
        <v>0</v>
      </c>
    </row>
    <row r="880" spans="1:35" x14ac:dyDescent="0.3">
      <c r="A880">
        <v>879</v>
      </c>
      <c r="B880" t="s">
        <v>2732</v>
      </c>
      <c r="C880" s="4">
        <v>41899</v>
      </c>
      <c r="D880" s="4">
        <v>41903</v>
      </c>
      <c r="E880" s="19" t="s">
        <v>67</v>
      </c>
      <c r="F880" t="s">
        <v>2733</v>
      </c>
      <c r="G880" t="s">
        <v>2734</v>
      </c>
      <c r="H880" s="19" t="s">
        <v>10997</v>
      </c>
      <c r="I880" t="s">
        <v>38</v>
      </c>
      <c r="J880" s="19" t="s">
        <v>166</v>
      </c>
      <c r="K880" t="s">
        <v>167</v>
      </c>
      <c r="L880" s="20">
        <v>19120</v>
      </c>
      <c r="M880" t="s">
        <v>168</v>
      </c>
      <c r="N880" t="s">
        <v>2735</v>
      </c>
      <c r="O880" t="s">
        <v>62</v>
      </c>
      <c r="P880" t="s">
        <v>94</v>
      </c>
      <c r="Q880" t="s">
        <v>2736</v>
      </c>
      <c r="R880" s="1">
        <v>5.8920000000000003</v>
      </c>
      <c r="S880" s="20">
        <v>4</v>
      </c>
      <c r="T880" t="s">
        <v>52</v>
      </c>
      <c r="U880">
        <v>0.7</v>
      </c>
      <c r="V880">
        <v>4.1243999999999996</v>
      </c>
      <c r="W880" s="1">
        <v>-4.1243999999999996</v>
      </c>
      <c r="X880" s="1">
        <v>10.016400000000001</v>
      </c>
      <c r="Y880" t="s">
        <v>65</v>
      </c>
      <c r="Z880" s="2">
        <v>-4.1243999999999996</v>
      </c>
      <c r="AA880" s="2" t="str">
        <f t="shared" si="26"/>
        <v/>
      </c>
      <c r="AB880" s="2" t="str">
        <f t="shared" si="27"/>
        <v>Pérdida</v>
      </c>
      <c r="AC880" s="3">
        <v>-0.69999999999999984</v>
      </c>
      <c r="AD880" s="1">
        <v>-5.8920000000000003</v>
      </c>
      <c r="AE880">
        <v>4</v>
      </c>
      <c r="AF880">
        <v>4</v>
      </c>
      <c r="AG880" t="s">
        <v>48</v>
      </c>
      <c r="AH880">
        <v>2014</v>
      </c>
      <c r="AI880">
        <f>COUNTBLANK(datos3[[#This Row],[Row ID]:[Año]])</f>
        <v>1</v>
      </c>
    </row>
    <row r="881" spans="1:35" x14ac:dyDescent="0.3">
      <c r="A881">
        <v>880</v>
      </c>
      <c r="B881" t="s">
        <v>2737</v>
      </c>
      <c r="C881" s="4">
        <v>43069</v>
      </c>
      <c r="D881" s="4">
        <v>43071</v>
      </c>
      <c r="E881" s="19" t="s">
        <v>34</v>
      </c>
      <c r="F881" t="s">
        <v>120</v>
      </c>
      <c r="G881" t="s">
        <v>121</v>
      </c>
      <c r="H881" s="19" t="s">
        <v>10997</v>
      </c>
      <c r="I881" t="s">
        <v>38</v>
      </c>
      <c r="J881" s="19" t="s">
        <v>286</v>
      </c>
      <c r="K881" t="s">
        <v>287</v>
      </c>
      <c r="L881" s="20">
        <v>10024</v>
      </c>
      <c r="M881" t="s">
        <v>168</v>
      </c>
      <c r="N881" t="s">
        <v>2738</v>
      </c>
      <c r="O881" t="s">
        <v>62</v>
      </c>
      <c r="P881" t="s">
        <v>94</v>
      </c>
      <c r="Q881" t="s">
        <v>2739</v>
      </c>
      <c r="R881" s="1">
        <v>68.471999999999994</v>
      </c>
      <c r="S881" s="20">
        <v>3</v>
      </c>
      <c r="T881" t="s">
        <v>52</v>
      </c>
      <c r="U881">
        <v>0.2</v>
      </c>
      <c r="V881">
        <v>13.6944</v>
      </c>
      <c r="W881" s="1">
        <v>-13.6944</v>
      </c>
      <c r="X881" s="1">
        <v>82.166399999999996</v>
      </c>
      <c r="Y881" t="s">
        <v>99</v>
      </c>
      <c r="Z881" s="2">
        <v>23.109300000000001</v>
      </c>
      <c r="AA881" s="2">
        <f t="shared" si="26"/>
        <v>23.109300000000001</v>
      </c>
      <c r="AB881" s="2" t="str">
        <f t="shared" si="27"/>
        <v>Alto beneficio</v>
      </c>
      <c r="AC881" s="3">
        <v>0.33750000000000002</v>
      </c>
      <c r="AD881" s="1">
        <v>-31.668299999999999</v>
      </c>
      <c r="AE881">
        <v>2</v>
      </c>
      <c r="AF881">
        <v>2</v>
      </c>
      <c r="AG881" t="s">
        <v>48</v>
      </c>
      <c r="AH881">
        <v>2017</v>
      </c>
      <c r="AI881">
        <f>COUNTBLANK(datos3[[#This Row],[Row ID]:[Año]])</f>
        <v>0</v>
      </c>
    </row>
    <row r="882" spans="1:35" x14ac:dyDescent="0.3">
      <c r="A882">
        <v>881</v>
      </c>
      <c r="B882" t="s">
        <v>2737</v>
      </c>
      <c r="C882" s="4">
        <v>43069</v>
      </c>
      <c r="D882" s="4">
        <v>43071</v>
      </c>
      <c r="E882" s="19" t="s">
        <v>34</v>
      </c>
      <c r="F882" t="s">
        <v>120</v>
      </c>
      <c r="G882" t="s">
        <v>121</v>
      </c>
      <c r="H882" s="19" t="s">
        <v>10997</v>
      </c>
      <c r="I882" t="s">
        <v>38</v>
      </c>
      <c r="J882" s="19" t="s">
        <v>286</v>
      </c>
      <c r="K882" t="s">
        <v>287</v>
      </c>
      <c r="L882" s="20">
        <v>10024</v>
      </c>
      <c r="M882" t="s">
        <v>168</v>
      </c>
      <c r="N882" t="s">
        <v>708</v>
      </c>
      <c r="O882" t="s">
        <v>43</v>
      </c>
      <c r="P882" t="s">
        <v>50</v>
      </c>
      <c r="Q882" t="s">
        <v>709</v>
      </c>
      <c r="R882" s="1">
        <v>1242.9000000000001</v>
      </c>
      <c r="S882" s="20">
        <v>5</v>
      </c>
      <c r="T882" t="s">
        <v>75</v>
      </c>
      <c r="U882">
        <v>0.1</v>
      </c>
      <c r="V882">
        <v>124.29000000000002</v>
      </c>
      <c r="W882" s="1">
        <v>-124.29</v>
      </c>
      <c r="X882" s="1">
        <v>1367.19</v>
      </c>
      <c r="Y882" t="s">
        <v>53</v>
      </c>
      <c r="Z882" s="2">
        <v>262.39</v>
      </c>
      <c r="AA882" s="2">
        <f t="shared" si="26"/>
        <v>262.39</v>
      </c>
      <c r="AB882" s="2" t="str">
        <f t="shared" si="27"/>
        <v>Atípico</v>
      </c>
      <c r="AC882" s="3">
        <v>0.21111111111111108</v>
      </c>
      <c r="AD882" s="1">
        <v>-856.22</v>
      </c>
      <c r="AE882">
        <v>2</v>
      </c>
      <c r="AF882">
        <v>2</v>
      </c>
      <c r="AG882" t="s">
        <v>48</v>
      </c>
      <c r="AH882">
        <v>2017</v>
      </c>
      <c r="AI882">
        <f>COUNTBLANK(datos3[[#This Row],[Row ID]:[Año]])</f>
        <v>0</v>
      </c>
    </row>
    <row r="883" spans="1:35" x14ac:dyDescent="0.3">
      <c r="A883">
        <v>882</v>
      </c>
      <c r="B883" t="s">
        <v>2740</v>
      </c>
      <c r="C883" s="4">
        <v>42286</v>
      </c>
      <c r="D883" s="4">
        <v>42290</v>
      </c>
      <c r="E883" s="19" t="s">
        <v>67</v>
      </c>
      <c r="F883" t="s">
        <v>528</v>
      </c>
      <c r="G883" t="s">
        <v>529</v>
      </c>
      <c r="H883" s="19" t="s">
        <v>10995</v>
      </c>
      <c r="I883" t="s">
        <v>38</v>
      </c>
      <c r="J883" s="19" t="s">
        <v>338</v>
      </c>
      <c r="K883" t="s">
        <v>339</v>
      </c>
      <c r="L883" s="20">
        <v>22153</v>
      </c>
      <c r="M883" t="s">
        <v>41</v>
      </c>
      <c r="N883" t="s">
        <v>1659</v>
      </c>
      <c r="O883" t="s">
        <v>62</v>
      </c>
      <c r="P883" t="s">
        <v>77</v>
      </c>
      <c r="Q883" t="s">
        <v>1660</v>
      </c>
      <c r="R883" s="1">
        <v>30.84</v>
      </c>
      <c r="S883" s="20">
        <v>2</v>
      </c>
      <c r="T883" t="s">
        <v>46</v>
      </c>
      <c r="U883">
        <v>0</v>
      </c>
      <c r="V883">
        <v>0</v>
      </c>
      <c r="W883" s="1">
        <v>0</v>
      </c>
      <c r="X883" s="1">
        <v>30.84</v>
      </c>
      <c r="Y883" t="s">
        <v>65</v>
      </c>
      <c r="Z883" s="2">
        <v>8.3268000000000004</v>
      </c>
      <c r="AA883" s="2">
        <f t="shared" si="26"/>
        <v>8.3268000000000004</v>
      </c>
      <c r="AB883" s="2" t="str">
        <f t="shared" si="27"/>
        <v>Medio beneficio</v>
      </c>
      <c r="AC883" s="3">
        <v>0.27</v>
      </c>
      <c r="AD883" s="1">
        <v>-22.513200000000001</v>
      </c>
      <c r="AE883">
        <v>4</v>
      </c>
      <c r="AF883">
        <v>4</v>
      </c>
      <c r="AG883" t="s">
        <v>48</v>
      </c>
      <c r="AH883">
        <v>2015</v>
      </c>
      <c r="AI883">
        <f>COUNTBLANK(datos3[[#This Row],[Row ID]:[Año]])</f>
        <v>0</v>
      </c>
    </row>
    <row r="884" spans="1:35" x14ac:dyDescent="0.3">
      <c r="A884">
        <v>883</v>
      </c>
      <c r="B884" t="s">
        <v>2741</v>
      </c>
      <c r="C884" s="4">
        <v>43092</v>
      </c>
      <c r="D884" s="4">
        <v>43092</v>
      </c>
      <c r="E884" s="19" t="s">
        <v>1312</v>
      </c>
      <c r="F884" t="s">
        <v>469</v>
      </c>
      <c r="G884" t="s">
        <v>470</v>
      </c>
      <c r="H884" s="19" t="s">
        <v>10995</v>
      </c>
      <c r="I884" t="s">
        <v>38</v>
      </c>
      <c r="J884" s="19" t="s">
        <v>147</v>
      </c>
      <c r="K884" t="s">
        <v>59</v>
      </c>
      <c r="L884" s="20">
        <v>94109</v>
      </c>
      <c r="M884" t="s">
        <v>60</v>
      </c>
      <c r="N884" t="s">
        <v>2281</v>
      </c>
      <c r="O884" t="s">
        <v>62</v>
      </c>
      <c r="P884" t="s">
        <v>86</v>
      </c>
      <c r="Q884" t="s">
        <v>2282</v>
      </c>
      <c r="R884" s="1">
        <v>13.48</v>
      </c>
      <c r="S884" s="20">
        <v>4</v>
      </c>
      <c r="T884" t="s">
        <v>52</v>
      </c>
      <c r="U884">
        <v>0</v>
      </c>
      <c r="V884">
        <v>0</v>
      </c>
      <c r="W884" s="1">
        <v>0</v>
      </c>
      <c r="X884" s="1">
        <v>13.48</v>
      </c>
      <c r="Y884" t="s">
        <v>65</v>
      </c>
      <c r="Z884" s="2">
        <v>5.9311999999999996</v>
      </c>
      <c r="AA884" s="2">
        <f t="shared" si="26"/>
        <v>5.9311999999999996</v>
      </c>
      <c r="AB884" s="2" t="str">
        <f t="shared" si="27"/>
        <v>Medio beneficio</v>
      </c>
      <c r="AC884" s="3">
        <v>0.43999999999999995</v>
      </c>
      <c r="AD884" s="1">
        <v>-7.5488</v>
      </c>
      <c r="AE884">
        <v>0</v>
      </c>
      <c r="AF884">
        <v>0</v>
      </c>
      <c r="AG884" t="s">
        <v>48</v>
      </c>
      <c r="AH884">
        <v>2017</v>
      </c>
      <c r="AI884">
        <f>COUNTBLANK(datos3[[#This Row],[Row ID]:[Año]])</f>
        <v>0</v>
      </c>
    </row>
    <row r="885" spans="1:35" x14ac:dyDescent="0.3">
      <c r="A885">
        <v>884</v>
      </c>
      <c r="B885" t="s">
        <v>2742</v>
      </c>
      <c r="C885" s="4">
        <v>42665</v>
      </c>
      <c r="D885" s="4">
        <v>42667</v>
      </c>
      <c r="E885" s="19" t="s">
        <v>208</v>
      </c>
      <c r="F885" t="s">
        <v>2743</v>
      </c>
      <c r="G885" t="s">
        <v>2744</v>
      </c>
      <c r="H885" s="19" t="s">
        <v>10997</v>
      </c>
      <c r="I885" t="s">
        <v>38</v>
      </c>
      <c r="J885" s="19" t="s">
        <v>902</v>
      </c>
      <c r="K885" t="s">
        <v>258</v>
      </c>
      <c r="L885" s="20">
        <v>48227</v>
      </c>
      <c r="M885" t="s">
        <v>125</v>
      </c>
      <c r="N885" t="s">
        <v>2135</v>
      </c>
      <c r="O885" t="s">
        <v>43</v>
      </c>
      <c r="P885" t="s">
        <v>83</v>
      </c>
      <c r="Q885" t="s">
        <v>2136</v>
      </c>
      <c r="R885" s="1">
        <v>31.4</v>
      </c>
      <c r="S885" s="20">
        <v>5</v>
      </c>
      <c r="T885" t="s">
        <v>75</v>
      </c>
      <c r="U885">
        <v>0</v>
      </c>
      <c r="V885">
        <v>0</v>
      </c>
      <c r="W885" s="1">
        <v>0</v>
      </c>
      <c r="X885" s="1">
        <v>31.4</v>
      </c>
      <c r="Y885" t="s">
        <v>65</v>
      </c>
      <c r="Z885" s="2">
        <v>10.048</v>
      </c>
      <c r="AA885" s="2">
        <f t="shared" si="26"/>
        <v>10.048</v>
      </c>
      <c r="AB885" s="2" t="str">
        <f t="shared" si="27"/>
        <v>Medio beneficio</v>
      </c>
      <c r="AC885" s="3">
        <v>0.32</v>
      </c>
      <c r="AD885" s="1">
        <v>-21.352</v>
      </c>
      <c r="AE885">
        <v>2</v>
      </c>
      <c r="AF885">
        <v>2</v>
      </c>
      <c r="AG885" t="s">
        <v>48</v>
      </c>
      <c r="AH885">
        <v>2016</v>
      </c>
      <c r="AI885">
        <f>COUNTBLANK(datos3[[#This Row],[Row ID]:[Año]])</f>
        <v>0</v>
      </c>
    </row>
    <row r="886" spans="1:35" x14ac:dyDescent="0.3">
      <c r="A886">
        <v>885</v>
      </c>
      <c r="B886" t="s">
        <v>2745</v>
      </c>
      <c r="C886" s="4">
        <v>41758</v>
      </c>
      <c r="D886" s="4">
        <v>41763</v>
      </c>
      <c r="E886" s="19" t="s">
        <v>67</v>
      </c>
      <c r="F886" t="s">
        <v>2746</v>
      </c>
      <c r="G886" t="s">
        <v>2747</v>
      </c>
      <c r="H886" s="19" t="s">
        <v>10995</v>
      </c>
      <c r="I886" t="s">
        <v>38</v>
      </c>
      <c r="J886" s="19" t="s">
        <v>409</v>
      </c>
      <c r="K886" t="s">
        <v>287</v>
      </c>
      <c r="L886" s="20">
        <v>14609</v>
      </c>
      <c r="M886" t="s">
        <v>168</v>
      </c>
      <c r="N886" t="s">
        <v>2748</v>
      </c>
      <c r="O886" t="s">
        <v>43</v>
      </c>
      <c r="P886" t="s">
        <v>83</v>
      </c>
      <c r="Q886" t="s">
        <v>2749</v>
      </c>
      <c r="R886" s="1">
        <v>17.46</v>
      </c>
      <c r="S886" s="20">
        <v>2</v>
      </c>
      <c r="T886" t="s">
        <v>46</v>
      </c>
      <c r="U886">
        <v>0</v>
      </c>
      <c r="V886">
        <v>0</v>
      </c>
      <c r="W886" s="1">
        <v>0</v>
      </c>
      <c r="X886" s="1">
        <v>17.46</v>
      </c>
      <c r="Y886" t="s">
        <v>65</v>
      </c>
      <c r="Z886" s="2">
        <v>5.9363999999999999</v>
      </c>
      <c r="AA886" s="2">
        <f t="shared" si="26"/>
        <v>5.9363999999999999</v>
      </c>
      <c r="AB886" s="2" t="str">
        <f t="shared" si="27"/>
        <v>Medio beneficio</v>
      </c>
      <c r="AC886" s="3">
        <v>0.33999999999999997</v>
      </c>
      <c r="AD886" s="1">
        <v>-11.5236</v>
      </c>
      <c r="AE886">
        <v>5</v>
      </c>
      <c r="AF886">
        <v>5</v>
      </c>
      <c r="AG886" t="s">
        <v>48</v>
      </c>
      <c r="AH886">
        <v>2014</v>
      </c>
      <c r="AI886">
        <f>COUNTBLANK(datos3[[#This Row],[Row ID]:[Año]])</f>
        <v>0</v>
      </c>
    </row>
    <row r="887" spans="1:35" x14ac:dyDescent="0.3">
      <c r="A887">
        <v>886</v>
      </c>
      <c r="B887" t="s">
        <v>2750</v>
      </c>
      <c r="C887" s="4">
        <v>42119</v>
      </c>
      <c r="D887" s="4">
        <v>42122</v>
      </c>
      <c r="E887" s="19" t="s">
        <v>34</v>
      </c>
      <c r="F887" t="s">
        <v>2751</v>
      </c>
      <c r="G887" t="s">
        <v>2752</v>
      </c>
      <c r="H887" s="19" t="s">
        <v>10996</v>
      </c>
      <c r="I887" t="s">
        <v>38</v>
      </c>
      <c r="J887" s="19" t="s">
        <v>58</v>
      </c>
      <c r="K887" t="s">
        <v>59</v>
      </c>
      <c r="L887" s="20">
        <v>90045</v>
      </c>
      <c r="M887" t="s">
        <v>60</v>
      </c>
      <c r="N887" t="s">
        <v>2753</v>
      </c>
      <c r="O887" t="s">
        <v>62</v>
      </c>
      <c r="P887" t="s">
        <v>94</v>
      </c>
      <c r="Q887" t="s">
        <v>2754</v>
      </c>
      <c r="R887" s="1">
        <v>13.944000000000001</v>
      </c>
      <c r="S887" s="20">
        <v>3</v>
      </c>
      <c r="T887" t="s">
        <v>52</v>
      </c>
      <c r="U887">
        <v>0.2</v>
      </c>
      <c r="V887">
        <v>2.7888000000000002</v>
      </c>
      <c r="W887" s="1">
        <v>-2.7888000000000002</v>
      </c>
      <c r="X887" s="1">
        <v>16.732800000000001</v>
      </c>
      <c r="Y887" t="s">
        <v>65</v>
      </c>
      <c r="Z887" s="2">
        <v>4.5317999999999996</v>
      </c>
      <c r="AA887" s="2">
        <f t="shared" si="26"/>
        <v>4.5317999999999996</v>
      </c>
      <c r="AB887" s="2" t="str">
        <f t="shared" si="27"/>
        <v>Bajo beneficio</v>
      </c>
      <c r="AC887" s="3">
        <v>0.32499999999999996</v>
      </c>
      <c r="AD887" s="1">
        <v>-6.6234000000000002</v>
      </c>
      <c r="AE887">
        <v>3</v>
      </c>
      <c r="AF887">
        <v>3</v>
      </c>
      <c r="AG887" t="s">
        <v>48</v>
      </c>
      <c r="AH887">
        <v>2015</v>
      </c>
      <c r="AI887">
        <f>COUNTBLANK(datos3[[#This Row],[Row ID]:[Año]])</f>
        <v>0</v>
      </c>
    </row>
    <row r="888" spans="1:35" x14ac:dyDescent="0.3">
      <c r="A888">
        <v>887</v>
      </c>
      <c r="B888" t="s">
        <v>2755</v>
      </c>
      <c r="C888" s="4">
        <v>42912</v>
      </c>
      <c r="D888" s="4">
        <v>42918</v>
      </c>
      <c r="E888" s="19" t="s">
        <v>67</v>
      </c>
      <c r="F888" t="s">
        <v>1916</v>
      </c>
      <c r="G888" t="s">
        <v>1917</v>
      </c>
      <c r="H888" s="19" t="s">
        <v>10995</v>
      </c>
      <c r="I888" t="s">
        <v>38</v>
      </c>
      <c r="J888" s="19" t="s">
        <v>969</v>
      </c>
      <c r="K888" t="s">
        <v>59</v>
      </c>
      <c r="L888" s="20">
        <v>92105</v>
      </c>
      <c r="M888" t="s">
        <v>60</v>
      </c>
      <c r="N888" t="s">
        <v>2756</v>
      </c>
      <c r="O888" t="s">
        <v>62</v>
      </c>
      <c r="P888" t="s">
        <v>77</v>
      </c>
      <c r="Q888" t="s">
        <v>2757</v>
      </c>
      <c r="R888" s="1">
        <v>83.76</v>
      </c>
      <c r="S888" s="20">
        <v>12</v>
      </c>
      <c r="T888" t="s">
        <v>75</v>
      </c>
      <c r="U888">
        <v>0</v>
      </c>
      <c r="V888">
        <v>0</v>
      </c>
      <c r="W888" s="1">
        <v>0</v>
      </c>
      <c r="X888" s="1">
        <v>83.76</v>
      </c>
      <c r="Y888" t="s">
        <v>99</v>
      </c>
      <c r="Z888" s="2">
        <v>1.6752</v>
      </c>
      <c r="AA888" s="2">
        <f t="shared" si="26"/>
        <v>1.6752</v>
      </c>
      <c r="AB888" s="2" t="str">
        <f t="shared" si="27"/>
        <v>Bajo beneficio</v>
      </c>
      <c r="AC888" s="3">
        <v>0.02</v>
      </c>
      <c r="AD888" s="1">
        <v>-82.084800000000001</v>
      </c>
      <c r="AE888">
        <v>6</v>
      </c>
      <c r="AF888">
        <v>6</v>
      </c>
      <c r="AG888" t="s">
        <v>48</v>
      </c>
      <c r="AH888">
        <v>2017</v>
      </c>
      <c r="AI888">
        <f>COUNTBLANK(datos3[[#This Row],[Row ID]:[Año]])</f>
        <v>0</v>
      </c>
    </row>
    <row r="889" spans="1:35" x14ac:dyDescent="0.3">
      <c r="A889">
        <v>888</v>
      </c>
      <c r="B889" t="s">
        <v>2758</v>
      </c>
      <c r="C889" s="4">
        <v>43022</v>
      </c>
      <c r="D889" s="4">
        <v>43027</v>
      </c>
      <c r="E889" s="19" t="s">
        <v>67</v>
      </c>
      <c r="F889" t="s">
        <v>2759</v>
      </c>
      <c r="G889" t="s">
        <v>2760</v>
      </c>
      <c r="H889" s="19" t="s">
        <v>10997</v>
      </c>
      <c r="I889" t="s">
        <v>38</v>
      </c>
      <c r="J889" s="19" t="s">
        <v>402</v>
      </c>
      <c r="K889" t="s">
        <v>2761</v>
      </c>
      <c r="L889" s="20">
        <v>21044</v>
      </c>
      <c r="M889" t="s">
        <v>168</v>
      </c>
      <c r="N889" t="s">
        <v>314</v>
      </c>
      <c r="O889" t="s">
        <v>62</v>
      </c>
      <c r="P889" t="s">
        <v>94</v>
      </c>
      <c r="Q889" t="s">
        <v>315</v>
      </c>
      <c r="R889" s="1">
        <v>37.659999999999997</v>
      </c>
      <c r="S889" s="20">
        <v>7</v>
      </c>
      <c r="T889" t="s">
        <v>75</v>
      </c>
      <c r="U889">
        <v>0</v>
      </c>
      <c r="V889">
        <v>0</v>
      </c>
      <c r="W889" s="1">
        <v>0</v>
      </c>
      <c r="X889" s="1">
        <v>37.659999999999997</v>
      </c>
      <c r="Y889" t="s">
        <v>65</v>
      </c>
      <c r="Z889" s="2">
        <v>18.453399999999998</v>
      </c>
      <c r="AA889" s="2">
        <f t="shared" si="26"/>
        <v>18.453399999999998</v>
      </c>
      <c r="AB889" s="2" t="str">
        <f t="shared" si="27"/>
        <v>Alto beneficio</v>
      </c>
      <c r="AC889" s="3">
        <v>0.49</v>
      </c>
      <c r="AD889" s="1">
        <v>-19.206600000000002</v>
      </c>
      <c r="AE889">
        <v>5</v>
      </c>
      <c r="AF889">
        <v>5</v>
      </c>
      <c r="AG889" t="s">
        <v>48</v>
      </c>
      <c r="AH889">
        <v>2017</v>
      </c>
      <c r="AI889">
        <f>COUNTBLANK(datos3[[#This Row],[Row ID]:[Año]])</f>
        <v>0</v>
      </c>
    </row>
    <row r="890" spans="1:35" x14ac:dyDescent="0.3">
      <c r="A890">
        <v>889</v>
      </c>
      <c r="B890" t="s">
        <v>2762</v>
      </c>
      <c r="C890" s="4">
        <v>41982</v>
      </c>
      <c r="D890" s="4">
        <v>41989</v>
      </c>
      <c r="E890" s="19" t="s">
        <v>67</v>
      </c>
      <c r="F890" t="s">
        <v>2657</v>
      </c>
      <c r="G890" t="s">
        <v>2658</v>
      </c>
      <c r="H890" s="19" t="s">
        <v>10996</v>
      </c>
      <c r="I890" t="s">
        <v>38</v>
      </c>
      <c r="J890" s="19" t="s">
        <v>147</v>
      </c>
      <c r="K890" t="s">
        <v>59</v>
      </c>
      <c r="L890" s="20">
        <v>94122</v>
      </c>
      <c r="M890" t="s">
        <v>60</v>
      </c>
      <c r="N890" t="s">
        <v>1489</v>
      </c>
      <c r="O890" t="s">
        <v>62</v>
      </c>
      <c r="P890" t="s">
        <v>110</v>
      </c>
      <c r="Q890" t="s">
        <v>1490</v>
      </c>
      <c r="R890" s="1">
        <v>34.68</v>
      </c>
      <c r="S890" s="20">
        <v>6</v>
      </c>
      <c r="T890" t="s">
        <v>75</v>
      </c>
      <c r="U890">
        <v>0</v>
      </c>
      <c r="V890">
        <v>0</v>
      </c>
      <c r="W890" s="1">
        <v>0</v>
      </c>
      <c r="X890" s="1">
        <v>34.68</v>
      </c>
      <c r="Y890" t="s">
        <v>65</v>
      </c>
      <c r="Z890" s="2">
        <v>16.993200000000002</v>
      </c>
      <c r="AA890" s="2">
        <f t="shared" si="26"/>
        <v>16.993200000000002</v>
      </c>
      <c r="AB890" s="2" t="str">
        <f t="shared" si="27"/>
        <v>Alto beneficio</v>
      </c>
      <c r="AC890" s="3">
        <v>0.49000000000000005</v>
      </c>
      <c r="AD890" s="1">
        <v>-17.686800000000002</v>
      </c>
      <c r="AE890">
        <v>7</v>
      </c>
      <c r="AF890">
        <v>7</v>
      </c>
      <c r="AG890" t="s">
        <v>48</v>
      </c>
      <c r="AH890">
        <v>2014</v>
      </c>
      <c r="AI890">
        <f>COUNTBLANK(datos3[[#This Row],[Row ID]:[Año]])</f>
        <v>0</v>
      </c>
    </row>
    <row r="891" spans="1:35" x14ac:dyDescent="0.3">
      <c r="A891">
        <v>890</v>
      </c>
      <c r="B891" t="s">
        <v>2763</v>
      </c>
      <c r="C891" s="4">
        <v>42906</v>
      </c>
      <c r="D891" s="4">
        <v>42912</v>
      </c>
      <c r="E891" s="19" t="s">
        <v>67</v>
      </c>
      <c r="F891" t="s">
        <v>1669</v>
      </c>
      <c r="G891" t="s">
        <v>1670</v>
      </c>
      <c r="H891" s="19" t="s">
        <v>10995</v>
      </c>
      <c r="I891" t="s">
        <v>38</v>
      </c>
      <c r="J891" s="19" t="s">
        <v>1523</v>
      </c>
      <c r="K891" t="s">
        <v>287</v>
      </c>
      <c r="L891" s="20">
        <v>10801</v>
      </c>
      <c r="M891" t="s">
        <v>168</v>
      </c>
      <c r="N891" t="s">
        <v>2764</v>
      </c>
      <c r="O891" t="s">
        <v>90</v>
      </c>
      <c r="P891" t="s">
        <v>181</v>
      </c>
      <c r="Q891" t="s">
        <v>2765</v>
      </c>
      <c r="R891" s="1">
        <v>149.94999999999999</v>
      </c>
      <c r="S891" s="20">
        <v>5</v>
      </c>
      <c r="T891" t="s">
        <v>75</v>
      </c>
      <c r="U891">
        <v>0</v>
      </c>
      <c r="V891">
        <v>0</v>
      </c>
      <c r="W891" s="1">
        <v>0</v>
      </c>
      <c r="X891" s="1">
        <v>149.94999999999999</v>
      </c>
      <c r="Y891" t="s">
        <v>99</v>
      </c>
      <c r="Z891" s="2">
        <v>14.994999999999999</v>
      </c>
      <c r="AA891" s="2">
        <f t="shared" si="26"/>
        <v>14.994999999999999</v>
      </c>
      <c r="AB891" s="2" t="str">
        <f t="shared" si="27"/>
        <v>Alto beneficio</v>
      </c>
      <c r="AC891" s="3">
        <v>0.1</v>
      </c>
      <c r="AD891" s="1">
        <v>-134.95500000000001</v>
      </c>
      <c r="AE891">
        <v>6</v>
      </c>
      <c r="AF891">
        <v>6</v>
      </c>
      <c r="AG891" t="s">
        <v>48</v>
      </c>
      <c r="AH891">
        <v>2017</v>
      </c>
      <c r="AI891">
        <f>COUNTBLANK(datos3[[#This Row],[Row ID]:[Año]])</f>
        <v>0</v>
      </c>
    </row>
    <row r="892" spans="1:35" x14ac:dyDescent="0.3">
      <c r="A892">
        <v>891</v>
      </c>
      <c r="B892" t="s">
        <v>2763</v>
      </c>
      <c r="C892" s="4">
        <v>42906</v>
      </c>
      <c r="D892" s="4">
        <v>42912</v>
      </c>
      <c r="E892" s="19" t="s">
        <v>67</v>
      </c>
      <c r="F892" t="s">
        <v>1669</v>
      </c>
      <c r="G892" t="s">
        <v>1670</v>
      </c>
      <c r="H892" s="19" t="s">
        <v>10995</v>
      </c>
      <c r="I892" t="s">
        <v>38</v>
      </c>
      <c r="J892" s="19" t="s">
        <v>1523</v>
      </c>
      <c r="K892" t="s">
        <v>287</v>
      </c>
      <c r="L892" s="20">
        <v>10801</v>
      </c>
      <c r="M892" t="s">
        <v>168</v>
      </c>
      <c r="N892" t="s">
        <v>1620</v>
      </c>
      <c r="O892" t="s">
        <v>62</v>
      </c>
      <c r="P892" t="s">
        <v>94</v>
      </c>
      <c r="Q892" t="s">
        <v>1621</v>
      </c>
      <c r="R892" s="1">
        <v>51.311999999999998</v>
      </c>
      <c r="S892" s="20">
        <v>3</v>
      </c>
      <c r="T892" t="s">
        <v>52</v>
      </c>
      <c r="U892">
        <v>0.2</v>
      </c>
      <c r="V892">
        <v>10.2624</v>
      </c>
      <c r="W892" s="1">
        <v>-10.2624</v>
      </c>
      <c r="X892" s="1">
        <v>61.574399999999997</v>
      </c>
      <c r="Y892" t="s">
        <v>99</v>
      </c>
      <c r="Z892" s="2">
        <v>18.6006</v>
      </c>
      <c r="AA892" s="2">
        <f t="shared" si="26"/>
        <v>18.6006</v>
      </c>
      <c r="AB892" s="2" t="str">
        <f t="shared" si="27"/>
        <v>Alto beneficio</v>
      </c>
      <c r="AC892" s="3">
        <v>0.36250000000000004</v>
      </c>
      <c r="AD892" s="1">
        <v>-22.449000000000002</v>
      </c>
      <c r="AE892">
        <v>6</v>
      </c>
      <c r="AF892">
        <v>6</v>
      </c>
      <c r="AG892" t="s">
        <v>48</v>
      </c>
      <c r="AH892">
        <v>2017</v>
      </c>
      <c r="AI892">
        <f>COUNTBLANK(datos3[[#This Row],[Row ID]:[Año]])</f>
        <v>0</v>
      </c>
    </row>
    <row r="893" spans="1:35" x14ac:dyDescent="0.3">
      <c r="A893">
        <v>892</v>
      </c>
      <c r="B893" t="s">
        <v>2766</v>
      </c>
      <c r="C893" s="4">
        <v>42912</v>
      </c>
      <c r="D893" s="4">
        <v>42913</v>
      </c>
      <c r="E893" s="19" t="s">
        <v>208</v>
      </c>
      <c r="F893" t="s">
        <v>2308</v>
      </c>
      <c r="G893" t="s">
        <v>2309</v>
      </c>
      <c r="H893" s="19" t="s">
        <v>10997</v>
      </c>
      <c r="I893" t="s">
        <v>38</v>
      </c>
      <c r="J893" s="19" t="s">
        <v>902</v>
      </c>
      <c r="K893" t="s">
        <v>258</v>
      </c>
      <c r="L893" s="20">
        <v>48227</v>
      </c>
      <c r="M893" t="s">
        <v>125</v>
      </c>
      <c r="N893" t="s">
        <v>2767</v>
      </c>
      <c r="O893" t="s">
        <v>62</v>
      </c>
      <c r="P893" t="s">
        <v>110</v>
      </c>
      <c r="Q893" t="s">
        <v>2768</v>
      </c>
      <c r="R893" s="1">
        <v>4.54</v>
      </c>
      <c r="S893" s="20">
        <v>1</v>
      </c>
      <c r="T893" t="s">
        <v>46</v>
      </c>
      <c r="U893">
        <v>0</v>
      </c>
      <c r="V893">
        <v>0</v>
      </c>
      <c r="W893" s="1">
        <v>0</v>
      </c>
      <c r="X893" s="1">
        <v>4.54</v>
      </c>
      <c r="Y893" t="s">
        <v>65</v>
      </c>
      <c r="Z893" s="2">
        <v>2.0430000000000001</v>
      </c>
      <c r="AA893" s="2">
        <f t="shared" si="26"/>
        <v>2.0430000000000001</v>
      </c>
      <c r="AB893" s="2" t="str">
        <f t="shared" si="27"/>
        <v>Bajo beneficio</v>
      </c>
      <c r="AC893" s="3">
        <v>0.45</v>
      </c>
      <c r="AD893" s="1">
        <v>-2.4969999999999999</v>
      </c>
      <c r="AE893">
        <v>1</v>
      </c>
      <c r="AF893">
        <v>1</v>
      </c>
      <c r="AG893" t="s">
        <v>48</v>
      </c>
      <c r="AH893">
        <v>2017</v>
      </c>
      <c r="AI893">
        <f>COUNTBLANK(datos3[[#This Row],[Row ID]:[Año]])</f>
        <v>0</v>
      </c>
    </row>
    <row r="894" spans="1:35" x14ac:dyDescent="0.3">
      <c r="A894">
        <v>893</v>
      </c>
      <c r="B894" t="s">
        <v>2766</v>
      </c>
      <c r="C894" s="4">
        <v>42912</v>
      </c>
      <c r="D894" s="4">
        <v>42913</v>
      </c>
      <c r="E894" s="19" t="s">
        <v>208</v>
      </c>
      <c r="F894" t="s">
        <v>2308</v>
      </c>
      <c r="G894" t="s">
        <v>2309</v>
      </c>
      <c r="H894" s="19" t="s">
        <v>10997</v>
      </c>
      <c r="I894" t="s">
        <v>38</v>
      </c>
      <c r="J894" s="19" t="s">
        <v>902</v>
      </c>
      <c r="K894" t="s">
        <v>258</v>
      </c>
      <c r="L894" s="20">
        <v>48227</v>
      </c>
      <c r="M894" t="s">
        <v>125</v>
      </c>
      <c r="N894" t="s">
        <v>2769</v>
      </c>
      <c r="O894" t="s">
        <v>62</v>
      </c>
      <c r="P894" t="s">
        <v>86</v>
      </c>
      <c r="Q894" t="s">
        <v>2770</v>
      </c>
      <c r="R894" s="1">
        <v>15.92</v>
      </c>
      <c r="S894" s="20">
        <v>4</v>
      </c>
      <c r="T894" t="s">
        <v>52</v>
      </c>
      <c r="U894">
        <v>0</v>
      </c>
      <c r="V894">
        <v>0</v>
      </c>
      <c r="W894" s="1">
        <v>0</v>
      </c>
      <c r="X894" s="1">
        <v>15.92</v>
      </c>
      <c r="Y894" t="s">
        <v>65</v>
      </c>
      <c r="Z894" s="2">
        <v>5.4127999999999998</v>
      </c>
      <c r="AA894" s="2">
        <f t="shared" si="26"/>
        <v>5.4127999999999998</v>
      </c>
      <c r="AB894" s="2" t="str">
        <f t="shared" si="27"/>
        <v>Medio beneficio</v>
      </c>
      <c r="AC894" s="3">
        <v>0.33999999999999997</v>
      </c>
      <c r="AD894" s="1">
        <v>-10.507199999999999</v>
      </c>
      <c r="AE894">
        <v>1</v>
      </c>
      <c r="AF894">
        <v>1</v>
      </c>
      <c r="AG894" t="s">
        <v>48</v>
      </c>
      <c r="AH894">
        <v>2017</v>
      </c>
      <c r="AI894">
        <f>COUNTBLANK(datos3[[#This Row],[Row ID]:[Año]])</f>
        <v>0</v>
      </c>
    </row>
    <row r="895" spans="1:35" x14ac:dyDescent="0.3">
      <c r="A895">
        <v>894</v>
      </c>
      <c r="B895" t="s">
        <v>2766</v>
      </c>
      <c r="C895" s="4">
        <v>42912</v>
      </c>
      <c r="D895" s="4">
        <v>42913</v>
      </c>
      <c r="E895" s="19" t="s">
        <v>208</v>
      </c>
      <c r="F895" t="s">
        <v>2308</v>
      </c>
      <c r="G895" t="s">
        <v>2309</v>
      </c>
      <c r="H895" s="19" t="s">
        <v>10997</v>
      </c>
      <c r="I895" t="s">
        <v>38</v>
      </c>
      <c r="J895" s="19" t="s">
        <v>902</v>
      </c>
      <c r="K895" t="s">
        <v>258</v>
      </c>
      <c r="L895" s="20">
        <v>48227</v>
      </c>
      <c r="M895" t="s">
        <v>125</v>
      </c>
      <c r="N895" t="s">
        <v>2771</v>
      </c>
      <c r="O895" t="s">
        <v>90</v>
      </c>
      <c r="P895" t="s">
        <v>91</v>
      </c>
      <c r="Q895" t="s">
        <v>2772</v>
      </c>
      <c r="R895" s="1">
        <v>543.91999999999996</v>
      </c>
      <c r="S895" s="20">
        <v>8</v>
      </c>
      <c r="T895" t="s">
        <v>75</v>
      </c>
      <c r="U895">
        <v>0</v>
      </c>
      <c r="V895">
        <v>0</v>
      </c>
      <c r="W895" s="1">
        <v>0</v>
      </c>
      <c r="X895" s="1">
        <v>543.91999999999996</v>
      </c>
      <c r="Y895" t="s">
        <v>53</v>
      </c>
      <c r="Z895" s="2">
        <v>135.97999999999999</v>
      </c>
      <c r="AA895" s="2">
        <f t="shared" si="26"/>
        <v>135.97999999999999</v>
      </c>
      <c r="AB895" s="2" t="str">
        <f t="shared" si="27"/>
        <v>Atípico</v>
      </c>
      <c r="AC895" s="3">
        <v>0.25</v>
      </c>
      <c r="AD895" s="1">
        <v>-407.94</v>
      </c>
      <c r="AE895">
        <v>1</v>
      </c>
      <c r="AF895">
        <v>1</v>
      </c>
      <c r="AG895" t="s">
        <v>48</v>
      </c>
      <c r="AH895">
        <v>2017</v>
      </c>
      <c r="AI895">
        <f>COUNTBLANK(datos3[[#This Row],[Row ID]:[Año]])</f>
        <v>0</v>
      </c>
    </row>
    <row r="896" spans="1:35" x14ac:dyDescent="0.3">
      <c r="A896">
        <v>895</v>
      </c>
      <c r="B896" t="s">
        <v>2773</v>
      </c>
      <c r="C896" s="4">
        <v>42684</v>
      </c>
      <c r="D896" s="4">
        <v>42686</v>
      </c>
      <c r="E896" s="19" t="s">
        <v>208</v>
      </c>
      <c r="F896" t="s">
        <v>2774</v>
      </c>
      <c r="G896" t="s">
        <v>2775</v>
      </c>
      <c r="H896" s="19" t="s">
        <v>10996</v>
      </c>
      <c r="I896" t="s">
        <v>38</v>
      </c>
      <c r="J896" s="19" t="s">
        <v>147</v>
      </c>
      <c r="K896" t="s">
        <v>59</v>
      </c>
      <c r="L896" s="20">
        <v>94122</v>
      </c>
      <c r="M896" t="s">
        <v>60</v>
      </c>
      <c r="N896" t="s">
        <v>1328</v>
      </c>
      <c r="O896" t="s">
        <v>62</v>
      </c>
      <c r="P896" t="s">
        <v>77</v>
      </c>
      <c r="Q896" t="s">
        <v>1329</v>
      </c>
      <c r="R896" s="1">
        <v>155.82</v>
      </c>
      <c r="S896" s="20">
        <v>7</v>
      </c>
      <c r="T896" t="s">
        <v>75</v>
      </c>
      <c r="U896">
        <v>0</v>
      </c>
      <c r="V896">
        <v>0</v>
      </c>
      <c r="W896" s="1">
        <v>0</v>
      </c>
      <c r="X896" s="1">
        <v>155.82</v>
      </c>
      <c r="Y896" t="s">
        <v>99</v>
      </c>
      <c r="Z896" s="2">
        <v>42.071399999999997</v>
      </c>
      <c r="AA896" s="2">
        <f t="shared" si="26"/>
        <v>42.071399999999997</v>
      </c>
      <c r="AB896" s="2" t="str">
        <f t="shared" si="27"/>
        <v>Atípico</v>
      </c>
      <c r="AC896" s="3">
        <v>0.27</v>
      </c>
      <c r="AD896" s="1">
        <v>-113.7486</v>
      </c>
      <c r="AE896">
        <v>2</v>
      </c>
      <c r="AF896">
        <v>2</v>
      </c>
      <c r="AG896" t="s">
        <v>48</v>
      </c>
      <c r="AH896">
        <v>2016</v>
      </c>
      <c r="AI896">
        <f>COUNTBLANK(datos3[[#This Row],[Row ID]:[Año]])</f>
        <v>0</v>
      </c>
    </row>
    <row r="897" spans="1:35" x14ac:dyDescent="0.3">
      <c r="A897">
        <v>896</v>
      </c>
      <c r="B897" t="s">
        <v>2773</v>
      </c>
      <c r="C897" s="4">
        <v>42684</v>
      </c>
      <c r="D897" s="4">
        <v>42686</v>
      </c>
      <c r="E897" s="19" t="s">
        <v>208</v>
      </c>
      <c r="F897" t="s">
        <v>2774</v>
      </c>
      <c r="G897" t="s">
        <v>2775</v>
      </c>
      <c r="H897" s="19" t="s">
        <v>10996</v>
      </c>
      <c r="I897" t="s">
        <v>38</v>
      </c>
      <c r="J897" s="19" t="s">
        <v>147</v>
      </c>
      <c r="K897" t="s">
        <v>59</v>
      </c>
      <c r="L897" s="20">
        <v>94122</v>
      </c>
      <c r="M897" t="s">
        <v>60</v>
      </c>
      <c r="N897" t="s">
        <v>2776</v>
      </c>
      <c r="O897" t="s">
        <v>62</v>
      </c>
      <c r="P897" t="s">
        <v>94</v>
      </c>
      <c r="Q897" t="s">
        <v>2777</v>
      </c>
      <c r="R897" s="1">
        <v>70.007999999999996</v>
      </c>
      <c r="S897" s="20">
        <v>3</v>
      </c>
      <c r="T897" t="s">
        <v>52</v>
      </c>
      <c r="U897">
        <v>0.2</v>
      </c>
      <c r="V897">
        <v>14.0016</v>
      </c>
      <c r="W897" s="1">
        <v>-14.0016</v>
      </c>
      <c r="X897" s="1">
        <v>84.009599999999992</v>
      </c>
      <c r="Y897" t="s">
        <v>99</v>
      </c>
      <c r="Z897" s="2">
        <v>24.502800000000001</v>
      </c>
      <c r="AA897" s="2">
        <f t="shared" si="26"/>
        <v>24.502800000000001</v>
      </c>
      <c r="AB897" s="2" t="str">
        <f t="shared" si="27"/>
        <v>Alto beneficio</v>
      </c>
      <c r="AC897" s="3">
        <v>0.35000000000000003</v>
      </c>
      <c r="AD897" s="1">
        <v>-31.503599999999999</v>
      </c>
      <c r="AE897">
        <v>2</v>
      </c>
      <c r="AF897">
        <v>2</v>
      </c>
      <c r="AG897" t="s">
        <v>48</v>
      </c>
      <c r="AH897">
        <v>2016</v>
      </c>
      <c r="AI897">
        <f>COUNTBLANK(datos3[[#This Row],[Row ID]:[Año]])</f>
        <v>0</v>
      </c>
    </row>
    <row r="898" spans="1:35" x14ac:dyDescent="0.3">
      <c r="A898">
        <v>897</v>
      </c>
      <c r="B898" t="s">
        <v>2778</v>
      </c>
      <c r="C898" s="4">
        <v>42646</v>
      </c>
      <c r="D898" s="4">
        <v>42649</v>
      </c>
      <c r="E898" s="19" t="s">
        <v>34</v>
      </c>
      <c r="F898" t="s">
        <v>2779</v>
      </c>
      <c r="G898" t="s">
        <v>2780</v>
      </c>
      <c r="H898" s="19" t="s">
        <v>10995</v>
      </c>
      <c r="I898" t="s">
        <v>38</v>
      </c>
      <c r="J898" s="19" t="s">
        <v>204</v>
      </c>
      <c r="K898" t="s">
        <v>124</v>
      </c>
      <c r="L898" s="20">
        <v>77095</v>
      </c>
      <c r="M898" t="s">
        <v>125</v>
      </c>
      <c r="N898" t="s">
        <v>2781</v>
      </c>
      <c r="O898" t="s">
        <v>62</v>
      </c>
      <c r="P898" t="s">
        <v>193</v>
      </c>
      <c r="Q898" t="s">
        <v>691</v>
      </c>
      <c r="R898" s="1">
        <v>15.648</v>
      </c>
      <c r="S898" s="20">
        <v>2</v>
      </c>
      <c r="T898" t="s">
        <v>46</v>
      </c>
      <c r="U898">
        <v>0.2</v>
      </c>
      <c r="V898">
        <v>3.1295999999999999</v>
      </c>
      <c r="W898" s="1">
        <v>-3.1295999999999999</v>
      </c>
      <c r="X898" s="1">
        <v>18.7776</v>
      </c>
      <c r="Y898" t="s">
        <v>65</v>
      </c>
      <c r="Z898" s="2">
        <v>5.0856000000000003</v>
      </c>
      <c r="AA898" s="2">
        <f t="shared" ref="AA898:AA961" si="28">IF(Z898&gt;0, Z898, "")</f>
        <v>5.0856000000000003</v>
      </c>
      <c r="AB898" s="2" t="str">
        <f t="shared" ref="AB898:AB961" si="29">IF(Z898&lt;0, "Pérdida",
   IF(AND(Z898&gt;=0, Z898&lt;=5.3), "Bajo beneficio",
   IF(AND(Z898&gt;5.3, Z898&lt;=13.3), "Medio beneficio",
   IF(AND(Z898&gt;13.3, Z898&lt;=40.4), "Alto beneficio",
   IF(Z898&gt;40.4, "Atípico")))))</f>
        <v>Bajo beneficio</v>
      </c>
      <c r="AC898" s="3">
        <v>0.32500000000000001</v>
      </c>
      <c r="AD898" s="1">
        <v>-7.4328000000000003</v>
      </c>
      <c r="AE898">
        <v>3</v>
      </c>
      <c r="AF898">
        <v>3</v>
      </c>
      <c r="AG898" t="s">
        <v>48</v>
      </c>
      <c r="AH898">
        <v>2016</v>
      </c>
      <c r="AI898">
        <f>COUNTBLANK(datos3[[#This Row],[Row ID]:[Año]])</f>
        <v>0</v>
      </c>
    </row>
    <row r="899" spans="1:35" x14ac:dyDescent="0.3">
      <c r="A899">
        <v>898</v>
      </c>
      <c r="B899" t="s">
        <v>2782</v>
      </c>
      <c r="C899" s="4">
        <v>41891</v>
      </c>
      <c r="D899" s="4">
        <v>41897</v>
      </c>
      <c r="E899" s="19" t="s">
        <v>67</v>
      </c>
      <c r="F899" t="s">
        <v>2783</v>
      </c>
      <c r="G899" t="s">
        <v>2784</v>
      </c>
      <c r="H899" s="19" t="s">
        <v>10995</v>
      </c>
      <c r="I899" t="s">
        <v>38</v>
      </c>
      <c r="J899" s="19" t="s">
        <v>902</v>
      </c>
      <c r="K899" t="s">
        <v>258</v>
      </c>
      <c r="L899" s="20">
        <v>48227</v>
      </c>
      <c r="M899" t="s">
        <v>125</v>
      </c>
      <c r="N899" t="s">
        <v>1691</v>
      </c>
      <c r="O899" t="s">
        <v>62</v>
      </c>
      <c r="P899" t="s">
        <v>63</v>
      </c>
      <c r="Q899" t="s">
        <v>1692</v>
      </c>
      <c r="R899" s="1">
        <v>103.6</v>
      </c>
      <c r="S899" s="20">
        <v>7</v>
      </c>
      <c r="T899" t="s">
        <v>75</v>
      </c>
      <c r="U899">
        <v>0</v>
      </c>
      <c r="V899">
        <v>0</v>
      </c>
      <c r="W899" s="1">
        <v>0</v>
      </c>
      <c r="X899" s="1">
        <v>103.6</v>
      </c>
      <c r="Y899" t="s">
        <v>99</v>
      </c>
      <c r="Z899" s="2">
        <v>51.8</v>
      </c>
      <c r="AA899" s="2">
        <f t="shared" si="28"/>
        <v>51.8</v>
      </c>
      <c r="AB899" s="2" t="str">
        <f t="shared" si="29"/>
        <v>Atípico</v>
      </c>
      <c r="AC899" s="3">
        <v>0.5</v>
      </c>
      <c r="AD899" s="1">
        <v>-51.8</v>
      </c>
      <c r="AE899">
        <v>6</v>
      </c>
      <c r="AF899">
        <v>6</v>
      </c>
      <c r="AG899" t="s">
        <v>48</v>
      </c>
      <c r="AH899">
        <v>2014</v>
      </c>
      <c r="AI899">
        <f>COUNTBLANK(datos3[[#This Row],[Row ID]:[Año]])</f>
        <v>0</v>
      </c>
    </row>
    <row r="900" spans="1:35" x14ac:dyDescent="0.3">
      <c r="A900">
        <v>899</v>
      </c>
      <c r="B900" t="s">
        <v>2785</v>
      </c>
      <c r="C900" s="4">
        <v>43037</v>
      </c>
      <c r="D900" s="4">
        <v>43039</v>
      </c>
      <c r="E900" s="19" t="s">
        <v>34</v>
      </c>
      <c r="F900" t="s">
        <v>2786</v>
      </c>
      <c r="G900" t="s">
        <v>2787</v>
      </c>
      <c r="H900" s="19" t="s">
        <v>10996</v>
      </c>
      <c r="I900" t="s">
        <v>38</v>
      </c>
      <c r="J900" s="19" t="s">
        <v>1584</v>
      </c>
      <c r="K900" t="s">
        <v>287</v>
      </c>
      <c r="L900" s="20">
        <v>13021</v>
      </c>
      <c r="M900" t="s">
        <v>168</v>
      </c>
      <c r="N900" t="s">
        <v>2788</v>
      </c>
      <c r="O900" t="s">
        <v>62</v>
      </c>
      <c r="P900" t="s">
        <v>110</v>
      </c>
      <c r="Q900" t="s">
        <v>2789</v>
      </c>
      <c r="R900" s="1">
        <v>46.96</v>
      </c>
      <c r="S900" s="20">
        <v>8</v>
      </c>
      <c r="T900" t="s">
        <v>75</v>
      </c>
      <c r="U900">
        <v>0</v>
      </c>
      <c r="V900">
        <v>0</v>
      </c>
      <c r="W900" s="1">
        <v>0</v>
      </c>
      <c r="X900" s="1">
        <v>46.96</v>
      </c>
      <c r="Y900" t="s">
        <v>65</v>
      </c>
      <c r="Z900" s="2">
        <v>22.540800000000001</v>
      </c>
      <c r="AA900" s="2">
        <f t="shared" si="28"/>
        <v>22.540800000000001</v>
      </c>
      <c r="AB900" s="2" t="str">
        <f t="shared" si="29"/>
        <v>Alto beneficio</v>
      </c>
      <c r="AC900" s="3">
        <v>0.48</v>
      </c>
      <c r="AD900" s="1">
        <v>-24.4192</v>
      </c>
      <c r="AE900">
        <v>2</v>
      </c>
      <c r="AF900">
        <v>2</v>
      </c>
      <c r="AG900" t="s">
        <v>48</v>
      </c>
      <c r="AH900">
        <v>2017</v>
      </c>
      <c r="AI900">
        <f>COUNTBLANK(datos3[[#This Row],[Row ID]:[Año]])</f>
        <v>0</v>
      </c>
    </row>
    <row r="901" spans="1:35" x14ac:dyDescent="0.3">
      <c r="A901">
        <v>900</v>
      </c>
      <c r="B901" t="s">
        <v>2790</v>
      </c>
      <c r="C901" s="4">
        <v>42470</v>
      </c>
      <c r="D901" s="4">
        <v>42472</v>
      </c>
      <c r="E901" s="19" t="s">
        <v>208</v>
      </c>
      <c r="F901" t="s">
        <v>2791</v>
      </c>
      <c r="G901" t="s">
        <v>2792</v>
      </c>
      <c r="H901" s="19" t="s">
        <v>10996</v>
      </c>
      <c r="I901" t="s">
        <v>38</v>
      </c>
      <c r="J901" s="19" t="s">
        <v>338</v>
      </c>
      <c r="K901" t="s">
        <v>518</v>
      </c>
      <c r="L901" s="20">
        <v>45503</v>
      </c>
      <c r="M901" t="s">
        <v>168</v>
      </c>
      <c r="N901" t="s">
        <v>2793</v>
      </c>
      <c r="O901" t="s">
        <v>62</v>
      </c>
      <c r="P901" t="s">
        <v>94</v>
      </c>
      <c r="Q901" t="s">
        <v>2794</v>
      </c>
      <c r="R901" s="1">
        <v>8.9039999999999999</v>
      </c>
      <c r="S901" s="20">
        <v>2</v>
      </c>
      <c r="T901" t="s">
        <v>46</v>
      </c>
      <c r="U901">
        <v>0.7</v>
      </c>
      <c r="V901">
        <v>6.2327999999999992</v>
      </c>
      <c r="W901" s="1">
        <v>-6.2328000000000001</v>
      </c>
      <c r="X901" s="1">
        <v>15.136799999999999</v>
      </c>
      <c r="Y901" t="s">
        <v>65</v>
      </c>
      <c r="Z901" s="2">
        <v>-6.5296000000000003</v>
      </c>
      <c r="AA901" s="2" t="str">
        <f t="shared" si="28"/>
        <v/>
      </c>
      <c r="AB901" s="2" t="str">
        <f t="shared" si="29"/>
        <v>Pérdida</v>
      </c>
      <c r="AC901" s="3">
        <v>-0.73333333333333339</v>
      </c>
      <c r="AD901" s="1">
        <v>-9.2007999999999992</v>
      </c>
      <c r="AE901">
        <v>2</v>
      </c>
      <c r="AF901">
        <v>2</v>
      </c>
      <c r="AG901" t="s">
        <v>48</v>
      </c>
      <c r="AH901">
        <v>2016</v>
      </c>
      <c r="AI901">
        <f>COUNTBLANK(datos3[[#This Row],[Row ID]:[Año]])</f>
        <v>1</v>
      </c>
    </row>
    <row r="902" spans="1:35" x14ac:dyDescent="0.3">
      <c r="A902">
        <v>901</v>
      </c>
      <c r="B902" t="s">
        <v>2795</v>
      </c>
      <c r="C902" s="4">
        <v>43050</v>
      </c>
      <c r="D902" s="4">
        <v>43052</v>
      </c>
      <c r="E902" s="19" t="s">
        <v>208</v>
      </c>
      <c r="F902" t="s">
        <v>1264</v>
      </c>
      <c r="G902" t="s">
        <v>1265</v>
      </c>
      <c r="H902" s="19" t="s">
        <v>10995</v>
      </c>
      <c r="I902" t="s">
        <v>38</v>
      </c>
      <c r="J902" s="19" t="s">
        <v>2796</v>
      </c>
      <c r="K902" t="s">
        <v>124</v>
      </c>
      <c r="L902" s="20">
        <v>75043</v>
      </c>
      <c r="M902" t="s">
        <v>125</v>
      </c>
      <c r="N902" t="s">
        <v>2797</v>
      </c>
      <c r="O902" t="s">
        <v>62</v>
      </c>
      <c r="P902" t="s">
        <v>63</v>
      </c>
      <c r="Q902" t="s">
        <v>2798</v>
      </c>
      <c r="R902" s="1">
        <v>10.44</v>
      </c>
      <c r="S902" s="20">
        <v>5</v>
      </c>
      <c r="T902" t="s">
        <v>75</v>
      </c>
      <c r="U902">
        <v>0.2</v>
      </c>
      <c r="V902">
        <v>2.0880000000000001</v>
      </c>
      <c r="W902" s="1">
        <v>-2.0880000000000001</v>
      </c>
      <c r="X902" s="1">
        <v>12.527999999999999</v>
      </c>
      <c r="Y902" t="s">
        <v>65</v>
      </c>
      <c r="Z902" s="2">
        <v>3.3929999999999998</v>
      </c>
      <c r="AA902" s="2">
        <f t="shared" si="28"/>
        <v>3.3929999999999998</v>
      </c>
      <c r="AB902" s="2" t="str">
        <f t="shared" si="29"/>
        <v>Bajo beneficio</v>
      </c>
      <c r="AC902" s="3">
        <v>0.32500000000000001</v>
      </c>
      <c r="AD902" s="1">
        <v>-4.9589999999999996</v>
      </c>
      <c r="AE902">
        <v>2</v>
      </c>
      <c r="AF902">
        <v>2</v>
      </c>
      <c r="AG902" t="s">
        <v>48</v>
      </c>
      <c r="AH902">
        <v>2017</v>
      </c>
      <c r="AI902">
        <f>COUNTBLANK(datos3[[#This Row],[Row ID]:[Año]])</f>
        <v>0</v>
      </c>
    </row>
    <row r="903" spans="1:35" x14ac:dyDescent="0.3">
      <c r="A903">
        <v>902</v>
      </c>
      <c r="B903" t="s">
        <v>2795</v>
      </c>
      <c r="C903" s="4">
        <v>43050</v>
      </c>
      <c r="D903" s="4">
        <v>43052</v>
      </c>
      <c r="E903" s="19" t="s">
        <v>208</v>
      </c>
      <c r="F903" t="s">
        <v>1264</v>
      </c>
      <c r="G903" t="s">
        <v>1265</v>
      </c>
      <c r="H903" s="19" t="s">
        <v>10995</v>
      </c>
      <c r="I903" t="s">
        <v>38</v>
      </c>
      <c r="J903" s="19" t="s">
        <v>2796</v>
      </c>
      <c r="K903" t="s">
        <v>124</v>
      </c>
      <c r="L903" s="20">
        <v>75043</v>
      </c>
      <c r="M903" t="s">
        <v>125</v>
      </c>
      <c r="N903" t="s">
        <v>2799</v>
      </c>
      <c r="O903" t="s">
        <v>62</v>
      </c>
      <c r="P903" t="s">
        <v>94</v>
      </c>
      <c r="Q903" t="s">
        <v>2800</v>
      </c>
      <c r="R903" s="1">
        <v>18.335999999999999</v>
      </c>
      <c r="S903" s="20">
        <v>4</v>
      </c>
      <c r="T903" t="s">
        <v>52</v>
      </c>
      <c r="U903">
        <v>0.8</v>
      </c>
      <c r="V903">
        <v>14.668799999999999</v>
      </c>
      <c r="W903" s="1">
        <v>-14.668799999999999</v>
      </c>
      <c r="X903" s="1">
        <v>33.004799999999996</v>
      </c>
      <c r="Y903" t="s">
        <v>65</v>
      </c>
      <c r="Z903" s="2">
        <v>-32.088000000000001</v>
      </c>
      <c r="AA903" s="2" t="str">
        <f t="shared" si="28"/>
        <v/>
      </c>
      <c r="AB903" s="2" t="str">
        <f t="shared" si="29"/>
        <v>Pérdida</v>
      </c>
      <c r="AC903" s="3">
        <v>-1.7500000000000002</v>
      </c>
      <c r="AD903" s="1">
        <v>-35.755200000000002</v>
      </c>
      <c r="AE903">
        <v>2</v>
      </c>
      <c r="AF903">
        <v>2</v>
      </c>
      <c r="AG903" t="s">
        <v>48</v>
      </c>
      <c r="AH903">
        <v>2017</v>
      </c>
      <c r="AI903">
        <f>COUNTBLANK(datos3[[#This Row],[Row ID]:[Año]])</f>
        <v>1</v>
      </c>
    </row>
    <row r="904" spans="1:35" x14ac:dyDescent="0.3">
      <c r="A904">
        <v>903</v>
      </c>
      <c r="B904" t="s">
        <v>2801</v>
      </c>
      <c r="C904" s="4">
        <v>42993</v>
      </c>
      <c r="D904" s="4">
        <v>42995</v>
      </c>
      <c r="E904" s="19" t="s">
        <v>208</v>
      </c>
      <c r="F904" t="s">
        <v>664</v>
      </c>
      <c r="G904" t="s">
        <v>665</v>
      </c>
      <c r="H904" s="19" t="s">
        <v>10995</v>
      </c>
      <c r="I904" t="s">
        <v>38</v>
      </c>
      <c r="J904" s="19" t="s">
        <v>323</v>
      </c>
      <c r="K904" t="s">
        <v>231</v>
      </c>
      <c r="L904" s="20">
        <v>60653</v>
      </c>
      <c r="M904" t="s">
        <v>125</v>
      </c>
      <c r="N904" t="s">
        <v>673</v>
      </c>
      <c r="O904" t="s">
        <v>90</v>
      </c>
      <c r="P904" t="s">
        <v>91</v>
      </c>
      <c r="Q904" t="s">
        <v>674</v>
      </c>
      <c r="R904" s="1">
        <v>323.976</v>
      </c>
      <c r="S904" s="20">
        <v>3</v>
      </c>
      <c r="T904" t="s">
        <v>52</v>
      </c>
      <c r="U904">
        <v>0.2</v>
      </c>
      <c r="V904">
        <v>64.795200000000008</v>
      </c>
      <c r="W904" s="1">
        <v>-64.795199999999994</v>
      </c>
      <c r="X904" s="1">
        <v>388.77120000000002</v>
      </c>
      <c r="Y904" t="s">
        <v>47</v>
      </c>
      <c r="Z904" s="2">
        <v>20.2485</v>
      </c>
      <c r="AA904" s="2">
        <f t="shared" si="28"/>
        <v>20.2485</v>
      </c>
      <c r="AB904" s="2" t="str">
        <f t="shared" si="29"/>
        <v>Alto beneficio</v>
      </c>
      <c r="AC904" s="3">
        <v>6.25E-2</v>
      </c>
      <c r="AD904" s="1">
        <v>-238.9323</v>
      </c>
      <c r="AE904">
        <v>2</v>
      </c>
      <c r="AF904">
        <v>2</v>
      </c>
      <c r="AG904" t="s">
        <v>48</v>
      </c>
      <c r="AH904">
        <v>2017</v>
      </c>
      <c r="AI904">
        <f>COUNTBLANK(datos3[[#This Row],[Row ID]:[Año]])</f>
        <v>0</v>
      </c>
    </row>
    <row r="905" spans="1:35" x14ac:dyDescent="0.3">
      <c r="A905">
        <v>904</v>
      </c>
      <c r="B905" t="s">
        <v>2802</v>
      </c>
      <c r="C905" s="4">
        <v>42468</v>
      </c>
      <c r="D905" s="4">
        <v>42472</v>
      </c>
      <c r="E905" s="19" t="s">
        <v>67</v>
      </c>
      <c r="F905" t="s">
        <v>835</v>
      </c>
      <c r="G905" t="s">
        <v>836</v>
      </c>
      <c r="H905" s="19" t="s">
        <v>10995</v>
      </c>
      <c r="I905" t="s">
        <v>38</v>
      </c>
      <c r="J905" s="19" t="s">
        <v>58</v>
      </c>
      <c r="K905" t="s">
        <v>59</v>
      </c>
      <c r="L905" s="20">
        <v>90032</v>
      </c>
      <c r="M905" t="s">
        <v>60</v>
      </c>
      <c r="N905" t="s">
        <v>2803</v>
      </c>
      <c r="O905" t="s">
        <v>62</v>
      </c>
      <c r="P905" t="s">
        <v>110</v>
      </c>
      <c r="Q905" t="s">
        <v>2804</v>
      </c>
      <c r="R905" s="1">
        <v>20.04</v>
      </c>
      <c r="S905" s="20">
        <v>3</v>
      </c>
      <c r="T905" t="s">
        <v>52</v>
      </c>
      <c r="U905">
        <v>0</v>
      </c>
      <c r="V905">
        <v>0</v>
      </c>
      <c r="W905" s="1">
        <v>0</v>
      </c>
      <c r="X905" s="1">
        <v>20.04</v>
      </c>
      <c r="Y905" t="s">
        <v>65</v>
      </c>
      <c r="Z905" s="2">
        <v>9.6191999999999993</v>
      </c>
      <c r="AA905" s="2">
        <f t="shared" si="28"/>
        <v>9.6191999999999993</v>
      </c>
      <c r="AB905" s="2" t="str">
        <f t="shared" si="29"/>
        <v>Medio beneficio</v>
      </c>
      <c r="AC905" s="3">
        <v>0.48</v>
      </c>
      <c r="AD905" s="1">
        <v>-10.4208</v>
      </c>
      <c r="AE905">
        <v>4</v>
      </c>
      <c r="AF905">
        <v>4</v>
      </c>
      <c r="AG905" t="s">
        <v>48</v>
      </c>
      <c r="AH905">
        <v>2016</v>
      </c>
      <c r="AI905">
        <f>COUNTBLANK(datos3[[#This Row],[Row ID]:[Año]])</f>
        <v>0</v>
      </c>
    </row>
    <row r="906" spans="1:35" x14ac:dyDescent="0.3">
      <c r="A906">
        <v>905</v>
      </c>
      <c r="B906" t="s">
        <v>2802</v>
      </c>
      <c r="C906" s="4">
        <v>42468</v>
      </c>
      <c r="D906" s="4">
        <v>42472</v>
      </c>
      <c r="E906" s="19" t="s">
        <v>67</v>
      </c>
      <c r="F906" t="s">
        <v>835</v>
      </c>
      <c r="G906" t="s">
        <v>836</v>
      </c>
      <c r="H906" s="19" t="s">
        <v>10995</v>
      </c>
      <c r="I906" t="s">
        <v>38</v>
      </c>
      <c r="J906" s="19" t="s">
        <v>58</v>
      </c>
      <c r="K906" t="s">
        <v>59</v>
      </c>
      <c r="L906" s="20">
        <v>90032</v>
      </c>
      <c r="M906" t="s">
        <v>60</v>
      </c>
      <c r="N906" t="s">
        <v>2240</v>
      </c>
      <c r="O906" t="s">
        <v>62</v>
      </c>
      <c r="P906" t="s">
        <v>77</v>
      </c>
      <c r="Q906" t="s">
        <v>2241</v>
      </c>
      <c r="R906" s="1">
        <v>64.959999999999994</v>
      </c>
      <c r="S906" s="20">
        <v>2</v>
      </c>
      <c r="T906" t="s">
        <v>46</v>
      </c>
      <c r="U906">
        <v>0</v>
      </c>
      <c r="V906">
        <v>0</v>
      </c>
      <c r="W906" s="1">
        <v>0</v>
      </c>
      <c r="X906" s="1">
        <v>64.959999999999994</v>
      </c>
      <c r="Y906" t="s">
        <v>99</v>
      </c>
      <c r="Z906" s="2">
        <v>2.5983999999999998</v>
      </c>
      <c r="AA906" s="2">
        <f t="shared" si="28"/>
        <v>2.5983999999999998</v>
      </c>
      <c r="AB906" s="2" t="str">
        <f t="shared" si="29"/>
        <v>Bajo beneficio</v>
      </c>
      <c r="AC906" s="3">
        <v>0.04</v>
      </c>
      <c r="AD906" s="1">
        <v>-62.361600000000003</v>
      </c>
      <c r="AE906">
        <v>4</v>
      </c>
      <c r="AF906">
        <v>4</v>
      </c>
      <c r="AG906" t="s">
        <v>48</v>
      </c>
      <c r="AH906">
        <v>2016</v>
      </c>
      <c r="AI906">
        <f>COUNTBLANK(datos3[[#This Row],[Row ID]:[Año]])</f>
        <v>0</v>
      </c>
    </row>
    <row r="907" spans="1:35" x14ac:dyDescent="0.3">
      <c r="A907">
        <v>906</v>
      </c>
      <c r="B907" t="s">
        <v>2802</v>
      </c>
      <c r="C907" s="4">
        <v>42468</v>
      </c>
      <c r="D907" s="4">
        <v>42472</v>
      </c>
      <c r="E907" s="19" t="s">
        <v>67</v>
      </c>
      <c r="F907" t="s">
        <v>835</v>
      </c>
      <c r="G907" t="s">
        <v>836</v>
      </c>
      <c r="H907" s="19" t="s">
        <v>10995</v>
      </c>
      <c r="I907" t="s">
        <v>38</v>
      </c>
      <c r="J907" s="19" t="s">
        <v>58</v>
      </c>
      <c r="K907" t="s">
        <v>59</v>
      </c>
      <c r="L907" s="20">
        <v>90032</v>
      </c>
      <c r="M907" t="s">
        <v>60</v>
      </c>
      <c r="N907" t="s">
        <v>2805</v>
      </c>
      <c r="O907" t="s">
        <v>62</v>
      </c>
      <c r="P907" t="s">
        <v>110</v>
      </c>
      <c r="Q907" t="s">
        <v>2806</v>
      </c>
      <c r="R907" s="1">
        <v>12.96</v>
      </c>
      <c r="S907" s="20">
        <v>2</v>
      </c>
      <c r="T907" t="s">
        <v>46</v>
      </c>
      <c r="U907">
        <v>0</v>
      </c>
      <c r="V907">
        <v>0</v>
      </c>
      <c r="W907" s="1">
        <v>0</v>
      </c>
      <c r="X907" s="1">
        <v>12.96</v>
      </c>
      <c r="Y907" t="s">
        <v>65</v>
      </c>
      <c r="Z907" s="2">
        <v>6.2207999999999997</v>
      </c>
      <c r="AA907" s="2">
        <f t="shared" si="28"/>
        <v>6.2207999999999997</v>
      </c>
      <c r="AB907" s="2" t="str">
        <f t="shared" si="29"/>
        <v>Medio beneficio</v>
      </c>
      <c r="AC907" s="3">
        <v>0.47999999999999993</v>
      </c>
      <c r="AD907" s="1">
        <v>-6.7392000000000003</v>
      </c>
      <c r="AE907">
        <v>4</v>
      </c>
      <c r="AF907">
        <v>4</v>
      </c>
      <c r="AG907" t="s">
        <v>48</v>
      </c>
      <c r="AH907">
        <v>2016</v>
      </c>
      <c r="AI907">
        <f>COUNTBLANK(datos3[[#This Row],[Row ID]:[Año]])</f>
        <v>0</v>
      </c>
    </row>
    <row r="908" spans="1:35" x14ac:dyDescent="0.3">
      <c r="A908">
        <v>907</v>
      </c>
      <c r="B908" t="s">
        <v>2807</v>
      </c>
      <c r="C908" s="4">
        <v>43099</v>
      </c>
      <c r="D908" s="4">
        <v>43103</v>
      </c>
      <c r="E908" s="19" t="s">
        <v>67</v>
      </c>
      <c r="F908" t="s">
        <v>255</v>
      </c>
      <c r="G908" t="s">
        <v>256</v>
      </c>
      <c r="H908" s="19" t="s">
        <v>10995</v>
      </c>
      <c r="I908" t="s">
        <v>38</v>
      </c>
      <c r="J908" s="19" t="s">
        <v>286</v>
      </c>
      <c r="K908" t="s">
        <v>287</v>
      </c>
      <c r="L908" s="20">
        <v>10009</v>
      </c>
      <c r="M908" t="s">
        <v>168</v>
      </c>
      <c r="N908" t="s">
        <v>2808</v>
      </c>
      <c r="O908" t="s">
        <v>43</v>
      </c>
      <c r="P908" t="s">
        <v>44</v>
      </c>
      <c r="Q908" t="s">
        <v>2809</v>
      </c>
      <c r="R908" s="1">
        <v>323.13600000000002</v>
      </c>
      <c r="S908" s="20">
        <v>4</v>
      </c>
      <c r="T908" t="s">
        <v>52</v>
      </c>
      <c r="U908">
        <v>0.2</v>
      </c>
      <c r="V908">
        <v>64.627200000000002</v>
      </c>
      <c r="W908" s="1">
        <v>-64.627200000000002</v>
      </c>
      <c r="X908" s="1">
        <v>387.76320000000004</v>
      </c>
      <c r="Y908" t="s">
        <v>47</v>
      </c>
      <c r="Z908" s="2">
        <v>12.117599999999999</v>
      </c>
      <c r="AA908" s="2">
        <f t="shared" si="28"/>
        <v>12.117599999999999</v>
      </c>
      <c r="AB908" s="2" t="str">
        <f t="shared" si="29"/>
        <v>Medio beneficio</v>
      </c>
      <c r="AC908" s="3">
        <v>3.7499999999999999E-2</v>
      </c>
      <c r="AD908" s="1">
        <v>-246.3912</v>
      </c>
      <c r="AE908">
        <v>4</v>
      </c>
      <c r="AF908">
        <v>4</v>
      </c>
      <c r="AG908" t="s">
        <v>48</v>
      </c>
      <c r="AH908">
        <v>2017</v>
      </c>
      <c r="AI908">
        <f>COUNTBLANK(datos3[[#This Row],[Row ID]:[Año]])</f>
        <v>0</v>
      </c>
    </row>
    <row r="909" spans="1:35" x14ac:dyDescent="0.3">
      <c r="A909">
        <v>908</v>
      </c>
      <c r="B909" t="s">
        <v>2807</v>
      </c>
      <c r="C909" s="4">
        <v>43099</v>
      </c>
      <c r="D909" s="4">
        <v>43103</v>
      </c>
      <c r="E909" s="19" t="s">
        <v>67</v>
      </c>
      <c r="F909" t="s">
        <v>255</v>
      </c>
      <c r="G909" t="s">
        <v>256</v>
      </c>
      <c r="H909" s="19" t="s">
        <v>10995</v>
      </c>
      <c r="I909" t="s">
        <v>38</v>
      </c>
      <c r="J909" s="19" t="s">
        <v>286</v>
      </c>
      <c r="K909" t="s">
        <v>287</v>
      </c>
      <c r="L909" s="20">
        <v>10009</v>
      </c>
      <c r="M909" t="s">
        <v>168</v>
      </c>
      <c r="N909" t="s">
        <v>2810</v>
      </c>
      <c r="O909" t="s">
        <v>90</v>
      </c>
      <c r="P909" t="s">
        <v>91</v>
      </c>
      <c r="Q909" t="s">
        <v>2811</v>
      </c>
      <c r="R909" s="1">
        <v>90.93</v>
      </c>
      <c r="S909" s="20">
        <v>7</v>
      </c>
      <c r="T909" t="s">
        <v>75</v>
      </c>
      <c r="U909">
        <v>0</v>
      </c>
      <c r="V909">
        <v>0</v>
      </c>
      <c r="W909" s="1">
        <v>0</v>
      </c>
      <c r="X909" s="1">
        <v>90.93</v>
      </c>
      <c r="Y909" t="s">
        <v>99</v>
      </c>
      <c r="Z909" s="2">
        <v>2.7279</v>
      </c>
      <c r="AA909" s="2">
        <f t="shared" si="28"/>
        <v>2.7279</v>
      </c>
      <c r="AB909" s="2" t="str">
        <f t="shared" si="29"/>
        <v>Bajo beneficio</v>
      </c>
      <c r="AC909" s="3">
        <v>0.03</v>
      </c>
      <c r="AD909" s="1">
        <v>-88.202100000000002</v>
      </c>
      <c r="AE909">
        <v>4</v>
      </c>
      <c r="AF909">
        <v>4</v>
      </c>
      <c r="AG909" t="s">
        <v>48</v>
      </c>
      <c r="AH909">
        <v>2017</v>
      </c>
      <c r="AI909">
        <f>COUNTBLANK(datos3[[#This Row],[Row ID]:[Año]])</f>
        <v>0</v>
      </c>
    </row>
    <row r="910" spans="1:35" x14ac:dyDescent="0.3">
      <c r="A910">
        <v>909</v>
      </c>
      <c r="B910" t="s">
        <v>2807</v>
      </c>
      <c r="C910" s="4">
        <v>43099</v>
      </c>
      <c r="D910" s="4">
        <v>43103</v>
      </c>
      <c r="E910" s="19" t="s">
        <v>67</v>
      </c>
      <c r="F910" t="s">
        <v>255</v>
      </c>
      <c r="G910" t="s">
        <v>256</v>
      </c>
      <c r="H910" s="19" t="s">
        <v>10995</v>
      </c>
      <c r="I910" t="s">
        <v>38</v>
      </c>
      <c r="J910" s="19" t="s">
        <v>286</v>
      </c>
      <c r="K910" t="s">
        <v>287</v>
      </c>
      <c r="L910" s="20">
        <v>10009</v>
      </c>
      <c r="M910" t="s">
        <v>168</v>
      </c>
      <c r="N910" t="s">
        <v>2812</v>
      </c>
      <c r="O910" t="s">
        <v>62</v>
      </c>
      <c r="P910" t="s">
        <v>94</v>
      </c>
      <c r="Q910" t="s">
        <v>2813</v>
      </c>
      <c r="R910" s="1">
        <v>52.776000000000003</v>
      </c>
      <c r="S910" s="20">
        <v>3</v>
      </c>
      <c r="T910" t="s">
        <v>52</v>
      </c>
      <c r="U910">
        <v>0.2</v>
      </c>
      <c r="V910">
        <v>10.555200000000001</v>
      </c>
      <c r="W910" s="1">
        <v>-10.555199999999999</v>
      </c>
      <c r="X910" s="1">
        <v>63.331200000000003</v>
      </c>
      <c r="Y910" t="s">
        <v>99</v>
      </c>
      <c r="Z910" s="2">
        <v>19.791</v>
      </c>
      <c r="AA910" s="2">
        <f t="shared" si="28"/>
        <v>19.791</v>
      </c>
      <c r="AB910" s="2" t="str">
        <f t="shared" si="29"/>
        <v>Alto beneficio</v>
      </c>
      <c r="AC910" s="3">
        <v>0.375</v>
      </c>
      <c r="AD910" s="1">
        <v>-22.4298</v>
      </c>
      <c r="AE910">
        <v>4</v>
      </c>
      <c r="AF910">
        <v>4</v>
      </c>
      <c r="AG910" t="s">
        <v>48</v>
      </c>
      <c r="AH910">
        <v>2017</v>
      </c>
      <c r="AI910">
        <f>COUNTBLANK(datos3[[#This Row],[Row ID]:[Año]])</f>
        <v>0</v>
      </c>
    </row>
    <row r="911" spans="1:35" x14ac:dyDescent="0.3">
      <c r="A911">
        <v>910</v>
      </c>
      <c r="B911" t="s">
        <v>2814</v>
      </c>
      <c r="C911" s="4">
        <v>42980</v>
      </c>
      <c r="D911" s="4">
        <v>42985</v>
      </c>
      <c r="E911" s="19" t="s">
        <v>67</v>
      </c>
      <c r="F911" t="s">
        <v>2815</v>
      </c>
      <c r="G911" t="s">
        <v>2816</v>
      </c>
      <c r="H911" s="19" t="s">
        <v>10997</v>
      </c>
      <c r="I911" t="s">
        <v>38</v>
      </c>
      <c r="J911" s="19" t="s">
        <v>348</v>
      </c>
      <c r="K911" t="s">
        <v>258</v>
      </c>
      <c r="L911" s="20">
        <v>49201</v>
      </c>
      <c r="M911" t="s">
        <v>125</v>
      </c>
      <c r="N911" t="s">
        <v>2817</v>
      </c>
      <c r="O911" t="s">
        <v>90</v>
      </c>
      <c r="P911" t="s">
        <v>91</v>
      </c>
      <c r="Q911" t="s">
        <v>2818</v>
      </c>
      <c r="R911" s="1">
        <v>1199.8</v>
      </c>
      <c r="S911" s="20">
        <v>4</v>
      </c>
      <c r="T911" t="s">
        <v>52</v>
      </c>
      <c r="U911">
        <v>0</v>
      </c>
      <c r="V911">
        <v>0</v>
      </c>
      <c r="W911" s="1">
        <v>0</v>
      </c>
      <c r="X911" s="1">
        <v>1199.8</v>
      </c>
      <c r="Y911" t="s">
        <v>53</v>
      </c>
      <c r="Z911" s="2">
        <v>323.94600000000003</v>
      </c>
      <c r="AA911" s="2">
        <f t="shared" si="28"/>
        <v>323.94600000000003</v>
      </c>
      <c r="AB911" s="2" t="str">
        <f t="shared" si="29"/>
        <v>Atípico</v>
      </c>
      <c r="AC911" s="3">
        <v>0.27</v>
      </c>
      <c r="AD911" s="1">
        <v>-875.85400000000004</v>
      </c>
      <c r="AE911">
        <v>5</v>
      </c>
      <c r="AF911">
        <v>5</v>
      </c>
      <c r="AG911" t="s">
        <v>48</v>
      </c>
      <c r="AH911">
        <v>2017</v>
      </c>
      <c r="AI911">
        <f>COUNTBLANK(datos3[[#This Row],[Row ID]:[Año]])</f>
        <v>0</v>
      </c>
    </row>
    <row r="912" spans="1:35" x14ac:dyDescent="0.3">
      <c r="A912">
        <v>911</v>
      </c>
      <c r="B912" t="s">
        <v>2814</v>
      </c>
      <c r="C912" s="4">
        <v>42980</v>
      </c>
      <c r="D912" s="4">
        <v>42985</v>
      </c>
      <c r="E912" s="19" t="s">
        <v>67</v>
      </c>
      <c r="F912" t="s">
        <v>2815</v>
      </c>
      <c r="G912" t="s">
        <v>2816</v>
      </c>
      <c r="H912" s="19" t="s">
        <v>10997</v>
      </c>
      <c r="I912" t="s">
        <v>38</v>
      </c>
      <c r="J912" s="19" t="s">
        <v>348</v>
      </c>
      <c r="K912" t="s">
        <v>258</v>
      </c>
      <c r="L912" s="20">
        <v>49201</v>
      </c>
      <c r="M912" t="s">
        <v>125</v>
      </c>
      <c r="N912" t="s">
        <v>2819</v>
      </c>
      <c r="O912" t="s">
        <v>90</v>
      </c>
      <c r="P912" t="s">
        <v>181</v>
      </c>
      <c r="Q912" t="s">
        <v>2820</v>
      </c>
      <c r="R912" s="1">
        <v>1928.78</v>
      </c>
      <c r="S912" s="20">
        <v>7</v>
      </c>
      <c r="T912" t="s">
        <v>75</v>
      </c>
      <c r="U912">
        <v>0</v>
      </c>
      <c r="V912">
        <v>0</v>
      </c>
      <c r="W912" s="1">
        <v>0</v>
      </c>
      <c r="X912" s="1">
        <v>1928.78</v>
      </c>
      <c r="Y912" t="s">
        <v>53</v>
      </c>
      <c r="Z912" s="2">
        <v>829.37540000000001</v>
      </c>
      <c r="AA912" s="2">
        <f t="shared" si="28"/>
        <v>829.37540000000001</v>
      </c>
      <c r="AB912" s="2" t="str">
        <f t="shared" si="29"/>
        <v>Atípico</v>
      </c>
      <c r="AC912" s="3">
        <v>0.43</v>
      </c>
      <c r="AD912" s="1">
        <v>-1099.4046000000001</v>
      </c>
      <c r="AE912">
        <v>5</v>
      </c>
      <c r="AF912">
        <v>5</v>
      </c>
      <c r="AG912" t="s">
        <v>48</v>
      </c>
      <c r="AH912">
        <v>2017</v>
      </c>
      <c r="AI912">
        <f>COUNTBLANK(datos3[[#This Row],[Row ID]:[Año]])</f>
        <v>0</v>
      </c>
    </row>
    <row r="913" spans="1:35" x14ac:dyDescent="0.3">
      <c r="A913">
        <v>912</v>
      </c>
      <c r="B913" t="s">
        <v>2814</v>
      </c>
      <c r="C913" s="4">
        <v>42980</v>
      </c>
      <c r="D913" s="4">
        <v>42985</v>
      </c>
      <c r="E913" s="19" t="s">
        <v>67</v>
      </c>
      <c r="F913" t="s">
        <v>2815</v>
      </c>
      <c r="G913" t="s">
        <v>2816</v>
      </c>
      <c r="H913" s="19" t="s">
        <v>10997</v>
      </c>
      <c r="I913" t="s">
        <v>38</v>
      </c>
      <c r="J913" s="19" t="s">
        <v>348</v>
      </c>
      <c r="K913" t="s">
        <v>258</v>
      </c>
      <c r="L913" s="20">
        <v>49201</v>
      </c>
      <c r="M913" t="s">
        <v>125</v>
      </c>
      <c r="N913" t="s">
        <v>2821</v>
      </c>
      <c r="O913" t="s">
        <v>62</v>
      </c>
      <c r="P913" t="s">
        <v>77</v>
      </c>
      <c r="Q913" t="s">
        <v>2822</v>
      </c>
      <c r="R913" s="1">
        <v>352.38</v>
      </c>
      <c r="S913" s="20">
        <v>2</v>
      </c>
      <c r="T913" t="s">
        <v>46</v>
      </c>
      <c r="U913">
        <v>0</v>
      </c>
      <c r="V913">
        <v>0</v>
      </c>
      <c r="W913" s="1">
        <v>0</v>
      </c>
      <c r="X913" s="1">
        <v>352.38</v>
      </c>
      <c r="Y913" t="s">
        <v>47</v>
      </c>
      <c r="Z913" s="2">
        <v>81.047399999999996</v>
      </c>
      <c r="AA913" s="2">
        <f t="shared" si="28"/>
        <v>81.047399999999996</v>
      </c>
      <c r="AB913" s="2" t="str">
        <f t="shared" si="29"/>
        <v>Atípico</v>
      </c>
      <c r="AC913" s="3">
        <v>0.22999999999999998</v>
      </c>
      <c r="AD913" s="1">
        <v>-271.33260000000001</v>
      </c>
      <c r="AE913">
        <v>5</v>
      </c>
      <c r="AF913">
        <v>5</v>
      </c>
      <c r="AG913" t="s">
        <v>48</v>
      </c>
      <c r="AH913">
        <v>2017</v>
      </c>
      <c r="AI913">
        <f>COUNTBLANK(datos3[[#This Row],[Row ID]:[Año]])</f>
        <v>0</v>
      </c>
    </row>
    <row r="914" spans="1:35" x14ac:dyDescent="0.3">
      <c r="A914">
        <v>913</v>
      </c>
      <c r="B914" t="s">
        <v>2823</v>
      </c>
      <c r="C914" s="4">
        <v>42155</v>
      </c>
      <c r="D914" s="4">
        <v>42162</v>
      </c>
      <c r="E914" s="19" t="s">
        <v>67</v>
      </c>
      <c r="F914" t="s">
        <v>2824</v>
      </c>
      <c r="G914" t="s">
        <v>2825</v>
      </c>
      <c r="H914" s="19" t="s">
        <v>10997</v>
      </c>
      <c r="I914" t="s">
        <v>38</v>
      </c>
      <c r="J914" s="19" t="s">
        <v>2826</v>
      </c>
      <c r="K914" t="s">
        <v>769</v>
      </c>
      <c r="L914" s="20">
        <v>6360</v>
      </c>
      <c r="M914" t="s">
        <v>168</v>
      </c>
      <c r="N914" t="s">
        <v>1385</v>
      </c>
      <c r="O914" t="s">
        <v>43</v>
      </c>
      <c r="P914" t="s">
        <v>83</v>
      </c>
      <c r="Q914" t="s">
        <v>1386</v>
      </c>
      <c r="R914" s="1">
        <v>22.2</v>
      </c>
      <c r="S914" s="20">
        <v>6</v>
      </c>
      <c r="T914" t="s">
        <v>75</v>
      </c>
      <c r="U914">
        <v>0</v>
      </c>
      <c r="V914">
        <v>0</v>
      </c>
      <c r="W914" s="1">
        <v>0</v>
      </c>
      <c r="X914" s="1">
        <v>22.2</v>
      </c>
      <c r="Y914" t="s">
        <v>65</v>
      </c>
      <c r="Z914" s="2">
        <v>9.1020000000000003</v>
      </c>
      <c r="AA914" s="2">
        <f t="shared" si="28"/>
        <v>9.1020000000000003</v>
      </c>
      <c r="AB914" s="2" t="str">
        <f t="shared" si="29"/>
        <v>Medio beneficio</v>
      </c>
      <c r="AC914" s="3">
        <v>0.41000000000000003</v>
      </c>
      <c r="AD914" s="1">
        <v>-13.098000000000001</v>
      </c>
      <c r="AE914">
        <v>7</v>
      </c>
      <c r="AF914">
        <v>7</v>
      </c>
      <c r="AG914" t="s">
        <v>48</v>
      </c>
      <c r="AH914">
        <v>2015</v>
      </c>
      <c r="AI914">
        <f>COUNTBLANK(datos3[[#This Row],[Row ID]:[Año]])</f>
        <v>0</v>
      </c>
    </row>
    <row r="915" spans="1:35" x14ac:dyDescent="0.3">
      <c r="A915">
        <v>914</v>
      </c>
      <c r="B915" t="s">
        <v>2827</v>
      </c>
      <c r="C915" s="4">
        <v>43066</v>
      </c>
      <c r="D915" s="4">
        <v>43068</v>
      </c>
      <c r="E915" s="19" t="s">
        <v>208</v>
      </c>
      <c r="F915" t="s">
        <v>2630</v>
      </c>
      <c r="G915" t="s">
        <v>2631</v>
      </c>
      <c r="H915" s="19" t="s">
        <v>10996</v>
      </c>
      <c r="I915" t="s">
        <v>38</v>
      </c>
      <c r="J915" s="19" t="s">
        <v>2573</v>
      </c>
      <c r="K915" t="s">
        <v>134</v>
      </c>
      <c r="L915" s="20">
        <v>53209</v>
      </c>
      <c r="M915" t="s">
        <v>125</v>
      </c>
      <c r="N915" t="s">
        <v>1104</v>
      </c>
      <c r="O915" t="s">
        <v>43</v>
      </c>
      <c r="P915" t="s">
        <v>83</v>
      </c>
      <c r="Q915" t="s">
        <v>1105</v>
      </c>
      <c r="R915" s="1">
        <v>46.94</v>
      </c>
      <c r="S915" s="20">
        <v>1</v>
      </c>
      <c r="T915" t="s">
        <v>46</v>
      </c>
      <c r="U915">
        <v>0</v>
      </c>
      <c r="V915">
        <v>0</v>
      </c>
      <c r="W915" s="1">
        <v>0</v>
      </c>
      <c r="X915" s="1">
        <v>46.94</v>
      </c>
      <c r="Y915" t="s">
        <v>65</v>
      </c>
      <c r="Z915" s="2">
        <v>19.2454</v>
      </c>
      <c r="AA915" s="2">
        <f t="shared" si="28"/>
        <v>19.2454</v>
      </c>
      <c r="AB915" s="2" t="str">
        <f t="shared" si="29"/>
        <v>Alto beneficio</v>
      </c>
      <c r="AC915" s="3">
        <v>0.41000000000000003</v>
      </c>
      <c r="AD915" s="1">
        <v>-27.694600000000001</v>
      </c>
      <c r="AE915">
        <v>2</v>
      </c>
      <c r="AF915">
        <v>2</v>
      </c>
      <c r="AG915" t="s">
        <v>48</v>
      </c>
      <c r="AH915">
        <v>2017</v>
      </c>
      <c r="AI915">
        <f>COUNTBLANK(datos3[[#This Row],[Row ID]:[Año]])</f>
        <v>0</v>
      </c>
    </row>
    <row r="916" spans="1:35" x14ac:dyDescent="0.3">
      <c r="A916">
        <v>915</v>
      </c>
      <c r="B916" t="s">
        <v>2827</v>
      </c>
      <c r="C916" s="4">
        <v>43066</v>
      </c>
      <c r="D916" s="4">
        <v>43068</v>
      </c>
      <c r="E916" s="19" t="s">
        <v>208</v>
      </c>
      <c r="F916" t="s">
        <v>2630</v>
      </c>
      <c r="G916" t="s">
        <v>2631</v>
      </c>
      <c r="H916" s="19" t="s">
        <v>10996</v>
      </c>
      <c r="I916" t="s">
        <v>38</v>
      </c>
      <c r="J916" s="19" t="s">
        <v>2573</v>
      </c>
      <c r="K916" t="s">
        <v>134</v>
      </c>
      <c r="L916" s="20">
        <v>53209</v>
      </c>
      <c r="M916" t="s">
        <v>125</v>
      </c>
      <c r="N916" t="s">
        <v>1604</v>
      </c>
      <c r="O916" t="s">
        <v>90</v>
      </c>
      <c r="P916" t="s">
        <v>181</v>
      </c>
      <c r="Q916" t="s">
        <v>1605</v>
      </c>
      <c r="R916" s="1">
        <v>143.72999999999999</v>
      </c>
      <c r="S916" s="20">
        <v>9</v>
      </c>
      <c r="T916" t="s">
        <v>75</v>
      </c>
      <c r="U916">
        <v>0</v>
      </c>
      <c r="V916">
        <v>0</v>
      </c>
      <c r="W916" s="1">
        <v>0</v>
      </c>
      <c r="X916" s="1">
        <v>143.72999999999999</v>
      </c>
      <c r="Y916" t="s">
        <v>99</v>
      </c>
      <c r="Z916" s="2">
        <v>56.054699999999997</v>
      </c>
      <c r="AA916" s="2">
        <f t="shared" si="28"/>
        <v>56.054699999999997</v>
      </c>
      <c r="AB916" s="2" t="str">
        <f t="shared" si="29"/>
        <v>Atípico</v>
      </c>
      <c r="AC916" s="3">
        <v>0.39</v>
      </c>
      <c r="AD916" s="1">
        <v>-87.675299999999993</v>
      </c>
      <c r="AE916">
        <v>2</v>
      </c>
      <c r="AF916">
        <v>2</v>
      </c>
      <c r="AG916" t="s">
        <v>48</v>
      </c>
      <c r="AH916">
        <v>2017</v>
      </c>
      <c r="AI916">
        <f>COUNTBLANK(datos3[[#This Row],[Row ID]:[Año]])</f>
        <v>0</v>
      </c>
    </row>
    <row r="917" spans="1:35" x14ac:dyDescent="0.3">
      <c r="A917">
        <v>916</v>
      </c>
      <c r="B917" t="s">
        <v>2828</v>
      </c>
      <c r="C917" s="4">
        <v>41805</v>
      </c>
      <c r="D917" s="4">
        <v>41811</v>
      </c>
      <c r="E917" s="19" t="s">
        <v>67</v>
      </c>
      <c r="F917" t="s">
        <v>1101</v>
      </c>
      <c r="G917" t="s">
        <v>1102</v>
      </c>
      <c r="H917" s="19" t="s">
        <v>10996</v>
      </c>
      <c r="I917" t="s">
        <v>38</v>
      </c>
      <c r="J917" s="19" t="s">
        <v>700</v>
      </c>
      <c r="K917" t="s">
        <v>124</v>
      </c>
      <c r="L917" s="20">
        <v>78207</v>
      </c>
      <c r="M917" t="s">
        <v>125</v>
      </c>
      <c r="N917" t="s">
        <v>2829</v>
      </c>
      <c r="O917" t="s">
        <v>43</v>
      </c>
      <c r="P917" t="s">
        <v>73</v>
      </c>
      <c r="Q917" t="s">
        <v>2830</v>
      </c>
      <c r="R917" s="1">
        <v>99.918000000000006</v>
      </c>
      <c r="S917" s="20">
        <v>2</v>
      </c>
      <c r="T917" t="s">
        <v>46</v>
      </c>
      <c r="U917">
        <v>0.3</v>
      </c>
      <c r="V917">
        <v>29.9754</v>
      </c>
      <c r="W917" s="1">
        <v>-29.9754</v>
      </c>
      <c r="X917" s="1">
        <v>129.89340000000001</v>
      </c>
      <c r="Y917" t="s">
        <v>99</v>
      </c>
      <c r="Z917" s="2">
        <v>-18.5562</v>
      </c>
      <c r="AA917" s="2" t="str">
        <f t="shared" si="28"/>
        <v/>
      </c>
      <c r="AB917" s="2" t="str">
        <f t="shared" si="29"/>
        <v>Pérdida</v>
      </c>
      <c r="AC917" s="3">
        <v>-0.18571428571428572</v>
      </c>
      <c r="AD917" s="1">
        <v>-88.498800000000003</v>
      </c>
      <c r="AE917">
        <v>6</v>
      </c>
      <c r="AF917">
        <v>6</v>
      </c>
      <c r="AG917" t="s">
        <v>48</v>
      </c>
      <c r="AH917">
        <v>2014</v>
      </c>
      <c r="AI917">
        <f>COUNTBLANK(datos3[[#This Row],[Row ID]:[Año]])</f>
        <v>1</v>
      </c>
    </row>
    <row r="918" spans="1:35" x14ac:dyDescent="0.3">
      <c r="A918">
        <v>917</v>
      </c>
      <c r="B918" t="s">
        <v>2828</v>
      </c>
      <c r="C918" s="4">
        <v>41805</v>
      </c>
      <c r="D918" s="4">
        <v>41811</v>
      </c>
      <c r="E918" s="19" t="s">
        <v>67</v>
      </c>
      <c r="F918" t="s">
        <v>1101</v>
      </c>
      <c r="G918" t="s">
        <v>1102</v>
      </c>
      <c r="H918" s="19" t="s">
        <v>10996</v>
      </c>
      <c r="I918" t="s">
        <v>38</v>
      </c>
      <c r="J918" s="19" t="s">
        <v>700</v>
      </c>
      <c r="K918" t="s">
        <v>124</v>
      </c>
      <c r="L918" s="20">
        <v>78207</v>
      </c>
      <c r="M918" t="s">
        <v>125</v>
      </c>
      <c r="N918" t="s">
        <v>1817</v>
      </c>
      <c r="O918" t="s">
        <v>43</v>
      </c>
      <c r="P918" t="s">
        <v>50</v>
      </c>
      <c r="Q918" t="s">
        <v>1818</v>
      </c>
      <c r="R918" s="1">
        <v>797.94399999999996</v>
      </c>
      <c r="S918" s="20">
        <v>4</v>
      </c>
      <c r="T918" t="s">
        <v>52</v>
      </c>
      <c r="U918">
        <v>0.3</v>
      </c>
      <c r="V918">
        <v>239.38319999999999</v>
      </c>
      <c r="W918" s="1">
        <v>-239.38319999999999</v>
      </c>
      <c r="X918" s="1">
        <v>1037.3271999999999</v>
      </c>
      <c r="Y918" t="s">
        <v>53</v>
      </c>
      <c r="Z918" s="2">
        <v>-56.996000000000002</v>
      </c>
      <c r="AA918" s="2" t="str">
        <f t="shared" si="28"/>
        <v/>
      </c>
      <c r="AB918" s="2" t="str">
        <f t="shared" si="29"/>
        <v>Pérdida</v>
      </c>
      <c r="AC918" s="3">
        <v>-7.1428571428571438E-2</v>
      </c>
      <c r="AD918" s="1">
        <v>-615.55679999999995</v>
      </c>
      <c r="AE918">
        <v>6</v>
      </c>
      <c r="AF918">
        <v>6</v>
      </c>
      <c r="AG918" t="s">
        <v>48</v>
      </c>
      <c r="AH918">
        <v>2014</v>
      </c>
      <c r="AI918">
        <f>COUNTBLANK(datos3[[#This Row],[Row ID]:[Año]])</f>
        <v>1</v>
      </c>
    </row>
    <row r="919" spans="1:35" x14ac:dyDescent="0.3">
      <c r="A919">
        <v>918</v>
      </c>
      <c r="B919" t="s">
        <v>2828</v>
      </c>
      <c r="C919" s="4">
        <v>41805</v>
      </c>
      <c r="D919" s="4">
        <v>41811</v>
      </c>
      <c r="E919" s="19" t="s">
        <v>67</v>
      </c>
      <c r="F919" t="s">
        <v>1101</v>
      </c>
      <c r="G919" t="s">
        <v>1102</v>
      </c>
      <c r="H919" s="19" t="s">
        <v>10996</v>
      </c>
      <c r="I919" t="s">
        <v>38</v>
      </c>
      <c r="J919" s="19" t="s">
        <v>700</v>
      </c>
      <c r="K919" t="s">
        <v>124</v>
      </c>
      <c r="L919" s="20">
        <v>78207</v>
      </c>
      <c r="M919" t="s">
        <v>125</v>
      </c>
      <c r="N919" t="s">
        <v>1124</v>
      </c>
      <c r="O919" t="s">
        <v>62</v>
      </c>
      <c r="P919" t="s">
        <v>94</v>
      </c>
      <c r="Q919" t="s">
        <v>1125</v>
      </c>
      <c r="R919" s="1">
        <v>8.5679999999999996</v>
      </c>
      <c r="S919" s="20">
        <v>3</v>
      </c>
      <c r="T919" t="s">
        <v>52</v>
      </c>
      <c r="U919">
        <v>0.8</v>
      </c>
      <c r="V919">
        <v>6.8544</v>
      </c>
      <c r="W919" s="1">
        <v>-6.8544</v>
      </c>
      <c r="X919" s="1">
        <v>15.4224</v>
      </c>
      <c r="Y919" t="s">
        <v>65</v>
      </c>
      <c r="Z919" s="2">
        <v>-14.5656</v>
      </c>
      <c r="AA919" s="2" t="str">
        <f t="shared" si="28"/>
        <v/>
      </c>
      <c r="AB919" s="2" t="str">
        <f t="shared" si="29"/>
        <v>Pérdida</v>
      </c>
      <c r="AC919" s="3">
        <v>-1.7</v>
      </c>
      <c r="AD919" s="1">
        <v>-16.279199999999999</v>
      </c>
      <c r="AE919">
        <v>6</v>
      </c>
      <c r="AF919">
        <v>6</v>
      </c>
      <c r="AG919" t="s">
        <v>48</v>
      </c>
      <c r="AH919">
        <v>2014</v>
      </c>
      <c r="AI919">
        <f>COUNTBLANK(datos3[[#This Row],[Row ID]:[Año]])</f>
        <v>1</v>
      </c>
    </row>
    <row r="920" spans="1:35" x14ac:dyDescent="0.3">
      <c r="A920">
        <v>919</v>
      </c>
      <c r="B920" t="s">
        <v>2831</v>
      </c>
      <c r="C920" s="4">
        <v>42434</v>
      </c>
      <c r="D920" s="4">
        <v>42440</v>
      </c>
      <c r="E920" s="19" t="s">
        <v>67</v>
      </c>
      <c r="F920" t="s">
        <v>2832</v>
      </c>
      <c r="G920" t="s">
        <v>2833</v>
      </c>
      <c r="H920" s="19" t="s">
        <v>10996</v>
      </c>
      <c r="I920" t="s">
        <v>38</v>
      </c>
      <c r="J920" s="19" t="s">
        <v>837</v>
      </c>
      <c r="K920" t="s">
        <v>124</v>
      </c>
      <c r="L920" s="20">
        <v>75220</v>
      </c>
      <c r="M920" t="s">
        <v>125</v>
      </c>
      <c r="N920" t="s">
        <v>2492</v>
      </c>
      <c r="O920" t="s">
        <v>62</v>
      </c>
      <c r="P920" t="s">
        <v>193</v>
      </c>
      <c r="Q920" t="s">
        <v>2493</v>
      </c>
      <c r="R920" s="1">
        <v>149.352</v>
      </c>
      <c r="S920" s="20">
        <v>3</v>
      </c>
      <c r="T920" t="s">
        <v>52</v>
      </c>
      <c r="U920">
        <v>0.2</v>
      </c>
      <c r="V920">
        <v>29.870400000000004</v>
      </c>
      <c r="W920" s="1">
        <v>-29.8704</v>
      </c>
      <c r="X920" s="1">
        <v>179.22239999999999</v>
      </c>
      <c r="Y920" t="s">
        <v>99</v>
      </c>
      <c r="Z920" s="2">
        <v>50.406300000000002</v>
      </c>
      <c r="AA920" s="2">
        <f t="shared" si="28"/>
        <v>50.406300000000002</v>
      </c>
      <c r="AB920" s="2" t="str">
        <f t="shared" si="29"/>
        <v>Atípico</v>
      </c>
      <c r="AC920" s="3">
        <v>0.33750000000000002</v>
      </c>
      <c r="AD920" s="1">
        <v>-69.075299999999999</v>
      </c>
      <c r="AE920">
        <v>6</v>
      </c>
      <c r="AF920">
        <v>6</v>
      </c>
      <c r="AG920" t="s">
        <v>48</v>
      </c>
      <c r="AH920">
        <v>2016</v>
      </c>
      <c r="AI920">
        <f>COUNTBLANK(datos3[[#This Row],[Row ID]:[Año]])</f>
        <v>0</v>
      </c>
    </row>
    <row r="921" spans="1:35" x14ac:dyDescent="0.3">
      <c r="A921">
        <v>920</v>
      </c>
      <c r="B921" t="s">
        <v>2831</v>
      </c>
      <c r="C921" s="4">
        <v>42434</v>
      </c>
      <c r="D921" s="4">
        <v>42440</v>
      </c>
      <c r="E921" s="19" t="s">
        <v>67</v>
      </c>
      <c r="F921" t="s">
        <v>2832</v>
      </c>
      <c r="G921" t="s">
        <v>2833</v>
      </c>
      <c r="H921" s="19" t="s">
        <v>10996</v>
      </c>
      <c r="I921" t="s">
        <v>38</v>
      </c>
      <c r="J921" s="19" t="s">
        <v>837</v>
      </c>
      <c r="K921" t="s">
        <v>124</v>
      </c>
      <c r="L921" s="20">
        <v>75220</v>
      </c>
      <c r="M921" t="s">
        <v>125</v>
      </c>
      <c r="N921" t="s">
        <v>2834</v>
      </c>
      <c r="O921" t="s">
        <v>62</v>
      </c>
      <c r="P921" t="s">
        <v>77</v>
      </c>
      <c r="Q921" t="s">
        <v>2835</v>
      </c>
      <c r="R921" s="1">
        <v>12.992000000000001</v>
      </c>
      <c r="S921" s="20">
        <v>1</v>
      </c>
      <c r="T921" t="s">
        <v>46</v>
      </c>
      <c r="U921">
        <v>0.2</v>
      </c>
      <c r="V921">
        <v>2.5984000000000003</v>
      </c>
      <c r="W921" s="1">
        <v>-2.5983999999999998</v>
      </c>
      <c r="X921" s="1">
        <v>15.590400000000001</v>
      </c>
      <c r="Y921" t="s">
        <v>65</v>
      </c>
      <c r="Z921" s="2">
        <v>-0.81200000000000006</v>
      </c>
      <c r="AA921" s="2" t="str">
        <f t="shared" si="28"/>
        <v/>
      </c>
      <c r="AB921" s="2" t="str">
        <f t="shared" si="29"/>
        <v>Pérdida</v>
      </c>
      <c r="AC921" s="3">
        <v>-6.25E-2</v>
      </c>
      <c r="AD921" s="1">
        <v>-11.2056</v>
      </c>
      <c r="AE921">
        <v>6</v>
      </c>
      <c r="AF921">
        <v>6</v>
      </c>
      <c r="AG921" t="s">
        <v>48</v>
      </c>
      <c r="AH921">
        <v>2016</v>
      </c>
      <c r="AI921">
        <f>COUNTBLANK(datos3[[#This Row],[Row ID]:[Año]])</f>
        <v>1</v>
      </c>
    </row>
    <row r="922" spans="1:35" x14ac:dyDescent="0.3">
      <c r="A922">
        <v>921</v>
      </c>
      <c r="B922" t="s">
        <v>2836</v>
      </c>
      <c r="C922" s="4">
        <v>41978</v>
      </c>
      <c r="D922" s="4">
        <v>41985</v>
      </c>
      <c r="E922" s="19" t="s">
        <v>67</v>
      </c>
      <c r="F922" t="s">
        <v>1006</v>
      </c>
      <c r="G922" t="s">
        <v>1007</v>
      </c>
      <c r="H922" s="19" t="s">
        <v>10995</v>
      </c>
      <c r="I922" t="s">
        <v>38</v>
      </c>
      <c r="J922" s="19" t="s">
        <v>2837</v>
      </c>
      <c r="K922" t="s">
        <v>339</v>
      </c>
      <c r="L922" s="20">
        <v>22304</v>
      </c>
      <c r="M922" t="s">
        <v>41</v>
      </c>
      <c r="N922" t="s">
        <v>2264</v>
      </c>
      <c r="O922" t="s">
        <v>62</v>
      </c>
      <c r="P922" t="s">
        <v>77</v>
      </c>
      <c r="Q922" t="s">
        <v>2265</v>
      </c>
      <c r="R922" s="1">
        <v>24.56</v>
      </c>
      <c r="S922" s="20">
        <v>2</v>
      </c>
      <c r="T922" t="s">
        <v>46</v>
      </c>
      <c r="U922">
        <v>0</v>
      </c>
      <c r="V922">
        <v>0</v>
      </c>
      <c r="W922" s="1">
        <v>0</v>
      </c>
      <c r="X922" s="1">
        <v>24.56</v>
      </c>
      <c r="Y922" t="s">
        <v>65</v>
      </c>
      <c r="Z922" s="2">
        <v>6.8768000000000002</v>
      </c>
      <c r="AA922" s="2">
        <f t="shared" si="28"/>
        <v>6.8768000000000002</v>
      </c>
      <c r="AB922" s="2" t="str">
        <f t="shared" si="29"/>
        <v>Medio beneficio</v>
      </c>
      <c r="AC922" s="3">
        <v>0.28000000000000003</v>
      </c>
      <c r="AD922" s="1">
        <v>-17.683199999999999</v>
      </c>
      <c r="AE922">
        <v>7</v>
      </c>
      <c r="AF922">
        <v>7</v>
      </c>
      <c r="AG922" t="s">
        <v>48</v>
      </c>
      <c r="AH922">
        <v>2014</v>
      </c>
      <c r="AI922">
        <f>COUNTBLANK(datos3[[#This Row],[Row ID]:[Año]])</f>
        <v>0</v>
      </c>
    </row>
    <row r="923" spans="1:35" x14ac:dyDescent="0.3">
      <c r="A923">
        <v>922</v>
      </c>
      <c r="B923" t="s">
        <v>2838</v>
      </c>
      <c r="C923" s="4">
        <v>42105</v>
      </c>
      <c r="D923" s="4">
        <v>42109</v>
      </c>
      <c r="E923" s="19" t="s">
        <v>67</v>
      </c>
      <c r="F923" t="s">
        <v>2839</v>
      </c>
      <c r="G923" t="s">
        <v>2840</v>
      </c>
      <c r="H923" s="19" t="s">
        <v>10995</v>
      </c>
      <c r="I923" t="s">
        <v>38</v>
      </c>
      <c r="J923" s="19" t="s">
        <v>286</v>
      </c>
      <c r="K923" t="s">
        <v>287</v>
      </c>
      <c r="L923" s="20">
        <v>10009</v>
      </c>
      <c r="M923" t="s">
        <v>168</v>
      </c>
      <c r="N923" t="s">
        <v>2841</v>
      </c>
      <c r="O923" t="s">
        <v>90</v>
      </c>
      <c r="P923" t="s">
        <v>181</v>
      </c>
      <c r="Q923" t="s">
        <v>2842</v>
      </c>
      <c r="R923" s="1">
        <v>85.14</v>
      </c>
      <c r="S923" s="20">
        <v>3</v>
      </c>
      <c r="T923" t="s">
        <v>52</v>
      </c>
      <c r="U923">
        <v>0</v>
      </c>
      <c r="V923">
        <v>0</v>
      </c>
      <c r="W923" s="1">
        <v>0</v>
      </c>
      <c r="X923" s="1">
        <v>85.14</v>
      </c>
      <c r="Y923" t="s">
        <v>99</v>
      </c>
      <c r="Z923" s="2">
        <v>34.907400000000003</v>
      </c>
      <c r="AA923" s="2">
        <f t="shared" si="28"/>
        <v>34.907400000000003</v>
      </c>
      <c r="AB923" s="2" t="str">
        <f t="shared" si="29"/>
        <v>Alto beneficio</v>
      </c>
      <c r="AC923" s="3">
        <v>0.41000000000000003</v>
      </c>
      <c r="AD923" s="1">
        <v>-50.232599999999998</v>
      </c>
      <c r="AE923">
        <v>4</v>
      </c>
      <c r="AF923">
        <v>4</v>
      </c>
      <c r="AG923" t="s">
        <v>48</v>
      </c>
      <c r="AH923">
        <v>2015</v>
      </c>
      <c r="AI923">
        <f>COUNTBLANK(datos3[[#This Row],[Row ID]:[Año]])</f>
        <v>0</v>
      </c>
    </row>
    <row r="924" spans="1:35" x14ac:dyDescent="0.3">
      <c r="A924">
        <v>923</v>
      </c>
      <c r="B924" t="s">
        <v>2838</v>
      </c>
      <c r="C924" s="4">
        <v>42105</v>
      </c>
      <c r="D924" s="4">
        <v>42109</v>
      </c>
      <c r="E924" s="19" t="s">
        <v>67</v>
      </c>
      <c r="F924" t="s">
        <v>2839</v>
      </c>
      <c r="G924" t="s">
        <v>2840</v>
      </c>
      <c r="H924" s="19" t="s">
        <v>10995</v>
      </c>
      <c r="I924" t="s">
        <v>38</v>
      </c>
      <c r="J924" s="19" t="s">
        <v>286</v>
      </c>
      <c r="K924" t="s">
        <v>287</v>
      </c>
      <c r="L924" s="20">
        <v>10009</v>
      </c>
      <c r="M924" t="s">
        <v>168</v>
      </c>
      <c r="N924" t="s">
        <v>2843</v>
      </c>
      <c r="O924" t="s">
        <v>90</v>
      </c>
      <c r="P924" t="s">
        <v>91</v>
      </c>
      <c r="Q924" t="s">
        <v>2844</v>
      </c>
      <c r="R924" s="1">
        <v>21.99</v>
      </c>
      <c r="S924" s="20">
        <v>1</v>
      </c>
      <c r="T924" t="s">
        <v>46</v>
      </c>
      <c r="U924">
        <v>0</v>
      </c>
      <c r="V924">
        <v>0</v>
      </c>
      <c r="W924" s="1">
        <v>0</v>
      </c>
      <c r="X924" s="1">
        <v>21.99</v>
      </c>
      <c r="Y924" t="s">
        <v>65</v>
      </c>
      <c r="Z924" s="2">
        <v>10.555199999999999</v>
      </c>
      <c r="AA924" s="2">
        <f t="shared" si="28"/>
        <v>10.555199999999999</v>
      </c>
      <c r="AB924" s="2" t="str">
        <f t="shared" si="29"/>
        <v>Medio beneficio</v>
      </c>
      <c r="AC924" s="3">
        <v>0.48</v>
      </c>
      <c r="AD924" s="1">
        <v>-11.434799999999999</v>
      </c>
      <c r="AE924">
        <v>4</v>
      </c>
      <c r="AF924">
        <v>4</v>
      </c>
      <c r="AG924" t="s">
        <v>48</v>
      </c>
      <c r="AH924">
        <v>2015</v>
      </c>
      <c r="AI924">
        <f>COUNTBLANK(datos3[[#This Row],[Row ID]:[Año]])</f>
        <v>0</v>
      </c>
    </row>
    <row r="925" spans="1:35" x14ac:dyDescent="0.3">
      <c r="A925">
        <v>924</v>
      </c>
      <c r="B925" t="s">
        <v>2838</v>
      </c>
      <c r="C925" s="4">
        <v>42105</v>
      </c>
      <c r="D925" s="4">
        <v>42109</v>
      </c>
      <c r="E925" s="19" t="s">
        <v>67</v>
      </c>
      <c r="F925" t="s">
        <v>2839</v>
      </c>
      <c r="G925" t="s">
        <v>2840</v>
      </c>
      <c r="H925" s="19" t="s">
        <v>10995</v>
      </c>
      <c r="I925" t="s">
        <v>38</v>
      </c>
      <c r="J925" s="19" t="s">
        <v>286</v>
      </c>
      <c r="K925" t="s">
        <v>287</v>
      </c>
      <c r="L925" s="20">
        <v>10009</v>
      </c>
      <c r="M925" t="s">
        <v>168</v>
      </c>
      <c r="N925" t="s">
        <v>2845</v>
      </c>
      <c r="O925" t="s">
        <v>62</v>
      </c>
      <c r="P925" t="s">
        <v>97</v>
      </c>
      <c r="Q925" t="s">
        <v>2846</v>
      </c>
      <c r="R925" s="1">
        <v>406.6</v>
      </c>
      <c r="S925" s="20">
        <v>5</v>
      </c>
      <c r="T925" t="s">
        <v>75</v>
      </c>
      <c r="U925">
        <v>0</v>
      </c>
      <c r="V925">
        <v>0</v>
      </c>
      <c r="W925" s="1">
        <v>0</v>
      </c>
      <c r="X925" s="1">
        <v>406.6</v>
      </c>
      <c r="Y925" t="s">
        <v>47</v>
      </c>
      <c r="Z925" s="2">
        <v>113.848</v>
      </c>
      <c r="AA925" s="2">
        <f t="shared" si="28"/>
        <v>113.848</v>
      </c>
      <c r="AB925" s="2" t="str">
        <f t="shared" si="29"/>
        <v>Atípico</v>
      </c>
      <c r="AC925" s="3">
        <v>0.27999999999999997</v>
      </c>
      <c r="AD925" s="1">
        <v>-292.75200000000001</v>
      </c>
      <c r="AE925">
        <v>4</v>
      </c>
      <c r="AF925">
        <v>4</v>
      </c>
      <c r="AG925" t="s">
        <v>48</v>
      </c>
      <c r="AH925">
        <v>2015</v>
      </c>
      <c r="AI925">
        <f>COUNTBLANK(datos3[[#This Row],[Row ID]:[Año]])</f>
        <v>0</v>
      </c>
    </row>
    <row r="926" spans="1:35" x14ac:dyDescent="0.3">
      <c r="A926">
        <v>925</v>
      </c>
      <c r="B926" t="s">
        <v>2847</v>
      </c>
      <c r="C926" s="4">
        <v>42628</v>
      </c>
      <c r="D926" s="4">
        <v>42633</v>
      </c>
      <c r="E926" s="19" t="s">
        <v>67</v>
      </c>
      <c r="F926" t="s">
        <v>2848</v>
      </c>
      <c r="G926" t="s">
        <v>2849</v>
      </c>
      <c r="H926" s="19" t="s">
        <v>10996</v>
      </c>
      <c r="I926" t="s">
        <v>38</v>
      </c>
      <c r="J926" s="19" t="s">
        <v>286</v>
      </c>
      <c r="K926" t="s">
        <v>287</v>
      </c>
      <c r="L926" s="20">
        <v>10011</v>
      </c>
      <c r="M926" t="s">
        <v>168</v>
      </c>
      <c r="N926" t="s">
        <v>536</v>
      </c>
      <c r="O926" t="s">
        <v>62</v>
      </c>
      <c r="P926" t="s">
        <v>94</v>
      </c>
      <c r="Q926" t="s">
        <v>537</v>
      </c>
      <c r="R926" s="1">
        <v>841.56799999999998</v>
      </c>
      <c r="S926" s="20">
        <v>2</v>
      </c>
      <c r="T926" t="s">
        <v>46</v>
      </c>
      <c r="U926">
        <v>0.2</v>
      </c>
      <c r="V926">
        <v>168.31360000000001</v>
      </c>
      <c r="W926" s="1">
        <v>-168.31360000000001</v>
      </c>
      <c r="X926" s="1">
        <v>1009.8815999999999</v>
      </c>
      <c r="Y926" t="s">
        <v>53</v>
      </c>
      <c r="Z926" s="2">
        <v>294.54880000000003</v>
      </c>
      <c r="AA926" s="2">
        <f t="shared" si="28"/>
        <v>294.54880000000003</v>
      </c>
      <c r="AB926" s="2" t="str">
        <f t="shared" si="29"/>
        <v>Atípico</v>
      </c>
      <c r="AC926" s="3">
        <v>0.35000000000000003</v>
      </c>
      <c r="AD926" s="1">
        <v>-378.7056</v>
      </c>
      <c r="AE926">
        <v>5</v>
      </c>
      <c r="AF926">
        <v>5</v>
      </c>
      <c r="AG926" t="s">
        <v>48</v>
      </c>
      <c r="AH926">
        <v>2016</v>
      </c>
      <c r="AI926">
        <f>COUNTBLANK(datos3[[#This Row],[Row ID]:[Año]])</f>
        <v>0</v>
      </c>
    </row>
    <row r="927" spans="1:35" x14ac:dyDescent="0.3">
      <c r="A927">
        <v>926</v>
      </c>
      <c r="B927" t="s">
        <v>2850</v>
      </c>
      <c r="C927" s="4">
        <v>41895</v>
      </c>
      <c r="D927" s="4">
        <v>41898</v>
      </c>
      <c r="E927" s="19" t="s">
        <v>208</v>
      </c>
      <c r="F927" t="s">
        <v>2851</v>
      </c>
      <c r="G927" t="s">
        <v>2852</v>
      </c>
      <c r="H927" s="19" t="s">
        <v>10995</v>
      </c>
      <c r="I927" t="s">
        <v>38</v>
      </c>
      <c r="J927" s="19" t="s">
        <v>166</v>
      </c>
      <c r="K927" t="s">
        <v>167</v>
      </c>
      <c r="L927" s="20">
        <v>19143</v>
      </c>
      <c r="M927" t="s">
        <v>168</v>
      </c>
      <c r="N927" t="s">
        <v>2853</v>
      </c>
      <c r="O927" t="s">
        <v>62</v>
      </c>
      <c r="P927" t="s">
        <v>110</v>
      </c>
      <c r="Q927" t="s">
        <v>2854</v>
      </c>
      <c r="R927" s="1">
        <v>15.552</v>
      </c>
      <c r="S927" s="20">
        <v>3</v>
      </c>
      <c r="T927" t="s">
        <v>52</v>
      </c>
      <c r="U927">
        <v>0.2</v>
      </c>
      <c r="V927">
        <v>3.1104000000000003</v>
      </c>
      <c r="W927" s="1">
        <v>-3.1103999999999998</v>
      </c>
      <c r="X927" s="1">
        <v>18.662399999999998</v>
      </c>
      <c r="Y927" t="s">
        <v>65</v>
      </c>
      <c r="Z927" s="2">
        <v>5.4432</v>
      </c>
      <c r="AA927" s="2">
        <f t="shared" si="28"/>
        <v>5.4432</v>
      </c>
      <c r="AB927" s="2" t="str">
        <f t="shared" si="29"/>
        <v>Medio beneficio</v>
      </c>
      <c r="AC927" s="3">
        <v>0.35000000000000003</v>
      </c>
      <c r="AD927" s="1">
        <v>-6.9984000000000002</v>
      </c>
      <c r="AE927">
        <v>3</v>
      </c>
      <c r="AF927">
        <v>3</v>
      </c>
      <c r="AG927" t="s">
        <v>48</v>
      </c>
      <c r="AH927">
        <v>2014</v>
      </c>
      <c r="AI927">
        <f>COUNTBLANK(datos3[[#This Row],[Row ID]:[Año]])</f>
        <v>0</v>
      </c>
    </row>
    <row r="928" spans="1:35" x14ac:dyDescent="0.3">
      <c r="A928">
        <v>927</v>
      </c>
      <c r="B928" t="s">
        <v>2850</v>
      </c>
      <c r="C928" s="4">
        <v>41895</v>
      </c>
      <c r="D928" s="4">
        <v>41898</v>
      </c>
      <c r="E928" s="19" t="s">
        <v>208</v>
      </c>
      <c r="F928" t="s">
        <v>2851</v>
      </c>
      <c r="G928" t="s">
        <v>2852</v>
      </c>
      <c r="H928" s="19" t="s">
        <v>10995</v>
      </c>
      <c r="I928" t="s">
        <v>38</v>
      </c>
      <c r="J928" s="19" t="s">
        <v>166</v>
      </c>
      <c r="K928" t="s">
        <v>167</v>
      </c>
      <c r="L928" s="20">
        <v>19143</v>
      </c>
      <c r="M928" t="s">
        <v>168</v>
      </c>
      <c r="N928" t="s">
        <v>2855</v>
      </c>
      <c r="O928" t="s">
        <v>90</v>
      </c>
      <c r="P928" t="s">
        <v>181</v>
      </c>
      <c r="Q928" t="s">
        <v>2856</v>
      </c>
      <c r="R928" s="1">
        <v>252</v>
      </c>
      <c r="S928" s="20">
        <v>5</v>
      </c>
      <c r="T928" t="s">
        <v>75</v>
      </c>
      <c r="U928">
        <v>0.2</v>
      </c>
      <c r="V928">
        <v>50.400000000000006</v>
      </c>
      <c r="W928" s="1">
        <v>-50.4</v>
      </c>
      <c r="X928" s="1">
        <v>302.39999999999998</v>
      </c>
      <c r="Y928" t="s">
        <v>47</v>
      </c>
      <c r="Z928" s="2">
        <v>53.55</v>
      </c>
      <c r="AA928" s="2">
        <f t="shared" si="28"/>
        <v>53.55</v>
      </c>
      <c r="AB928" s="2" t="str">
        <f t="shared" si="29"/>
        <v>Atípico</v>
      </c>
      <c r="AC928" s="3">
        <v>0.21249999999999999</v>
      </c>
      <c r="AD928" s="1">
        <v>-148.05000000000001</v>
      </c>
      <c r="AE928">
        <v>3</v>
      </c>
      <c r="AF928">
        <v>3</v>
      </c>
      <c r="AG928" t="s">
        <v>48</v>
      </c>
      <c r="AH928">
        <v>2014</v>
      </c>
      <c r="AI928">
        <f>COUNTBLANK(datos3[[#This Row],[Row ID]:[Año]])</f>
        <v>0</v>
      </c>
    </row>
    <row r="929" spans="1:35" x14ac:dyDescent="0.3">
      <c r="A929">
        <v>928</v>
      </c>
      <c r="B929" t="s">
        <v>2857</v>
      </c>
      <c r="C929" s="4">
        <v>42282</v>
      </c>
      <c r="D929" s="4">
        <v>42286</v>
      </c>
      <c r="E929" s="19" t="s">
        <v>67</v>
      </c>
      <c r="F929" t="s">
        <v>2858</v>
      </c>
      <c r="G929" t="s">
        <v>2859</v>
      </c>
      <c r="H929" s="19" t="s">
        <v>10997</v>
      </c>
      <c r="I929" t="s">
        <v>38</v>
      </c>
      <c r="J929" s="19" t="s">
        <v>338</v>
      </c>
      <c r="K929" t="s">
        <v>339</v>
      </c>
      <c r="L929" s="20">
        <v>22153</v>
      </c>
      <c r="M929" t="s">
        <v>41</v>
      </c>
      <c r="N929" t="s">
        <v>1336</v>
      </c>
      <c r="O929" t="s">
        <v>62</v>
      </c>
      <c r="P929" t="s">
        <v>86</v>
      </c>
      <c r="Q929" t="s">
        <v>1337</v>
      </c>
      <c r="R929" s="1">
        <v>46.2</v>
      </c>
      <c r="S929" s="20">
        <v>4</v>
      </c>
      <c r="T929" t="s">
        <v>52</v>
      </c>
      <c r="U929">
        <v>0</v>
      </c>
      <c r="V929">
        <v>0</v>
      </c>
      <c r="W929" s="1">
        <v>0</v>
      </c>
      <c r="X929" s="1">
        <v>46.2</v>
      </c>
      <c r="Y929" t="s">
        <v>65</v>
      </c>
      <c r="Z929" s="2">
        <v>12.936</v>
      </c>
      <c r="AA929" s="2">
        <f t="shared" si="28"/>
        <v>12.936</v>
      </c>
      <c r="AB929" s="2" t="str">
        <f t="shared" si="29"/>
        <v>Medio beneficio</v>
      </c>
      <c r="AC929" s="3">
        <v>0.27999999999999997</v>
      </c>
      <c r="AD929" s="1">
        <v>-33.264000000000003</v>
      </c>
      <c r="AE929">
        <v>4</v>
      </c>
      <c r="AF929">
        <v>4</v>
      </c>
      <c r="AG929" t="s">
        <v>48</v>
      </c>
      <c r="AH929">
        <v>2015</v>
      </c>
      <c r="AI929">
        <f>COUNTBLANK(datos3[[#This Row],[Row ID]:[Año]])</f>
        <v>0</v>
      </c>
    </row>
    <row r="930" spans="1:35" x14ac:dyDescent="0.3">
      <c r="A930">
        <v>929</v>
      </c>
      <c r="B930" t="s">
        <v>2857</v>
      </c>
      <c r="C930" s="4">
        <v>42282</v>
      </c>
      <c r="D930" s="4">
        <v>42286</v>
      </c>
      <c r="E930" s="19" t="s">
        <v>67</v>
      </c>
      <c r="F930" t="s">
        <v>2858</v>
      </c>
      <c r="G930" t="s">
        <v>2859</v>
      </c>
      <c r="H930" s="19" t="s">
        <v>10997</v>
      </c>
      <c r="I930" t="s">
        <v>38</v>
      </c>
      <c r="J930" s="19" t="s">
        <v>338</v>
      </c>
      <c r="K930" t="s">
        <v>339</v>
      </c>
      <c r="L930" s="20">
        <v>22153</v>
      </c>
      <c r="M930" t="s">
        <v>41</v>
      </c>
      <c r="N930" t="s">
        <v>1354</v>
      </c>
      <c r="O930" t="s">
        <v>62</v>
      </c>
      <c r="P930" t="s">
        <v>97</v>
      </c>
      <c r="Q930" t="s">
        <v>1355</v>
      </c>
      <c r="R930" s="1">
        <v>28.84</v>
      </c>
      <c r="S930" s="20">
        <v>2</v>
      </c>
      <c r="T930" t="s">
        <v>46</v>
      </c>
      <c r="U930">
        <v>0</v>
      </c>
      <c r="V930">
        <v>0</v>
      </c>
      <c r="W930" s="1">
        <v>0</v>
      </c>
      <c r="X930" s="1">
        <v>28.84</v>
      </c>
      <c r="Y930" t="s">
        <v>65</v>
      </c>
      <c r="Z930" s="2">
        <v>9.5172000000000008</v>
      </c>
      <c r="AA930" s="2">
        <f t="shared" si="28"/>
        <v>9.5172000000000008</v>
      </c>
      <c r="AB930" s="2" t="str">
        <f t="shared" si="29"/>
        <v>Medio beneficio</v>
      </c>
      <c r="AC930" s="3">
        <v>0.33</v>
      </c>
      <c r="AD930" s="1">
        <v>-19.322800000000001</v>
      </c>
      <c r="AE930">
        <v>4</v>
      </c>
      <c r="AF930">
        <v>4</v>
      </c>
      <c r="AG930" t="s">
        <v>48</v>
      </c>
      <c r="AH930">
        <v>2015</v>
      </c>
      <c r="AI930">
        <f>COUNTBLANK(datos3[[#This Row],[Row ID]:[Año]])</f>
        <v>0</v>
      </c>
    </row>
    <row r="931" spans="1:35" x14ac:dyDescent="0.3">
      <c r="A931">
        <v>930</v>
      </c>
      <c r="B931" t="s">
        <v>2860</v>
      </c>
      <c r="C931" s="4">
        <v>42839</v>
      </c>
      <c r="D931" s="4">
        <v>42842</v>
      </c>
      <c r="E931" s="19" t="s">
        <v>208</v>
      </c>
      <c r="F931" t="s">
        <v>2267</v>
      </c>
      <c r="G931" t="s">
        <v>2268</v>
      </c>
      <c r="H931" s="19" t="s">
        <v>10995</v>
      </c>
      <c r="I931" t="s">
        <v>38</v>
      </c>
      <c r="J931" s="19" t="s">
        <v>2861</v>
      </c>
      <c r="K931" t="s">
        <v>518</v>
      </c>
      <c r="L931" s="20">
        <v>43615</v>
      </c>
      <c r="M931" t="s">
        <v>168</v>
      </c>
      <c r="N931" t="s">
        <v>1913</v>
      </c>
      <c r="O931" t="s">
        <v>62</v>
      </c>
      <c r="P931" t="s">
        <v>86</v>
      </c>
      <c r="Q931" t="s">
        <v>1914</v>
      </c>
      <c r="R931" s="1">
        <v>14.592000000000001</v>
      </c>
      <c r="S931" s="20">
        <v>3</v>
      </c>
      <c r="T931" t="s">
        <v>52</v>
      </c>
      <c r="U931">
        <v>0.2</v>
      </c>
      <c r="V931">
        <v>2.9184000000000001</v>
      </c>
      <c r="W931" s="1">
        <v>-2.9184000000000001</v>
      </c>
      <c r="X931" s="1">
        <v>17.510400000000001</v>
      </c>
      <c r="Y931" t="s">
        <v>65</v>
      </c>
      <c r="Z931" s="2">
        <v>2.5535999999999999</v>
      </c>
      <c r="AA931" s="2">
        <f t="shared" si="28"/>
        <v>2.5535999999999999</v>
      </c>
      <c r="AB931" s="2" t="str">
        <f t="shared" si="29"/>
        <v>Bajo beneficio</v>
      </c>
      <c r="AC931" s="3">
        <v>0.17499999999999999</v>
      </c>
      <c r="AD931" s="1">
        <v>-9.1199999999999992</v>
      </c>
      <c r="AE931">
        <v>3</v>
      </c>
      <c r="AF931">
        <v>3</v>
      </c>
      <c r="AG931" t="s">
        <v>48</v>
      </c>
      <c r="AH931">
        <v>2017</v>
      </c>
      <c r="AI931">
        <f>COUNTBLANK(datos3[[#This Row],[Row ID]:[Año]])</f>
        <v>0</v>
      </c>
    </row>
    <row r="932" spans="1:35" x14ac:dyDescent="0.3">
      <c r="A932">
        <v>931</v>
      </c>
      <c r="B932" t="s">
        <v>2860</v>
      </c>
      <c r="C932" s="4">
        <v>42839</v>
      </c>
      <c r="D932" s="4">
        <v>42842</v>
      </c>
      <c r="E932" s="19" t="s">
        <v>208</v>
      </c>
      <c r="F932" t="s">
        <v>2267</v>
      </c>
      <c r="G932" t="s">
        <v>2268</v>
      </c>
      <c r="H932" s="19" t="s">
        <v>10995</v>
      </c>
      <c r="I932" t="s">
        <v>38</v>
      </c>
      <c r="J932" s="19" t="s">
        <v>2861</v>
      </c>
      <c r="K932" t="s">
        <v>518</v>
      </c>
      <c r="L932" s="20">
        <v>43615</v>
      </c>
      <c r="M932" t="s">
        <v>168</v>
      </c>
      <c r="N932" t="s">
        <v>2862</v>
      </c>
      <c r="O932" t="s">
        <v>62</v>
      </c>
      <c r="P932" t="s">
        <v>86</v>
      </c>
      <c r="Q932" t="s">
        <v>2863</v>
      </c>
      <c r="R932" s="1">
        <v>89.855999999999995</v>
      </c>
      <c r="S932" s="20">
        <v>3</v>
      </c>
      <c r="T932" t="s">
        <v>52</v>
      </c>
      <c r="U932">
        <v>0.2</v>
      </c>
      <c r="V932">
        <v>17.9712</v>
      </c>
      <c r="W932" s="1">
        <v>-17.9712</v>
      </c>
      <c r="X932" s="1">
        <v>107.82719999999999</v>
      </c>
      <c r="Y932" t="s">
        <v>99</v>
      </c>
      <c r="Z932" s="2">
        <v>21.340800000000002</v>
      </c>
      <c r="AA932" s="2">
        <f t="shared" si="28"/>
        <v>21.340800000000002</v>
      </c>
      <c r="AB932" s="2" t="str">
        <f t="shared" si="29"/>
        <v>Alto beneficio</v>
      </c>
      <c r="AC932" s="3">
        <v>0.23750000000000004</v>
      </c>
      <c r="AD932" s="1">
        <v>-50.543999999999997</v>
      </c>
      <c r="AE932">
        <v>3</v>
      </c>
      <c r="AF932">
        <v>3</v>
      </c>
      <c r="AG932" t="s">
        <v>48</v>
      </c>
      <c r="AH932">
        <v>2017</v>
      </c>
      <c r="AI932">
        <f>COUNTBLANK(datos3[[#This Row],[Row ID]:[Año]])</f>
        <v>0</v>
      </c>
    </row>
    <row r="933" spans="1:35" x14ac:dyDescent="0.3">
      <c r="A933">
        <v>932</v>
      </c>
      <c r="B933" t="s">
        <v>2860</v>
      </c>
      <c r="C933" s="4">
        <v>42839</v>
      </c>
      <c r="D933" s="4">
        <v>42842</v>
      </c>
      <c r="E933" s="19" t="s">
        <v>208</v>
      </c>
      <c r="F933" t="s">
        <v>2267</v>
      </c>
      <c r="G933" t="s">
        <v>2268</v>
      </c>
      <c r="H933" s="19" t="s">
        <v>10995</v>
      </c>
      <c r="I933" t="s">
        <v>38</v>
      </c>
      <c r="J933" s="19" t="s">
        <v>2861</v>
      </c>
      <c r="K933" t="s">
        <v>518</v>
      </c>
      <c r="L933" s="20">
        <v>43615</v>
      </c>
      <c r="M933" t="s">
        <v>168</v>
      </c>
      <c r="N933" t="s">
        <v>2396</v>
      </c>
      <c r="O933" t="s">
        <v>62</v>
      </c>
      <c r="P933" t="s">
        <v>110</v>
      </c>
      <c r="Q933" t="s">
        <v>2397</v>
      </c>
      <c r="R933" s="1">
        <v>13.872</v>
      </c>
      <c r="S933" s="20">
        <v>3</v>
      </c>
      <c r="T933" t="s">
        <v>52</v>
      </c>
      <c r="U933">
        <v>0.2</v>
      </c>
      <c r="V933">
        <v>2.7744</v>
      </c>
      <c r="W933" s="1">
        <v>-2.7744</v>
      </c>
      <c r="X933" s="1">
        <v>16.6464</v>
      </c>
      <c r="Y933" t="s">
        <v>65</v>
      </c>
      <c r="Z933" s="2">
        <v>5.0286</v>
      </c>
      <c r="AA933" s="2">
        <f t="shared" si="28"/>
        <v>5.0286</v>
      </c>
      <c r="AB933" s="2" t="str">
        <f t="shared" si="29"/>
        <v>Bajo beneficio</v>
      </c>
      <c r="AC933" s="3">
        <v>0.36249999999999999</v>
      </c>
      <c r="AD933" s="1">
        <v>-6.069</v>
      </c>
      <c r="AE933">
        <v>3</v>
      </c>
      <c r="AF933">
        <v>3</v>
      </c>
      <c r="AG933" t="s">
        <v>48</v>
      </c>
      <c r="AH933">
        <v>2017</v>
      </c>
      <c r="AI933">
        <f>COUNTBLANK(datos3[[#This Row],[Row ID]:[Año]])</f>
        <v>0</v>
      </c>
    </row>
    <row r="934" spans="1:35" x14ac:dyDescent="0.3">
      <c r="A934">
        <v>933</v>
      </c>
      <c r="B934" t="s">
        <v>2864</v>
      </c>
      <c r="C934" s="4">
        <v>42980</v>
      </c>
      <c r="D934" s="4">
        <v>42984</v>
      </c>
      <c r="E934" s="19" t="s">
        <v>67</v>
      </c>
      <c r="F934" t="s">
        <v>2865</v>
      </c>
      <c r="G934" t="s">
        <v>2866</v>
      </c>
      <c r="H934" s="19" t="s">
        <v>10995</v>
      </c>
      <c r="I934" t="s">
        <v>38</v>
      </c>
      <c r="J934" s="19" t="s">
        <v>166</v>
      </c>
      <c r="K934" t="s">
        <v>167</v>
      </c>
      <c r="L934" s="20">
        <v>19140</v>
      </c>
      <c r="M934" t="s">
        <v>168</v>
      </c>
      <c r="N934" t="s">
        <v>2867</v>
      </c>
      <c r="O934" t="s">
        <v>62</v>
      </c>
      <c r="P934" t="s">
        <v>110</v>
      </c>
      <c r="Q934" t="s">
        <v>2868</v>
      </c>
      <c r="R934" s="1">
        <v>12.192</v>
      </c>
      <c r="S934" s="20">
        <v>3</v>
      </c>
      <c r="T934" t="s">
        <v>52</v>
      </c>
      <c r="U934">
        <v>0.2</v>
      </c>
      <c r="V934">
        <v>2.4384000000000001</v>
      </c>
      <c r="W934" s="1">
        <v>-2.4384000000000001</v>
      </c>
      <c r="X934" s="1">
        <v>14.6304</v>
      </c>
      <c r="Y934" t="s">
        <v>65</v>
      </c>
      <c r="Z934" s="2">
        <v>4.1147999999999998</v>
      </c>
      <c r="AA934" s="2">
        <f t="shared" si="28"/>
        <v>4.1147999999999998</v>
      </c>
      <c r="AB934" s="2" t="str">
        <f t="shared" si="29"/>
        <v>Bajo beneficio</v>
      </c>
      <c r="AC934" s="3">
        <v>0.33749999999999997</v>
      </c>
      <c r="AD934" s="1">
        <v>-5.6387999999999998</v>
      </c>
      <c r="AE934">
        <v>4</v>
      </c>
      <c r="AF934">
        <v>4</v>
      </c>
      <c r="AG934" t="s">
        <v>48</v>
      </c>
      <c r="AH934">
        <v>2017</v>
      </c>
      <c r="AI934">
        <f>COUNTBLANK(datos3[[#This Row],[Row ID]:[Año]])</f>
        <v>0</v>
      </c>
    </row>
    <row r="935" spans="1:35" x14ac:dyDescent="0.3">
      <c r="A935">
        <v>934</v>
      </c>
      <c r="B935" t="s">
        <v>2869</v>
      </c>
      <c r="C935" s="4">
        <v>42541</v>
      </c>
      <c r="D935" s="4">
        <v>42545</v>
      </c>
      <c r="E935" s="19" t="s">
        <v>67</v>
      </c>
      <c r="F935" t="s">
        <v>2870</v>
      </c>
      <c r="G935" t="s">
        <v>2871</v>
      </c>
      <c r="H935" s="19" t="s">
        <v>10997</v>
      </c>
      <c r="I935" t="s">
        <v>38</v>
      </c>
      <c r="J935" s="19" t="s">
        <v>166</v>
      </c>
      <c r="K935" t="s">
        <v>167</v>
      </c>
      <c r="L935" s="20">
        <v>19120</v>
      </c>
      <c r="M935" t="s">
        <v>168</v>
      </c>
      <c r="N935" t="s">
        <v>2872</v>
      </c>
      <c r="O935" t="s">
        <v>62</v>
      </c>
      <c r="P935" t="s">
        <v>110</v>
      </c>
      <c r="Q935" t="s">
        <v>2873</v>
      </c>
      <c r="R935" s="1">
        <v>45.055999999999997</v>
      </c>
      <c r="S935" s="20">
        <v>8</v>
      </c>
      <c r="T935" t="s">
        <v>75</v>
      </c>
      <c r="U935">
        <v>0.2</v>
      </c>
      <c r="V935">
        <v>9.0112000000000005</v>
      </c>
      <c r="W935" s="1">
        <v>-9.0112000000000005</v>
      </c>
      <c r="X935" s="1">
        <v>54.0672</v>
      </c>
      <c r="Y935" t="s">
        <v>99</v>
      </c>
      <c r="Z935" s="2">
        <v>15.2064</v>
      </c>
      <c r="AA935" s="2">
        <f t="shared" si="28"/>
        <v>15.2064</v>
      </c>
      <c r="AB935" s="2" t="str">
        <f t="shared" si="29"/>
        <v>Alto beneficio</v>
      </c>
      <c r="AC935" s="3">
        <v>0.33750000000000002</v>
      </c>
      <c r="AD935" s="1">
        <v>-20.8384</v>
      </c>
      <c r="AE935">
        <v>4</v>
      </c>
      <c r="AF935">
        <v>4</v>
      </c>
      <c r="AG935" t="s">
        <v>48</v>
      </c>
      <c r="AH935">
        <v>2016</v>
      </c>
      <c r="AI935">
        <f>COUNTBLANK(datos3[[#This Row],[Row ID]:[Año]])</f>
        <v>0</v>
      </c>
    </row>
    <row r="936" spans="1:35" x14ac:dyDescent="0.3">
      <c r="A936">
        <v>935</v>
      </c>
      <c r="B936" t="s">
        <v>2869</v>
      </c>
      <c r="C936" s="4">
        <v>42541</v>
      </c>
      <c r="D936" s="4">
        <v>42545</v>
      </c>
      <c r="E936" s="19" t="s">
        <v>67</v>
      </c>
      <c r="F936" t="s">
        <v>2870</v>
      </c>
      <c r="G936" t="s">
        <v>2871</v>
      </c>
      <c r="H936" s="19" t="s">
        <v>10997</v>
      </c>
      <c r="I936" t="s">
        <v>38</v>
      </c>
      <c r="J936" s="19" t="s">
        <v>166</v>
      </c>
      <c r="K936" t="s">
        <v>167</v>
      </c>
      <c r="L936" s="20">
        <v>19120</v>
      </c>
      <c r="M936" t="s">
        <v>168</v>
      </c>
      <c r="N936" t="s">
        <v>2874</v>
      </c>
      <c r="O936" t="s">
        <v>62</v>
      </c>
      <c r="P936" t="s">
        <v>94</v>
      </c>
      <c r="Q936" t="s">
        <v>2875</v>
      </c>
      <c r="R936" s="1">
        <v>29.718</v>
      </c>
      <c r="S936" s="20">
        <v>6</v>
      </c>
      <c r="T936" t="s">
        <v>75</v>
      </c>
      <c r="U936">
        <v>0.7</v>
      </c>
      <c r="V936">
        <v>20.802599999999998</v>
      </c>
      <c r="W936" s="1">
        <v>-20.802600000000002</v>
      </c>
      <c r="X936" s="1">
        <v>50.520600000000002</v>
      </c>
      <c r="Y936" t="s">
        <v>99</v>
      </c>
      <c r="Z936" s="2">
        <v>-21.793199999999999</v>
      </c>
      <c r="AA936" s="2" t="str">
        <f t="shared" si="28"/>
        <v/>
      </c>
      <c r="AB936" s="2" t="str">
        <f t="shared" si="29"/>
        <v>Pérdida</v>
      </c>
      <c r="AC936" s="3">
        <v>-0.73333333333333328</v>
      </c>
      <c r="AD936" s="1">
        <v>-30.708600000000001</v>
      </c>
      <c r="AE936">
        <v>4</v>
      </c>
      <c r="AF936">
        <v>4</v>
      </c>
      <c r="AG936" t="s">
        <v>48</v>
      </c>
      <c r="AH936">
        <v>2016</v>
      </c>
      <c r="AI936">
        <f>COUNTBLANK(datos3[[#This Row],[Row ID]:[Año]])</f>
        <v>1</v>
      </c>
    </row>
    <row r="937" spans="1:35" x14ac:dyDescent="0.3">
      <c r="A937">
        <v>936</v>
      </c>
      <c r="B937" t="s">
        <v>2869</v>
      </c>
      <c r="C937" s="4">
        <v>42541</v>
      </c>
      <c r="D937" s="4">
        <v>42545</v>
      </c>
      <c r="E937" s="19" t="s">
        <v>67</v>
      </c>
      <c r="F937" t="s">
        <v>2870</v>
      </c>
      <c r="G937" t="s">
        <v>2871</v>
      </c>
      <c r="H937" s="19" t="s">
        <v>10997</v>
      </c>
      <c r="I937" t="s">
        <v>38</v>
      </c>
      <c r="J937" s="19" t="s">
        <v>166</v>
      </c>
      <c r="K937" t="s">
        <v>167</v>
      </c>
      <c r="L937" s="20">
        <v>19120</v>
      </c>
      <c r="M937" t="s">
        <v>168</v>
      </c>
      <c r="N937" t="s">
        <v>2668</v>
      </c>
      <c r="O937" t="s">
        <v>62</v>
      </c>
      <c r="P937" t="s">
        <v>110</v>
      </c>
      <c r="Q937" t="s">
        <v>2669</v>
      </c>
      <c r="R937" s="1">
        <v>15.552</v>
      </c>
      <c r="S937" s="20">
        <v>3</v>
      </c>
      <c r="T937" t="s">
        <v>52</v>
      </c>
      <c r="U937">
        <v>0.2</v>
      </c>
      <c r="V937">
        <v>3.1104000000000003</v>
      </c>
      <c r="W937" s="1">
        <v>-3.1103999999999998</v>
      </c>
      <c r="X937" s="1">
        <v>18.662399999999998</v>
      </c>
      <c r="Y937" t="s">
        <v>65</v>
      </c>
      <c r="Z937" s="2">
        <v>5.4432</v>
      </c>
      <c r="AA937" s="2">
        <f t="shared" si="28"/>
        <v>5.4432</v>
      </c>
      <c r="AB937" s="2" t="str">
        <f t="shared" si="29"/>
        <v>Medio beneficio</v>
      </c>
      <c r="AC937" s="3">
        <v>0.35000000000000003</v>
      </c>
      <c r="AD937" s="1">
        <v>-6.9984000000000002</v>
      </c>
      <c r="AE937">
        <v>4</v>
      </c>
      <c r="AF937">
        <v>4</v>
      </c>
      <c r="AG937" t="s">
        <v>48</v>
      </c>
      <c r="AH937">
        <v>2016</v>
      </c>
      <c r="AI937">
        <f>COUNTBLANK(datos3[[#This Row],[Row ID]:[Año]])</f>
        <v>0</v>
      </c>
    </row>
    <row r="938" spans="1:35" x14ac:dyDescent="0.3">
      <c r="A938">
        <v>937</v>
      </c>
      <c r="B938" t="s">
        <v>2869</v>
      </c>
      <c r="C938" s="4">
        <v>42541</v>
      </c>
      <c r="D938" s="4">
        <v>42545</v>
      </c>
      <c r="E938" s="19" t="s">
        <v>67</v>
      </c>
      <c r="F938" t="s">
        <v>2870</v>
      </c>
      <c r="G938" t="s">
        <v>2871</v>
      </c>
      <c r="H938" s="19" t="s">
        <v>10997</v>
      </c>
      <c r="I938" t="s">
        <v>38</v>
      </c>
      <c r="J938" s="19" t="s">
        <v>166</v>
      </c>
      <c r="K938" t="s">
        <v>167</v>
      </c>
      <c r="L938" s="20">
        <v>19120</v>
      </c>
      <c r="M938" t="s">
        <v>168</v>
      </c>
      <c r="N938" t="s">
        <v>618</v>
      </c>
      <c r="O938" t="s">
        <v>62</v>
      </c>
      <c r="P938" t="s">
        <v>97</v>
      </c>
      <c r="Q938" t="s">
        <v>619</v>
      </c>
      <c r="R938" s="1">
        <v>447.69600000000003</v>
      </c>
      <c r="S938" s="20">
        <v>2</v>
      </c>
      <c r="T938" t="s">
        <v>46</v>
      </c>
      <c r="U938">
        <v>0.2</v>
      </c>
      <c r="V938">
        <v>89.539200000000008</v>
      </c>
      <c r="W938" s="1">
        <v>-89.539199999999994</v>
      </c>
      <c r="X938" s="1">
        <v>537.23520000000008</v>
      </c>
      <c r="Y938" t="s">
        <v>53</v>
      </c>
      <c r="Z938" s="2">
        <v>33.577199999999998</v>
      </c>
      <c r="AA938" s="2">
        <f t="shared" si="28"/>
        <v>33.577199999999998</v>
      </c>
      <c r="AB938" s="2" t="str">
        <f t="shared" si="29"/>
        <v>Alto beneficio</v>
      </c>
      <c r="AC938" s="3">
        <v>7.4999999999999997E-2</v>
      </c>
      <c r="AD938" s="1">
        <v>-324.57960000000003</v>
      </c>
      <c r="AE938">
        <v>4</v>
      </c>
      <c r="AF938">
        <v>4</v>
      </c>
      <c r="AG938" t="s">
        <v>48</v>
      </c>
      <c r="AH938">
        <v>2016</v>
      </c>
      <c r="AI938">
        <f>COUNTBLANK(datos3[[#This Row],[Row ID]:[Año]])</f>
        <v>0</v>
      </c>
    </row>
    <row r="939" spans="1:35" x14ac:dyDescent="0.3">
      <c r="A939">
        <v>938</v>
      </c>
      <c r="B939" t="s">
        <v>2876</v>
      </c>
      <c r="C939" s="4">
        <v>43044</v>
      </c>
      <c r="D939" s="4">
        <v>43045</v>
      </c>
      <c r="E939" s="19" t="s">
        <v>208</v>
      </c>
      <c r="F939" t="s">
        <v>235</v>
      </c>
      <c r="G939" t="s">
        <v>236</v>
      </c>
      <c r="H939" s="19" t="s">
        <v>10996</v>
      </c>
      <c r="I939" t="s">
        <v>38</v>
      </c>
      <c r="J939" s="19" t="s">
        <v>2877</v>
      </c>
      <c r="K939" t="s">
        <v>689</v>
      </c>
      <c r="L939" s="20">
        <v>87401</v>
      </c>
      <c r="M939" t="s">
        <v>60</v>
      </c>
      <c r="N939" t="s">
        <v>1334</v>
      </c>
      <c r="O939" t="s">
        <v>90</v>
      </c>
      <c r="P939" t="s">
        <v>181</v>
      </c>
      <c r="Q939" t="s">
        <v>1335</v>
      </c>
      <c r="R939" s="1">
        <v>159.99</v>
      </c>
      <c r="S939" s="20">
        <v>1</v>
      </c>
      <c r="T939" t="s">
        <v>46</v>
      </c>
      <c r="U939">
        <v>0</v>
      </c>
      <c r="V939">
        <v>0</v>
      </c>
      <c r="W939" s="1">
        <v>0</v>
      </c>
      <c r="X939" s="1">
        <v>159.99</v>
      </c>
      <c r="Y939" t="s">
        <v>99</v>
      </c>
      <c r="Z939" s="2">
        <v>54.396599999999999</v>
      </c>
      <c r="AA939" s="2">
        <f t="shared" si="28"/>
        <v>54.396599999999999</v>
      </c>
      <c r="AB939" s="2" t="str">
        <f t="shared" si="29"/>
        <v>Atípico</v>
      </c>
      <c r="AC939" s="3">
        <v>0.33999999999999997</v>
      </c>
      <c r="AD939" s="1">
        <v>-105.5934</v>
      </c>
      <c r="AE939">
        <v>1</v>
      </c>
      <c r="AF939">
        <v>1</v>
      </c>
      <c r="AG939" t="s">
        <v>48</v>
      </c>
      <c r="AH939">
        <v>2017</v>
      </c>
      <c r="AI939">
        <f>COUNTBLANK(datos3[[#This Row],[Row ID]:[Año]])</f>
        <v>0</v>
      </c>
    </row>
    <row r="940" spans="1:35" x14ac:dyDescent="0.3">
      <c r="A940">
        <v>939</v>
      </c>
      <c r="B940" t="s">
        <v>2878</v>
      </c>
      <c r="C940" s="4">
        <v>42351</v>
      </c>
      <c r="D940" s="4">
        <v>42355</v>
      </c>
      <c r="E940" s="19" t="s">
        <v>67</v>
      </c>
      <c r="F940" t="s">
        <v>2879</v>
      </c>
      <c r="G940" t="s">
        <v>2880</v>
      </c>
      <c r="H940" s="19" t="s">
        <v>10996</v>
      </c>
      <c r="I940" t="s">
        <v>38</v>
      </c>
      <c r="J940" s="19" t="s">
        <v>2881</v>
      </c>
      <c r="K940" t="s">
        <v>59</v>
      </c>
      <c r="L940" s="20">
        <v>92503</v>
      </c>
      <c r="M940" t="s">
        <v>60</v>
      </c>
      <c r="N940" t="s">
        <v>2882</v>
      </c>
      <c r="O940" t="s">
        <v>62</v>
      </c>
      <c r="P940" t="s">
        <v>110</v>
      </c>
      <c r="Q940" t="s">
        <v>2883</v>
      </c>
      <c r="R940" s="1">
        <v>12.96</v>
      </c>
      <c r="S940" s="20">
        <v>2</v>
      </c>
      <c r="T940" t="s">
        <v>46</v>
      </c>
      <c r="U940">
        <v>0</v>
      </c>
      <c r="V940">
        <v>0</v>
      </c>
      <c r="W940" s="1">
        <v>0</v>
      </c>
      <c r="X940" s="1">
        <v>12.96</v>
      </c>
      <c r="Y940" t="s">
        <v>65</v>
      </c>
      <c r="Z940" s="2">
        <v>6.2207999999999997</v>
      </c>
      <c r="AA940" s="2">
        <f t="shared" si="28"/>
        <v>6.2207999999999997</v>
      </c>
      <c r="AB940" s="2" t="str">
        <f t="shared" si="29"/>
        <v>Medio beneficio</v>
      </c>
      <c r="AC940" s="3">
        <v>0.47999999999999993</v>
      </c>
      <c r="AD940" s="1">
        <v>-6.7392000000000003</v>
      </c>
      <c r="AE940">
        <v>4</v>
      </c>
      <c r="AF940">
        <v>4</v>
      </c>
      <c r="AG940" t="s">
        <v>48</v>
      </c>
      <c r="AH940">
        <v>2015</v>
      </c>
      <c r="AI940">
        <f>COUNTBLANK(datos3[[#This Row],[Row ID]:[Año]])</f>
        <v>0</v>
      </c>
    </row>
    <row r="941" spans="1:35" x14ac:dyDescent="0.3">
      <c r="A941">
        <v>940</v>
      </c>
      <c r="B941" t="s">
        <v>2878</v>
      </c>
      <c r="C941" s="4">
        <v>42351</v>
      </c>
      <c r="D941" s="4">
        <v>42355</v>
      </c>
      <c r="E941" s="19" t="s">
        <v>67</v>
      </c>
      <c r="F941" t="s">
        <v>2879</v>
      </c>
      <c r="G941" t="s">
        <v>2880</v>
      </c>
      <c r="H941" s="19" t="s">
        <v>10996</v>
      </c>
      <c r="I941" t="s">
        <v>38</v>
      </c>
      <c r="J941" s="19" t="s">
        <v>2881</v>
      </c>
      <c r="K941" t="s">
        <v>59</v>
      </c>
      <c r="L941" s="20">
        <v>92503</v>
      </c>
      <c r="M941" t="s">
        <v>60</v>
      </c>
      <c r="N941" t="s">
        <v>2884</v>
      </c>
      <c r="O941" t="s">
        <v>62</v>
      </c>
      <c r="P941" t="s">
        <v>97</v>
      </c>
      <c r="Q941" t="s">
        <v>2885</v>
      </c>
      <c r="R941" s="1">
        <v>134.47999999999999</v>
      </c>
      <c r="S941" s="20">
        <v>4</v>
      </c>
      <c r="T941" t="s">
        <v>52</v>
      </c>
      <c r="U941">
        <v>0</v>
      </c>
      <c r="V941">
        <v>0</v>
      </c>
      <c r="W941" s="1">
        <v>0</v>
      </c>
      <c r="X941" s="1">
        <v>134.47999999999999</v>
      </c>
      <c r="Y941" t="s">
        <v>99</v>
      </c>
      <c r="Z941" s="2">
        <v>34.964799999999997</v>
      </c>
      <c r="AA941" s="2">
        <f t="shared" si="28"/>
        <v>34.964799999999997</v>
      </c>
      <c r="AB941" s="2" t="str">
        <f t="shared" si="29"/>
        <v>Alto beneficio</v>
      </c>
      <c r="AC941" s="3">
        <v>0.26</v>
      </c>
      <c r="AD941" s="1">
        <v>-99.515199999999993</v>
      </c>
      <c r="AE941">
        <v>4</v>
      </c>
      <c r="AF941">
        <v>4</v>
      </c>
      <c r="AG941" t="s">
        <v>48</v>
      </c>
      <c r="AH941">
        <v>2015</v>
      </c>
      <c r="AI941">
        <f>COUNTBLANK(datos3[[#This Row],[Row ID]:[Año]])</f>
        <v>0</v>
      </c>
    </row>
    <row r="942" spans="1:35" x14ac:dyDescent="0.3">
      <c r="A942">
        <v>941</v>
      </c>
      <c r="B942" t="s">
        <v>2886</v>
      </c>
      <c r="C942" s="4">
        <v>42540</v>
      </c>
      <c r="D942" s="4">
        <v>42541</v>
      </c>
      <c r="E942" s="19" t="s">
        <v>208</v>
      </c>
      <c r="F942" t="s">
        <v>2887</v>
      </c>
      <c r="G942" t="s">
        <v>2888</v>
      </c>
      <c r="H942" s="19" t="s">
        <v>10996</v>
      </c>
      <c r="I942" t="s">
        <v>38</v>
      </c>
      <c r="J942" s="19" t="s">
        <v>147</v>
      </c>
      <c r="K942" t="s">
        <v>59</v>
      </c>
      <c r="L942" s="20">
        <v>94110</v>
      </c>
      <c r="M942" t="s">
        <v>60</v>
      </c>
      <c r="N942" t="s">
        <v>2889</v>
      </c>
      <c r="O942" t="s">
        <v>62</v>
      </c>
      <c r="P942" t="s">
        <v>110</v>
      </c>
      <c r="Q942" t="s">
        <v>2890</v>
      </c>
      <c r="R942" s="1">
        <v>17.12</v>
      </c>
      <c r="S942" s="20">
        <v>2</v>
      </c>
      <c r="T942" t="s">
        <v>46</v>
      </c>
      <c r="U942">
        <v>0</v>
      </c>
      <c r="V942">
        <v>0</v>
      </c>
      <c r="W942" s="1">
        <v>0</v>
      </c>
      <c r="X942" s="1">
        <v>17.12</v>
      </c>
      <c r="Y942" t="s">
        <v>65</v>
      </c>
      <c r="Z942" s="2">
        <v>8.0464000000000002</v>
      </c>
      <c r="AA942" s="2">
        <f t="shared" si="28"/>
        <v>8.0464000000000002</v>
      </c>
      <c r="AB942" s="2" t="str">
        <f t="shared" si="29"/>
        <v>Medio beneficio</v>
      </c>
      <c r="AC942" s="3">
        <v>0.47</v>
      </c>
      <c r="AD942" s="1">
        <v>-9.0736000000000008</v>
      </c>
      <c r="AE942">
        <v>1</v>
      </c>
      <c r="AF942">
        <v>1</v>
      </c>
      <c r="AG942" t="s">
        <v>48</v>
      </c>
      <c r="AH942">
        <v>2016</v>
      </c>
      <c r="AI942">
        <f>COUNTBLANK(datos3[[#This Row],[Row ID]:[Año]])</f>
        <v>0</v>
      </c>
    </row>
    <row r="943" spans="1:35" x14ac:dyDescent="0.3">
      <c r="A943">
        <v>942</v>
      </c>
      <c r="B943" t="s">
        <v>2891</v>
      </c>
      <c r="C943" s="4">
        <v>42717</v>
      </c>
      <c r="D943" s="4">
        <v>42724</v>
      </c>
      <c r="E943" s="19" t="s">
        <v>67</v>
      </c>
      <c r="F943" t="s">
        <v>2832</v>
      </c>
      <c r="G943" t="s">
        <v>2833</v>
      </c>
      <c r="H943" s="19" t="s">
        <v>10996</v>
      </c>
      <c r="I943" t="s">
        <v>38</v>
      </c>
      <c r="J943" s="19" t="s">
        <v>2892</v>
      </c>
      <c r="K943" t="s">
        <v>59</v>
      </c>
      <c r="L943" s="20">
        <v>90503</v>
      </c>
      <c r="M943" t="s">
        <v>60</v>
      </c>
      <c r="N943" t="s">
        <v>2893</v>
      </c>
      <c r="O943" t="s">
        <v>62</v>
      </c>
      <c r="P943" t="s">
        <v>94</v>
      </c>
      <c r="Q943" t="s">
        <v>2894</v>
      </c>
      <c r="R943" s="1">
        <v>6.0960000000000001</v>
      </c>
      <c r="S943" s="20">
        <v>2</v>
      </c>
      <c r="T943" t="s">
        <v>46</v>
      </c>
      <c r="U943">
        <v>0.2</v>
      </c>
      <c r="V943">
        <v>1.2192000000000001</v>
      </c>
      <c r="W943" s="1">
        <v>-1.2192000000000001</v>
      </c>
      <c r="X943" s="1">
        <v>7.3151999999999999</v>
      </c>
      <c r="Y943" t="s">
        <v>65</v>
      </c>
      <c r="Z943" s="2">
        <v>2.2098</v>
      </c>
      <c r="AA943" s="2">
        <f t="shared" si="28"/>
        <v>2.2098</v>
      </c>
      <c r="AB943" s="2" t="str">
        <f t="shared" si="29"/>
        <v>Bajo beneficio</v>
      </c>
      <c r="AC943" s="3">
        <v>0.36249999999999999</v>
      </c>
      <c r="AD943" s="1">
        <v>-2.6669999999999998</v>
      </c>
      <c r="AE943">
        <v>7</v>
      </c>
      <c r="AF943">
        <v>7</v>
      </c>
      <c r="AG943" t="s">
        <v>48</v>
      </c>
      <c r="AH943">
        <v>2016</v>
      </c>
      <c r="AI943">
        <f>COUNTBLANK(datos3[[#This Row],[Row ID]:[Año]])</f>
        <v>0</v>
      </c>
    </row>
    <row r="944" spans="1:35" x14ac:dyDescent="0.3">
      <c r="A944">
        <v>943</v>
      </c>
      <c r="B944" t="s">
        <v>2891</v>
      </c>
      <c r="C944" s="4">
        <v>42717</v>
      </c>
      <c r="D944" s="4">
        <v>42724</v>
      </c>
      <c r="E944" s="19" t="s">
        <v>67</v>
      </c>
      <c r="F944" t="s">
        <v>2832</v>
      </c>
      <c r="G944" t="s">
        <v>2833</v>
      </c>
      <c r="H944" s="19" t="s">
        <v>10996</v>
      </c>
      <c r="I944" t="s">
        <v>38</v>
      </c>
      <c r="J944" s="19" t="s">
        <v>2892</v>
      </c>
      <c r="K944" t="s">
        <v>59</v>
      </c>
      <c r="L944" s="20">
        <v>90503</v>
      </c>
      <c r="M944" t="s">
        <v>60</v>
      </c>
      <c r="N944" t="s">
        <v>72</v>
      </c>
      <c r="O944" t="s">
        <v>43</v>
      </c>
      <c r="P944" t="s">
        <v>73</v>
      </c>
      <c r="Q944" t="s">
        <v>74</v>
      </c>
      <c r="R944" s="1">
        <v>1114.2719999999999</v>
      </c>
      <c r="S944" s="20">
        <v>4</v>
      </c>
      <c r="T944" t="s">
        <v>52</v>
      </c>
      <c r="U944">
        <v>0.2</v>
      </c>
      <c r="V944">
        <v>222.8544</v>
      </c>
      <c r="W944" s="1">
        <v>-222.8544</v>
      </c>
      <c r="X944" s="1">
        <v>1337.1263999999999</v>
      </c>
      <c r="Y944" t="s">
        <v>53</v>
      </c>
      <c r="Z944" s="2">
        <v>41.785200000000003</v>
      </c>
      <c r="AA944" s="2">
        <f t="shared" si="28"/>
        <v>41.785200000000003</v>
      </c>
      <c r="AB944" s="2" t="str">
        <f t="shared" si="29"/>
        <v>Atípico</v>
      </c>
      <c r="AC944" s="3">
        <v>3.7500000000000006E-2</v>
      </c>
      <c r="AD944" s="1">
        <v>-849.63239999999996</v>
      </c>
      <c r="AE944">
        <v>7</v>
      </c>
      <c r="AF944">
        <v>7</v>
      </c>
      <c r="AG944" t="s">
        <v>48</v>
      </c>
      <c r="AH944">
        <v>2016</v>
      </c>
      <c r="AI944">
        <f>COUNTBLANK(datos3[[#This Row],[Row ID]:[Año]])</f>
        <v>0</v>
      </c>
    </row>
    <row r="945" spans="1:35" x14ac:dyDescent="0.3">
      <c r="A945">
        <v>944</v>
      </c>
      <c r="B945" t="s">
        <v>2895</v>
      </c>
      <c r="C945" s="4">
        <v>42153</v>
      </c>
      <c r="D945" s="4">
        <v>42158</v>
      </c>
      <c r="E945" s="19" t="s">
        <v>67</v>
      </c>
      <c r="F945" t="s">
        <v>1224</v>
      </c>
      <c r="G945" t="s">
        <v>1225</v>
      </c>
      <c r="H945" s="19" t="s">
        <v>10995</v>
      </c>
      <c r="I945" t="s">
        <v>38</v>
      </c>
      <c r="J945" s="19" t="s">
        <v>115</v>
      </c>
      <c r="K945" t="s">
        <v>116</v>
      </c>
      <c r="L945" s="20">
        <v>98105</v>
      </c>
      <c r="M945" t="s">
        <v>60</v>
      </c>
      <c r="N945" t="s">
        <v>2005</v>
      </c>
      <c r="O945" t="s">
        <v>62</v>
      </c>
      <c r="P945" t="s">
        <v>110</v>
      </c>
      <c r="Q945" t="s">
        <v>2006</v>
      </c>
      <c r="R945" s="1">
        <v>32.4</v>
      </c>
      <c r="S945" s="20">
        <v>5</v>
      </c>
      <c r="T945" t="s">
        <v>75</v>
      </c>
      <c r="U945">
        <v>0</v>
      </c>
      <c r="V945">
        <v>0</v>
      </c>
      <c r="W945" s="1">
        <v>0</v>
      </c>
      <c r="X945" s="1">
        <v>32.4</v>
      </c>
      <c r="Y945" t="s">
        <v>65</v>
      </c>
      <c r="Z945" s="2">
        <v>15.552</v>
      </c>
      <c r="AA945" s="2">
        <f t="shared" si="28"/>
        <v>15.552</v>
      </c>
      <c r="AB945" s="2" t="str">
        <f t="shared" si="29"/>
        <v>Alto beneficio</v>
      </c>
      <c r="AC945" s="3">
        <v>0.48</v>
      </c>
      <c r="AD945" s="1">
        <v>-16.847999999999999</v>
      </c>
      <c r="AE945">
        <v>5</v>
      </c>
      <c r="AF945">
        <v>5</v>
      </c>
      <c r="AG945" t="s">
        <v>48</v>
      </c>
      <c r="AH945">
        <v>2015</v>
      </c>
      <c r="AI945">
        <f>COUNTBLANK(datos3[[#This Row],[Row ID]:[Año]])</f>
        <v>0</v>
      </c>
    </row>
    <row r="946" spans="1:35" x14ac:dyDescent="0.3">
      <c r="A946">
        <v>945</v>
      </c>
      <c r="B946" t="s">
        <v>2895</v>
      </c>
      <c r="C946" s="4">
        <v>42153</v>
      </c>
      <c r="D946" s="4">
        <v>42158</v>
      </c>
      <c r="E946" s="19" t="s">
        <v>67</v>
      </c>
      <c r="F946" t="s">
        <v>1224</v>
      </c>
      <c r="G946" t="s">
        <v>1225</v>
      </c>
      <c r="H946" s="19" t="s">
        <v>10995</v>
      </c>
      <c r="I946" t="s">
        <v>38</v>
      </c>
      <c r="J946" s="19" t="s">
        <v>115</v>
      </c>
      <c r="K946" t="s">
        <v>116</v>
      </c>
      <c r="L946" s="20">
        <v>98105</v>
      </c>
      <c r="M946" t="s">
        <v>60</v>
      </c>
      <c r="N946" t="s">
        <v>2896</v>
      </c>
      <c r="O946" t="s">
        <v>62</v>
      </c>
      <c r="P946" t="s">
        <v>77</v>
      </c>
      <c r="Q946" t="s">
        <v>2897</v>
      </c>
      <c r="R946" s="1">
        <v>540.57000000000005</v>
      </c>
      <c r="S946" s="20">
        <v>3</v>
      </c>
      <c r="T946" t="s">
        <v>52</v>
      </c>
      <c r="U946">
        <v>0</v>
      </c>
      <c r="V946">
        <v>0</v>
      </c>
      <c r="W946" s="1">
        <v>0</v>
      </c>
      <c r="X946" s="1">
        <v>540.57000000000005</v>
      </c>
      <c r="Y946" t="s">
        <v>53</v>
      </c>
      <c r="Z946" s="2">
        <v>140.54820000000001</v>
      </c>
      <c r="AA946" s="2">
        <f t="shared" si="28"/>
        <v>140.54820000000001</v>
      </c>
      <c r="AB946" s="2" t="str">
        <f t="shared" si="29"/>
        <v>Atípico</v>
      </c>
      <c r="AC946" s="3">
        <v>0.26</v>
      </c>
      <c r="AD946" s="1">
        <v>-400.02179999999998</v>
      </c>
      <c r="AE946">
        <v>5</v>
      </c>
      <c r="AF946">
        <v>5</v>
      </c>
      <c r="AG946" t="s">
        <v>48</v>
      </c>
      <c r="AH946">
        <v>2015</v>
      </c>
      <c r="AI946">
        <f>COUNTBLANK(datos3[[#This Row],[Row ID]:[Año]])</f>
        <v>0</v>
      </c>
    </row>
    <row r="947" spans="1:35" x14ac:dyDescent="0.3">
      <c r="A947">
        <v>946</v>
      </c>
      <c r="B947" t="s">
        <v>2895</v>
      </c>
      <c r="C947" s="4">
        <v>42153</v>
      </c>
      <c r="D947" s="4">
        <v>42158</v>
      </c>
      <c r="E947" s="19" t="s">
        <v>67</v>
      </c>
      <c r="F947" t="s">
        <v>1224</v>
      </c>
      <c r="G947" t="s">
        <v>1225</v>
      </c>
      <c r="H947" s="19" t="s">
        <v>10995</v>
      </c>
      <c r="I947" t="s">
        <v>38</v>
      </c>
      <c r="J947" s="19" t="s">
        <v>115</v>
      </c>
      <c r="K947" t="s">
        <v>116</v>
      </c>
      <c r="L947" s="20">
        <v>98105</v>
      </c>
      <c r="M947" t="s">
        <v>60</v>
      </c>
      <c r="N947" t="s">
        <v>2898</v>
      </c>
      <c r="O947" t="s">
        <v>62</v>
      </c>
      <c r="P947" t="s">
        <v>94</v>
      </c>
      <c r="Q947" t="s">
        <v>2899</v>
      </c>
      <c r="R947" s="1">
        <v>167.76</v>
      </c>
      <c r="S947" s="20">
        <v>5</v>
      </c>
      <c r="T947" t="s">
        <v>75</v>
      </c>
      <c r="U947">
        <v>0.2</v>
      </c>
      <c r="V947">
        <v>33.552</v>
      </c>
      <c r="W947" s="1">
        <v>-33.552</v>
      </c>
      <c r="X947" s="1">
        <v>201.31199999999998</v>
      </c>
      <c r="Y947" t="s">
        <v>47</v>
      </c>
      <c r="Z947" s="2">
        <v>62.91</v>
      </c>
      <c r="AA947" s="2">
        <f t="shared" si="28"/>
        <v>62.91</v>
      </c>
      <c r="AB947" s="2" t="str">
        <f t="shared" si="29"/>
        <v>Atípico</v>
      </c>
      <c r="AC947" s="3">
        <v>0.375</v>
      </c>
      <c r="AD947" s="1">
        <v>-71.298000000000002</v>
      </c>
      <c r="AE947">
        <v>5</v>
      </c>
      <c r="AF947">
        <v>5</v>
      </c>
      <c r="AG947" t="s">
        <v>48</v>
      </c>
      <c r="AH947">
        <v>2015</v>
      </c>
      <c r="AI947">
        <f>COUNTBLANK(datos3[[#This Row],[Row ID]:[Año]])</f>
        <v>0</v>
      </c>
    </row>
    <row r="948" spans="1:35" x14ac:dyDescent="0.3">
      <c r="A948">
        <v>947</v>
      </c>
      <c r="B948" t="s">
        <v>2900</v>
      </c>
      <c r="C948" s="4">
        <v>42211</v>
      </c>
      <c r="D948" s="4">
        <v>42213</v>
      </c>
      <c r="E948" s="19" t="s">
        <v>208</v>
      </c>
      <c r="F948" t="s">
        <v>1930</v>
      </c>
      <c r="G948" t="s">
        <v>1931</v>
      </c>
      <c r="H948" s="19" t="s">
        <v>10995</v>
      </c>
      <c r="I948" t="s">
        <v>38</v>
      </c>
      <c r="J948" s="19" t="s">
        <v>1847</v>
      </c>
      <c r="K948" t="s">
        <v>330</v>
      </c>
      <c r="L948" s="20">
        <v>85204</v>
      </c>
      <c r="M948" t="s">
        <v>60</v>
      </c>
      <c r="N948" t="s">
        <v>2901</v>
      </c>
      <c r="O948" t="s">
        <v>43</v>
      </c>
      <c r="P948" t="s">
        <v>73</v>
      </c>
      <c r="Q948" t="s">
        <v>2902</v>
      </c>
      <c r="R948" s="1">
        <v>393.16500000000002</v>
      </c>
      <c r="S948" s="20">
        <v>3</v>
      </c>
      <c r="T948" t="s">
        <v>52</v>
      </c>
      <c r="U948">
        <v>0.5</v>
      </c>
      <c r="V948">
        <v>196.58250000000001</v>
      </c>
      <c r="W948" s="1">
        <v>-196.58250000000001</v>
      </c>
      <c r="X948" s="1">
        <v>589.74750000000006</v>
      </c>
      <c r="Y948" t="s">
        <v>53</v>
      </c>
      <c r="Z948" s="2">
        <v>-204.44579999999999</v>
      </c>
      <c r="AA948" s="2" t="str">
        <f t="shared" si="28"/>
        <v/>
      </c>
      <c r="AB948" s="2" t="str">
        <f t="shared" si="29"/>
        <v>Pérdida</v>
      </c>
      <c r="AC948" s="3">
        <v>-0.51999999999999991</v>
      </c>
      <c r="AD948" s="1">
        <v>-401.0283</v>
      </c>
      <c r="AE948">
        <v>2</v>
      </c>
      <c r="AF948">
        <v>2</v>
      </c>
      <c r="AG948" t="s">
        <v>48</v>
      </c>
      <c r="AH948">
        <v>2015</v>
      </c>
      <c r="AI948">
        <f>COUNTBLANK(datos3[[#This Row],[Row ID]:[Año]])</f>
        <v>1</v>
      </c>
    </row>
    <row r="949" spans="1:35" x14ac:dyDescent="0.3">
      <c r="A949">
        <v>948</v>
      </c>
      <c r="B949" t="s">
        <v>2903</v>
      </c>
      <c r="C949" s="4">
        <v>43067</v>
      </c>
      <c r="D949" s="4">
        <v>43071</v>
      </c>
      <c r="E949" s="19" t="s">
        <v>67</v>
      </c>
      <c r="F949" t="s">
        <v>1532</v>
      </c>
      <c r="G949" t="s">
        <v>1533</v>
      </c>
      <c r="H949" s="19" t="s">
        <v>10997</v>
      </c>
      <c r="I949" t="s">
        <v>38</v>
      </c>
      <c r="J949" s="19" t="s">
        <v>166</v>
      </c>
      <c r="K949" t="s">
        <v>167</v>
      </c>
      <c r="L949" s="20">
        <v>19120</v>
      </c>
      <c r="M949" t="s">
        <v>168</v>
      </c>
      <c r="N949" t="s">
        <v>2904</v>
      </c>
      <c r="O949" t="s">
        <v>43</v>
      </c>
      <c r="P949" t="s">
        <v>83</v>
      </c>
      <c r="Q949" t="s">
        <v>2905</v>
      </c>
      <c r="R949" s="1">
        <v>516.48800000000006</v>
      </c>
      <c r="S949" s="20">
        <v>7</v>
      </c>
      <c r="T949" t="s">
        <v>75</v>
      </c>
      <c r="U949">
        <v>0.2</v>
      </c>
      <c r="V949">
        <v>103.29760000000002</v>
      </c>
      <c r="W949" s="1">
        <v>-103.2976</v>
      </c>
      <c r="X949" s="1">
        <v>619.78560000000004</v>
      </c>
      <c r="Y949" t="s">
        <v>53</v>
      </c>
      <c r="Z949" s="2">
        <v>-12.9122</v>
      </c>
      <c r="AA949" s="2" t="str">
        <f t="shared" si="28"/>
        <v/>
      </c>
      <c r="AB949" s="2" t="str">
        <f t="shared" si="29"/>
        <v>Pérdida</v>
      </c>
      <c r="AC949" s="3">
        <v>-2.4999999999999998E-2</v>
      </c>
      <c r="AD949" s="1">
        <v>-426.1026</v>
      </c>
      <c r="AE949">
        <v>4</v>
      </c>
      <c r="AF949">
        <v>4</v>
      </c>
      <c r="AG949" t="s">
        <v>48</v>
      </c>
      <c r="AH949">
        <v>2017</v>
      </c>
      <c r="AI949">
        <f>COUNTBLANK(datos3[[#This Row],[Row ID]:[Año]])</f>
        <v>1</v>
      </c>
    </row>
    <row r="950" spans="1:35" x14ac:dyDescent="0.3">
      <c r="A950">
        <v>949</v>
      </c>
      <c r="B950" t="s">
        <v>2903</v>
      </c>
      <c r="C950" s="4">
        <v>43067</v>
      </c>
      <c r="D950" s="4">
        <v>43071</v>
      </c>
      <c r="E950" s="19" t="s">
        <v>67</v>
      </c>
      <c r="F950" t="s">
        <v>1532</v>
      </c>
      <c r="G950" t="s">
        <v>1533</v>
      </c>
      <c r="H950" s="19" t="s">
        <v>10997</v>
      </c>
      <c r="I950" t="s">
        <v>38</v>
      </c>
      <c r="J950" s="19" t="s">
        <v>166</v>
      </c>
      <c r="K950" t="s">
        <v>167</v>
      </c>
      <c r="L950" s="20">
        <v>19120</v>
      </c>
      <c r="M950" t="s">
        <v>168</v>
      </c>
      <c r="N950" t="s">
        <v>941</v>
      </c>
      <c r="O950" t="s">
        <v>43</v>
      </c>
      <c r="P950" t="s">
        <v>83</v>
      </c>
      <c r="Q950" t="s">
        <v>942</v>
      </c>
      <c r="R950" s="1">
        <v>1007.232</v>
      </c>
      <c r="S950" s="20">
        <v>6</v>
      </c>
      <c r="T950" t="s">
        <v>75</v>
      </c>
      <c r="U950">
        <v>0.2</v>
      </c>
      <c r="V950">
        <v>201.44640000000001</v>
      </c>
      <c r="W950" s="1">
        <v>-201.44640000000001</v>
      </c>
      <c r="X950" s="1">
        <v>1208.6784</v>
      </c>
      <c r="Y950" t="s">
        <v>53</v>
      </c>
      <c r="Z950" s="2">
        <v>75.542400000000001</v>
      </c>
      <c r="AA950" s="2">
        <f t="shared" si="28"/>
        <v>75.542400000000001</v>
      </c>
      <c r="AB950" s="2" t="str">
        <f t="shared" si="29"/>
        <v>Atípico</v>
      </c>
      <c r="AC950" s="3">
        <v>7.4999999999999997E-2</v>
      </c>
      <c r="AD950" s="1">
        <v>-730.2432</v>
      </c>
      <c r="AE950">
        <v>4</v>
      </c>
      <c r="AF950">
        <v>4</v>
      </c>
      <c r="AG950" t="s">
        <v>48</v>
      </c>
      <c r="AH950">
        <v>2017</v>
      </c>
      <c r="AI950">
        <f>COUNTBLANK(datos3[[#This Row],[Row ID]:[Año]])</f>
        <v>0</v>
      </c>
    </row>
    <row r="951" spans="1:35" x14ac:dyDescent="0.3">
      <c r="A951">
        <v>950</v>
      </c>
      <c r="B951" t="s">
        <v>2903</v>
      </c>
      <c r="C951" s="4">
        <v>43067</v>
      </c>
      <c r="D951" s="4">
        <v>43071</v>
      </c>
      <c r="E951" s="19" t="s">
        <v>67</v>
      </c>
      <c r="F951" t="s">
        <v>1532</v>
      </c>
      <c r="G951" t="s">
        <v>1533</v>
      </c>
      <c r="H951" s="19" t="s">
        <v>10997</v>
      </c>
      <c r="I951" t="s">
        <v>38</v>
      </c>
      <c r="J951" s="19" t="s">
        <v>166</v>
      </c>
      <c r="K951" t="s">
        <v>167</v>
      </c>
      <c r="L951" s="20">
        <v>19120</v>
      </c>
      <c r="M951" t="s">
        <v>168</v>
      </c>
      <c r="N951" t="s">
        <v>2906</v>
      </c>
      <c r="O951" t="s">
        <v>43</v>
      </c>
      <c r="P951" t="s">
        <v>73</v>
      </c>
      <c r="Q951" t="s">
        <v>2907</v>
      </c>
      <c r="R951" s="1">
        <v>2065.3200000000002</v>
      </c>
      <c r="S951" s="20">
        <v>12</v>
      </c>
      <c r="T951" t="s">
        <v>75</v>
      </c>
      <c r="U951">
        <v>0.4</v>
      </c>
      <c r="V951">
        <v>826.12800000000016</v>
      </c>
      <c r="W951" s="1">
        <v>-826.12800000000004</v>
      </c>
      <c r="X951" s="1">
        <v>2891.4480000000003</v>
      </c>
      <c r="Y951" t="s">
        <v>53</v>
      </c>
      <c r="Z951" s="2">
        <v>-619.596</v>
      </c>
      <c r="AA951" s="2" t="str">
        <f t="shared" si="28"/>
        <v/>
      </c>
      <c r="AB951" s="2" t="str">
        <f t="shared" si="29"/>
        <v>Pérdida</v>
      </c>
      <c r="AC951" s="3">
        <v>-0.3</v>
      </c>
      <c r="AD951" s="1">
        <v>-1858.788</v>
      </c>
      <c r="AE951">
        <v>4</v>
      </c>
      <c r="AF951">
        <v>4</v>
      </c>
      <c r="AG951" t="s">
        <v>48</v>
      </c>
      <c r="AH951">
        <v>2017</v>
      </c>
      <c r="AI951">
        <f>COUNTBLANK(datos3[[#This Row],[Row ID]:[Año]])</f>
        <v>1</v>
      </c>
    </row>
    <row r="952" spans="1:35" x14ac:dyDescent="0.3">
      <c r="A952">
        <v>951</v>
      </c>
      <c r="B952" t="s">
        <v>2903</v>
      </c>
      <c r="C952" s="4">
        <v>43067</v>
      </c>
      <c r="D952" s="4">
        <v>43071</v>
      </c>
      <c r="E952" s="19" t="s">
        <v>67</v>
      </c>
      <c r="F952" t="s">
        <v>1532</v>
      </c>
      <c r="G952" t="s">
        <v>1533</v>
      </c>
      <c r="H952" s="19" t="s">
        <v>10997</v>
      </c>
      <c r="I952" t="s">
        <v>38</v>
      </c>
      <c r="J952" s="19" t="s">
        <v>166</v>
      </c>
      <c r="K952" t="s">
        <v>167</v>
      </c>
      <c r="L952" s="20">
        <v>19120</v>
      </c>
      <c r="M952" t="s">
        <v>168</v>
      </c>
      <c r="N952" t="s">
        <v>2908</v>
      </c>
      <c r="O952" t="s">
        <v>62</v>
      </c>
      <c r="P952" t="s">
        <v>110</v>
      </c>
      <c r="Q952" t="s">
        <v>2909</v>
      </c>
      <c r="R952" s="1">
        <v>15.552</v>
      </c>
      <c r="S952" s="20">
        <v>3</v>
      </c>
      <c r="T952" t="s">
        <v>52</v>
      </c>
      <c r="U952">
        <v>0.2</v>
      </c>
      <c r="V952">
        <v>3.1104000000000003</v>
      </c>
      <c r="W952" s="1">
        <v>-3.1103999999999998</v>
      </c>
      <c r="X952" s="1">
        <v>18.662399999999998</v>
      </c>
      <c r="Y952" t="s">
        <v>65</v>
      </c>
      <c r="Z952" s="2">
        <v>5.4432</v>
      </c>
      <c r="AA952" s="2">
        <f t="shared" si="28"/>
        <v>5.4432</v>
      </c>
      <c r="AB952" s="2" t="str">
        <f t="shared" si="29"/>
        <v>Medio beneficio</v>
      </c>
      <c r="AC952" s="3">
        <v>0.35000000000000003</v>
      </c>
      <c r="AD952" s="1">
        <v>-6.9984000000000002</v>
      </c>
      <c r="AE952">
        <v>4</v>
      </c>
      <c r="AF952">
        <v>4</v>
      </c>
      <c r="AG952" t="s">
        <v>48</v>
      </c>
      <c r="AH952">
        <v>2017</v>
      </c>
      <c r="AI952">
        <f>COUNTBLANK(datos3[[#This Row],[Row ID]:[Año]])</f>
        <v>0</v>
      </c>
    </row>
    <row r="953" spans="1:35" x14ac:dyDescent="0.3">
      <c r="A953">
        <v>952</v>
      </c>
      <c r="B953" t="s">
        <v>2903</v>
      </c>
      <c r="C953" s="4">
        <v>43067</v>
      </c>
      <c r="D953" s="4">
        <v>43071</v>
      </c>
      <c r="E953" s="19" t="s">
        <v>67</v>
      </c>
      <c r="F953" t="s">
        <v>1532</v>
      </c>
      <c r="G953" t="s">
        <v>1533</v>
      </c>
      <c r="H953" s="19" t="s">
        <v>10997</v>
      </c>
      <c r="I953" t="s">
        <v>38</v>
      </c>
      <c r="J953" s="19" t="s">
        <v>166</v>
      </c>
      <c r="K953" t="s">
        <v>167</v>
      </c>
      <c r="L953" s="20">
        <v>19120</v>
      </c>
      <c r="M953" t="s">
        <v>168</v>
      </c>
      <c r="N953" t="s">
        <v>934</v>
      </c>
      <c r="O953" t="s">
        <v>62</v>
      </c>
      <c r="P953" t="s">
        <v>110</v>
      </c>
      <c r="Q953" t="s">
        <v>935</v>
      </c>
      <c r="R953" s="1">
        <v>25.344000000000001</v>
      </c>
      <c r="S953" s="20">
        <v>6</v>
      </c>
      <c r="T953" t="s">
        <v>75</v>
      </c>
      <c r="U953">
        <v>0.2</v>
      </c>
      <c r="V953">
        <v>5.0688000000000004</v>
      </c>
      <c r="W953" s="1">
        <v>-5.0688000000000004</v>
      </c>
      <c r="X953" s="1">
        <v>30.412800000000001</v>
      </c>
      <c r="Y953" t="s">
        <v>65</v>
      </c>
      <c r="Z953" s="2">
        <v>7.92</v>
      </c>
      <c r="AA953" s="2">
        <f t="shared" si="28"/>
        <v>7.92</v>
      </c>
      <c r="AB953" s="2" t="str">
        <f t="shared" si="29"/>
        <v>Medio beneficio</v>
      </c>
      <c r="AC953" s="3">
        <v>0.3125</v>
      </c>
      <c r="AD953" s="1">
        <v>-12.3552</v>
      </c>
      <c r="AE953">
        <v>4</v>
      </c>
      <c r="AF953">
        <v>4</v>
      </c>
      <c r="AG953" t="s">
        <v>48</v>
      </c>
      <c r="AH953">
        <v>2017</v>
      </c>
      <c r="AI953">
        <f>COUNTBLANK(datos3[[#This Row],[Row ID]:[Año]])</f>
        <v>0</v>
      </c>
    </row>
    <row r="954" spans="1:35" x14ac:dyDescent="0.3">
      <c r="A954">
        <v>953</v>
      </c>
      <c r="B954" t="s">
        <v>2910</v>
      </c>
      <c r="C954" s="4">
        <v>42828</v>
      </c>
      <c r="D954" s="4">
        <v>42832</v>
      </c>
      <c r="E954" s="19" t="s">
        <v>67</v>
      </c>
      <c r="F954" t="s">
        <v>2911</v>
      </c>
      <c r="G954" t="s">
        <v>2912</v>
      </c>
      <c r="H954" s="19" t="s">
        <v>10995</v>
      </c>
      <c r="I954" t="s">
        <v>38</v>
      </c>
      <c r="J954" s="19" t="s">
        <v>166</v>
      </c>
      <c r="K954" t="s">
        <v>167</v>
      </c>
      <c r="L954" s="20">
        <v>19143</v>
      </c>
      <c r="M954" t="s">
        <v>168</v>
      </c>
      <c r="N954" t="s">
        <v>2913</v>
      </c>
      <c r="O954" t="s">
        <v>43</v>
      </c>
      <c r="P954" t="s">
        <v>83</v>
      </c>
      <c r="Q954" t="s">
        <v>944</v>
      </c>
      <c r="R954" s="1">
        <v>25.472000000000001</v>
      </c>
      <c r="S954" s="20">
        <v>4</v>
      </c>
      <c r="T954" t="s">
        <v>52</v>
      </c>
      <c r="U954">
        <v>0.2</v>
      </c>
      <c r="V954">
        <v>5.0944000000000003</v>
      </c>
      <c r="W954" s="1">
        <v>-5.0944000000000003</v>
      </c>
      <c r="X954" s="1">
        <v>30.566400000000002</v>
      </c>
      <c r="Y954" t="s">
        <v>65</v>
      </c>
      <c r="Z954" s="2">
        <v>7.6416000000000004</v>
      </c>
      <c r="AA954" s="2">
        <f t="shared" si="28"/>
        <v>7.6416000000000004</v>
      </c>
      <c r="AB954" s="2" t="str">
        <f t="shared" si="29"/>
        <v>Medio beneficio</v>
      </c>
      <c r="AC954" s="3">
        <v>0.3</v>
      </c>
      <c r="AD954" s="1">
        <v>-12.736000000000001</v>
      </c>
      <c r="AE954">
        <v>4</v>
      </c>
      <c r="AF954">
        <v>4</v>
      </c>
      <c r="AG954" t="s">
        <v>48</v>
      </c>
      <c r="AH954">
        <v>2017</v>
      </c>
      <c r="AI954">
        <f>COUNTBLANK(datos3[[#This Row],[Row ID]:[Año]])</f>
        <v>0</v>
      </c>
    </row>
    <row r="955" spans="1:35" x14ac:dyDescent="0.3">
      <c r="A955">
        <v>954</v>
      </c>
      <c r="B955" t="s">
        <v>2914</v>
      </c>
      <c r="C955" s="4">
        <v>43097</v>
      </c>
      <c r="D955" s="4">
        <v>43101</v>
      </c>
      <c r="E955" s="19" t="s">
        <v>67</v>
      </c>
      <c r="F955" t="s">
        <v>2915</v>
      </c>
      <c r="G955" t="s">
        <v>2916</v>
      </c>
      <c r="H955" s="19" t="s">
        <v>10995</v>
      </c>
      <c r="I955" t="s">
        <v>38</v>
      </c>
      <c r="J955" s="19" t="s">
        <v>2917</v>
      </c>
      <c r="K955" t="s">
        <v>124</v>
      </c>
      <c r="L955" s="20">
        <v>78664</v>
      </c>
      <c r="M955" t="s">
        <v>125</v>
      </c>
      <c r="N955" t="s">
        <v>897</v>
      </c>
      <c r="O955" t="s">
        <v>62</v>
      </c>
      <c r="P955" t="s">
        <v>86</v>
      </c>
      <c r="Q955" t="s">
        <v>898</v>
      </c>
      <c r="R955" s="1">
        <v>27.167999999999999</v>
      </c>
      <c r="S955" s="20">
        <v>2</v>
      </c>
      <c r="T955" t="s">
        <v>46</v>
      </c>
      <c r="U955">
        <v>0.2</v>
      </c>
      <c r="V955">
        <v>5.4336000000000002</v>
      </c>
      <c r="W955" s="1">
        <v>-5.4336000000000002</v>
      </c>
      <c r="X955" s="1">
        <v>32.601599999999998</v>
      </c>
      <c r="Y955" t="s">
        <v>65</v>
      </c>
      <c r="Z955" s="2">
        <v>2.7168000000000001</v>
      </c>
      <c r="AA955" s="2">
        <f t="shared" si="28"/>
        <v>2.7168000000000001</v>
      </c>
      <c r="AB955" s="2" t="str">
        <f t="shared" si="29"/>
        <v>Bajo beneficio</v>
      </c>
      <c r="AC955" s="3">
        <v>0.1</v>
      </c>
      <c r="AD955" s="1">
        <v>-19.017600000000002</v>
      </c>
      <c r="AE955">
        <v>4</v>
      </c>
      <c r="AF955">
        <v>4</v>
      </c>
      <c r="AG955" t="s">
        <v>48</v>
      </c>
      <c r="AH955">
        <v>2017</v>
      </c>
      <c r="AI955">
        <f>COUNTBLANK(datos3[[#This Row],[Row ID]:[Año]])</f>
        <v>0</v>
      </c>
    </row>
    <row r="956" spans="1:35" x14ac:dyDescent="0.3">
      <c r="A956">
        <v>955</v>
      </c>
      <c r="B956" t="s">
        <v>2914</v>
      </c>
      <c r="C956" s="4">
        <v>43097</v>
      </c>
      <c r="D956" s="4">
        <v>43101</v>
      </c>
      <c r="E956" s="19" t="s">
        <v>67</v>
      </c>
      <c r="F956" t="s">
        <v>2915</v>
      </c>
      <c r="G956" t="s">
        <v>2916</v>
      </c>
      <c r="H956" s="19" t="s">
        <v>10995</v>
      </c>
      <c r="I956" t="s">
        <v>38</v>
      </c>
      <c r="J956" s="19" t="s">
        <v>2917</v>
      </c>
      <c r="K956" t="s">
        <v>124</v>
      </c>
      <c r="L956" s="20">
        <v>78664</v>
      </c>
      <c r="M956" t="s">
        <v>125</v>
      </c>
      <c r="N956" t="s">
        <v>1098</v>
      </c>
      <c r="O956" t="s">
        <v>43</v>
      </c>
      <c r="P956" t="s">
        <v>44</v>
      </c>
      <c r="Q956" t="s">
        <v>1099</v>
      </c>
      <c r="R956" s="1">
        <v>78.852800000000002</v>
      </c>
      <c r="S956" s="20">
        <v>2</v>
      </c>
      <c r="T956" t="s">
        <v>46</v>
      </c>
      <c r="U956">
        <v>0.32</v>
      </c>
      <c r="V956">
        <v>25.232896</v>
      </c>
      <c r="W956" s="1">
        <v>-25.232896</v>
      </c>
      <c r="X956" s="1">
        <v>104.085696</v>
      </c>
      <c r="Y956" t="s">
        <v>99</v>
      </c>
      <c r="Z956" s="2">
        <v>-11.596</v>
      </c>
      <c r="AA956" s="2" t="str">
        <f t="shared" si="28"/>
        <v/>
      </c>
      <c r="AB956" s="2" t="str">
        <f t="shared" si="29"/>
        <v>Pérdida</v>
      </c>
      <c r="AC956" s="3">
        <v>-0.14705882352941177</v>
      </c>
      <c r="AD956" s="1">
        <v>-65.215903999999995</v>
      </c>
      <c r="AE956">
        <v>4</v>
      </c>
      <c r="AF956">
        <v>4</v>
      </c>
      <c r="AG956" t="s">
        <v>48</v>
      </c>
      <c r="AH956">
        <v>2017</v>
      </c>
      <c r="AI956">
        <f>COUNTBLANK(datos3[[#This Row],[Row ID]:[Año]])</f>
        <v>1</v>
      </c>
    </row>
    <row r="957" spans="1:35" x14ac:dyDescent="0.3">
      <c r="A957">
        <v>956</v>
      </c>
      <c r="B957" t="s">
        <v>2918</v>
      </c>
      <c r="C957" s="4">
        <v>43069</v>
      </c>
      <c r="D957" s="4">
        <v>43073</v>
      </c>
      <c r="E957" s="19" t="s">
        <v>67</v>
      </c>
      <c r="F957" t="s">
        <v>2919</v>
      </c>
      <c r="G957" t="s">
        <v>2920</v>
      </c>
      <c r="H957" s="19" t="s">
        <v>10995</v>
      </c>
      <c r="I957" t="s">
        <v>38</v>
      </c>
      <c r="J957" s="19" t="s">
        <v>348</v>
      </c>
      <c r="K957" t="s">
        <v>1511</v>
      </c>
      <c r="L957" s="20">
        <v>39212</v>
      </c>
      <c r="M957" t="s">
        <v>41</v>
      </c>
      <c r="N957" t="s">
        <v>297</v>
      </c>
      <c r="O957" t="s">
        <v>62</v>
      </c>
      <c r="P957" t="s">
        <v>77</v>
      </c>
      <c r="Q957" t="s">
        <v>298</v>
      </c>
      <c r="R957" s="1">
        <v>173.8</v>
      </c>
      <c r="S957" s="20">
        <v>5</v>
      </c>
      <c r="T957" t="s">
        <v>75</v>
      </c>
      <c r="U957">
        <v>0</v>
      </c>
      <c r="V957">
        <v>0</v>
      </c>
      <c r="W957" s="1">
        <v>0</v>
      </c>
      <c r="X957" s="1">
        <v>173.8</v>
      </c>
      <c r="Y957" t="s">
        <v>99</v>
      </c>
      <c r="Z957" s="2">
        <v>43.45</v>
      </c>
      <c r="AA957" s="2">
        <f t="shared" si="28"/>
        <v>43.45</v>
      </c>
      <c r="AB957" s="2" t="str">
        <f t="shared" si="29"/>
        <v>Atípico</v>
      </c>
      <c r="AC957" s="3">
        <v>0.25</v>
      </c>
      <c r="AD957" s="1">
        <v>-130.35</v>
      </c>
      <c r="AE957">
        <v>4</v>
      </c>
      <c r="AF957">
        <v>4</v>
      </c>
      <c r="AG957" t="s">
        <v>48</v>
      </c>
      <c r="AH957">
        <v>2017</v>
      </c>
      <c r="AI957">
        <f>COUNTBLANK(datos3[[#This Row],[Row ID]:[Año]])</f>
        <v>0</v>
      </c>
    </row>
    <row r="958" spans="1:35" x14ac:dyDescent="0.3">
      <c r="A958">
        <v>957</v>
      </c>
      <c r="B958" t="s">
        <v>2921</v>
      </c>
      <c r="C958" s="4">
        <v>42870</v>
      </c>
      <c r="D958" s="4">
        <v>42873</v>
      </c>
      <c r="E958" s="19" t="s">
        <v>34</v>
      </c>
      <c r="F958" t="s">
        <v>2922</v>
      </c>
      <c r="G958" t="s">
        <v>2923</v>
      </c>
      <c r="H958" s="19" t="s">
        <v>10995</v>
      </c>
      <c r="I958" t="s">
        <v>38</v>
      </c>
      <c r="J958" s="19" t="s">
        <v>564</v>
      </c>
      <c r="K958" t="s">
        <v>330</v>
      </c>
      <c r="L958" s="20">
        <v>85023</v>
      </c>
      <c r="M958" t="s">
        <v>60</v>
      </c>
      <c r="N958" t="s">
        <v>2695</v>
      </c>
      <c r="O958" t="s">
        <v>90</v>
      </c>
      <c r="P958" t="s">
        <v>91</v>
      </c>
      <c r="Q958" t="s">
        <v>2696</v>
      </c>
      <c r="R958" s="1">
        <v>29.591999999999999</v>
      </c>
      <c r="S958" s="20">
        <v>1</v>
      </c>
      <c r="T958" t="s">
        <v>46</v>
      </c>
      <c r="U958">
        <v>0.2</v>
      </c>
      <c r="V958">
        <v>5.9184000000000001</v>
      </c>
      <c r="W958" s="1">
        <v>-5.9184000000000001</v>
      </c>
      <c r="X958" s="1">
        <v>35.510399999999997</v>
      </c>
      <c r="Y958" t="s">
        <v>65</v>
      </c>
      <c r="Z958" s="2">
        <v>2.5893000000000002</v>
      </c>
      <c r="AA958" s="2">
        <f t="shared" si="28"/>
        <v>2.5893000000000002</v>
      </c>
      <c r="AB958" s="2" t="str">
        <f t="shared" si="29"/>
        <v>Bajo beneficio</v>
      </c>
      <c r="AC958" s="3">
        <v>8.7500000000000008E-2</v>
      </c>
      <c r="AD958" s="1">
        <v>-21.084299999999999</v>
      </c>
      <c r="AE958">
        <v>3</v>
      </c>
      <c r="AF958">
        <v>3</v>
      </c>
      <c r="AG958" t="s">
        <v>48</v>
      </c>
      <c r="AH958">
        <v>2017</v>
      </c>
      <c r="AI958">
        <f>COUNTBLANK(datos3[[#This Row],[Row ID]:[Año]])</f>
        <v>0</v>
      </c>
    </row>
    <row r="959" spans="1:35" x14ac:dyDescent="0.3">
      <c r="A959">
        <v>958</v>
      </c>
      <c r="B959" t="s">
        <v>2921</v>
      </c>
      <c r="C959" s="4">
        <v>42870</v>
      </c>
      <c r="D959" s="4">
        <v>42873</v>
      </c>
      <c r="E959" s="19" t="s">
        <v>34</v>
      </c>
      <c r="F959" t="s">
        <v>2922</v>
      </c>
      <c r="G959" t="s">
        <v>2923</v>
      </c>
      <c r="H959" s="19" t="s">
        <v>10995</v>
      </c>
      <c r="I959" t="s">
        <v>38</v>
      </c>
      <c r="J959" s="19" t="s">
        <v>564</v>
      </c>
      <c r="K959" t="s">
        <v>330</v>
      </c>
      <c r="L959" s="20">
        <v>85023</v>
      </c>
      <c r="M959" t="s">
        <v>60</v>
      </c>
      <c r="N959" t="s">
        <v>2924</v>
      </c>
      <c r="O959" t="s">
        <v>62</v>
      </c>
      <c r="P959" t="s">
        <v>94</v>
      </c>
      <c r="Q959" t="s">
        <v>2925</v>
      </c>
      <c r="R959" s="1">
        <v>4.7519999999999998</v>
      </c>
      <c r="S959" s="20">
        <v>2</v>
      </c>
      <c r="T959" t="s">
        <v>46</v>
      </c>
      <c r="U959">
        <v>0.7</v>
      </c>
      <c r="V959">
        <v>3.3263999999999996</v>
      </c>
      <c r="W959" s="1">
        <v>-3.3264</v>
      </c>
      <c r="X959" s="1">
        <v>8.0783999999999985</v>
      </c>
      <c r="Y959" t="s">
        <v>65</v>
      </c>
      <c r="Z959" s="2">
        <v>-3.1680000000000001</v>
      </c>
      <c r="AA959" s="2" t="str">
        <f t="shared" si="28"/>
        <v/>
      </c>
      <c r="AB959" s="2" t="str">
        <f t="shared" si="29"/>
        <v>Pérdida</v>
      </c>
      <c r="AC959" s="3">
        <v>-0.66666666666666674</v>
      </c>
      <c r="AD959" s="1">
        <v>-4.5936000000000003</v>
      </c>
      <c r="AE959">
        <v>3</v>
      </c>
      <c r="AF959">
        <v>3</v>
      </c>
      <c r="AG959" t="s">
        <v>48</v>
      </c>
      <c r="AH959">
        <v>2017</v>
      </c>
      <c r="AI959">
        <f>COUNTBLANK(datos3[[#This Row],[Row ID]:[Año]])</f>
        <v>1</v>
      </c>
    </row>
    <row r="960" spans="1:35" x14ac:dyDescent="0.3">
      <c r="A960">
        <v>959</v>
      </c>
      <c r="B960" t="s">
        <v>2921</v>
      </c>
      <c r="C960" s="4">
        <v>42870</v>
      </c>
      <c r="D960" s="4">
        <v>42873</v>
      </c>
      <c r="E960" s="19" t="s">
        <v>34</v>
      </c>
      <c r="F960" t="s">
        <v>2922</v>
      </c>
      <c r="G960" t="s">
        <v>2923</v>
      </c>
      <c r="H960" s="19" t="s">
        <v>10995</v>
      </c>
      <c r="I960" t="s">
        <v>38</v>
      </c>
      <c r="J960" s="19" t="s">
        <v>564</v>
      </c>
      <c r="K960" t="s">
        <v>330</v>
      </c>
      <c r="L960" s="20">
        <v>85023</v>
      </c>
      <c r="M960" t="s">
        <v>60</v>
      </c>
      <c r="N960" t="s">
        <v>2926</v>
      </c>
      <c r="O960" t="s">
        <v>62</v>
      </c>
      <c r="P960" t="s">
        <v>110</v>
      </c>
      <c r="Q960" t="s">
        <v>2927</v>
      </c>
      <c r="R960" s="1">
        <v>15.552</v>
      </c>
      <c r="S960" s="20">
        <v>3</v>
      </c>
      <c r="T960" t="s">
        <v>52</v>
      </c>
      <c r="U960">
        <v>0.2</v>
      </c>
      <c r="V960">
        <v>3.1104000000000003</v>
      </c>
      <c r="W960" s="1">
        <v>-3.1103999999999998</v>
      </c>
      <c r="X960" s="1">
        <v>18.662399999999998</v>
      </c>
      <c r="Y960" t="s">
        <v>65</v>
      </c>
      <c r="Z960" s="2">
        <v>5.6375999999999999</v>
      </c>
      <c r="AA960" s="2">
        <f t="shared" si="28"/>
        <v>5.6375999999999999</v>
      </c>
      <c r="AB960" s="2" t="str">
        <f t="shared" si="29"/>
        <v>Medio beneficio</v>
      </c>
      <c r="AC960" s="3">
        <v>0.36249999999999999</v>
      </c>
      <c r="AD960" s="1">
        <v>-6.8040000000000003</v>
      </c>
      <c r="AE960">
        <v>3</v>
      </c>
      <c r="AF960">
        <v>3</v>
      </c>
      <c r="AG960" t="s">
        <v>48</v>
      </c>
      <c r="AH960">
        <v>2017</v>
      </c>
      <c r="AI960">
        <f>COUNTBLANK(datos3[[#This Row],[Row ID]:[Año]])</f>
        <v>0</v>
      </c>
    </row>
    <row r="961" spans="1:35" x14ac:dyDescent="0.3">
      <c r="A961">
        <v>960</v>
      </c>
      <c r="B961" t="s">
        <v>2928</v>
      </c>
      <c r="C961" s="4">
        <v>42269</v>
      </c>
      <c r="D961" s="4">
        <v>42269</v>
      </c>
      <c r="E961" s="19" t="s">
        <v>1312</v>
      </c>
      <c r="F961" t="s">
        <v>2929</v>
      </c>
      <c r="G961" t="s">
        <v>2930</v>
      </c>
      <c r="H961" s="19" t="s">
        <v>10995</v>
      </c>
      <c r="I961" t="s">
        <v>38</v>
      </c>
      <c r="J961" s="19" t="s">
        <v>2367</v>
      </c>
      <c r="K961" t="s">
        <v>59</v>
      </c>
      <c r="L961" s="20">
        <v>92054</v>
      </c>
      <c r="M961" t="s">
        <v>60</v>
      </c>
      <c r="N961" t="s">
        <v>2931</v>
      </c>
      <c r="O961" t="s">
        <v>43</v>
      </c>
      <c r="P961" t="s">
        <v>83</v>
      </c>
      <c r="Q961" t="s">
        <v>2932</v>
      </c>
      <c r="R961" s="1">
        <v>204.6</v>
      </c>
      <c r="S961" s="20">
        <v>2</v>
      </c>
      <c r="T961" t="s">
        <v>46</v>
      </c>
      <c r="U961">
        <v>0</v>
      </c>
      <c r="V961">
        <v>0</v>
      </c>
      <c r="W961" s="1">
        <v>0</v>
      </c>
      <c r="X961" s="1">
        <v>204.6</v>
      </c>
      <c r="Y961" t="s">
        <v>47</v>
      </c>
      <c r="Z961" s="2">
        <v>53.195999999999998</v>
      </c>
      <c r="AA961" s="2">
        <f t="shared" si="28"/>
        <v>53.195999999999998</v>
      </c>
      <c r="AB961" s="2" t="str">
        <f t="shared" si="29"/>
        <v>Atípico</v>
      </c>
      <c r="AC961" s="3">
        <v>0.26</v>
      </c>
      <c r="AD961" s="1">
        <v>-151.404</v>
      </c>
      <c r="AE961">
        <v>0</v>
      </c>
      <c r="AF961">
        <v>0</v>
      </c>
      <c r="AG961" t="s">
        <v>48</v>
      </c>
      <c r="AH961">
        <v>2015</v>
      </c>
      <c r="AI961">
        <f>COUNTBLANK(datos3[[#This Row],[Row ID]:[Año]])</f>
        <v>0</v>
      </c>
    </row>
    <row r="962" spans="1:35" x14ac:dyDescent="0.3">
      <c r="A962">
        <v>961</v>
      </c>
      <c r="B962" t="s">
        <v>2933</v>
      </c>
      <c r="C962" s="4">
        <v>43053</v>
      </c>
      <c r="D962" s="4">
        <v>43058</v>
      </c>
      <c r="E962" s="19" t="s">
        <v>67</v>
      </c>
      <c r="F962" t="s">
        <v>2934</v>
      </c>
      <c r="G962" t="s">
        <v>2935</v>
      </c>
      <c r="H962" s="19" t="s">
        <v>10996</v>
      </c>
      <c r="I962" t="s">
        <v>38</v>
      </c>
      <c r="J962" s="19" t="s">
        <v>147</v>
      </c>
      <c r="K962" t="s">
        <v>59</v>
      </c>
      <c r="L962" s="20">
        <v>94110</v>
      </c>
      <c r="M962" t="s">
        <v>60</v>
      </c>
      <c r="N962" t="s">
        <v>964</v>
      </c>
      <c r="O962" t="s">
        <v>43</v>
      </c>
      <c r="P962" t="s">
        <v>50</v>
      </c>
      <c r="Q962" t="s">
        <v>965</v>
      </c>
      <c r="R962" s="1">
        <v>321.56799999999998</v>
      </c>
      <c r="S962" s="20">
        <v>2</v>
      </c>
      <c r="T962" t="s">
        <v>46</v>
      </c>
      <c r="U962">
        <v>0.2</v>
      </c>
      <c r="V962">
        <v>64.313599999999994</v>
      </c>
      <c r="W962" s="1">
        <v>-64.313599999999994</v>
      </c>
      <c r="X962" s="1">
        <v>385.88159999999999</v>
      </c>
      <c r="Y962" t="s">
        <v>47</v>
      </c>
      <c r="Z962" s="2">
        <v>28.1372</v>
      </c>
      <c r="AA962" s="2">
        <f t="shared" ref="AA962:AA1025" si="30">IF(Z962&gt;0, Z962, "")</f>
        <v>28.1372</v>
      </c>
      <c r="AB962" s="2" t="str">
        <f t="shared" ref="AB962:AB1025" si="31">IF(Z962&lt;0, "Pérdida",
   IF(AND(Z962&gt;=0, Z962&lt;=5.3), "Bajo beneficio",
   IF(AND(Z962&gt;5.3, Z962&lt;=13.3), "Medio beneficio",
   IF(AND(Z962&gt;13.3, Z962&lt;=40.4), "Alto beneficio",
   IF(Z962&gt;40.4, "Atípico")))))</f>
        <v>Alto beneficio</v>
      </c>
      <c r="AC962" s="3">
        <v>8.7500000000000008E-2</v>
      </c>
      <c r="AD962" s="1">
        <v>-229.1172</v>
      </c>
      <c r="AE962">
        <v>5</v>
      </c>
      <c r="AF962">
        <v>5</v>
      </c>
      <c r="AG962" t="s">
        <v>48</v>
      </c>
      <c r="AH962">
        <v>2017</v>
      </c>
      <c r="AI962">
        <f>COUNTBLANK(datos3[[#This Row],[Row ID]:[Año]])</f>
        <v>0</v>
      </c>
    </row>
    <row r="963" spans="1:35" x14ac:dyDescent="0.3">
      <c r="A963">
        <v>962</v>
      </c>
      <c r="B963" t="s">
        <v>2936</v>
      </c>
      <c r="C963" s="4">
        <v>42335</v>
      </c>
      <c r="D963" s="4">
        <v>42339</v>
      </c>
      <c r="E963" s="19" t="s">
        <v>67</v>
      </c>
      <c r="F963" t="s">
        <v>2937</v>
      </c>
      <c r="G963" t="s">
        <v>2938</v>
      </c>
      <c r="H963" s="19" t="s">
        <v>10997</v>
      </c>
      <c r="I963" t="s">
        <v>38</v>
      </c>
      <c r="J963" s="19" t="s">
        <v>1730</v>
      </c>
      <c r="K963" t="s">
        <v>1731</v>
      </c>
      <c r="L963" s="20">
        <v>72701</v>
      </c>
      <c r="M963" t="s">
        <v>41</v>
      </c>
      <c r="N963" t="s">
        <v>2939</v>
      </c>
      <c r="O963" t="s">
        <v>62</v>
      </c>
      <c r="P963" t="s">
        <v>94</v>
      </c>
      <c r="Q963" t="s">
        <v>2940</v>
      </c>
      <c r="R963" s="1">
        <v>6.24</v>
      </c>
      <c r="S963" s="20">
        <v>2</v>
      </c>
      <c r="T963" t="s">
        <v>46</v>
      </c>
      <c r="U963">
        <v>0</v>
      </c>
      <c r="V963">
        <v>0</v>
      </c>
      <c r="W963" s="1">
        <v>0</v>
      </c>
      <c r="X963" s="1">
        <v>6.24</v>
      </c>
      <c r="Y963" t="s">
        <v>65</v>
      </c>
      <c r="Z963" s="2">
        <v>3.0575999999999999</v>
      </c>
      <c r="AA963" s="2">
        <f t="shared" si="30"/>
        <v>3.0575999999999999</v>
      </c>
      <c r="AB963" s="2" t="str">
        <f t="shared" si="31"/>
        <v>Bajo beneficio</v>
      </c>
      <c r="AC963" s="3">
        <v>0.48999999999999994</v>
      </c>
      <c r="AD963" s="1">
        <v>-3.1823999999999999</v>
      </c>
      <c r="AE963">
        <v>4</v>
      </c>
      <c r="AF963">
        <v>4</v>
      </c>
      <c r="AG963" t="s">
        <v>48</v>
      </c>
      <c r="AH963">
        <v>2015</v>
      </c>
      <c r="AI963">
        <f>COUNTBLANK(datos3[[#This Row],[Row ID]:[Año]])</f>
        <v>0</v>
      </c>
    </row>
    <row r="964" spans="1:35" x14ac:dyDescent="0.3">
      <c r="A964">
        <v>963</v>
      </c>
      <c r="B964" t="s">
        <v>2941</v>
      </c>
      <c r="C964" s="4">
        <v>42614</v>
      </c>
      <c r="D964" s="4">
        <v>42617</v>
      </c>
      <c r="E964" s="19" t="s">
        <v>208</v>
      </c>
      <c r="F964" t="s">
        <v>501</v>
      </c>
      <c r="G964" t="s">
        <v>502</v>
      </c>
      <c r="H964" s="19" t="s">
        <v>10996</v>
      </c>
      <c r="I964" t="s">
        <v>38</v>
      </c>
      <c r="J964" s="19" t="s">
        <v>147</v>
      </c>
      <c r="K964" t="s">
        <v>59</v>
      </c>
      <c r="L964" s="20">
        <v>94110</v>
      </c>
      <c r="M964" t="s">
        <v>60</v>
      </c>
      <c r="N964" t="s">
        <v>1826</v>
      </c>
      <c r="O964" t="s">
        <v>62</v>
      </c>
      <c r="P964" t="s">
        <v>193</v>
      </c>
      <c r="Q964" t="s">
        <v>1827</v>
      </c>
      <c r="R964" s="1">
        <v>21.88</v>
      </c>
      <c r="S964" s="20">
        <v>2</v>
      </c>
      <c r="T964" t="s">
        <v>46</v>
      </c>
      <c r="U964">
        <v>0</v>
      </c>
      <c r="V964">
        <v>0</v>
      </c>
      <c r="W964" s="1">
        <v>0</v>
      </c>
      <c r="X964" s="1">
        <v>21.88</v>
      </c>
      <c r="Y964" t="s">
        <v>65</v>
      </c>
      <c r="Z964" s="2">
        <v>10.94</v>
      </c>
      <c r="AA964" s="2">
        <f t="shared" si="30"/>
        <v>10.94</v>
      </c>
      <c r="AB964" s="2" t="str">
        <f t="shared" si="31"/>
        <v>Medio beneficio</v>
      </c>
      <c r="AC964" s="3">
        <v>0.5</v>
      </c>
      <c r="AD964" s="1">
        <v>-10.94</v>
      </c>
      <c r="AE964">
        <v>3</v>
      </c>
      <c r="AF964">
        <v>3</v>
      </c>
      <c r="AG964" t="s">
        <v>48</v>
      </c>
      <c r="AH964">
        <v>2016</v>
      </c>
      <c r="AI964">
        <f>COUNTBLANK(datos3[[#This Row],[Row ID]:[Año]])</f>
        <v>0</v>
      </c>
    </row>
    <row r="965" spans="1:35" x14ac:dyDescent="0.3">
      <c r="A965">
        <v>964</v>
      </c>
      <c r="B965" t="s">
        <v>2942</v>
      </c>
      <c r="C965" s="4">
        <v>41904</v>
      </c>
      <c r="D965" s="4">
        <v>41906</v>
      </c>
      <c r="E965" s="19" t="s">
        <v>34</v>
      </c>
      <c r="F965" t="s">
        <v>2783</v>
      </c>
      <c r="G965" t="s">
        <v>2784</v>
      </c>
      <c r="H965" s="19" t="s">
        <v>10995</v>
      </c>
      <c r="I965" t="s">
        <v>38</v>
      </c>
      <c r="J965" s="19" t="s">
        <v>2943</v>
      </c>
      <c r="K965" t="s">
        <v>71</v>
      </c>
      <c r="L965" s="20">
        <v>33433</v>
      </c>
      <c r="M965" t="s">
        <v>41</v>
      </c>
      <c r="N965" t="s">
        <v>2944</v>
      </c>
      <c r="O965" t="s">
        <v>62</v>
      </c>
      <c r="P965" t="s">
        <v>63</v>
      </c>
      <c r="Q965" t="s">
        <v>2945</v>
      </c>
      <c r="R965" s="1">
        <v>4.6079999999999997</v>
      </c>
      <c r="S965" s="20">
        <v>2</v>
      </c>
      <c r="T965" t="s">
        <v>46</v>
      </c>
      <c r="U965">
        <v>0.2</v>
      </c>
      <c r="V965">
        <v>0.92159999999999997</v>
      </c>
      <c r="W965" s="1">
        <v>-0.92159999999999997</v>
      </c>
      <c r="X965" s="1">
        <v>5.5295999999999994</v>
      </c>
      <c r="Y965" t="s">
        <v>65</v>
      </c>
      <c r="Z965" s="2">
        <v>1.6704000000000001</v>
      </c>
      <c r="AA965" s="2">
        <f t="shared" si="30"/>
        <v>1.6704000000000001</v>
      </c>
      <c r="AB965" s="2" t="str">
        <f t="shared" si="31"/>
        <v>Bajo beneficio</v>
      </c>
      <c r="AC965" s="3">
        <v>0.36250000000000004</v>
      </c>
      <c r="AD965" s="1">
        <v>-2.016</v>
      </c>
      <c r="AE965">
        <v>2</v>
      </c>
      <c r="AF965">
        <v>2</v>
      </c>
      <c r="AG965" t="s">
        <v>48</v>
      </c>
      <c r="AH965">
        <v>2014</v>
      </c>
      <c r="AI965">
        <f>COUNTBLANK(datos3[[#This Row],[Row ID]:[Año]])</f>
        <v>0</v>
      </c>
    </row>
    <row r="966" spans="1:35" x14ac:dyDescent="0.3">
      <c r="A966">
        <v>965</v>
      </c>
      <c r="B966" t="s">
        <v>2946</v>
      </c>
      <c r="C966" s="4">
        <v>42834</v>
      </c>
      <c r="D966" s="4">
        <v>42836</v>
      </c>
      <c r="E966" s="19" t="s">
        <v>208</v>
      </c>
      <c r="F966" t="s">
        <v>2947</v>
      </c>
      <c r="G966" t="s">
        <v>2948</v>
      </c>
      <c r="H966" s="19" t="s">
        <v>10997</v>
      </c>
      <c r="I966" t="s">
        <v>38</v>
      </c>
      <c r="J966" s="19" t="s">
        <v>286</v>
      </c>
      <c r="K966" t="s">
        <v>287</v>
      </c>
      <c r="L966" s="20">
        <v>10011</v>
      </c>
      <c r="M966" t="s">
        <v>168</v>
      </c>
      <c r="N966" t="s">
        <v>2949</v>
      </c>
      <c r="O966" t="s">
        <v>62</v>
      </c>
      <c r="P966" t="s">
        <v>63</v>
      </c>
      <c r="Q966" t="s">
        <v>2950</v>
      </c>
      <c r="R966" s="1">
        <v>9.82</v>
      </c>
      <c r="S966" s="20">
        <v>2</v>
      </c>
      <c r="T966" t="s">
        <v>46</v>
      </c>
      <c r="U966">
        <v>0</v>
      </c>
      <c r="V966">
        <v>0</v>
      </c>
      <c r="W966" s="1">
        <v>0</v>
      </c>
      <c r="X966" s="1">
        <v>9.82</v>
      </c>
      <c r="Y966" t="s">
        <v>65</v>
      </c>
      <c r="Z966" s="2">
        <v>4.8117999999999999</v>
      </c>
      <c r="AA966" s="2">
        <f t="shared" si="30"/>
        <v>4.8117999999999999</v>
      </c>
      <c r="AB966" s="2" t="str">
        <f t="shared" si="31"/>
        <v>Bajo beneficio</v>
      </c>
      <c r="AC966" s="3">
        <v>0.49</v>
      </c>
      <c r="AD966" s="1">
        <v>-5.0082000000000004</v>
      </c>
      <c r="AE966">
        <v>2</v>
      </c>
      <c r="AF966">
        <v>2</v>
      </c>
      <c r="AG966" t="s">
        <v>48</v>
      </c>
      <c r="AH966">
        <v>2017</v>
      </c>
      <c r="AI966">
        <f>COUNTBLANK(datos3[[#This Row],[Row ID]:[Año]])</f>
        <v>0</v>
      </c>
    </row>
    <row r="967" spans="1:35" x14ac:dyDescent="0.3">
      <c r="A967">
        <v>966</v>
      </c>
      <c r="B967" t="s">
        <v>2946</v>
      </c>
      <c r="C967" s="4">
        <v>42834</v>
      </c>
      <c r="D967" s="4">
        <v>42836</v>
      </c>
      <c r="E967" s="19" t="s">
        <v>208</v>
      </c>
      <c r="F967" t="s">
        <v>2947</v>
      </c>
      <c r="G967" t="s">
        <v>2948</v>
      </c>
      <c r="H967" s="19" t="s">
        <v>10997</v>
      </c>
      <c r="I967" t="s">
        <v>38</v>
      </c>
      <c r="J967" s="19" t="s">
        <v>286</v>
      </c>
      <c r="K967" t="s">
        <v>287</v>
      </c>
      <c r="L967" s="20">
        <v>10011</v>
      </c>
      <c r="M967" t="s">
        <v>168</v>
      </c>
      <c r="N967" t="s">
        <v>1480</v>
      </c>
      <c r="O967" t="s">
        <v>62</v>
      </c>
      <c r="P967" t="s">
        <v>86</v>
      </c>
      <c r="Q967" t="s">
        <v>1481</v>
      </c>
      <c r="R967" s="1">
        <v>35.97</v>
      </c>
      <c r="S967" s="20">
        <v>3</v>
      </c>
      <c r="T967" t="s">
        <v>52</v>
      </c>
      <c r="U967">
        <v>0</v>
      </c>
      <c r="V967">
        <v>0</v>
      </c>
      <c r="W967" s="1">
        <v>0</v>
      </c>
      <c r="X967" s="1">
        <v>35.97</v>
      </c>
      <c r="Y967" t="s">
        <v>65</v>
      </c>
      <c r="Z967" s="2">
        <v>9.7119</v>
      </c>
      <c r="AA967" s="2">
        <f t="shared" si="30"/>
        <v>9.7119</v>
      </c>
      <c r="AB967" s="2" t="str">
        <f t="shared" si="31"/>
        <v>Medio beneficio</v>
      </c>
      <c r="AC967" s="3">
        <v>0.27</v>
      </c>
      <c r="AD967" s="1">
        <v>-26.258099999999999</v>
      </c>
      <c r="AE967">
        <v>2</v>
      </c>
      <c r="AF967">
        <v>2</v>
      </c>
      <c r="AG967" t="s">
        <v>48</v>
      </c>
      <c r="AH967">
        <v>2017</v>
      </c>
      <c r="AI967">
        <f>COUNTBLANK(datos3[[#This Row],[Row ID]:[Año]])</f>
        <v>0</v>
      </c>
    </row>
    <row r="968" spans="1:35" x14ac:dyDescent="0.3">
      <c r="A968">
        <v>967</v>
      </c>
      <c r="B968" t="s">
        <v>2946</v>
      </c>
      <c r="C968" s="4">
        <v>42834</v>
      </c>
      <c r="D968" s="4">
        <v>42836</v>
      </c>
      <c r="E968" s="19" t="s">
        <v>208</v>
      </c>
      <c r="F968" t="s">
        <v>2947</v>
      </c>
      <c r="G968" t="s">
        <v>2948</v>
      </c>
      <c r="H968" s="19" t="s">
        <v>10997</v>
      </c>
      <c r="I968" t="s">
        <v>38</v>
      </c>
      <c r="J968" s="19" t="s">
        <v>286</v>
      </c>
      <c r="K968" t="s">
        <v>287</v>
      </c>
      <c r="L968" s="20">
        <v>10011</v>
      </c>
      <c r="M968" t="s">
        <v>168</v>
      </c>
      <c r="N968" t="s">
        <v>2951</v>
      </c>
      <c r="O968" t="s">
        <v>62</v>
      </c>
      <c r="P968" t="s">
        <v>110</v>
      </c>
      <c r="Q968" t="s">
        <v>2952</v>
      </c>
      <c r="R968" s="1">
        <v>12.96</v>
      </c>
      <c r="S968" s="20">
        <v>2</v>
      </c>
      <c r="T968" t="s">
        <v>46</v>
      </c>
      <c r="U968">
        <v>0</v>
      </c>
      <c r="V968">
        <v>0</v>
      </c>
      <c r="W968" s="1">
        <v>0</v>
      </c>
      <c r="X968" s="1">
        <v>12.96</v>
      </c>
      <c r="Y968" t="s">
        <v>65</v>
      </c>
      <c r="Z968" s="2">
        <v>6.2207999999999997</v>
      </c>
      <c r="AA968" s="2">
        <f t="shared" si="30"/>
        <v>6.2207999999999997</v>
      </c>
      <c r="AB968" s="2" t="str">
        <f t="shared" si="31"/>
        <v>Medio beneficio</v>
      </c>
      <c r="AC968" s="3">
        <v>0.47999999999999993</v>
      </c>
      <c r="AD968" s="1">
        <v>-6.7392000000000003</v>
      </c>
      <c r="AE968">
        <v>2</v>
      </c>
      <c r="AF968">
        <v>2</v>
      </c>
      <c r="AG968" t="s">
        <v>48</v>
      </c>
      <c r="AH968">
        <v>2017</v>
      </c>
      <c r="AI968">
        <f>COUNTBLANK(datos3[[#This Row],[Row ID]:[Año]])</f>
        <v>0</v>
      </c>
    </row>
    <row r="969" spans="1:35" x14ac:dyDescent="0.3">
      <c r="A969">
        <v>968</v>
      </c>
      <c r="B969" t="s">
        <v>2946</v>
      </c>
      <c r="C969" s="4">
        <v>42834</v>
      </c>
      <c r="D969" s="4">
        <v>42836</v>
      </c>
      <c r="E969" s="19" t="s">
        <v>208</v>
      </c>
      <c r="F969" t="s">
        <v>2947</v>
      </c>
      <c r="G969" t="s">
        <v>2948</v>
      </c>
      <c r="H969" s="19" t="s">
        <v>10997</v>
      </c>
      <c r="I969" t="s">
        <v>38</v>
      </c>
      <c r="J969" s="19" t="s">
        <v>286</v>
      </c>
      <c r="K969" t="s">
        <v>287</v>
      </c>
      <c r="L969" s="20">
        <v>10011</v>
      </c>
      <c r="M969" t="s">
        <v>168</v>
      </c>
      <c r="N969" t="s">
        <v>2953</v>
      </c>
      <c r="O969" t="s">
        <v>62</v>
      </c>
      <c r="P969" t="s">
        <v>110</v>
      </c>
      <c r="Q969" t="s">
        <v>2954</v>
      </c>
      <c r="R969" s="1">
        <v>191.6</v>
      </c>
      <c r="S969" s="20">
        <v>4</v>
      </c>
      <c r="T969" t="s">
        <v>52</v>
      </c>
      <c r="U969">
        <v>0</v>
      </c>
      <c r="V969">
        <v>0</v>
      </c>
      <c r="W969" s="1">
        <v>0</v>
      </c>
      <c r="X969" s="1">
        <v>191.6</v>
      </c>
      <c r="Y969" t="s">
        <v>99</v>
      </c>
      <c r="Z969" s="2">
        <v>91.968000000000004</v>
      </c>
      <c r="AA969" s="2">
        <f t="shared" si="30"/>
        <v>91.968000000000004</v>
      </c>
      <c r="AB969" s="2" t="str">
        <f t="shared" si="31"/>
        <v>Atípico</v>
      </c>
      <c r="AC969" s="3">
        <v>0.48000000000000004</v>
      </c>
      <c r="AD969" s="1">
        <v>-99.632000000000005</v>
      </c>
      <c r="AE969">
        <v>2</v>
      </c>
      <c r="AF969">
        <v>2</v>
      </c>
      <c r="AG969" t="s">
        <v>48</v>
      </c>
      <c r="AH969">
        <v>2017</v>
      </c>
      <c r="AI969">
        <f>COUNTBLANK(datos3[[#This Row],[Row ID]:[Año]])</f>
        <v>0</v>
      </c>
    </row>
    <row r="970" spans="1:35" x14ac:dyDescent="0.3">
      <c r="A970">
        <v>969</v>
      </c>
      <c r="B970" t="s">
        <v>2946</v>
      </c>
      <c r="C970" s="4">
        <v>42834</v>
      </c>
      <c r="D970" s="4">
        <v>42836</v>
      </c>
      <c r="E970" s="19" t="s">
        <v>208</v>
      </c>
      <c r="F970" t="s">
        <v>2947</v>
      </c>
      <c r="G970" t="s">
        <v>2948</v>
      </c>
      <c r="H970" s="19" t="s">
        <v>10997</v>
      </c>
      <c r="I970" t="s">
        <v>38</v>
      </c>
      <c r="J970" s="19" t="s">
        <v>286</v>
      </c>
      <c r="K970" t="s">
        <v>287</v>
      </c>
      <c r="L970" s="20">
        <v>10011</v>
      </c>
      <c r="M970" t="s">
        <v>168</v>
      </c>
      <c r="N970" t="s">
        <v>2944</v>
      </c>
      <c r="O970" t="s">
        <v>62</v>
      </c>
      <c r="P970" t="s">
        <v>63</v>
      </c>
      <c r="Q970" t="s">
        <v>2945</v>
      </c>
      <c r="R970" s="1">
        <v>8.64</v>
      </c>
      <c r="S970" s="20">
        <v>3</v>
      </c>
      <c r="T970" t="s">
        <v>52</v>
      </c>
      <c r="U970">
        <v>0</v>
      </c>
      <c r="V970">
        <v>0</v>
      </c>
      <c r="W970" s="1">
        <v>0</v>
      </c>
      <c r="X970" s="1">
        <v>8.64</v>
      </c>
      <c r="Y970" t="s">
        <v>65</v>
      </c>
      <c r="Z970" s="2">
        <v>4.2336</v>
      </c>
      <c r="AA970" s="2">
        <f t="shared" si="30"/>
        <v>4.2336</v>
      </c>
      <c r="AB970" s="2" t="str">
        <f t="shared" si="31"/>
        <v>Bajo beneficio</v>
      </c>
      <c r="AC970" s="3">
        <v>0.49</v>
      </c>
      <c r="AD970" s="1">
        <v>-4.4063999999999997</v>
      </c>
      <c r="AE970">
        <v>2</v>
      </c>
      <c r="AF970">
        <v>2</v>
      </c>
      <c r="AG970" t="s">
        <v>48</v>
      </c>
      <c r="AH970">
        <v>2017</v>
      </c>
      <c r="AI970">
        <f>COUNTBLANK(datos3[[#This Row],[Row ID]:[Año]])</f>
        <v>0</v>
      </c>
    </row>
    <row r="971" spans="1:35" x14ac:dyDescent="0.3">
      <c r="A971">
        <v>970</v>
      </c>
      <c r="B971" t="s">
        <v>2946</v>
      </c>
      <c r="C971" s="4">
        <v>42834</v>
      </c>
      <c r="D971" s="4">
        <v>42836</v>
      </c>
      <c r="E971" s="19" t="s">
        <v>208</v>
      </c>
      <c r="F971" t="s">
        <v>2947</v>
      </c>
      <c r="G971" t="s">
        <v>2948</v>
      </c>
      <c r="H971" s="19" t="s">
        <v>10997</v>
      </c>
      <c r="I971" t="s">
        <v>38</v>
      </c>
      <c r="J971" s="19" t="s">
        <v>286</v>
      </c>
      <c r="K971" t="s">
        <v>287</v>
      </c>
      <c r="L971" s="20">
        <v>10011</v>
      </c>
      <c r="M971" t="s">
        <v>168</v>
      </c>
      <c r="N971" t="s">
        <v>2955</v>
      </c>
      <c r="O971" t="s">
        <v>62</v>
      </c>
      <c r="P971" t="s">
        <v>77</v>
      </c>
      <c r="Q971" t="s">
        <v>2956</v>
      </c>
      <c r="R971" s="1">
        <v>501.81</v>
      </c>
      <c r="S971" s="20">
        <v>3</v>
      </c>
      <c r="T971" t="s">
        <v>52</v>
      </c>
      <c r="U971">
        <v>0</v>
      </c>
      <c r="V971">
        <v>0</v>
      </c>
      <c r="W971" s="1">
        <v>0</v>
      </c>
      <c r="X971" s="1">
        <v>501.81</v>
      </c>
      <c r="Y971" t="s">
        <v>53</v>
      </c>
      <c r="Z971" s="2">
        <v>0</v>
      </c>
      <c r="AA971" s="2" t="str">
        <f t="shared" si="30"/>
        <v/>
      </c>
      <c r="AB971" s="2" t="str">
        <f t="shared" si="31"/>
        <v>Bajo beneficio</v>
      </c>
      <c r="AC971" s="3">
        <v>0</v>
      </c>
      <c r="AD971" s="1">
        <v>-501.81</v>
      </c>
      <c r="AE971">
        <v>2</v>
      </c>
      <c r="AF971">
        <v>2</v>
      </c>
      <c r="AG971" t="s">
        <v>48</v>
      </c>
      <c r="AH971">
        <v>2017</v>
      </c>
      <c r="AI971">
        <f>COUNTBLANK(datos3[[#This Row],[Row ID]:[Año]])</f>
        <v>1</v>
      </c>
    </row>
    <row r="972" spans="1:35" x14ac:dyDescent="0.3">
      <c r="A972">
        <v>971</v>
      </c>
      <c r="B972" t="s">
        <v>2957</v>
      </c>
      <c r="C972" s="4">
        <v>41655</v>
      </c>
      <c r="D972" s="4">
        <v>41657</v>
      </c>
      <c r="E972" s="19" t="s">
        <v>34</v>
      </c>
      <c r="F972" t="s">
        <v>973</v>
      </c>
      <c r="G972" t="s">
        <v>974</v>
      </c>
      <c r="H972" s="19" t="s">
        <v>10995</v>
      </c>
      <c r="I972" t="s">
        <v>38</v>
      </c>
      <c r="J972" s="19" t="s">
        <v>166</v>
      </c>
      <c r="K972" t="s">
        <v>167</v>
      </c>
      <c r="L972" s="20">
        <v>19134</v>
      </c>
      <c r="M972" t="s">
        <v>168</v>
      </c>
      <c r="N972" t="s">
        <v>2958</v>
      </c>
      <c r="O972" t="s">
        <v>43</v>
      </c>
      <c r="P972" t="s">
        <v>83</v>
      </c>
      <c r="Q972" t="s">
        <v>2959</v>
      </c>
      <c r="R972" s="1">
        <v>127.104</v>
      </c>
      <c r="S972" s="20">
        <v>6</v>
      </c>
      <c r="T972" t="s">
        <v>75</v>
      </c>
      <c r="U972">
        <v>0.2</v>
      </c>
      <c r="V972">
        <v>25.4208</v>
      </c>
      <c r="W972" s="1">
        <v>-25.4208</v>
      </c>
      <c r="X972" s="1">
        <v>152.5248</v>
      </c>
      <c r="Y972" t="s">
        <v>99</v>
      </c>
      <c r="Z972" s="2">
        <v>28.598400000000002</v>
      </c>
      <c r="AA972" s="2">
        <f t="shared" si="30"/>
        <v>28.598400000000002</v>
      </c>
      <c r="AB972" s="2" t="str">
        <f t="shared" si="31"/>
        <v>Alto beneficio</v>
      </c>
      <c r="AC972" s="3">
        <v>0.22500000000000001</v>
      </c>
      <c r="AD972" s="1">
        <v>-73.084800000000001</v>
      </c>
      <c r="AE972">
        <v>2</v>
      </c>
      <c r="AF972">
        <v>2</v>
      </c>
      <c r="AG972" t="s">
        <v>48</v>
      </c>
      <c r="AH972">
        <v>2014</v>
      </c>
      <c r="AI972">
        <f>COUNTBLANK(datos3[[#This Row],[Row ID]:[Año]])</f>
        <v>0</v>
      </c>
    </row>
    <row r="973" spans="1:35" x14ac:dyDescent="0.3">
      <c r="A973">
        <v>972</v>
      </c>
      <c r="B973" t="s">
        <v>2957</v>
      </c>
      <c r="C973" s="4">
        <v>41655</v>
      </c>
      <c r="D973" s="4">
        <v>41657</v>
      </c>
      <c r="E973" s="19" t="s">
        <v>34</v>
      </c>
      <c r="F973" t="s">
        <v>973</v>
      </c>
      <c r="G973" t="s">
        <v>974</v>
      </c>
      <c r="H973" s="19" t="s">
        <v>10995</v>
      </c>
      <c r="I973" t="s">
        <v>38</v>
      </c>
      <c r="J973" s="19" t="s">
        <v>166</v>
      </c>
      <c r="K973" t="s">
        <v>167</v>
      </c>
      <c r="L973" s="20">
        <v>19134</v>
      </c>
      <c r="M973" t="s">
        <v>168</v>
      </c>
      <c r="N973" t="s">
        <v>1226</v>
      </c>
      <c r="O973" t="s">
        <v>90</v>
      </c>
      <c r="P973" t="s">
        <v>91</v>
      </c>
      <c r="Q973" t="s">
        <v>1227</v>
      </c>
      <c r="R973" s="1">
        <v>124.2</v>
      </c>
      <c r="S973" s="20">
        <v>3</v>
      </c>
      <c r="T973" t="s">
        <v>52</v>
      </c>
      <c r="U973">
        <v>0.4</v>
      </c>
      <c r="V973">
        <v>49.680000000000007</v>
      </c>
      <c r="W973" s="1">
        <v>-49.68</v>
      </c>
      <c r="X973" s="1">
        <v>173.88</v>
      </c>
      <c r="Y973" t="s">
        <v>99</v>
      </c>
      <c r="Z973" s="2">
        <v>-31.05</v>
      </c>
      <c r="AA973" s="2" t="str">
        <f t="shared" si="30"/>
        <v/>
      </c>
      <c r="AB973" s="2" t="str">
        <f t="shared" si="31"/>
        <v>Pérdida</v>
      </c>
      <c r="AC973" s="3">
        <v>-0.25</v>
      </c>
      <c r="AD973" s="1">
        <v>-105.57</v>
      </c>
      <c r="AE973">
        <v>2</v>
      </c>
      <c r="AF973">
        <v>2</v>
      </c>
      <c r="AG973" t="s">
        <v>48</v>
      </c>
      <c r="AH973">
        <v>2014</v>
      </c>
      <c r="AI973">
        <f>COUNTBLANK(datos3[[#This Row],[Row ID]:[Año]])</f>
        <v>1</v>
      </c>
    </row>
    <row r="974" spans="1:35" x14ac:dyDescent="0.3">
      <c r="A974">
        <v>973</v>
      </c>
      <c r="B974" t="s">
        <v>2957</v>
      </c>
      <c r="C974" s="4">
        <v>41655</v>
      </c>
      <c r="D974" s="4">
        <v>41657</v>
      </c>
      <c r="E974" s="19" t="s">
        <v>34</v>
      </c>
      <c r="F974" t="s">
        <v>973</v>
      </c>
      <c r="G974" t="s">
        <v>974</v>
      </c>
      <c r="H974" s="19" t="s">
        <v>10995</v>
      </c>
      <c r="I974" t="s">
        <v>38</v>
      </c>
      <c r="J974" s="19" t="s">
        <v>166</v>
      </c>
      <c r="K974" t="s">
        <v>167</v>
      </c>
      <c r="L974" s="20">
        <v>19134</v>
      </c>
      <c r="M974" t="s">
        <v>168</v>
      </c>
      <c r="N974" t="s">
        <v>2283</v>
      </c>
      <c r="O974" t="s">
        <v>62</v>
      </c>
      <c r="P974" t="s">
        <v>94</v>
      </c>
      <c r="Q974" t="s">
        <v>2284</v>
      </c>
      <c r="R974" s="1">
        <v>18.588000000000001</v>
      </c>
      <c r="S974" s="20">
        <v>2</v>
      </c>
      <c r="T974" t="s">
        <v>46</v>
      </c>
      <c r="U974">
        <v>0.7</v>
      </c>
      <c r="V974">
        <v>13.0116</v>
      </c>
      <c r="W974" s="1">
        <v>-13.0116</v>
      </c>
      <c r="X974" s="1">
        <v>31.599600000000002</v>
      </c>
      <c r="Y974" t="s">
        <v>65</v>
      </c>
      <c r="Z974" s="2">
        <v>-13.6312</v>
      </c>
      <c r="AA974" s="2" t="str">
        <f t="shared" si="30"/>
        <v/>
      </c>
      <c r="AB974" s="2" t="str">
        <f t="shared" si="31"/>
        <v>Pérdida</v>
      </c>
      <c r="AC974" s="3">
        <v>-0.73333333333333328</v>
      </c>
      <c r="AD974" s="1">
        <v>-19.207599999999999</v>
      </c>
      <c r="AE974">
        <v>2</v>
      </c>
      <c r="AF974">
        <v>2</v>
      </c>
      <c r="AG974" t="s">
        <v>48</v>
      </c>
      <c r="AH974">
        <v>2014</v>
      </c>
      <c r="AI974">
        <f>COUNTBLANK(datos3[[#This Row],[Row ID]:[Año]])</f>
        <v>1</v>
      </c>
    </row>
    <row r="975" spans="1:35" x14ac:dyDescent="0.3">
      <c r="A975">
        <v>974</v>
      </c>
      <c r="B975" t="s">
        <v>2957</v>
      </c>
      <c r="C975" s="4">
        <v>41655</v>
      </c>
      <c r="D975" s="4">
        <v>41657</v>
      </c>
      <c r="E975" s="19" t="s">
        <v>34</v>
      </c>
      <c r="F975" t="s">
        <v>973</v>
      </c>
      <c r="G975" t="s">
        <v>974</v>
      </c>
      <c r="H975" s="19" t="s">
        <v>10995</v>
      </c>
      <c r="I975" t="s">
        <v>38</v>
      </c>
      <c r="J975" s="19" t="s">
        <v>166</v>
      </c>
      <c r="K975" t="s">
        <v>167</v>
      </c>
      <c r="L975" s="20">
        <v>19134</v>
      </c>
      <c r="M975" t="s">
        <v>168</v>
      </c>
      <c r="N975" t="s">
        <v>1219</v>
      </c>
      <c r="O975" t="s">
        <v>62</v>
      </c>
      <c r="P975" t="s">
        <v>63</v>
      </c>
      <c r="Q975" t="s">
        <v>1220</v>
      </c>
      <c r="R975" s="1">
        <v>30.071999999999999</v>
      </c>
      <c r="S975" s="20">
        <v>3</v>
      </c>
      <c r="T975" t="s">
        <v>52</v>
      </c>
      <c r="U975">
        <v>0.2</v>
      </c>
      <c r="V975">
        <v>6.0144000000000002</v>
      </c>
      <c r="W975" s="1">
        <v>-6.0144000000000002</v>
      </c>
      <c r="X975" s="1">
        <v>36.086399999999998</v>
      </c>
      <c r="Y975" t="s">
        <v>65</v>
      </c>
      <c r="Z975" s="2">
        <v>10.1493</v>
      </c>
      <c r="AA975" s="2">
        <f t="shared" si="30"/>
        <v>10.1493</v>
      </c>
      <c r="AB975" s="2" t="str">
        <f t="shared" si="31"/>
        <v>Medio beneficio</v>
      </c>
      <c r="AC975" s="3">
        <v>0.33750000000000002</v>
      </c>
      <c r="AD975" s="1">
        <v>-13.908300000000001</v>
      </c>
      <c r="AE975">
        <v>2</v>
      </c>
      <c r="AF975">
        <v>2</v>
      </c>
      <c r="AG975" t="s">
        <v>48</v>
      </c>
      <c r="AH975">
        <v>2014</v>
      </c>
      <c r="AI975">
        <f>COUNTBLANK(datos3[[#This Row],[Row ID]:[Año]])</f>
        <v>0</v>
      </c>
    </row>
    <row r="976" spans="1:35" x14ac:dyDescent="0.3">
      <c r="A976">
        <v>975</v>
      </c>
      <c r="B976" t="s">
        <v>2960</v>
      </c>
      <c r="C976" s="4">
        <v>43013</v>
      </c>
      <c r="D976" s="4">
        <v>43016</v>
      </c>
      <c r="E976" s="19" t="s">
        <v>34</v>
      </c>
      <c r="F976" t="s">
        <v>2387</v>
      </c>
      <c r="G976" t="s">
        <v>2388</v>
      </c>
      <c r="H976" s="19" t="s">
        <v>10997</v>
      </c>
      <c r="I976" t="s">
        <v>38</v>
      </c>
      <c r="J976" s="19" t="s">
        <v>286</v>
      </c>
      <c r="K976" t="s">
        <v>287</v>
      </c>
      <c r="L976" s="20">
        <v>10011</v>
      </c>
      <c r="M976" t="s">
        <v>168</v>
      </c>
      <c r="N976" t="s">
        <v>1806</v>
      </c>
      <c r="O976" t="s">
        <v>90</v>
      </c>
      <c r="P976" t="s">
        <v>91</v>
      </c>
      <c r="Q976" t="s">
        <v>1807</v>
      </c>
      <c r="R976" s="1">
        <v>160.93</v>
      </c>
      <c r="S976" s="20">
        <v>7</v>
      </c>
      <c r="T976" t="s">
        <v>75</v>
      </c>
      <c r="U976">
        <v>0</v>
      </c>
      <c r="V976">
        <v>0</v>
      </c>
      <c r="W976" s="1">
        <v>0</v>
      </c>
      <c r="X976" s="1">
        <v>160.93</v>
      </c>
      <c r="Y976" t="s">
        <v>99</v>
      </c>
      <c r="Z976" s="2">
        <v>3.2185999999999999</v>
      </c>
      <c r="AA976" s="2">
        <f t="shared" si="30"/>
        <v>3.2185999999999999</v>
      </c>
      <c r="AB976" s="2" t="str">
        <f t="shared" si="31"/>
        <v>Bajo beneficio</v>
      </c>
      <c r="AC976" s="3">
        <v>1.9999999999999997E-2</v>
      </c>
      <c r="AD976" s="1">
        <v>-157.7114</v>
      </c>
      <c r="AE976">
        <v>3</v>
      </c>
      <c r="AF976">
        <v>3</v>
      </c>
      <c r="AG976" t="s">
        <v>48</v>
      </c>
      <c r="AH976">
        <v>2017</v>
      </c>
      <c r="AI976">
        <f>COUNTBLANK(datos3[[#This Row],[Row ID]:[Año]])</f>
        <v>0</v>
      </c>
    </row>
    <row r="977" spans="1:35" x14ac:dyDescent="0.3">
      <c r="A977">
        <v>976</v>
      </c>
      <c r="B977" t="s">
        <v>2960</v>
      </c>
      <c r="C977" s="4">
        <v>43013</v>
      </c>
      <c r="D977" s="4">
        <v>43016</v>
      </c>
      <c r="E977" s="19" t="s">
        <v>34</v>
      </c>
      <c r="F977" t="s">
        <v>2387</v>
      </c>
      <c r="G977" t="s">
        <v>2388</v>
      </c>
      <c r="H977" s="19" t="s">
        <v>10997</v>
      </c>
      <c r="I977" t="s">
        <v>38</v>
      </c>
      <c r="J977" s="19" t="s">
        <v>286</v>
      </c>
      <c r="K977" t="s">
        <v>287</v>
      </c>
      <c r="L977" s="20">
        <v>10011</v>
      </c>
      <c r="M977" t="s">
        <v>168</v>
      </c>
      <c r="N977" t="s">
        <v>1416</v>
      </c>
      <c r="O977" t="s">
        <v>62</v>
      </c>
      <c r="P977" t="s">
        <v>94</v>
      </c>
      <c r="Q977" t="s">
        <v>1417</v>
      </c>
      <c r="R977" s="1">
        <v>75.792000000000002</v>
      </c>
      <c r="S977" s="20">
        <v>3</v>
      </c>
      <c r="T977" t="s">
        <v>52</v>
      </c>
      <c r="U977">
        <v>0.2</v>
      </c>
      <c r="V977">
        <v>15.1584</v>
      </c>
      <c r="W977" s="1">
        <v>-15.1584</v>
      </c>
      <c r="X977" s="1">
        <v>90.950400000000002</v>
      </c>
      <c r="Y977" t="s">
        <v>99</v>
      </c>
      <c r="Z977" s="2">
        <v>25.579799999999999</v>
      </c>
      <c r="AA977" s="2">
        <f t="shared" si="30"/>
        <v>25.579799999999999</v>
      </c>
      <c r="AB977" s="2" t="str">
        <f t="shared" si="31"/>
        <v>Alto beneficio</v>
      </c>
      <c r="AC977" s="3">
        <v>0.33749999999999997</v>
      </c>
      <c r="AD977" s="1">
        <v>-35.053800000000003</v>
      </c>
      <c r="AE977">
        <v>3</v>
      </c>
      <c r="AF977">
        <v>3</v>
      </c>
      <c r="AG977" t="s">
        <v>48</v>
      </c>
      <c r="AH977">
        <v>2017</v>
      </c>
      <c r="AI977">
        <f>COUNTBLANK(datos3[[#This Row],[Row ID]:[Año]])</f>
        <v>0</v>
      </c>
    </row>
    <row r="978" spans="1:35" x14ac:dyDescent="0.3">
      <c r="A978">
        <v>977</v>
      </c>
      <c r="B978" t="s">
        <v>2961</v>
      </c>
      <c r="C978" s="4">
        <v>42925</v>
      </c>
      <c r="D978" s="4">
        <v>42931</v>
      </c>
      <c r="E978" s="19" t="s">
        <v>67</v>
      </c>
      <c r="F978" t="s">
        <v>1264</v>
      </c>
      <c r="G978" t="s">
        <v>1265</v>
      </c>
      <c r="H978" s="19" t="s">
        <v>10995</v>
      </c>
      <c r="I978" t="s">
        <v>38</v>
      </c>
      <c r="J978" s="19" t="s">
        <v>439</v>
      </c>
      <c r="K978" t="s">
        <v>440</v>
      </c>
      <c r="L978" s="20">
        <v>97206</v>
      </c>
      <c r="M978" t="s">
        <v>60</v>
      </c>
      <c r="N978" t="s">
        <v>2962</v>
      </c>
      <c r="O978" t="s">
        <v>62</v>
      </c>
      <c r="P978" t="s">
        <v>94</v>
      </c>
      <c r="Q978" t="s">
        <v>2963</v>
      </c>
      <c r="R978" s="1">
        <v>1.08</v>
      </c>
      <c r="S978" s="20">
        <v>2</v>
      </c>
      <c r="T978" t="s">
        <v>46</v>
      </c>
      <c r="U978">
        <v>0.7</v>
      </c>
      <c r="V978">
        <v>0.75600000000000001</v>
      </c>
      <c r="W978" s="1">
        <v>-0.75600000000000001</v>
      </c>
      <c r="X978" s="1">
        <v>1.8360000000000001</v>
      </c>
      <c r="Y978" t="s">
        <v>65</v>
      </c>
      <c r="Z978" s="2">
        <v>-0.79200000000000004</v>
      </c>
      <c r="AA978" s="2" t="str">
        <f t="shared" si="30"/>
        <v/>
      </c>
      <c r="AB978" s="2" t="str">
        <f t="shared" si="31"/>
        <v>Pérdida</v>
      </c>
      <c r="AC978" s="3">
        <v>-0.73333333333333328</v>
      </c>
      <c r="AD978" s="1">
        <v>-1.1160000000000001</v>
      </c>
      <c r="AE978">
        <v>6</v>
      </c>
      <c r="AF978">
        <v>6</v>
      </c>
      <c r="AG978" t="s">
        <v>48</v>
      </c>
      <c r="AH978">
        <v>2017</v>
      </c>
      <c r="AI978">
        <f>COUNTBLANK(datos3[[#This Row],[Row ID]:[Año]])</f>
        <v>1</v>
      </c>
    </row>
    <row r="979" spans="1:35" x14ac:dyDescent="0.3">
      <c r="A979">
        <v>978</v>
      </c>
      <c r="B979" t="s">
        <v>2964</v>
      </c>
      <c r="C979" s="4">
        <v>42742</v>
      </c>
      <c r="D979" s="4">
        <v>42745</v>
      </c>
      <c r="E979" s="19" t="s">
        <v>208</v>
      </c>
      <c r="F979" t="s">
        <v>2571</v>
      </c>
      <c r="G979" t="s">
        <v>2572</v>
      </c>
      <c r="H979" s="19" t="s">
        <v>10996</v>
      </c>
      <c r="I979" t="s">
        <v>38</v>
      </c>
      <c r="J979" s="19" t="s">
        <v>902</v>
      </c>
      <c r="K979" t="s">
        <v>258</v>
      </c>
      <c r="L979" s="20">
        <v>48205</v>
      </c>
      <c r="M979" t="s">
        <v>125</v>
      </c>
      <c r="N979" t="s">
        <v>703</v>
      </c>
      <c r="O979" t="s">
        <v>90</v>
      </c>
      <c r="P979" t="s">
        <v>704</v>
      </c>
      <c r="Q979" t="s">
        <v>705</v>
      </c>
      <c r="R979" s="1">
        <v>3059.982</v>
      </c>
      <c r="S979" s="20">
        <v>2</v>
      </c>
      <c r="T979" t="s">
        <v>46</v>
      </c>
      <c r="U979">
        <v>0.1</v>
      </c>
      <c r="V979">
        <v>305.9982</v>
      </c>
      <c r="W979" s="1">
        <v>-305.9982</v>
      </c>
      <c r="X979" s="1">
        <v>3365.9802</v>
      </c>
      <c r="Y979" t="s">
        <v>53</v>
      </c>
      <c r="Z979" s="2">
        <v>679.99599999999998</v>
      </c>
      <c r="AA979" s="2">
        <f t="shared" si="30"/>
        <v>679.99599999999998</v>
      </c>
      <c r="AB979" s="2" t="str">
        <f t="shared" si="31"/>
        <v>Atípico</v>
      </c>
      <c r="AC979" s="3">
        <v>0.22222222222222221</v>
      </c>
      <c r="AD979" s="1">
        <v>-2073.9877999999999</v>
      </c>
      <c r="AE979">
        <v>3</v>
      </c>
      <c r="AF979">
        <v>3</v>
      </c>
      <c r="AG979" t="s">
        <v>48</v>
      </c>
      <c r="AH979">
        <v>2017</v>
      </c>
      <c r="AI979">
        <f>COUNTBLANK(datos3[[#This Row],[Row ID]:[Año]])</f>
        <v>0</v>
      </c>
    </row>
    <row r="980" spans="1:35" x14ac:dyDescent="0.3">
      <c r="A980">
        <v>979</v>
      </c>
      <c r="B980" t="s">
        <v>2965</v>
      </c>
      <c r="C980" s="4">
        <v>42520</v>
      </c>
      <c r="D980" s="4">
        <v>42521</v>
      </c>
      <c r="E980" s="19" t="s">
        <v>208</v>
      </c>
      <c r="F980" t="s">
        <v>2966</v>
      </c>
      <c r="G980" t="s">
        <v>2967</v>
      </c>
      <c r="H980" s="19" t="s">
        <v>10995</v>
      </c>
      <c r="I980" t="s">
        <v>38</v>
      </c>
      <c r="J980" s="19" t="s">
        <v>541</v>
      </c>
      <c r="K980" t="s">
        <v>108</v>
      </c>
      <c r="L980" s="20">
        <v>28403</v>
      </c>
      <c r="M980" t="s">
        <v>41</v>
      </c>
      <c r="N980" t="s">
        <v>2042</v>
      </c>
      <c r="O980" t="s">
        <v>62</v>
      </c>
      <c r="P980" t="s">
        <v>94</v>
      </c>
      <c r="Q980" t="s">
        <v>2043</v>
      </c>
      <c r="R980" s="1">
        <v>3.282</v>
      </c>
      <c r="S980" s="20">
        <v>2</v>
      </c>
      <c r="T980" t="s">
        <v>46</v>
      </c>
      <c r="U980">
        <v>0.7</v>
      </c>
      <c r="V980">
        <v>2.2973999999999997</v>
      </c>
      <c r="W980" s="1">
        <v>-2.2974000000000001</v>
      </c>
      <c r="X980" s="1">
        <v>5.5793999999999997</v>
      </c>
      <c r="Y980" t="s">
        <v>65</v>
      </c>
      <c r="Z980" s="2">
        <v>-2.6255999999999999</v>
      </c>
      <c r="AA980" s="2" t="str">
        <f t="shared" si="30"/>
        <v/>
      </c>
      <c r="AB980" s="2" t="str">
        <f t="shared" si="31"/>
        <v>Pérdida</v>
      </c>
      <c r="AC980" s="3">
        <v>-0.79999999999999993</v>
      </c>
      <c r="AD980" s="1">
        <v>-3.6101999999999999</v>
      </c>
      <c r="AE980">
        <v>1</v>
      </c>
      <c r="AF980">
        <v>1</v>
      </c>
      <c r="AG980" t="s">
        <v>48</v>
      </c>
      <c r="AH980">
        <v>2016</v>
      </c>
      <c r="AI980">
        <f>COUNTBLANK(datos3[[#This Row],[Row ID]:[Año]])</f>
        <v>1</v>
      </c>
    </row>
    <row r="981" spans="1:35" x14ac:dyDescent="0.3">
      <c r="A981">
        <v>980</v>
      </c>
      <c r="B981" t="s">
        <v>2968</v>
      </c>
      <c r="C981" s="4">
        <v>42347</v>
      </c>
      <c r="D981" s="4">
        <v>42350</v>
      </c>
      <c r="E981" s="19" t="s">
        <v>208</v>
      </c>
      <c r="F981" t="s">
        <v>363</v>
      </c>
      <c r="G981" t="s">
        <v>364</v>
      </c>
      <c r="H981" s="19" t="s">
        <v>10996</v>
      </c>
      <c r="I981" t="s">
        <v>38</v>
      </c>
      <c r="J981" s="19" t="s">
        <v>517</v>
      </c>
      <c r="K981" t="s">
        <v>274</v>
      </c>
      <c r="L981" s="20">
        <v>47201</v>
      </c>
      <c r="M981" t="s">
        <v>125</v>
      </c>
      <c r="N981" t="s">
        <v>2969</v>
      </c>
      <c r="O981" t="s">
        <v>62</v>
      </c>
      <c r="P981" t="s">
        <v>110</v>
      </c>
      <c r="Q981" t="s">
        <v>2970</v>
      </c>
      <c r="R981" s="1">
        <v>34.020000000000003</v>
      </c>
      <c r="S981" s="20">
        <v>3</v>
      </c>
      <c r="T981" t="s">
        <v>52</v>
      </c>
      <c r="U981">
        <v>0</v>
      </c>
      <c r="V981">
        <v>0</v>
      </c>
      <c r="W981" s="1">
        <v>0</v>
      </c>
      <c r="X981" s="1">
        <v>34.020000000000003</v>
      </c>
      <c r="Y981" t="s">
        <v>65</v>
      </c>
      <c r="Z981" s="2">
        <v>16.669799999999999</v>
      </c>
      <c r="AA981" s="2">
        <f t="shared" si="30"/>
        <v>16.669799999999999</v>
      </c>
      <c r="AB981" s="2" t="str">
        <f t="shared" si="31"/>
        <v>Alto beneficio</v>
      </c>
      <c r="AC981" s="3">
        <v>0.48999999999999994</v>
      </c>
      <c r="AD981" s="1">
        <v>-17.350200000000001</v>
      </c>
      <c r="AE981">
        <v>3</v>
      </c>
      <c r="AF981">
        <v>3</v>
      </c>
      <c r="AG981" t="s">
        <v>48</v>
      </c>
      <c r="AH981">
        <v>2015</v>
      </c>
      <c r="AI981">
        <f>COUNTBLANK(datos3[[#This Row],[Row ID]:[Año]])</f>
        <v>0</v>
      </c>
    </row>
    <row r="982" spans="1:35" x14ac:dyDescent="0.3">
      <c r="A982">
        <v>981</v>
      </c>
      <c r="B982" t="s">
        <v>2971</v>
      </c>
      <c r="C982" s="4">
        <v>42646</v>
      </c>
      <c r="D982" s="4">
        <v>42651</v>
      </c>
      <c r="E982" s="19" t="s">
        <v>67</v>
      </c>
      <c r="F982" t="s">
        <v>172</v>
      </c>
      <c r="G982" t="s">
        <v>173</v>
      </c>
      <c r="H982" s="19" t="s">
        <v>10995</v>
      </c>
      <c r="I982" t="s">
        <v>38</v>
      </c>
      <c r="J982" s="19" t="s">
        <v>286</v>
      </c>
      <c r="K982" t="s">
        <v>287</v>
      </c>
      <c r="L982" s="20">
        <v>10035</v>
      </c>
      <c r="M982" t="s">
        <v>168</v>
      </c>
      <c r="N982" t="s">
        <v>2506</v>
      </c>
      <c r="O982" t="s">
        <v>43</v>
      </c>
      <c r="P982" t="s">
        <v>50</v>
      </c>
      <c r="Q982" t="s">
        <v>2507</v>
      </c>
      <c r="R982" s="1">
        <v>599.29200000000003</v>
      </c>
      <c r="S982" s="20">
        <v>6</v>
      </c>
      <c r="T982" t="s">
        <v>75</v>
      </c>
      <c r="U982">
        <v>0.1</v>
      </c>
      <c r="V982">
        <v>59.929200000000009</v>
      </c>
      <c r="W982" s="1">
        <v>-59.929200000000002</v>
      </c>
      <c r="X982" s="1">
        <v>659.22120000000007</v>
      </c>
      <c r="Y982" t="s">
        <v>53</v>
      </c>
      <c r="Z982" s="2">
        <v>93.223200000000006</v>
      </c>
      <c r="AA982" s="2">
        <f t="shared" si="30"/>
        <v>93.223200000000006</v>
      </c>
      <c r="AB982" s="2" t="str">
        <f t="shared" si="31"/>
        <v>Atípico</v>
      </c>
      <c r="AC982" s="3">
        <v>0.15555555555555556</v>
      </c>
      <c r="AD982" s="1">
        <v>-446.13959999999997</v>
      </c>
      <c r="AE982">
        <v>5</v>
      </c>
      <c r="AF982">
        <v>5</v>
      </c>
      <c r="AG982" t="s">
        <v>48</v>
      </c>
      <c r="AH982">
        <v>2016</v>
      </c>
      <c r="AI982">
        <f>COUNTBLANK(datos3[[#This Row],[Row ID]:[Año]])</f>
        <v>0</v>
      </c>
    </row>
    <row r="983" spans="1:35" x14ac:dyDescent="0.3">
      <c r="A983">
        <v>982</v>
      </c>
      <c r="B983" t="s">
        <v>2972</v>
      </c>
      <c r="C983" s="4">
        <v>41954</v>
      </c>
      <c r="D983" s="4">
        <v>41957</v>
      </c>
      <c r="E983" s="19" t="s">
        <v>34</v>
      </c>
      <c r="F983" t="s">
        <v>2973</v>
      </c>
      <c r="G983" t="s">
        <v>2974</v>
      </c>
      <c r="H983" s="19" t="s">
        <v>10995</v>
      </c>
      <c r="I983" t="s">
        <v>38</v>
      </c>
      <c r="J983" s="19" t="s">
        <v>1497</v>
      </c>
      <c r="K983" t="s">
        <v>477</v>
      </c>
      <c r="L983" s="20">
        <v>80027</v>
      </c>
      <c r="M983" t="s">
        <v>60</v>
      </c>
      <c r="N983" t="s">
        <v>2975</v>
      </c>
      <c r="O983" t="s">
        <v>62</v>
      </c>
      <c r="P983" t="s">
        <v>86</v>
      </c>
      <c r="Q983" t="s">
        <v>2976</v>
      </c>
      <c r="R983" s="1">
        <v>3.3919999999999999</v>
      </c>
      <c r="S983" s="20">
        <v>1</v>
      </c>
      <c r="T983" t="s">
        <v>46</v>
      </c>
      <c r="U983">
        <v>0.2</v>
      </c>
      <c r="V983">
        <v>0.6784</v>
      </c>
      <c r="W983" s="1">
        <v>-0.6784</v>
      </c>
      <c r="X983" s="1">
        <v>4.0704000000000002</v>
      </c>
      <c r="Y983" t="s">
        <v>65</v>
      </c>
      <c r="Z983" s="2">
        <v>0.80559999999999998</v>
      </c>
      <c r="AA983" s="2">
        <f t="shared" si="30"/>
        <v>0.80559999999999998</v>
      </c>
      <c r="AB983" s="2" t="str">
        <f t="shared" si="31"/>
        <v>Bajo beneficio</v>
      </c>
      <c r="AC983" s="3">
        <v>0.23749999999999999</v>
      </c>
      <c r="AD983" s="1">
        <v>-1.9079999999999999</v>
      </c>
      <c r="AE983">
        <v>3</v>
      </c>
      <c r="AF983">
        <v>3</v>
      </c>
      <c r="AG983" t="s">
        <v>48</v>
      </c>
      <c r="AH983">
        <v>2014</v>
      </c>
      <c r="AI983">
        <f>COUNTBLANK(datos3[[#This Row],[Row ID]:[Año]])</f>
        <v>0</v>
      </c>
    </row>
    <row r="984" spans="1:35" x14ac:dyDescent="0.3">
      <c r="A984">
        <v>983</v>
      </c>
      <c r="B984" t="s">
        <v>2972</v>
      </c>
      <c r="C984" s="4">
        <v>41954</v>
      </c>
      <c r="D984" s="4">
        <v>41957</v>
      </c>
      <c r="E984" s="19" t="s">
        <v>34</v>
      </c>
      <c r="F984" t="s">
        <v>2973</v>
      </c>
      <c r="G984" t="s">
        <v>2974</v>
      </c>
      <c r="H984" s="19" t="s">
        <v>10995</v>
      </c>
      <c r="I984" t="s">
        <v>38</v>
      </c>
      <c r="J984" s="19" t="s">
        <v>1497</v>
      </c>
      <c r="K984" t="s">
        <v>477</v>
      </c>
      <c r="L984" s="20">
        <v>80027</v>
      </c>
      <c r="M984" t="s">
        <v>60</v>
      </c>
      <c r="N984" t="s">
        <v>2977</v>
      </c>
      <c r="O984" t="s">
        <v>90</v>
      </c>
      <c r="P984" t="s">
        <v>91</v>
      </c>
      <c r="Q984" t="s">
        <v>2978</v>
      </c>
      <c r="R984" s="1">
        <v>559.98400000000004</v>
      </c>
      <c r="S984" s="20">
        <v>2</v>
      </c>
      <c r="T984" t="s">
        <v>46</v>
      </c>
      <c r="U984">
        <v>0.2</v>
      </c>
      <c r="V984">
        <v>111.99680000000001</v>
      </c>
      <c r="W984" s="1">
        <v>-111.99679999999999</v>
      </c>
      <c r="X984" s="1">
        <v>671.98080000000004</v>
      </c>
      <c r="Y984" t="s">
        <v>53</v>
      </c>
      <c r="Z984" s="2">
        <v>55.998399999999997</v>
      </c>
      <c r="AA984" s="2">
        <f t="shared" si="30"/>
        <v>55.998399999999997</v>
      </c>
      <c r="AB984" s="2" t="str">
        <f t="shared" si="31"/>
        <v>Atípico</v>
      </c>
      <c r="AC984" s="3">
        <v>9.9999999999999992E-2</v>
      </c>
      <c r="AD984" s="1">
        <v>-391.98880000000003</v>
      </c>
      <c r="AE984">
        <v>3</v>
      </c>
      <c r="AF984">
        <v>3</v>
      </c>
      <c r="AG984" t="s">
        <v>48</v>
      </c>
      <c r="AH984">
        <v>2014</v>
      </c>
      <c r="AI984">
        <f>COUNTBLANK(datos3[[#This Row],[Row ID]:[Año]])</f>
        <v>0</v>
      </c>
    </row>
    <row r="985" spans="1:35" x14ac:dyDescent="0.3">
      <c r="A985">
        <v>984</v>
      </c>
      <c r="B985" t="s">
        <v>2972</v>
      </c>
      <c r="C985" s="4">
        <v>41954</v>
      </c>
      <c r="D985" s="4">
        <v>41957</v>
      </c>
      <c r="E985" s="19" t="s">
        <v>34</v>
      </c>
      <c r="F985" t="s">
        <v>2973</v>
      </c>
      <c r="G985" t="s">
        <v>2974</v>
      </c>
      <c r="H985" s="19" t="s">
        <v>10995</v>
      </c>
      <c r="I985" t="s">
        <v>38</v>
      </c>
      <c r="J985" s="19" t="s">
        <v>1497</v>
      </c>
      <c r="K985" t="s">
        <v>477</v>
      </c>
      <c r="L985" s="20">
        <v>80027</v>
      </c>
      <c r="M985" t="s">
        <v>60</v>
      </c>
      <c r="N985" t="s">
        <v>2605</v>
      </c>
      <c r="O985" t="s">
        <v>43</v>
      </c>
      <c r="P985" t="s">
        <v>50</v>
      </c>
      <c r="Q985" t="s">
        <v>2606</v>
      </c>
      <c r="R985" s="1">
        <v>603.91999999999996</v>
      </c>
      <c r="S985" s="20">
        <v>5</v>
      </c>
      <c r="T985" t="s">
        <v>75</v>
      </c>
      <c r="U985">
        <v>0.2</v>
      </c>
      <c r="V985">
        <v>120.78399999999999</v>
      </c>
      <c r="W985" s="1">
        <v>-120.78400000000001</v>
      </c>
      <c r="X985" s="1">
        <v>724.70399999999995</v>
      </c>
      <c r="Y985" t="s">
        <v>53</v>
      </c>
      <c r="Z985" s="2">
        <v>75.489999999999995</v>
      </c>
      <c r="AA985" s="2">
        <f t="shared" si="30"/>
        <v>75.489999999999995</v>
      </c>
      <c r="AB985" s="2" t="str">
        <f t="shared" si="31"/>
        <v>Atípico</v>
      </c>
      <c r="AC985" s="3">
        <v>0.125</v>
      </c>
      <c r="AD985" s="1">
        <v>-407.64600000000002</v>
      </c>
      <c r="AE985">
        <v>3</v>
      </c>
      <c r="AF985">
        <v>3</v>
      </c>
      <c r="AG985" t="s">
        <v>48</v>
      </c>
      <c r="AH985">
        <v>2014</v>
      </c>
      <c r="AI985">
        <f>COUNTBLANK(datos3[[#This Row],[Row ID]:[Año]])</f>
        <v>0</v>
      </c>
    </row>
    <row r="986" spans="1:35" x14ac:dyDescent="0.3">
      <c r="A986">
        <v>985</v>
      </c>
      <c r="B986" t="s">
        <v>2979</v>
      </c>
      <c r="C986" s="4">
        <v>43007</v>
      </c>
      <c r="D986" s="4">
        <v>43013</v>
      </c>
      <c r="E986" s="19" t="s">
        <v>67</v>
      </c>
      <c r="F986" t="s">
        <v>2980</v>
      </c>
      <c r="G986" t="s">
        <v>2981</v>
      </c>
      <c r="H986" s="19" t="s">
        <v>10997</v>
      </c>
      <c r="I986" t="s">
        <v>38</v>
      </c>
      <c r="J986" s="19" t="s">
        <v>623</v>
      </c>
      <c r="K986" t="s">
        <v>124</v>
      </c>
      <c r="L986" s="20">
        <v>77506</v>
      </c>
      <c r="M986" t="s">
        <v>125</v>
      </c>
      <c r="N986" t="s">
        <v>2517</v>
      </c>
      <c r="O986" t="s">
        <v>62</v>
      </c>
      <c r="P986" t="s">
        <v>63</v>
      </c>
      <c r="Q986" t="s">
        <v>2518</v>
      </c>
      <c r="R986" s="1">
        <v>7.968</v>
      </c>
      <c r="S986" s="20">
        <v>2</v>
      </c>
      <c r="T986" t="s">
        <v>46</v>
      </c>
      <c r="U986">
        <v>0.2</v>
      </c>
      <c r="V986">
        <v>1.5936000000000001</v>
      </c>
      <c r="W986" s="1">
        <v>-1.5935999999999999</v>
      </c>
      <c r="X986" s="1">
        <v>9.5616000000000003</v>
      </c>
      <c r="Y986" t="s">
        <v>65</v>
      </c>
      <c r="Z986" s="2">
        <v>2.5895999999999999</v>
      </c>
      <c r="AA986" s="2">
        <f t="shared" si="30"/>
        <v>2.5895999999999999</v>
      </c>
      <c r="AB986" s="2" t="str">
        <f t="shared" si="31"/>
        <v>Bajo beneficio</v>
      </c>
      <c r="AC986" s="3">
        <v>0.32500000000000001</v>
      </c>
      <c r="AD986" s="1">
        <v>-3.7848000000000002</v>
      </c>
      <c r="AE986">
        <v>6</v>
      </c>
      <c r="AF986">
        <v>6</v>
      </c>
      <c r="AG986" t="s">
        <v>48</v>
      </c>
      <c r="AH986">
        <v>2017</v>
      </c>
      <c r="AI986">
        <f>COUNTBLANK(datos3[[#This Row],[Row ID]:[Año]])</f>
        <v>0</v>
      </c>
    </row>
    <row r="987" spans="1:35" x14ac:dyDescent="0.3">
      <c r="A987">
        <v>986</v>
      </c>
      <c r="B987" t="s">
        <v>2979</v>
      </c>
      <c r="C987" s="4">
        <v>43007</v>
      </c>
      <c r="D987" s="4">
        <v>43013</v>
      </c>
      <c r="E987" s="19" t="s">
        <v>67</v>
      </c>
      <c r="F987" t="s">
        <v>2980</v>
      </c>
      <c r="G987" t="s">
        <v>2981</v>
      </c>
      <c r="H987" s="19" t="s">
        <v>10997</v>
      </c>
      <c r="I987" t="s">
        <v>38</v>
      </c>
      <c r="J987" s="19" t="s">
        <v>623</v>
      </c>
      <c r="K987" t="s">
        <v>124</v>
      </c>
      <c r="L987" s="20">
        <v>77506</v>
      </c>
      <c r="M987" t="s">
        <v>125</v>
      </c>
      <c r="N987" t="s">
        <v>2982</v>
      </c>
      <c r="O987" t="s">
        <v>62</v>
      </c>
      <c r="P987" t="s">
        <v>193</v>
      </c>
      <c r="Q987" t="s">
        <v>2983</v>
      </c>
      <c r="R987" s="1">
        <v>27.968</v>
      </c>
      <c r="S987" s="20">
        <v>4</v>
      </c>
      <c r="T987" t="s">
        <v>52</v>
      </c>
      <c r="U987">
        <v>0.2</v>
      </c>
      <c r="V987">
        <v>5.5936000000000003</v>
      </c>
      <c r="W987" s="1">
        <v>-5.5936000000000003</v>
      </c>
      <c r="X987" s="1">
        <v>33.561599999999999</v>
      </c>
      <c r="Y987" t="s">
        <v>65</v>
      </c>
      <c r="Z987" s="2">
        <v>9.4391999999999996</v>
      </c>
      <c r="AA987" s="2">
        <f t="shared" si="30"/>
        <v>9.4391999999999996</v>
      </c>
      <c r="AB987" s="2" t="str">
        <f t="shared" si="31"/>
        <v>Medio beneficio</v>
      </c>
      <c r="AC987" s="3">
        <v>0.33749999999999997</v>
      </c>
      <c r="AD987" s="1">
        <v>-12.9352</v>
      </c>
      <c r="AE987">
        <v>6</v>
      </c>
      <c r="AF987">
        <v>6</v>
      </c>
      <c r="AG987" t="s">
        <v>48</v>
      </c>
      <c r="AH987">
        <v>2017</v>
      </c>
      <c r="AI987">
        <f>COUNTBLANK(datos3[[#This Row],[Row ID]:[Año]])</f>
        <v>0</v>
      </c>
    </row>
    <row r="988" spans="1:35" x14ac:dyDescent="0.3">
      <c r="A988">
        <v>987</v>
      </c>
      <c r="B988" t="s">
        <v>2979</v>
      </c>
      <c r="C988" s="4">
        <v>43007</v>
      </c>
      <c r="D988" s="4">
        <v>43013</v>
      </c>
      <c r="E988" s="19" t="s">
        <v>67</v>
      </c>
      <c r="F988" t="s">
        <v>2980</v>
      </c>
      <c r="G988" t="s">
        <v>2981</v>
      </c>
      <c r="H988" s="19" t="s">
        <v>10997</v>
      </c>
      <c r="I988" t="s">
        <v>38</v>
      </c>
      <c r="J988" s="19" t="s">
        <v>623</v>
      </c>
      <c r="K988" t="s">
        <v>124</v>
      </c>
      <c r="L988" s="20">
        <v>77506</v>
      </c>
      <c r="M988" t="s">
        <v>125</v>
      </c>
      <c r="N988" t="s">
        <v>2984</v>
      </c>
      <c r="O988" t="s">
        <v>90</v>
      </c>
      <c r="P988" t="s">
        <v>704</v>
      </c>
      <c r="Q988" t="s">
        <v>2985</v>
      </c>
      <c r="R988" s="1">
        <v>336.51</v>
      </c>
      <c r="S988" s="20">
        <v>3</v>
      </c>
      <c r="T988" t="s">
        <v>52</v>
      </c>
      <c r="U988">
        <v>0.4</v>
      </c>
      <c r="V988">
        <v>134.60400000000001</v>
      </c>
      <c r="W988" s="1">
        <v>-134.60400000000001</v>
      </c>
      <c r="X988" s="1">
        <v>471.11400000000003</v>
      </c>
      <c r="Y988" t="s">
        <v>47</v>
      </c>
      <c r="Z988" s="2">
        <v>44.868000000000002</v>
      </c>
      <c r="AA988" s="2">
        <f t="shared" si="30"/>
        <v>44.868000000000002</v>
      </c>
      <c r="AB988" s="2" t="str">
        <f t="shared" si="31"/>
        <v>Atípico</v>
      </c>
      <c r="AC988" s="3">
        <v>0.13333333333333333</v>
      </c>
      <c r="AD988" s="1">
        <v>-157.03800000000001</v>
      </c>
      <c r="AE988">
        <v>6</v>
      </c>
      <c r="AF988">
        <v>6</v>
      </c>
      <c r="AG988" t="s">
        <v>48</v>
      </c>
      <c r="AH988">
        <v>2017</v>
      </c>
      <c r="AI988">
        <f>COUNTBLANK(datos3[[#This Row],[Row ID]:[Año]])</f>
        <v>0</v>
      </c>
    </row>
    <row r="989" spans="1:35" x14ac:dyDescent="0.3">
      <c r="A989">
        <v>988</v>
      </c>
      <c r="B989" t="s">
        <v>2986</v>
      </c>
      <c r="C989" s="4">
        <v>42073</v>
      </c>
      <c r="D989" s="4">
        <v>42073</v>
      </c>
      <c r="E989" s="19" t="s">
        <v>1312</v>
      </c>
      <c r="F989" t="s">
        <v>2987</v>
      </c>
      <c r="G989" t="s">
        <v>2988</v>
      </c>
      <c r="H989" s="19" t="s">
        <v>10995</v>
      </c>
      <c r="I989" t="s">
        <v>38</v>
      </c>
      <c r="J989" s="19" t="s">
        <v>204</v>
      </c>
      <c r="K989" t="s">
        <v>124</v>
      </c>
      <c r="L989" s="20">
        <v>77041</v>
      </c>
      <c r="M989" t="s">
        <v>125</v>
      </c>
      <c r="N989" t="s">
        <v>2989</v>
      </c>
      <c r="O989" t="s">
        <v>62</v>
      </c>
      <c r="P989" t="s">
        <v>94</v>
      </c>
      <c r="Q989" t="s">
        <v>2990</v>
      </c>
      <c r="R989" s="1">
        <v>1.1120000000000001</v>
      </c>
      <c r="S989" s="20">
        <v>2</v>
      </c>
      <c r="T989" t="s">
        <v>46</v>
      </c>
      <c r="U989">
        <v>0.8</v>
      </c>
      <c r="V989">
        <v>0.88960000000000017</v>
      </c>
      <c r="W989" s="1">
        <v>-0.88959999999999995</v>
      </c>
      <c r="X989" s="1">
        <v>2.0016000000000003</v>
      </c>
      <c r="Y989" t="s">
        <v>65</v>
      </c>
      <c r="Z989" s="2">
        <v>-1.8904000000000001</v>
      </c>
      <c r="AA989" s="2" t="str">
        <f t="shared" si="30"/>
        <v/>
      </c>
      <c r="AB989" s="2" t="str">
        <f t="shared" si="31"/>
        <v>Pérdida</v>
      </c>
      <c r="AC989" s="3">
        <v>-1.7</v>
      </c>
      <c r="AD989" s="1">
        <v>-2.1128</v>
      </c>
      <c r="AE989">
        <v>0</v>
      </c>
      <c r="AF989">
        <v>0</v>
      </c>
      <c r="AG989" t="s">
        <v>48</v>
      </c>
      <c r="AH989">
        <v>2015</v>
      </c>
      <c r="AI989">
        <f>COUNTBLANK(datos3[[#This Row],[Row ID]:[Año]])</f>
        <v>1</v>
      </c>
    </row>
    <row r="990" spans="1:35" x14ac:dyDescent="0.3">
      <c r="A990">
        <v>989</v>
      </c>
      <c r="B990" t="s">
        <v>2991</v>
      </c>
      <c r="C990" s="4">
        <v>42876</v>
      </c>
      <c r="D990" s="4">
        <v>42881</v>
      </c>
      <c r="E990" s="19" t="s">
        <v>67</v>
      </c>
      <c r="F990" t="s">
        <v>1672</v>
      </c>
      <c r="G990" t="s">
        <v>1673</v>
      </c>
      <c r="H990" s="19" t="s">
        <v>10996</v>
      </c>
      <c r="I990" t="s">
        <v>38</v>
      </c>
      <c r="J990" s="19" t="s">
        <v>1584</v>
      </c>
      <c r="K990" t="s">
        <v>287</v>
      </c>
      <c r="L990" s="20">
        <v>13021</v>
      </c>
      <c r="M990" t="s">
        <v>168</v>
      </c>
      <c r="N990" t="s">
        <v>2262</v>
      </c>
      <c r="O990" t="s">
        <v>43</v>
      </c>
      <c r="P990" t="s">
        <v>83</v>
      </c>
      <c r="Q990" t="s">
        <v>2263</v>
      </c>
      <c r="R990" s="1">
        <v>520.04999999999995</v>
      </c>
      <c r="S990" s="20">
        <v>5</v>
      </c>
      <c r="T990" t="s">
        <v>75</v>
      </c>
      <c r="U990">
        <v>0</v>
      </c>
      <c r="V990">
        <v>0</v>
      </c>
      <c r="W990" s="1">
        <v>0</v>
      </c>
      <c r="X990" s="1">
        <v>520.04999999999995</v>
      </c>
      <c r="Y990" t="s">
        <v>53</v>
      </c>
      <c r="Z990" s="2">
        <v>72.807000000000002</v>
      </c>
      <c r="AA990" s="2">
        <f t="shared" si="30"/>
        <v>72.807000000000002</v>
      </c>
      <c r="AB990" s="2" t="str">
        <f t="shared" si="31"/>
        <v>Atípico</v>
      </c>
      <c r="AC990" s="3">
        <v>0.14000000000000001</v>
      </c>
      <c r="AD990" s="1">
        <v>-447.24299999999999</v>
      </c>
      <c r="AE990">
        <v>5</v>
      </c>
      <c r="AF990">
        <v>5</v>
      </c>
      <c r="AG990" t="s">
        <v>48</v>
      </c>
      <c r="AH990">
        <v>2017</v>
      </c>
      <c r="AI990">
        <f>COUNTBLANK(datos3[[#This Row],[Row ID]:[Año]])</f>
        <v>0</v>
      </c>
    </row>
    <row r="991" spans="1:35" x14ac:dyDescent="0.3">
      <c r="A991">
        <v>990</v>
      </c>
      <c r="B991" t="s">
        <v>2991</v>
      </c>
      <c r="C991" s="4">
        <v>42876</v>
      </c>
      <c r="D991" s="4">
        <v>42881</v>
      </c>
      <c r="E991" s="19" t="s">
        <v>67</v>
      </c>
      <c r="F991" t="s">
        <v>1672</v>
      </c>
      <c r="G991" t="s">
        <v>1673</v>
      </c>
      <c r="H991" s="19" t="s">
        <v>10996</v>
      </c>
      <c r="I991" t="s">
        <v>38</v>
      </c>
      <c r="J991" s="19" t="s">
        <v>1584</v>
      </c>
      <c r="K991" t="s">
        <v>287</v>
      </c>
      <c r="L991" s="20">
        <v>13021</v>
      </c>
      <c r="M991" t="s">
        <v>168</v>
      </c>
      <c r="N991" t="s">
        <v>2992</v>
      </c>
      <c r="O991" t="s">
        <v>62</v>
      </c>
      <c r="P991" t="s">
        <v>86</v>
      </c>
      <c r="Q991" t="s">
        <v>2993</v>
      </c>
      <c r="R991" s="1">
        <v>17.97</v>
      </c>
      <c r="S991" s="20">
        <v>3</v>
      </c>
      <c r="T991" t="s">
        <v>52</v>
      </c>
      <c r="U991">
        <v>0</v>
      </c>
      <c r="V991">
        <v>0</v>
      </c>
      <c r="W991" s="1">
        <v>0</v>
      </c>
      <c r="X991" s="1">
        <v>17.97</v>
      </c>
      <c r="Y991" t="s">
        <v>65</v>
      </c>
      <c r="Z991" s="2">
        <v>5.2112999999999996</v>
      </c>
      <c r="AA991" s="2">
        <f t="shared" si="30"/>
        <v>5.2112999999999996</v>
      </c>
      <c r="AB991" s="2" t="str">
        <f t="shared" si="31"/>
        <v>Bajo beneficio</v>
      </c>
      <c r="AC991" s="3">
        <v>0.28999999999999998</v>
      </c>
      <c r="AD991" s="1">
        <v>-12.758699999999999</v>
      </c>
      <c r="AE991">
        <v>5</v>
      </c>
      <c r="AF991">
        <v>5</v>
      </c>
      <c r="AG991" t="s">
        <v>48</v>
      </c>
      <c r="AH991">
        <v>2017</v>
      </c>
      <c r="AI991">
        <f>COUNTBLANK(datos3[[#This Row],[Row ID]:[Año]])</f>
        <v>0</v>
      </c>
    </row>
    <row r="992" spans="1:35" x14ac:dyDescent="0.3">
      <c r="A992">
        <v>991</v>
      </c>
      <c r="B992" t="s">
        <v>2994</v>
      </c>
      <c r="C992" s="4">
        <v>42092</v>
      </c>
      <c r="D992" s="4">
        <v>42094</v>
      </c>
      <c r="E992" s="19" t="s">
        <v>34</v>
      </c>
      <c r="F992" t="s">
        <v>2995</v>
      </c>
      <c r="G992" t="s">
        <v>2996</v>
      </c>
      <c r="H992" s="19" t="s">
        <v>10997</v>
      </c>
      <c r="I992" t="s">
        <v>38</v>
      </c>
      <c r="J992" s="19" t="s">
        <v>1545</v>
      </c>
      <c r="K992" t="s">
        <v>71</v>
      </c>
      <c r="L992" s="20">
        <v>32216</v>
      </c>
      <c r="M992" t="s">
        <v>41</v>
      </c>
      <c r="N992" t="s">
        <v>1158</v>
      </c>
      <c r="O992" t="s">
        <v>43</v>
      </c>
      <c r="P992" t="s">
        <v>50</v>
      </c>
      <c r="Q992" t="s">
        <v>1159</v>
      </c>
      <c r="R992" s="1">
        <v>1166.92</v>
      </c>
      <c r="S992" s="20">
        <v>5</v>
      </c>
      <c r="T992" t="s">
        <v>75</v>
      </c>
      <c r="U992">
        <v>0.2</v>
      </c>
      <c r="V992">
        <v>233.38400000000001</v>
      </c>
      <c r="W992" s="1">
        <v>-233.38399999999999</v>
      </c>
      <c r="X992" s="1">
        <v>1400.3040000000001</v>
      </c>
      <c r="Y992" t="s">
        <v>53</v>
      </c>
      <c r="Z992" s="2">
        <v>131.27850000000001</v>
      </c>
      <c r="AA992" s="2">
        <f t="shared" si="30"/>
        <v>131.27850000000001</v>
      </c>
      <c r="AB992" s="2" t="str">
        <f t="shared" si="31"/>
        <v>Atípico</v>
      </c>
      <c r="AC992" s="3">
        <v>0.1125</v>
      </c>
      <c r="AD992" s="1">
        <v>-802.25750000000005</v>
      </c>
      <c r="AE992">
        <v>2</v>
      </c>
      <c r="AF992">
        <v>2</v>
      </c>
      <c r="AG992" t="s">
        <v>48</v>
      </c>
      <c r="AH992">
        <v>2015</v>
      </c>
      <c r="AI992">
        <f>COUNTBLANK(datos3[[#This Row],[Row ID]:[Año]])</f>
        <v>0</v>
      </c>
    </row>
    <row r="993" spans="1:35" x14ac:dyDescent="0.3">
      <c r="A993">
        <v>992</v>
      </c>
      <c r="B993" t="s">
        <v>2997</v>
      </c>
      <c r="C993" s="4">
        <v>42622</v>
      </c>
      <c r="D993" s="4">
        <v>42624</v>
      </c>
      <c r="E993" s="19" t="s">
        <v>208</v>
      </c>
      <c r="F993" t="s">
        <v>562</v>
      </c>
      <c r="G993" t="s">
        <v>563</v>
      </c>
      <c r="H993" s="19" t="s">
        <v>10995</v>
      </c>
      <c r="I993" t="s">
        <v>38</v>
      </c>
      <c r="J993" s="19" t="s">
        <v>286</v>
      </c>
      <c r="K993" t="s">
        <v>287</v>
      </c>
      <c r="L993" s="20">
        <v>10024</v>
      </c>
      <c r="M993" t="s">
        <v>168</v>
      </c>
      <c r="N993" t="s">
        <v>2466</v>
      </c>
      <c r="O993" t="s">
        <v>62</v>
      </c>
      <c r="P993" t="s">
        <v>94</v>
      </c>
      <c r="Q993" t="s">
        <v>2467</v>
      </c>
      <c r="R993" s="1">
        <v>14.624000000000001</v>
      </c>
      <c r="S993" s="20">
        <v>2</v>
      </c>
      <c r="T993" t="s">
        <v>46</v>
      </c>
      <c r="U993">
        <v>0.2</v>
      </c>
      <c r="V993">
        <v>2.9248000000000003</v>
      </c>
      <c r="W993" s="1">
        <v>-2.9247999999999998</v>
      </c>
      <c r="X993" s="1">
        <v>17.5488</v>
      </c>
      <c r="Y993" t="s">
        <v>65</v>
      </c>
      <c r="Z993" s="2">
        <v>5.484</v>
      </c>
      <c r="AA993" s="2">
        <f t="shared" si="30"/>
        <v>5.484</v>
      </c>
      <c r="AB993" s="2" t="str">
        <f t="shared" si="31"/>
        <v>Medio beneficio</v>
      </c>
      <c r="AC993" s="3">
        <v>0.375</v>
      </c>
      <c r="AD993" s="1">
        <v>-6.2152000000000003</v>
      </c>
      <c r="AE993">
        <v>2</v>
      </c>
      <c r="AF993">
        <v>2</v>
      </c>
      <c r="AG993" t="s">
        <v>48</v>
      </c>
      <c r="AH993">
        <v>2016</v>
      </c>
      <c r="AI993">
        <f>COUNTBLANK(datos3[[#This Row],[Row ID]:[Año]])</f>
        <v>0</v>
      </c>
    </row>
    <row r="994" spans="1:35" x14ac:dyDescent="0.3">
      <c r="A994">
        <v>993</v>
      </c>
      <c r="B994" t="s">
        <v>2998</v>
      </c>
      <c r="C994" s="4">
        <v>42608</v>
      </c>
      <c r="D994" s="4">
        <v>42609</v>
      </c>
      <c r="E994" s="19" t="s">
        <v>208</v>
      </c>
      <c r="F994" t="s">
        <v>2408</v>
      </c>
      <c r="G994" t="s">
        <v>2409</v>
      </c>
      <c r="H994" s="19" t="s">
        <v>10995</v>
      </c>
      <c r="I994" t="s">
        <v>38</v>
      </c>
      <c r="J994" s="19" t="s">
        <v>651</v>
      </c>
      <c r="K994" t="s">
        <v>59</v>
      </c>
      <c r="L994" s="20">
        <v>95123</v>
      </c>
      <c r="M994" t="s">
        <v>60</v>
      </c>
      <c r="N994" t="s">
        <v>1092</v>
      </c>
      <c r="O994" t="s">
        <v>62</v>
      </c>
      <c r="P994" t="s">
        <v>289</v>
      </c>
      <c r="Q994" t="s">
        <v>1093</v>
      </c>
      <c r="R994" s="1">
        <v>10.23</v>
      </c>
      <c r="S994" s="20">
        <v>3</v>
      </c>
      <c r="T994" t="s">
        <v>52</v>
      </c>
      <c r="U994">
        <v>0</v>
      </c>
      <c r="V994">
        <v>0</v>
      </c>
      <c r="W994" s="1">
        <v>0</v>
      </c>
      <c r="X994" s="1">
        <v>10.23</v>
      </c>
      <c r="Y994" t="s">
        <v>65</v>
      </c>
      <c r="Z994" s="2">
        <v>4.9104000000000001</v>
      </c>
      <c r="AA994" s="2">
        <f t="shared" si="30"/>
        <v>4.9104000000000001</v>
      </c>
      <c r="AB994" s="2" t="str">
        <f t="shared" si="31"/>
        <v>Bajo beneficio</v>
      </c>
      <c r="AC994" s="3">
        <v>0.48</v>
      </c>
      <c r="AD994" s="1">
        <v>-5.3196000000000003</v>
      </c>
      <c r="AE994">
        <v>1</v>
      </c>
      <c r="AF994">
        <v>1</v>
      </c>
      <c r="AG994" t="s">
        <v>48</v>
      </c>
      <c r="AH994">
        <v>2016</v>
      </c>
      <c r="AI994">
        <f>COUNTBLANK(datos3[[#This Row],[Row ID]:[Año]])</f>
        <v>0</v>
      </c>
    </row>
    <row r="995" spans="1:35" x14ac:dyDescent="0.3">
      <c r="A995">
        <v>994</v>
      </c>
      <c r="B995" t="s">
        <v>2998</v>
      </c>
      <c r="C995" s="4">
        <v>42608</v>
      </c>
      <c r="D995" s="4">
        <v>42609</v>
      </c>
      <c r="E995" s="19" t="s">
        <v>208</v>
      </c>
      <c r="F995" t="s">
        <v>2408</v>
      </c>
      <c r="G995" t="s">
        <v>2409</v>
      </c>
      <c r="H995" s="19" t="s">
        <v>10995</v>
      </c>
      <c r="I995" t="s">
        <v>38</v>
      </c>
      <c r="J995" s="19" t="s">
        <v>651</v>
      </c>
      <c r="K995" t="s">
        <v>59</v>
      </c>
      <c r="L995" s="20">
        <v>95123</v>
      </c>
      <c r="M995" t="s">
        <v>60</v>
      </c>
      <c r="N995" t="s">
        <v>2999</v>
      </c>
      <c r="O995" t="s">
        <v>62</v>
      </c>
      <c r="P995" t="s">
        <v>110</v>
      </c>
      <c r="Q995" t="s">
        <v>3000</v>
      </c>
      <c r="R995" s="1">
        <v>154.9</v>
      </c>
      <c r="S995" s="20">
        <v>5</v>
      </c>
      <c r="T995" t="s">
        <v>75</v>
      </c>
      <c r="U995">
        <v>0</v>
      </c>
      <c r="V995">
        <v>0</v>
      </c>
      <c r="W995" s="1">
        <v>0</v>
      </c>
      <c r="X995" s="1">
        <v>154.9</v>
      </c>
      <c r="Y995" t="s">
        <v>99</v>
      </c>
      <c r="Z995" s="2">
        <v>69.704999999999998</v>
      </c>
      <c r="AA995" s="2">
        <f t="shared" si="30"/>
        <v>69.704999999999998</v>
      </c>
      <c r="AB995" s="2" t="str">
        <f t="shared" si="31"/>
        <v>Atípico</v>
      </c>
      <c r="AC995" s="3">
        <v>0.44999999999999996</v>
      </c>
      <c r="AD995" s="1">
        <v>-85.194999999999993</v>
      </c>
      <c r="AE995">
        <v>1</v>
      </c>
      <c r="AF995">
        <v>1</v>
      </c>
      <c r="AG995" t="s">
        <v>48</v>
      </c>
      <c r="AH995">
        <v>2016</v>
      </c>
      <c r="AI995">
        <f>COUNTBLANK(datos3[[#This Row],[Row ID]:[Año]])</f>
        <v>0</v>
      </c>
    </row>
    <row r="996" spans="1:35" x14ac:dyDescent="0.3">
      <c r="A996">
        <v>995</v>
      </c>
      <c r="B996" t="s">
        <v>3001</v>
      </c>
      <c r="C996" s="4">
        <v>41780</v>
      </c>
      <c r="D996" s="4">
        <v>41784</v>
      </c>
      <c r="E996" s="19" t="s">
        <v>67</v>
      </c>
      <c r="F996" t="s">
        <v>3002</v>
      </c>
      <c r="G996" t="s">
        <v>3003</v>
      </c>
      <c r="H996" s="19" t="s">
        <v>10996</v>
      </c>
      <c r="I996" t="s">
        <v>38</v>
      </c>
      <c r="J996" s="19" t="s">
        <v>3004</v>
      </c>
      <c r="K996" t="s">
        <v>339</v>
      </c>
      <c r="L996" s="20">
        <v>23464</v>
      </c>
      <c r="M996" t="s">
        <v>41</v>
      </c>
      <c r="N996" t="s">
        <v>3005</v>
      </c>
      <c r="O996" t="s">
        <v>62</v>
      </c>
      <c r="P996" t="s">
        <v>94</v>
      </c>
      <c r="Q996" t="s">
        <v>3006</v>
      </c>
      <c r="R996" s="1">
        <v>2715.93</v>
      </c>
      <c r="S996" s="20">
        <v>7</v>
      </c>
      <c r="T996" t="s">
        <v>75</v>
      </c>
      <c r="U996">
        <v>0</v>
      </c>
      <c r="V996">
        <v>0</v>
      </c>
      <c r="W996" s="1">
        <v>0</v>
      </c>
      <c r="X996" s="1">
        <v>2715.93</v>
      </c>
      <c r="Y996" t="s">
        <v>53</v>
      </c>
      <c r="Z996" s="2">
        <v>1276.4871000000001</v>
      </c>
      <c r="AA996" s="2">
        <f t="shared" si="30"/>
        <v>1276.4871000000001</v>
      </c>
      <c r="AB996" s="2" t="str">
        <f t="shared" si="31"/>
        <v>Atípico</v>
      </c>
      <c r="AC996" s="3">
        <v>0.47000000000000003</v>
      </c>
      <c r="AD996" s="1">
        <v>-1439.4429</v>
      </c>
      <c r="AE996">
        <v>4</v>
      </c>
      <c r="AF996">
        <v>4</v>
      </c>
      <c r="AG996" t="s">
        <v>48</v>
      </c>
      <c r="AH996">
        <v>2014</v>
      </c>
      <c r="AI996">
        <f>COUNTBLANK(datos3[[#This Row],[Row ID]:[Año]])</f>
        <v>0</v>
      </c>
    </row>
    <row r="997" spans="1:35" x14ac:dyDescent="0.3">
      <c r="A997">
        <v>996</v>
      </c>
      <c r="B997" t="s">
        <v>3001</v>
      </c>
      <c r="C997" s="4">
        <v>41780</v>
      </c>
      <c r="D997" s="4">
        <v>41784</v>
      </c>
      <c r="E997" s="19" t="s">
        <v>67</v>
      </c>
      <c r="F997" t="s">
        <v>3002</v>
      </c>
      <c r="G997" t="s">
        <v>3003</v>
      </c>
      <c r="H997" s="19" t="s">
        <v>10996</v>
      </c>
      <c r="I997" t="s">
        <v>38</v>
      </c>
      <c r="J997" s="19" t="s">
        <v>3004</v>
      </c>
      <c r="K997" t="s">
        <v>339</v>
      </c>
      <c r="L997" s="20">
        <v>23464</v>
      </c>
      <c r="M997" t="s">
        <v>41</v>
      </c>
      <c r="N997" t="s">
        <v>2512</v>
      </c>
      <c r="O997" t="s">
        <v>90</v>
      </c>
      <c r="P997" t="s">
        <v>91</v>
      </c>
      <c r="Q997" t="s">
        <v>3007</v>
      </c>
      <c r="R997" s="1">
        <v>617.97</v>
      </c>
      <c r="S997" s="20">
        <v>3</v>
      </c>
      <c r="T997" t="s">
        <v>52</v>
      </c>
      <c r="U997">
        <v>0</v>
      </c>
      <c r="V997">
        <v>0</v>
      </c>
      <c r="W997" s="1">
        <v>0</v>
      </c>
      <c r="X997" s="1">
        <v>617.97</v>
      </c>
      <c r="Y997" t="s">
        <v>53</v>
      </c>
      <c r="Z997" s="2">
        <v>173.0316</v>
      </c>
      <c r="AA997" s="2">
        <f t="shared" si="30"/>
        <v>173.0316</v>
      </c>
      <c r="AB997" s="2" t="str">
        <f t="shared" si="31"/>
        <v>Atípico</v>
      </c>
      <c r="AC997" s="3">
        <v>0.27999999999999997</v>
      </c>
      <c r="AD997" s="1">
        <v>-444.9384</v>
      </c>
      <c r="AE997">
        <v>4</v>
      </c>
      <c r="AF997">
        <v>4</v>
      </c>
      <c r="AG997" t="s">
        <v>48</v>
      </c>
      <c r="AH997">
        <v>2014</v>
      </c>
      <c r="AI997">
        <f>COUNTBLANK(datos3[[#This Row],[Row ID]:[Año]])</f>
        <v>0</v>
      </c>
    </row>
    <row r="998" spans="1:35" x14ac:dyDescent="0.3">
      <c r="A998">
        <v>997</v>
      </c>
      <c r="B998" t="s">
        <v>3008</v>
      </c>
      <c r="C998" s="4">
        <v>42305</v>
      </c>
      <c r="D998" s="4">
        <v>42311</v>
      </c>
      <c r="E998" s="19" t="s">
        <v>67</v>
      </c>
      <c r="F998" t="s">
        <v>3009</v>
      </c>
      <c r="G998" t="s">
        <v>3010</v>
      </c>
      <c r="H998" s="19" t="s">
        <v>10995</v>
      </c>
      <c r="I998" t="s">
        <v>38</v>
      </c>
      <c r="J998" s="19" t="s">
        <v>39</v>
      </c>
      <c r="K998" t="s">
        <v>40</v>
      </c>
      <c r="L998" s="20">
        <v>42420</v>
      </c>
      <c r="M998" t="s">
        <v>41</v>
      </c>
      <c r="N998" t="s">
        <v>3011</v>
      </c>
      <c r="O998" t="s">
        <v>62</v>
      </c>
      <c r="P998" t="s">
        <v>193</v>
      </c>
      <c r="Q998" t="s">
        <v>3012</v>
      </c>
      <c r="R998" s="1">
        <v>10.67</v>
      </c>
      <c r="S998" s="20">
        <v>1</v>
      </c>
      <c r="T998" t="s">
        <v>46</v>
      </c>
      <c r="U998">
        <v>0</v>
      </c>
      <c r="V998">
        <v>0</v>
      </c>
      <c r="W998" s="1">
        <v>0</v>
      </c>
      <c r="X998" s="1">
        <v>10.67</v>
      </c>
      <c r="Y998" t="s">
        <v>65</v>
      </c>
      <c r="Z998" s="2">
        <v>4.9081999999999999</v>
      </c>
      <c r="AA998" s="2">
        <f t="shared" si="30"/>
        <v>4.9081999999999999</v>
      </c>
      <c r="AB998" s="2" t="str">
        <f t="shared" si="31"/>
        <v>Bajo beneficio</v>
      </c>
      <c r="AC998" s="3">
        <v>0.46</v>
      </c>
      <c r="AD998" s="1">
        <v>-5.7618</v>
      </c>
      <c r="AE998">
        <v>6</v>
      </c>
      <c r="AF998">
        <v>6</v>
      </c>
      <c r="AG998" t="s">
        <v>48</v>
      </c>
      <c r="AH998">
        <v>2015</v>
      </c>
      <c r="AI998">
        <f>COUNTBLANK(datos3[[#This Row],[Row ID]:[Año]])</f>
        <v>0</v>
      </c>
    </row>
    <row r="999" spans="1:35" x14ac:dyDescent="0.3">
      <c r="A999">
        <v>998</v>
      </c>
      <c r="B999" t="s">
        <v>3008</v>
      </c>
      <c r="C999" s="4">
        <v>42305</v>
      </c>
      <c r="D999" s="4">
        <v>42311</v>
      </c>
      <c r="E999" s="19" t="s">
        <v>67</v>
      </c>
      <c r="F999" t="s">
        <v>3009</v>
      </c>
      <c r="G999" t="s">
        <v>3010</v>
      </c>
      <c r="H999" s="19" t="s">
        <v>10995</v>
      </c>
      <c r="I999" t="s">
        <v>38</v>
      </c>
      <c r="J999" s="19" t="s">
        <v>39</v>
      </c>
      <c r="K999" t="s">
        <v>40</v>
      </c>
      <c r="L999" s="20">
        <v>42420</v>
      </c>
      <c r="M999" t="s">
        <v>41</v>
      </c>
      <c r="N999" t="s">
        <v>3013</v>
      </c>
      <c r="O999" t="s">
        <v>62</v>
      </c>
      <c r="P999" t="s">
        <v>77</v>
      </c>
      <c r="Q999" t="s">
        <v>3014</v>
      </c>
      <c r="R999" s="1">
        <v>36.630000000000003</v>
      </c>
      <c r="S999" s="20">
        <v>3</v>
      </c>
      <c r="T999" t="s">
        <v>52</v>
      </c>
      <c r="U999">
        <v>0</v>
      </c>
      <c r="V999">
        <v>0</v>
      </c>
      <c r="W999" s="1">
        <v>0</v>
      </c>
      <c r="X999" s="1">
        <v>36.630000000000003</v>
      </c>
      <c r="Y999" t="s">
        <v>65</v>
      </c>
      <c r="Z999" s="2">
        <v>9.8901000000000003</v>
      </c>
      <c r="AA999" s="2">
        <f t="shared" si="30"/>
        <v>9.8901000000000003</v>
      </c>
      <c r="AB999" s="2" t="str">
        <f t="shared" si="31"/>
        <v>Medio beneficio</v>
      </c>
      <c r="AC999" s="3">
        <v>0.27</v>
      </c>
      <c r="AD999" s="1">
        <v>-26.739899999999999</v>
      </c>
      <c r="AE999">
        <v>6</v>
      </c>
      <c r="AF999">
        <v>6</v>
      </c>
      <c r="AG999" t="s">
        <v>48</v>
      </c>
      <c r="AH999">
        <v>2015</v>
      </c>
      <c r="AI999">
        <f>COUNTBLANK(datos3[[#This Row],[Row ID]:[Año]])</f>
        <v>0</v>
      </c>
    </row>
    <row r="1000" spans="1:35" x14ac:dyDescent="0.3">
      <c r="A1000">
        <v>999</v>
      </c>
      <c r="B1000" t="s">
        <v>3008</v>
      </c>
      <c r="C1000" s="4">
        <v>42305</v>
      </c>
      <c r="D1000" s="4">
        <v>42311</v>
      </c>
      <c r="E1000" s="19" t="s">
        <v>67</v>
      </c>
      <c r="F1000" t="s">
        <v>3009</v>
      </c>
      <c r="G1000" t="s">
        <v>3010</v>
      </c>
      <c r="H1000" s="19" t="s">
        <v>10995</v>
      </c>
      <c r="I1000" t="s">
        <v>38</v>
      </c>
      <c r="J1000" s="19" t="s">
        <v>39</v>
      </c>
      <c r="K1000" t="s">
        <v>40</v>
      </c>
      <c r="L1000" s="20">
        <v>42420</v>
      </c>
      <c r="M1000" t="s">
        <v>41</v>
      </c>
      <c r="N1000" t="s">
        <v>3015</v>
      </c>
      <c r="O1000" t="s">
        <v>43</v>
      </c>
      <c r="P1000" t="s">
        <v>83</v>
      </c>
      <c r="Q1000" t="s">
        <v>3016</v>
      </c>
      <c r="R1000" s="1">
        <v>24.1</v>
      </c>
      <c r="S1000" s="20">
        <v>5</v>
      </c>
      <c r="T1000" t="s">
        <v>75</v>
      </c>
      <c r="U1000">
        <v>0</v>
      </c>
      <c r="V1000">
        <v>0</v>
      </c>
      <c r="W1000" s="1">
        <v>0</v>
      </c>
      <c r="X1000" s="1">
        <v>24.1</v>
      </c>
      <c r="Y1000" t="s">
        <v>65</v>
      </c>
      <c r="Z1000" s="2">
        <v>9.1579999999999995</v>
      </c>
      <c r="AA1000" s="2">
        <f t="shared" si="30"/>
        <v>9.1579999999999995</v>
      </c>
      <c r="AB1000" s="2" t="str">
        <f t="shared" si="31"/>
        <v>Medio beneficio</v>
      </c>
      <c r="AC1000" s="3">
        <v>0.37999999999999995</v>
      </c>
      <c r="AD1000" s="1">
        <v>-14.942</v>
      </c>
      <c r="AE1000">
        <v>6</v>
      </c>
      <c r="AF1000">
        <v>6</v>
      </c>
      <c r="AG1000" t="s">
        <v>48</v>
      </c>
      <c r="AH1000">
        <v>2015</v>
      </c>
      <c r="AI1000">
        <f>COUNTBLANK(datos3[[#This Row],[Row ID]:[Año]])</f>
        <v>0</v>
      </c>
    </row>
    <row r="1001" spans="1:35" x14ac:dyDescent="0.3">
      <c r="A1001">
        <v>1000</v>
      </c>
      <c r="B1001" t="s">
        <v>3008</v>
      </c>
      <c r="C1001" s="4">
        <v>42305</v>
      </c>
      <c r="D1001" s="4">
        <v>42311</v>
      </c>
      <c r="E1001" s="19" t="s">
        <v>67</v>
      </c>
      <c r="F1001" t="s">
        <v>3009</v>
      </c>
      <c r="G1001" t="s">
        <v>3010</v>
      </c>
      <c r="H1001" s="19" t="s">
        <v>10995</v>
      </c>
      <c r="I1001" t="s">
        <v>38</v>
      </c>
      <c r="J1001" s="19" t="s">
        <v>39</v>
      </c>
      <c r="K1001" t="s">
        <v>40</v>
      </c>
      <c r="L1001" s="20">
        <v>42420</v>
      </c>
      <c r="M1001" t="s">
        <v>41</v>
      </c>
      <c r="N1001" t="s">
        <v>1156</v>
      </c>
      <c r="O1001" t="s">
        <v>43</v>
      </c>
      <c r="P1001" t="s">
        <v>83</v>
      </c>
      <c r="Q1001" t="s">
        <v>1157</v>
      </c>
      <c r="R1001" s="1">
        <v>33.11</v>
      </c>
      <c r="S1001" s="20">
        <v>7</v>
      </c>
      <c r="T1001" t="s">
        <v>75</v>
      </c>
      <c r="U1001">
        <v>0</v>
      </c>
      <c r="V1001">
        <v>0</v>
      </c>
      <c r="W1001" s="1">
        <v>0</v>
      </c>
      <c r="X1001" s="1">
        <v>33.11</v>
      </c>
      <c r="Y1001" t="s">
        <v>65</v>
      </c>
      <c r="Z1001" s="2">
        <v>12.9129</v>
      </c>
      <c r="AA1001" s="2">
        <f t="shared" si="30"/>
        <v>12.9129</v>
      </c>
      <c r="AB1001" s="2" t="str">
        <f t="shared" si="31"/>
        <v>Medio beneficio</v>
      </c>
      <c r="AC1001" s="3">
        <v>0.39</v>
      </c>
      <c r="AD1001" s="1">
        <v>-20.197099999999999</v>
      </c>
      <c r="AE1001">
        <v>6</v>
      </c>
      <c r="AF1001">
        <v>6</v>
      </c>
      <c r="AG1001" t="s">
        <v>48</v>
      </c>
      <c r="AH1001">
        <v>2015</v>
      </c>
      <c r="AI1001">
        <f>COUNTBLANK(datos3[[#This Row],[Row ID]:[Año]])</f>
        <v>0</v>
      </c>
    </row>
    <row r="1002" spans="1:35" x14ac:dyDescent="0.3">
      <c r="A1002">
        <v>1001</v>
      </c>
      <c r="B1002" t="s">
        <v>3017</v>
      </c>
      <c r="C1002" s="4">
        <v>42687</v>
      </c>
      <c r="D1002" s="4">
        <v>42691</v>
      </c>
      <c r="E1002" s="19" t="s">
        <v>67</v>
      </c>
      <c r="F1002" t="s">
        <v>773</v>
      </c>
      <c r="G1002" t="s">
        <v>774</v>
      </c>
      <c r="H1002" s="19" t="s">
        <v>10997</v>
      </c>
      <c r="I1002" t="s">
        <v>38</v>
      </c>
      <c r="J1002" s="19" t="s">
        <v>2166</v>
      </c>
      <c r="K1002" t="s">
        <v>116</v>
      </c>
      <c r="L1002" s="20">
        <v>98661</v>
      </c>
      <c r="M1002" t="s">
        <v>60</v>
      </c>
      <c r="N1002" t="s">
        <v>2614</v>
      </c>
      <c r="O1002" t="s">
        <v>62</v>
      </c>
      <c r="P1002" t="s">
        <v>86</v>
      </c>
      <c r="Q1002" t="s">
        <v>2615</v>
      </c>
      <c r="R1002" s="1">
        <v>44.02</v>
      </c>
      <c r="S1002" s="20">
        <v>2</v>
      </c>
      <c r="T1002" t="s">
        <v>46</v>
      </c>
      <c r="U1002">
        <v>0</v>
      </c>
      <c r="V1002">
        <v>0</v>
      </c>
      <c r="W1002" s="1">
        <v>0</v>
      </c>
      <c r="X1002" s="1">
        <v>44.02</v>
      </c>
      <c r="Y1002" t="s">
        <v>65</v>
      </c>
      <c r="Z1002" s="2">
        <v>11.4452</v>
      </c>
      <c r="AA1002" s="2">
        <f t="shared" si="30"/>
        <v>11.4452</v>
      </c>
      <c r="AB1002" s="2" t="str">
        <f t="shared" si="31"/>
        <v>Medio beneficio</v>
      </c>
      <c r="AC1002" s="3">
        <v>0.25999999999999995</v>
      </c>
      <c r="AD1002" s="1">
        <v>-32.574800000000003</v>
      </c>
      <c r="AE1002">
        <v>4</v>
      </c>
      <c r="AF1002">
        <v>4</v>
      </c>
      <c r="AG1002" t="s">
        <v>48</v>
      </c>
      <c r="AH1002">
        <v>2016</v>
      </c>
      <c r="AI1002">
        <f>COUNTBLANK(datos3[[#This Row],[Row ID]:[Año]])</f>
        <v>0</v>
      </c>
    </row>
    <row r="1003" spans="1:35" x14ac:dyDescent="0.3">
      <c r="A1003">
        <v>1002</v>
      </c>
      <c r="B1003" t="s">
        <v>3018</v>
      </c>
      <c r="C1003" s="4">
        <v>42216</v>
      </c>
      <c r="D1003" s="4">
        <v>42216</v>
      </c>
      <c r="E1003" s="19" t="s">
        <v>1312</v>
      </c>
      <c r="F1003" t="s">
        <v>2520</v>
      </c>
      <c r="G1003" t="s">
        <v>2521</v>
      </c>
      <c r="H1003" s="19" t="s">
        <v>10995</v>
      </c>
      <c r="I1003" t="s">
        <v>38</v>
      </c>
      <c r="J1003" s="19" t="s">
        <v>286</v>
      </c>
      <c r="K1003" t="s">
        <v>287</v>
      </c>
      <c r="L1003" s="20">
        <v>10024</v>
      </c>
      <c r="M1003" t="s">
        <v>168</v>
      </c>
      <c r="N1003" t="s">
        <v>3019</v>
      </c>
      <c r="O1003" t="s">
        <v>90</v>
      </c>
      <c r="P1003" t="s">
        <v>181</v>
      </c>
      <c r="Q1003" t="s">
        <v>3020</v>
      </c>
      <c r="R1003" s="1">
        <v>2309.65</v>
      </c>
      <c r="S1003" s="20">
        <v>7</v>
      </c>
      <c r="T1003" t="s">
        <v>75</v>
      </c>
      <c r="U1003">
        <v>0</v>
      </c>
      <c r="V1003">
        <v>0</v>
      </c>
      <c r="W1003" s="1">
        <v>0</v>
      </c>
      <c r="X1003" s="1">
        <v>2309.65</v>
      </c>
      <c r="Y1003" t="s">
        <v>53</v>
      </c>
      <c r="Z1003" s="2">
        <v>762.18449999999996</v>
      </c>
      <c r="AA1003" s="2">
        <f t="shared" si="30"/>
        <v>762.18449999999996</v>
      </c>
      <c r="AB1003" s="2" t="str">
        <f t="shared" si="31"/>
        <v>Atípico</v>
      </c>
      <c r="AC1003" s="3">
        <v>0.32999999999999996</v>
      </c>
      <c r="AD1003" s="1">
        <v>-1547.4655</v>
      </c>
      <c r="AE1003">
        <v>0</v>
      </c>
      <c r="AF1003">
        <v>0</v>
      </c>
      <c r="AG1003" t="s">
        <v>48</v>
      </c>
      <c r="AH1003">
        <v>2015</v>
      </c>
      <c r="AI1003">
        <f>COUNTBLANK(datos3[[#This Row],[Row ID]:[Año]])</f>
        <v>0</v>
      </c>
    </row>
    <row r="1004" spans="1:35" x14ac:dyDescent="0.3">
      <c r="A1004">
        <v>1003</v>
      </c>
      <c r="B1004" t="s">
        <v>3018</v>
      </c>
      <c r="C1004" s="4">
        <v>42216</v>
      </c>
      <c r="D1004" s="4">
        <v>42216</v>
      </c>
      <c r="E1004" s="19" t="s">
        <v>1312</v>
      </c>
      <c r="F1004" t="s">
        <v>2520</v>
      </c>
      <c r="G1004" t="s">
        <v>2521</v>
      </c>
      <c r="H1004" s="19" t="s">
        <v>10995</v>
      </c>
      <c r="I1004" t="s">
        <v>38</v>
      </c>
      <c r="J1004" s="19" t="s">
        <v>286</v>
      </c>
      <c r="K1004" t="s">
        <v>287</v>
      </c>
      <c r="L1004" s="20">
        <v>10024</v>
      </c>
      <c r="M1004" t="s">
        <v>168</v>
      </c>
      <c r="N1004" t="s">
        <v>1073</v>
      </c>
      <c r="O1004" t="s">
        <v>43</v>
      </c>
      <c r="P1004" t="s">
        <v>73</v>
      </c>
      <c r="Q1004" t="s">
        <v>1074</v>
      </c>
      <c r="R1004" s="1">
        <v>1090.7819999999999</v>
      </c>
      <c r="S1004" s="20">
        <v>7</v>
      </c>
      <c r="T1004" t="s">
        <v>75</v>
      </c>
      <c r="U1004">
        <v>0.4</v>
      </c>
      <c r="V1004">
        <v>436.31279999999998</v>
      </c>
      <c r="W1004" s="1">
        <v>-436.31279999999998</v>
      </c>
      <c r="X1004" s="1">
        <v>1527.0947999999999</v>
      </c>
      <c r="Y1004" t="s">
        <v>53</v>
      </c>
      <c r="Z1004" s="2">
        <v>-290.87520000000001</v>
      </c>
      <c r="AA1004" s="2" t="str">
        <f t="shared" si="30"/>
        <v/>
      </c>
      <c r="AB1004" s="2" t="str">
        <f t="shared" si="31"/>
        <v>Pérdida</v>
      </c>
      <c r="AC1004" s="3">
        <v>-0.26666666666666672</v>
      </c>
      <c r="AD1004" s="1">
        <v>-945.34439999999995</v>
      </c>
      <c r="AE1004">
        <v>0</v>
      </c>
      <c r="AF1004">
        <v>0</v>
      </c>
      <c r="AG1004" t="s">
        <v>48</v>
      </c>
      <c r="AH1004">
        <v>2015</v>
      </c>
      <c r="AI1004">
        <f>COUNTBLANK(datos3[[#This Row],[Row ID]:[Año]])</f>
        <v>1</v>
      </c>
    </row>
    <row r="1005" spans="1:35" x14ac:dyDescent="0.3">
      <c r="A1005">
        <v>1004</v>
      </c>
      <c r="B1005" t="s">
        <v>3018</v>
      </c>
      <c r="C1005" s="4">
        <v>42216</v>
      </c>
      <c r="D1005" s="4">
        <v>42216</v>
      </c>
      <c r="E1005" s="19" t="s">
        <v>1312</v>
      </c>
      <c r="F1005" t="s">
        <v>2520</v>
      </c>
      <c r="G1005" t="s">
        <v>2521</v>
      </c>
      <c r="H1005" s="19" t="s">
        <v>10995</v>
      </c>
      <c r="I1005" t="s">
        <v>38</v>
      </c>
      <c r="J1005" s="19" t="s">
        <v>286</v>
      </c>
      <c r="K1005" t="s">
        <v>287</v>
      </c>
      <c r="L1005" s="20">
        <v>10024</v>
      </c>
      <c r="M1005" t="s">
        <v>168</v>
      </c>
      <c r="N1005" t="s">
        <v>2951</v>
      </c>
      <c r="O1005" t="s">
        <v>62</v>
      </c>
      <c r="P1005" t="s">
        <v>110</v>
      </c>
      <c r="Q1005" t="s">
        <v>2952</v>
      </c>
      <c r="R1005" s="1">
        <v>19.440000000000001</v>
      </c>
      <c r="S1005" s="20">
        <v>3</v>
      </c>
      <c r="T1005" t="s">
        <v>52</v>
      </c>
      <c r="U1005">
        <v>0</v>
      </c>
      <c r="V1005">
        <v>0</v>
      </c>
      <c r="W1005" s="1">
        <v>0</v>
      </c>
      <c r="X1005" s="1">
        <v>19.440000000000001</v>
      </c>
      <c r="Y1005" t="s">
        <v>65</v>
      </c>
      <c r="Z1005" s="2">
        <v>9.3312000000000008</v>
      </c>
      <c r="AA1005" s="2">
        <f t="shared" si="30"/>
        <v>9.3312000000000008</v>
      </c>
      <c r="AB1005" s="2" t="str">
        <f t="shared" si="31"/>
        <v>Medio beneficio</v>
      </c>
      <c r="AC1005" s="3">
        <v>0.48000000000000004</v>
      </c>
      <c r="AD1005" s="1">
        <v>-10.1088</v>
      </c>
      <c r="AE1005">
        <v>0</v>
      </c>
      <c r="AF1005">
        <v>0</v>
      </c>
      <c r="AG1005" t="s">
        <v>48</v>
      </c>
      <c r="AH1005">
        <v>2015</v>
      </c>
      <c r="AI1005">
        <f>COUNTBLANK(datos3[[#This Row],[Row ID]:[Año]])</f>
        <v>0</v>
      </c>
    </row>
    <row r="1006" spans="1:35" x14ac:dyDescent="0.3">
      <c r="A1006">
        <v>1005</v>
      </c>
      <c r="B1006" t="s">
        <v>3021</v>
      </c>
      <c r="C1006" s="4">
        <v>42243</v>
      </c>
      <c r="D1006" s="4">
        <v>42247</v>
      </c>
      <c r="E1006" s="19" t="s">
        <v>67</v>
      </c>
      <c r="F1006" t="s">
        <v>3022</v>
      </c>
      <c r="G1006" t="s">
        <v>3023</v>
      </c>
      <c r="H1006" s="19" t="s">
        <v>10995</v>
      </c>
      <c r="I1006" t="s">
        <v>38</v>
      </c>
      <c r="J1006" s="19" t="s">
        <v>3024</v>
      </c>
      <c r="K1006" t="s">
        <v>59</v>
      </c>
      <c r="L1006" s="20">
        <v>92563</v>
      </c>
      <c r="M1006" t="s">
        <v>60</v>
      </c>
      <c r="N1006" t="s">
        <v>3025</v>
      </c>
      <c r="O1006" t="s">
        <v>62</v>
      </c>
      <c r="P1006" t="s">
        <v>77</v>
      </c>
      <c r="Q1006" t="s">
        <v>3026</v>
      </c>
      <c r="R1006" s="1">
        <v>484.65</v>
      </c>
      <c r="S1006" s="20">
        <v>3</v>
      </c>
      <c r="T1006" t="s">
        <v>52</v>
      </c>
      <c r="U1006">
        <v>0</v>
      </c>
      <c r="V1006">
        <v>0</v>
      </c>
      <c r="W1006" s="1">
        <v>0</v>
      </c>
      <c r="X1006" s="1">
        <v>484.65</v>
      </c>
      <c r="Y1006" t="s">
        <v>47</v>
      </c>
      <c r="Z1006" s="2">
        <v>92.083500000000001</v>
      </c>
      <c r="AA1006" s="2">
        <f t="shared" si="30"/>
        <v>92.083500000000001</v>
      </c>
      <c r="AB1006" s="2" t="str">
        <f t="shared" si="31"/>
        <v>Atípico</v>
      </c>
      <c r="AC1006" s="3">
        <v>0.19</v>
      </c>
      <c r="AD1006" s="1">
        <v>-392.56650000000002</v>
      </c>
      <c r="AE1006">
        <v>4</v>
      </c>
      <c r="AF1006">
        <v>4</v>
      </c>
      <c r="AG1006" t="s">
        <v>48</v>
      </c>
      <c r="AH1006">
        <v>2015</v>
      </c>
      <c r="AI1006">
        <f>COUNTBLANK(datos3[[#This Row],[Row ID]:[Año]])</f>
        <v>0</v>
      </c>
    </row>
    <row r="1007" spans="1:35" x14ac:dyDescent="0.3">
      <c r="A1007">
        <v>1006</v>
      </c>
      <c r="B1007" t="s">
        <v>3027</v>
      </c>
      <c r="C1007" s="4">
        <v>42321</v>
      </c>
      <c r="D1007" s="4">
        <v>42325</v>
      </c>
      <c r="E1007" s="19" t="s">
        <v>67</v>
      </c>
      <c r="F1007" t="s">
        <v>2509</v>
      </c>
      <c r="G1007" t="s">
        <v>2510</v>
      </c>
      <c r="H1007" s="19" t="s">
        <v>10995</v>
      </c>
      <c r="I1007" t="s">
        <v>38</v>
      </c>
      <c r="J1007" s="19" t="s">
        <v>1545</v>
      </c>
      <c r="K1007" t="s">
        <v>108</v>
      </c>
      <c r="L1007" s="20">
        <v>28540</v>
      </c>
      <c r="M1007" t="s">
        <v>41</v>
      </c>
      <c r="N1007" t="s">
        <v>2727</v>
      </c>
      <c r="O1007" t="s">
        <v>62</v>
      </c>
      <c r="P1007" t="s">
        <v>110</v>
      </c>
      <c r="Q1007" t="s">
        <v>2728</v>
      </c>
      <c r="R1007" s="1">
        <v>115.29600000000001</v>
      </c>
      <c r="S1007" s="20">
        <v>3</v>
      </c>
      <c r="T1007" t="s">
        <v>52</v>
      </c>
      <c r="U1007">
        <v>0.2</v>
      </c>
      <c r="V1007">
        <v>23.059200000000004</v>
      </c>
      <c r="W1007" s="1">
        <v>-23.059200000000001</v>
      </c>
      <c r="X1007" s="1">
        <v>138.35520000000002</v>
      </c>
      <c r="Y1007" t="s">
        <v>99</v>
      </c>
      <c r="Z1007" s="2">
        <v>40.3536</v>
      </c>
      <c r="AA1007" s="2">
        <f t="shared" si="30"/>
        <v>40.3536</v>
      </c>
      <c r="AB1007" s="2" t="str">
        <f t="shared" si="31"/>
        <v>Alto beneficio</v>
      </c>
      <c r="AC1007" s="3">
        <v>0.35</v>
      </c>
      <c r="AD1007" s="1">
        <v>-51.883200000000002</v>
      </c>
      <c r="AE1007">
        <v>4</v>
      </c>
      <c r="AF1007">
        <v>4</v>
      </c>
      <c r="AG1007" t="s">
        <v>48</v>
      </c>
      <c r="AH1007">
        <v>2015</v>
      </c>
      <c r="AI1007">
        <f>COUNTBLANK(datos3[[#This Row],[Row ID]:[Año]])</f>
        <v>0</v>
      </c>
    </row>
    <row r="1008" spans="1:35" x14ac:dyDescent="0.3">
      <c r="A1008">
        <v>1007</v>
      </c>
      <c r="B1008" t="s">
        <v>3028</v>
      </c>
      <c r="C1008" s="4">
        <v>42314</v>
      </c>
      <c r="D1008" s="4">
        <v>42317</v>
      </c>
      <c r="E1008" s="19" t="s">
        <v>208</v>
      </c>
      <c r="F1008" t="s">
        <v>3029</v>
      </c>
      <c r="G1008" t="s">
        <v>3030</v>
      </c>
      <c r="H1008" s="19" t="s">
        <v>10995</v>
      </c>
      <c r="I1008" t="s">
        <v>38</v>
      </c>
      <c r="J1008" s="19" t="s">
        <v>643</v>
      </c>
      <c r="K1008" t="s">
        <v>330</v>
      </c>
      <c r="L1008" s="20">
        <v>85254</v>
      </c>
      <c r="M1008" t="s">
        <v>60</v>
      </c>
      <c r="N1008" t="s">
        <v>521</v>
      </c>
      <c r="O1008" t="s">
        <v>62</v>
      </c>
      <c r="P1008" t="s">
        <v>193</v>
      </c>
      <c r="Q1008" t="s">
        <v>522</v>
      </c>
      <c r="R1008" s="1">
        <v>7.08</v>
      </c>
      <c r="S1008" s="20">
        <v>3</v>
      </c>
      <c r="T1008" t="s">
        <v>52</v>
      </c>
      <c r="U1008">
        <v>0.2</v>
      </c>
      <c r="V1008">
        <v>1.4160000000000001</v>
      </c>
      <c r="W1008" s="1">
        <v>-1.4159999999999999</v>
      </c>
      <c r="X1008" s="1">
        <v>8.4960000000000004</v>
      </c>
      <c r="Y1008" t="s">
        <v>65</v>
      </c>
      <c r="Z1008" s="2">
        <v>2.4780000000000002</v>
      </c>
      <c r="AA1008" s="2">
        <f t="shared" si="30"/>
        <v>2.4780000000000002</v>
      </c>
      <c r="AB1008" s="2" t="str">
        <f t="shared" si="31"/>
        <v>Bajo beneficio</v>
      </c>
      <c r="AC1008" s="3">
        <v>0.35000000000000003</v>
      </c>
      <c r="AD1008" s="1">
        <v>-3.1859999999999999</v>
      </c>
      <c r="AE1008">
        <v>3</v>
      </c>
      <c r="AF1008">
        <v>3</v>
      </c>
      <c r="AG1008" t="s">
        <v>48</v>
      </c>
      <c r="AH1008">
        <v>2015</v>
      </c>
      <c r="AI1008">
        <f>COUNTBLANK(datos3[[#This Row],[Row ID]:[Año]])</f>
        <v>0</v>
      </c>
    </row>
    <row r="1009" spans="1:35" x14ac:dyDescent="0.3">
      <c r="A1009">
        <v>1008</v>
      </c>
      <c r="B1009" t="s">
        <v>3028</v>
      </c>
      <c r="C1009" s="4">
        <v>42314</v>
      </c>
      <c r="D1009" s="4">
        <v>42317</v>
      </c>
      <c r="E1009" s="19" t="s">
        <v>208</v>
      </c>
      <c r="F1009" t="s">
        <v>3029</v>
      </c>
      <c r="G1009" t="s">
        <v>3030</v>
      </c>
      <c r="H1009" s="19" t="s">
        <v>10995</v>
      </c>
      <c r="I1009" t="s">
        <v>38</v>
      </c>
      <c r="J1009" s="19" t="s">
        <v>643</v>
      </c>
      <c r="K1009" t="s">
        <v>330</v>
      </c>
      <c r="L1009" s="20">
        <v>85254</v>
      </c>
      <c r="M1009" t="s">
        <v>60</v>
      </c>
      <c r="N1009" t="s">
        <v>3031</v>
      </c>
      <c r="O1009" t="s">
        <v>62</v>
      </c>
      <c r="P1009" t="s">
        <v>94</v>
      </c>
      <c r="Q1009" t="s">
        <v>3032</v>
      </c>
      <c r="R1009" s="1">
        <v>4.4009999999999998</v>
      </c>
      <c r="S1009" s="20">
        <v>3</v>
      </c>
      <c r="T1009" t="s">
        <v>52</v>
      </c>
      <c r="U1009">
        <v>0.7</v>
      </c>
      <c r="V1009">
        <v>3.0806999999999998</v>
      </c>
      <c r="W1009" s="1">
        <v>-3.0807000000000002</v>
      </c>
      <c r="X1009" s="1">
        <v>7.4817</v>
      </c>
      <c r="Y1009" t="s">
        <v>65</v>
      </c>
      <c r="Z1009" s="2">
        <v>-3.5207999999999999</v>
      </c>
      <c r="AA1009" s="2" t="str">
        <f t="shared" si="30"/>
        <v/>
      </c>
      <c r="AB1009" s="2" t="str">
        <f t="shared" si="31"/>
        <v>Pérdida</v>
      </c>
      <c r="AC1009" s="3">
        <v>-0.8</v>
      </c>
      <c r="AD1009" s="1">
        <v>-4.8411</v>
      </c>
      <c r="AE1009">
        <v>3</v>
      </c>
      <c r="AF1009">
        <v>3</v>
      </c>
      <c r="AG1009" t="s">
        <v>48</v>
      </c>
      <c r="AH1009">
        <v>2015</v>
      </c>
      <c r="AI1009">
        <f>COUNTBLANK(datos3[[#This Row],[Row ID]:[Año]])</f>
        <v>1</v>
      </c>
    </row>
    <row r="1010" spans="1:35" x14ac:dyDescent="0.3">
      <c r="A1010">
        <v>1009</v>
      </c>
      <c r="B1010" t="s">
        <v>3033</v>
      </c>
      <c r="C1010" s="4">
        <v>43095</v>
      </c>
      <c r="D1010" s="4">
        <v>43101</v>
      </c>
      <c r="E1010" s="19" t="s">
        <v>67</v>
      </c>
      <c r="F1010" t="s">
        <v>1211</v>
      </c>
      <c r="G1010" t="s">
        <v>1212</v>
      </c>
      <c r="H1010" s="19" t="s">
        <v>10995</v>
      </c>
      <c r="I1010" t="s">
        <v>38</v>
      </c>
      <c r="J1010" s="19" t="s">
        <v>2245</v>
      </c>
      <c r="K1010" t="s">
        <v>509</v>
      </c>
      <c r="L1010" s="20">
        <v>52601</v>
      </c>
      <c r="M1010" t="s">
        <v>125</v>
      </c>
      <c r="N1010" t="s">
        <v>1661</v>
      </c>
      <c r="O1010" t="s">
        <v>62</v>
      </c>
      <c r="P1010" t="s">
        <v>110</v>
      </c>
      <c r="Q1010" t="s">
        <v>1662</v>
      </c>
      <c r="R1010" s="1">
        <v>44.75</v>
      </c>
      <c r="S1010" s="20">
        <v>5</v>
      </c>
      <c r="T1010" t="s">
        <v>75</v>
      </c>
      <c r="U1010">
        <v>0</v>
      </c>
      <c r="V1010">
        <v>0</v>
      </c>
      <c r="W1010" s="1">
        <v>0</v>
      </c>
      <c r="X1010" s="1">
        <v>44.75</v>
      </c>
      <c r="Y1010" t="s">
        <v>65</v>
      </c>
      <c r="Z1010" s="2">
        <v>20.585000000000001</v>
      </c>
      <c r="AA1010" s="2">
        <f t="shared" si="30"/>
        <v>20.585000000000001</v>
      </c>
      <c r="AB1010" s="2" t="str">
        <f t="shared" si="31"/>
        <v>Alto beneficio</v>
      </c>
      <c r="AC1010" s="3">
        <v>0.46</v>
      </c>
      <c r="AD1010" s="1">
        <v>-24.164999999999999</v>
      </c>
      <c r="AE1010">
        <v>6</v>
      </c>
      <c r="AF1010">
        <v>6</v>
      </c>
      <c r="AG1010" t="s">
        <v>48</v>
      </c>
      <c r="AH1010">
        <v>2017</v>
      </c>
      <c r="AI1010">
        <f>COUNTBLANK(datos3[[#This Row],[Row ID]:[Año]])</f>
        <v>0</v>
      </c>
    </row>
    <row r="1011" spans="1:35" x14ac:dyDescent="0.3">
      <c r="A1011">
        <v>1010</v>
      </c>
      <c r="B1011" t="s">
        <v>3034</v>
      </c>
      <c r="C1011" s="4">
        <v>42948</v>
      </c>
      <c r="D1011" s="4">
        <v>42950</v>
      </c>
      <c r="E1011" s="19" t="s">
        <v>208</v>
      </c>
      <c r="F1011" t="s">
        <v>2096</v>
      </c>
      <c r="G1011" t="s">
        <v>2097</v>
      </c>
      <c r="H1011" s="19" t="s">
        <v>10995</v>
      </c>
      <c r="I1011" t="s">
        <v>38</v>
      </c>
      <c r="J1011" s="19" t="s">
        <v>323</v>
      </c>
      <c r="K1011" t="s">
        <v>231</v>
      </c>
      <c r="L1011" s="20">
        <v>60653</v>
      </c>
      <c r="M1011" t="s">
        <v>125</v>
      </c>
      <c r="N1011" t="s">
        <v>714</v>
      </c>
      <c r="O1011" t="s">
        <v>90</v>
      </c>
      <c r="P1011" t="s">
        <v>91</v>
      </c>
      <c r="Q1011" t="s">
        <v>715</v>
      </c>
      <c r="R1011" s="1">
        <v>95.983999999999995</v>
      </c>
      <c r="S1011" s="20">
        <v>2</v>
      </c>
      <c r="T1011" t="s">
        <v>46</v>
      </c>
      <c r="U1011">
        <v>0.2</v>
      </c>
      <c r="V1011">
        <v>19.1968</v>
      </c>
      <c r="W1011" s="1">
        <v>-19.1968</v>
      </c>
      <c r="X1011" s="1">
        <v>115.18079999999999</v>
      </c>
      <c r="Y1011" t="s">
        <v>99</v>
      </c>
      <c r="Z1011" s="2">
        <v>5.9989999999999997</v>
      </c>
      <c r="AA1011" s="2">
        <f t="shared" si="30"/>
        <v>5.9989999999999997</v>
      </c>
      <c r="AB1011" s="2" t="str">
        <f t="shared" si="31"/>
        <v>Medio beneficio</v>
      </c>
      <c r="AC1011" s="3">
        <v>6.25E-2</v>
      </c>
      <c r="AD1011" s="1">
        <v>-70.788200000000003</v>
      </c>
      <c r="AE1011">
        <v>2</v>
      </c>
      <c r="AF1011">
        <v>2</v>
      </c>
      <c r="AG1011" t="s">
        <v>48</v>
      </c>
      <c r="AH1011">
        <v>2017</v>
      </c>
      <c r="AI1011">
        <f>COUNTBLANK(datos3[[#This Row],[Row ID]:[Año]])</f>
        <v>0</v>
      </c>
    </row>
    <row r="1012" spans="1:35" x14ac:dyDescent="0.3">
      <c r="A1012">
        <v>1011</v>
      </c>
      <c r="B1012" t="s">
        <v>3035</v>
      </c>
      <c r="C1012" s="4">
        <v>41967</v>
      </c>
      <c r="D1012" s="4">
        <v>41969</v>
      </c>
      <c r="E1012" s="19" t="s">
        <v>208</v>
      </c>
      <c r="F1012" t="s">
        <v>3036</v>
      </c>
      <c r="G1012" t="s">
        <v>3037</v>
      </c>
      <c r="H1012" s="19" t="s">
        <v>10995</v>
      </c>
      <c r="I1012" t="s">
        <v>38</v>
      </c>
      <c r="J1012" s="19" t="s">
        <v>969</v>
      </c>
      <c r="K1012" t="s">
        <v>59</v>
      </c>
      <c r="L1012" s="20">
        <v>92037</v>
      </c>
      <c r="M1012" t="s">
        <v>60</v>
      </c>
      <c r="N1012" t="s">
        <v>3038</v>
      </c>
      <c r="O1012" t="s">
        <v>43</v>
      </c>
      <c r="P1012" t="s">
        <v>83</v>
      </c>
      <c r="Q1012" t="s">
        <v>3039</v>
      </c>
      <c r="R1012" s="1">
        <v>151.72</v>
      </c>
      <c r="S1012" s="20">
        <v>4</v>
      </c>
      <c r="T1012" t="s">
        <v>52</v>
      </c>
      <c r="U1012">
        <v>0</v>
      </c>
      <c r="V1012">
        <v>0</v>
      </c>
      <c r="W1012" s="1">
        <v>0</v>
      </c>
      <c r="X1012" s="1">
        <v>151.72</v>
      </c>
      <c r="Y1012" t="s">
        <v>99</v>
      </c>
      <c r="Z1012" s="2">
        <v>27.3096</v>
      </c>
      <c r="AA1012" s="2">
        <f t="shared" si="30"/>
        <v>27.3096</v>
      </c>
      <c r="AB1012" s="2" t="str">
        <f t="shared" si="31"/>
        <v>Alto beneficio</v>
      </c>
      <c r="AC1012" s="3">
        <v>0.18</v>
      </c>
      <c r="AD1012" s="1">
        <v>-124.4104</v>
      </c>
      <c r="AE1012">
        <v>2</v>
      </c>
      <c r="AF1012">
        <v>2</v>
      </c>
      <c r="AG1012" t="s">
        <v>48</v>
      </c>
      <c r="AH1012">
        <v>2014</v>
      </c>
      <c r="AI1012">
        <f>COUNTBLANK(datos3[[#This Row],[Row ID]:[Año]])</f>
        <v>0</v>
      </c>
    </row>
    <row r="1013" spans="1:35" x14ac:dyDescent="0.3">
      <c r="A1013">
        <v>1012</v>
      </c>
      <c r="B1013" t="s">
        <v>3040</v>
      </c>
      <c r="C1013" s="4">
        <v>42903</v>
      </c>
      <c r="D1013" s="4">
        <v>42907</v>
      </c>
      <c r="E1013" s="19" t="s">
        <v>34</v>
      </c>
      <c r="F1013" t="s">
        <v>556</v>
      </c>
      <c r="G1013" t="s">
        <v>557</v>
      </c>
      <c r="H1013" s="19" t="s">
        <v>10995</v>
      </c>
      <c r="I1013" t="s">
        <v>38</v>
      </c>
      <c r="J1013" s="19" t="s">
        <v>3041</v>
      </c>
      <c r="K1013" t="s">
        <v>116</v>
      </c>
      <c r="L1013" s="20">
        <v>98502</v>
      </c>
      <c r="M1013" t="s">
        <v>60</v>
      </c>
      <c r="N1013" t="s">
        <v>190</v>
      </c>
      <c r="O1013" t="s">
        <v>43</v>
      </c>
      <c r="P1013" t="s">
        <v>83</v>
      </c>
      <c r="Q1013" t="s">
        <v>191</v>
      </c>
      <c r="R1013" s="1">
        <v>155.25</v>
      </c>
      <c r="S1013" s="20">
        <v>3</v>
      </c>
      <c r="T1013" t="s">
        <v>52</v>
      </c>
      <c r="U1013">
        <v>0</v>
      </c>
      <c r="V1013">
        <v>0</v>
      </c>
      <c r="W1013" s="1">
        <v>0</v>
      </c>
      <c r="X1013" s="1">
        <v>155.25</v>
      </c>
      <c r="Y1013" t="s">
        <v>99</v>
      </c>
      <c r="Z1013" s="2">
        <v>46.575000000000003</v>
      </c>
      <c r="AA1013" s="2">
        <f t="shared" si="30"/>
        <v>46.575000000000003</v>
      </c>
      <c r="AB1013" s="2" t="str">
        <f t="shared" si="31"/>
        <v>Atípico</v>
      </c>
      <c r="AC1013" s="3">
        <v>0.30000000000000004</v>
      </c>
      <c r="AD1013" s="1">
        <v>-108.675</v>
      </c>
      <c r="AE1013">
        <v>4</v>
      </c>
      <c r="AF1013">
        <v>4</v>
      </c>
      <c r="AG1013" t="s">
        <v>48</v>
      </c>
      <c r="AH1013">
        <v>2017</v>
      </c>
      <c r="AI1013">
        <f>COUNTBLANK(datos3[[#This Row],[Row ID]:[Año]])</f>
        <v>0</v>
      </c>
    </row>
    <row r="1014" spans="1:35" x14ac:dyDescent="0.3">
      <c r="A1014">
        <v>1013</v>
      </c>
      <c r="B1014" t="s">
        <v>3040</v>
      </c>
      <c r="C1014" s="4">
        <v>42903</v>
      </c>
      <c r="D1014" s="4">
        <v>42907</v>
      </c>
      <c r="E1014" s="19" t="s">
        <v>34</v>
      </c>
      <c r="F1014" t="s">
        <v>556</v>
      </c>
      <c r="G1014" t="s">
        <v>557</v>
      </c>
      <c r="H1014" s="19" t="s">
        <v>10995</v>
      </c>
      <c r="I1014" t="s">
        <v>38</v>
      </c>
      <c r="J1014" s="19" t="s">
        <v>3041</v>
      </c>
      <c r="K1014" t="s">
        <v>116</v>
      </c>
      <c r="L1014" s="20">
        <v>98502</v>
      </c>
      <c r="M1014" t="s">
        <v>60</v>
      </c>
      <c r="N1014" t="s">
        <v>3042</v>
      </c>
      <c r="O1014" t="s">
        <v>62</v>
      </c>
      <c r="P1014" t="s">
        <v>77</v>
      </c>
      <c r="Q1014" t="s">
        <v>3043</v>
      </c>
      <c r="R1014" s="1">
        <v>14.03</v>
      </c>
      <c r="S1014" s="20">
        <v>1</v>
      </c>
      <c r="T1014" t="s">
        <v>46</v>
      </c>
      <c r="U1014">
        <v>0</v>
      </c>
      <c r="V1014">
        <v>0</v>
      </c>
      <c r="W1014" s="1">
        <v>0</v>
      </c>
      <c r="X1014" s="1">
        <v>14.03</v>
      </c>
      <c r="Y1014" t="s">
        <v>65</v>
      </c>
      <c r="Z1014" s="2">
        <v>4.0686999999999998</v>
      </c>
      <c r="AA1014" s="2">
        <f t="shared" si="30"/>
        <v>4.0686999999999998</v>
      </c>
      <c r="AB1014" s="2" t="str">
        <f t="shared" si="31"/>
        <v>Bajo beneficio</v>
      </c>
      <c r="AC1014" s="3">
        <v>0.28999999999999998</v>
      </c>
      <c r="AD1014" s="1">
        <v>-9.9612999999999996</v>
      </c>
      <c r="AE1014">
        <v>4</v>
      </c>
      <c r="AF1014">
        <v>4</v>
      </c>
      <c r="AG1014" t="s">
        <v>48</v>
      </c>
      <c r="AH1014">
        <v>2017</v>
      </c>
      <c r="AI1014">
        <f>COUNTBLANK(datos3[[#This Row],[Row ID]:[Año]])</f>
        <v>0</v>
      </c>
    </row>
    <row r="1015" spans="1:35" x14ac:dyDescent="0.3">
      <c r="A1015">
        <v>1014</v>
      </c>
      <c r="B1015" t="s">
        <v>3044</v>
      </c>
      <c r="C1015" s="4">
        <v>42359</v>
      </c>
      <c r="D1015" s="4">
        <v>42362</v>
      </c>
      <c r="E1015" s="19" t="s">
        <v>34</v>
      </c>
      <c r="F1015" t="s">
        <v>3045</v>
      </c>
      <c r="G1015" t="s">
        <v>3046</v>
      </c>
      <c r="H1015" s="19" t="s">
        <v>10995</v>
      </c>
      <c r="I1015" t="s">
        <v>38</v>
      </c>
      <c r="J1015" s="19" t="s">
        <v>115</v>
      </c>
      <c r="K1015" t="s">
        <v>116</v>
      </c>
      <c r="L1015" s="20">
        <v>98103</v>
      </c>
      <c r="M1015" t="s">
        <v>60</v>
      </c>
      <c r="N1015" t="s">
        <v>905</v>
      </c>
      <c r="O1015" t="s">
        <v>43</v>
      </c>
      <c r="P1015" t="s">
        <v>73</v>
      </c>
      <c r="Q1015" t="s">
        <v>906</v>
      </c>
      <c r="R1015" s="1">
        <v>1618.37</v>
      </c>
      <c r="S1015" s="20">
        <v>13</v>
      </c>
      <c r="T1015" t="s">
        <v>75</v>
      </c>
      <c r="U1015">
        <v>0</v>
      </c>
      <c r="V1015">
        <v>0</v>
      </c>
      <c r="W1015" s="1">
        <v>0</v>
      </c>
      <c r="X1015" s="1">
        <v>1618.37</v>
      </c>
      <c r="Y1015" t="s">
        <v>53</v>
      </c>
      <c r="Z1015" s="2">
        <v>356.04140000000001</v>
      </c>
      <c r="AA1015" s="2">
        <f t="shared" si="30"/>
        <v>356.04140000000001</v>
      </c>
      <c r="AB1015" s="2" t="str">
        <f t="shared" si="31"/>
        <v>Atípico</v>
      </c>
      <c r="AC1015" s="3">
        <v>0.22000000000000003</v>
      </c>
      <c r="AD1015" s="1">
        <v>-1262.3286000000001</v>
      </c>
      <c r="AE1015">
        <v>3</v>
      </c>
      <c r="AF1015">
        <v>3</v>
      </c>
      <c r="AG1015" t="s">
        <v>48</v>
      </c>
      <c r="AH1015">
        <v>2015</v>
      </c>
      <c r="AI1015">
        <f>COUNTBLANK(datos3[[#This Row],[Row ID]:[Año]])</f>
        <v>0</v>
      </c>
    </row>
    <row r="1016" spans="1:35" x14ac:dyDescent="0.3">
      <c r="A1016">
        <v>1015</v>
      </c>
      <c r="B1016" t="s">
        <v>3044</v>
      </c>
      <c r="C1016" s="4">
        <v>42359</v>
      </c>
      <c r="D1016" s="4">
        <v>42362</v>
      </c>
      <c r="E1016" s="19" t="s">
        <v>34</v>
      </c>
      <c r="F1016" t="s">
        <v>3045</v>
      </c>
      <c r="G1016" t="s">
        <v>3046</v>
      </c>
      <c r="H1016" s="19" t="s">
        <v>10995</v>
      </c>
      <c r="I1016" t="s">
        <v>38</v>
      </c>
      <c r="J1016" s="19" t="s">
        <v>115</v>
      </c>
      <c r="K1016" t="s">
        <v>116</v>
      </c>
      <c r="L1016" s="20">
        <v>98103</v>
      </c>
      <c r="M1016" t="s">
        <v>60</v>
      </c>
      <c r="N1016" t="s">
        <v>3047</v>
      </c>
      <c r="O1016" t="s">
        <v>90</v>
      </c>
      <c r="P1016" t="s">
        <v>181</v>
      </c>
      <c r="Q1016" t="s">
        <v>3048</v>
      </c>
      <c r="R1016" s="1">
        <v>99.6</v>
      </c>
      <c r="S1016" s="20">
        <v>1</v>
      </c>
      <c r="T1016" t="s">
        <v>46</v>
      </c>
      <c r="U1016">
        <v>0</v>
      </c>
      <c r="V1016">
        <v>0</v>
      </c>
      <c r="W1016" s="1">
        <v>0</v>
      </c>
      <c r="X1016" s="1">
        <v>99.6</v>
      </c>
      <c r="Y1016" t="s">
        <v>99</v>
      </c>
      <c r="Z1016" s="2">
        <v>36.851999999999997</v>
      </c>
      <c r="AA1016" s="2">
        <f t="shared" si="30"/>
        <v>36.851999999999997</v>
      </c>
      <c r="AB1016" s="2" t="str">
        <f t="shared" si="31"/>
        <v>Alto beneficio</v>
      </c>
      <c r="AC1016" s="3">
        <v>0.37</v>
      </c>
      <c r="AD1016" s="1">
        <v>-62.747999999999998</v>
      </c>
      <c r="AE1016">
        <v>3</v>
      </c>
      <c r="AF1016">
        <v>3</v>
      </c>
      <c r="AG1016" t="s">
        <v>48</v>
      </c>
      <c r="AH1016">
        <v>2015</v>
      </c>
      <c r="AI1016">
        <f>COUNTBLANK(datos3[[#This Row],[Row ID]:[Año]])</f>
        <v>0</v>
      </c>
    </row>
    <row r="1017" spans="1:35" x14ac:dyDescent="0.3">
      <c r="A1017">
        <v>1016</v>
      </c>
      <c r="B1017" t="s">
        <v>3049</v>
      </c>
      <c r="C1017" s="4">
        <v>42264</v>
      </c>
      <c r="D1017" s="4">
        <v>42266</v>
      </c>
      <c r="E1017" s="19" t="s">
        <v>34</v>
      </c>
      <c r="F1017" t="s">
        <v>2091</v>
      </c>
      <c r="G1017" t="s">
        <v>2092</v>
      </c>
      <c r="H1017" s="19" t="s">
        <v>10997</v>
      </c>
      <c r="I1017" t="s">
        <v>38</v>
      </c>
      <c r="J1017" s="19" t="s">
        <v>58</v>
      </c>
      <c r="K1017" t="s">
        <v>59</v>
      </c>
      <c r="L1017" s="20">
        <v>90036</v>
      </c>
      <c r="M1017" t="s">
        <v>60</v>
      </c>
      <c r="N1017" t="s">
        <v>1079</v>
      </c>
      <c r="O1017" t="s">
        <v>62</v>
      </c>
      <c r="P1017" t="s">
        <v>110</v>
      </c>
      <c r="Q1017" t="s">
        <v>1080</v>
      </c>
      <c r="R1017" s="1">
        <v>32.4</v>
      </c>
      <c r="S1017" s="20">
        <v>5</v>
      </c>
      <c r="T1017" t="s">
        <v>75</v>
      </c>
      <c r="U1017">
        <v>0</v>
      </c>
      <c r="V1017">
        <v>0</v>
      </c>
      <c r="W1017" s="1">
        <v>0</v>
      </c>
      <c r="X1017" s="1">
        <v>32.4</v>
      </c>
      <c r="Y1017" t="s">
        <v>65</v>
      </c>
      <c r="Z1017" s="2">
        <v>15.552</v>
      </c>
      <c r="AA1017" s="2">
        <f t="shared" si="30"/>
        <v>15.552</v>
      </c>
      <c r="AB1017" s="2" t="str">
        <f t="shared" si="31"/>
        <v>Alto beneficio</v>
      </c>
      <c r="AC1017" s="3">
        <v>0.48</v>
      </c>
      <c r="AD1017" s="1">
        <v>-16.847999999999999</v>
      </c>
      <c r="AE1017">
        <v>2</v>
      </c>
      <c r="AF1017">
        <v>2</v>
      </c>
      <c r="AG1017" t="s">
        <v>48</v>
      </c>
      <c r="AH1017">
        <v>2015</v>
      </c>
      <c r="AI1017">
        <f>COUNTBLANK(datos3[[#This Row],[Row ID]:[Año]])</f>
        <v>0</v>
      </c>
    </row>
    <row r="1018" spans="1:35" x14ac:dyDescent="0.3">
      <c r="A1018">
        <v>1017</v>
      </c>
      <c r="B1018" t="s">
        <v>3050</v>
      </c>
      <c r="C1018" s="4">
        <v>42191</v>
      </c>
      <c r="D1018" s="4">
        <v>42195</v>
      </c>
      <c r="E1018" s="19" t="s">
        <v>67</v>
      </c>
      <c r="F1018" t="s">
        <v>3051</v>
      </c>
      <c r="G1018" t="s">
        <v>3052</v>
      </c>
      <c r="H1018" s="19" t="s">
        <v>10996</v>
      </c>
      <c r="I1018" t="s">
        <v>38</v>
      </c>
      <c r="J1018" s="19" t="s">
        <v>286</v>
      </c>
      <c r="K1018" t="s">
        <v>287</v>
      </c>
      <c r="L1018" s="20">
        <v>10011</v>
      </c>
      <c r="M1018" t="s">
        <v>168</v>
      </c>
      <c r="N1018" t="s">
        <v>3053</v>
      </c>
      <c r="O1018" t="s">
        <v>43</v>
      </c>
      <c r="P1018" t="s">
        <v>83</v>
      </c>
      <c r="Q1018" t="s">
        <v>3054</v>
      </c>
      <c r="R1018" s="1">
        <v>13.96</v>
      </c>
      <c r="S1018" s="20">
        <v>2</v>
      </c>
      <c r="T1018" t="s">
        <v>46</v>
      </c>
      <c r="U1018">
        <v>0</v>
      </c>
      <c r="V1018">
        <v>0</v>
      </c>
      <c r="W1018" s="1">
        <v>0</v>
      </c>
      <c r="X1018" s="1">
        <v>13.96</v>
      </c>
      <c r="Y1018" t="s">
        <v>65</v>
      </c>
      <c r="Z1018" s="2">
        <v>6.7008000000000001</v>
      </c>
      <c r="AA1018" s="2">
        <f t="shared" si="30"/>
        <v>6.7008000000000001</v>
      </c>
      <c r="AB1018" s="2" t="str">
        <f t="shared" si="31"/>
        <v>Medio beneficio</v>
      </c>
      <c r="AC1018" s="3">
        <v>0.48</v>
      </c>
      <c r="AD1018" s="1">
        <v>-7.2591999999999999</v>
      </c>
      <c r="AE1018">
        <v>4</v>
      </c>
      <c r="AF1018">
        <v>4</v>
      </c>
      <c r="AG1018" t="s">
        <v>48</v>
      </c>
      <c r="AH1018">
        <v>2015</v>
      </c>
      <c r="AI1018">
        <f>COUNTBLANK(datos3[[#This Row],[Row ID]:[Año]])</f>
        <v>0</v>
      </c>
    </row>
    <row r="1019" spans="1:35" x14ac:dyDescent="0.3">
      <c r="A1019">
        <v>1018</v>
      </c>
      <c r="B1019" t="s">
        <v>3050</v>
      </c>
      <c r="C1019" s="4">
        <v>42191</v>
      </c>
      <c r="D1019" s="4">
        <v>42195</v>
      </c>
      <c r="E1019" s="19" t="s">
        <v>67</v>
      </c>
      <c r="F1019" t="s">
        <v>3051</v>
      </c>
      <c r="G1019" t="s">
        <v>3052</v>
      </c>
      <c r="H1019" s="19" t="s">
        <v>10996</v>
      </c>
      <c r="I1019" t="s">
        <v>38</v>
      </c>
      <c r="J1019" s="19" t="s">
        <v>286</v>
      </c>
      <c r="K1019" t="s">
        <v>287</v>
      </c>
      <c r="L1019" s="20">
        <v>10011</v>
      </c>
      <c r="M1019" t="s">
        <v>168</v>
      </c>
      <c r="N1019" t="s">
        <v>2702</v>
      </c>
      <c r="O1019" t="s">
        <v>43</v>
      </c>
      <c r="P1019" t="s">
        <v>83</v>
      </c>
      <c r="Q1019" t="s">
        <v>2703</v>
      </c>
      <c r="R1019" s="1">
        <v>155.82</v>
      </c>
      <c r="S1019" s="20">
        <v>3</v>
      </c>
      <c r="T1019" t="s">
        <v>52</v>
      </c>
      <c r="U1019">
        <v>0</v>
      </c>
      <c r="V1019">
        <v>0</v>
      </c>
      <c r="W1019" s="1">
        <v>0</v>
      </c>
      <c r="X1019" s="1">
        <v>155.82</v>
      </c>
      <c r="Y1019" t="s">
        <v>99</v>
      </c>
      <c r="Z1019" s="2">
        <v>63.886200000000002</v>
      </c>
      <c r="AA1019" s="2">
        <f t="shared" si="30"/>
        <v>63.886200000000002</v>
      </c>
      <c r="AB1019" s="2" t="str">
        <f t="shared" si="31"/>
        <v>Atípico</v>
      </c>
      <c r="AC1019" s="3">
        <v>0.41000000000000003</v>
      </c>
      <c r="AD1019" s="1">
        <v>-91.933800000000005</v>
      </c>
      <c r="AE1019">
        <v>4</v>
      </c>
      <c r="AF1019">
        <v>4</v>
      </c>
      <c r="AG1019" t="s">
        <v>48</v>
      </c>
      <c r="AH1019">
        <v>2015</v>
      </c>
      <c r="AI1019">
        <f>COUNTBLANK(datos3[[#This Row],[Row ID]:[Año]])</f>
        <v>0</v>
      </c>
    </row>
    <row r="1020" spans="1:35" x14ac:dyDescent="0.3">
      <c r="A1020">
        <v>1019</v>
      </c>
      <c r="B1020" t="s">
        <v>3050</v>
      </c>
      <c r="C1020" s="4">
        <v>42191</v>
      </c>
      <c r="D1020" s="4">
        <v>42195</v>
      </c>
      <c r="E1020" s="19" t="s">
        <v>67</v>
      </c>
      <c r="F1020" t="s">
        <v>3051</v>
      </c>
      <c r="G1020" t="s">
        <v>3052</v>
      </c>
      <c r="H1020" s="19" t="s">
        <v>10996</v>
      </c>
      <c r="I1020" t="s">
        <v>38</v>
      </c>
      <c r="J1020" s="19" t="s">
        <v>286</v>
      </c>
      <c r="K1020" t="s">
        <v>287</v>
      </c>
      <c r="L1020" s="20">
        <v>10011</v>
      </c>
      <c r="M1020" t="s">
        <v>168</v>
      </c>
      <c r="N1020" t="s">
        <v>3055</v>
      </c>
      <c r="O1020" t="s">
        <v>90</v>
      </c>
      <c r="P1020" t="s">
        <v>91</v>
      </c>
      <c r="Q1020" t="s">
        <v>3056</v>
      </c>
      <c r="R1020" s="1">
        <v>124.95</v>
      </c>
      <c r="S1020" s="20">
        <v>5</v>
      </c>
      <c r="T1020" t="s">
        <v>75</v>
      </c>
      <c r="U1020">
        <v>0</v>
      </c>
      <c r="V1020">
        <v>0</v>
      </c>
      <c r="W1020" s="1">
        <v>0</v>
      </c>
      <c r="X1020" s="1">
        <v>124.95</v>
      </c>
      <c r="Y1020" t="s">
        <v>99</v>
      </c>
      <c r="Z1020" s="2">
        <v>2.4990000000000001</v>
      </c>
      <c r="AA1020" s="2">
        <f t="shared" si="30"/>
        <v>2.4990000000000001</v>
      </c>
      <c r="AB1020" s="2" t="str">
        <f t="shared" si="31"/>
        <v>Bajo beneficio</v>
      </c>
      <c r="AC1020" s="3">
        <v>0.02</v>
      </c>
      <c r="AD1020" s="1">
        <v>-122.45099999999999</v>
      </c>
      <c r="AE1020">
        <v>4</v>
      </c>
      <c r="AF1020">
        <v>4</v>
      </c>
      <c r="AG1020" t="s">
        <v>48</v>
      </c>
      <c r="AH1020">
        <v>2015</v>
      </c>
      <c r="AI1020">
        <f>COUNTBLANK(datos3[[#This Row],[Row ID]:[Año]])</f>
        <v>0</v>
      </c>
    </row>
    <row r="1021" spans="1:35" x14ac:dyDescent="0.3">
      <c r="A1021">
        <v>1020</v>
      </c>
      <c r="B1021" t="s">
        <v>3050</v>
      </c>
      <c r="C1021" s="4">
        <v>42191</v>
      </c>
      <c r="D1021" s="4">
        <v>42195</v>
      </c>
      <c r="E1021" s="19" t="s">
        <v>67</v>
      </c>
      <c r="F1021" t="s">
        <v>3051</v>
      </c>
      <c r="G1021" t="s">
        <v>3052</v>
      </c>
      <c r="H1021" s="19" t="s">
        <v>10996</v>
      </c>
      <c r="I1021" t="s">
        <v>38</v>
      </c>
      <c r="J1021" s="19" t="s">
        <v>286</v>
      </c>
      <c r="K1021" t="s">
        <v>287</v>
      </c>
      <c r="L1021" s="20">
        <v>10011</v>
      </c>
      <c r="M1021" t="s">
        <v>168</v>
      </c>
      <c r="N1021" t="s">
        <v>3057</v>
      </c>
      <c r="O1021" t="s">
        <v>62</v>
      </c>
      <c r="P1021" t="s">
        <v>77</v>
      </c>
      <c r="Q1021" t="s">
        <v>3058</v>
      </c>
      <c r="R1021" s="1">
        <v>601.65</v>
      </c>
      <c r="S1021" s="20">
        <v>5</v>
      </c>
      <c r="T1021" t="s">
        <v>75</v>
      </c>
      <c r="U1021">
        <v>0</v>
      </c>
      <c r="V1021">
        <v>0</v>
      </c>
      <c r="W1021" s="1">
        <v>0</v>
      </c>
      <c r="X1021" s="1">
        <v>601.65</v>
      </c>
      <c r="Y1021" t="s">
        <v>53</v>
      </c>
      <c r="Z1021" s="2">
        <v>156.429</v>
      </c>
      <c r="AA1021" s="2">
        <f t="shared" si="30"/>
        <v>156.429</v>
      </c>
      <c r="AB1021" s="2" t="str">
        <f t="shared" si="31"/>
        <v>Atípico</v>
      </c>
      <c r="AC1021" s="3">
        <v>0.26</v>
      </c>
      <c r="AD1021" s="1">
        <v>-445.221</v>
      </c>
      <c r="AE1021">
        <v>4</v>
      </c>
      <c r="AF1021">
        <v>4</v>
      </c>
      <c r="AG1021" t="s">
        <v>48</v>
      </c>
      <c r="AH1021">
        <v>2015</v>
      </c>
      <c r="AI1021">
        <f>COUNTBLANK(datos3[[#This Row],[Row ID]:[Año]])</f>
        <v>0</v>
      </c>
    </row>
    <row r="1022" spans="1:35" x14ac:dyDescent="0.3">
      <c r="A1022">
        <v>1021</v>
      </c>
      <c r="B1022" t="s">
        <v>3059</v>
      </c>
      <c r="C1022" s="4">
        <v>42121</v>
      </c>
      <c r="D1022" s="4">
        <v>42127</v>
      </c>
      <c r="E1022" s="19" t="s">
        <v>67</v>
      </c>
      <c r="F1022" t="s">
        <v>1902</v>
      </c>
      <c r="G1022" t="s">
        <v>1903</v>
      </c>
      <c r="H1022" s="19" t="s">
        <v>10995</v>
      </c>
      <c r="I1022" t="s">
        <v>38</v>
      </c>
      <c r="J1022" s="19" t="s">
        <v>116</v>
      </c>
      <c r="K1022" t="s">
        <v>3060</v>
      </c>
      <c r="L1022" s="20">
        <v>20016</v>
      </c>
      <c r="M1022" t="s">
        <v>168</v>
      </c>
      <c r="N1022" t="s">
        <v>3061</v>
      </c>
      <c r="O1022" t="s">
        <v>62</v>
      </c>
      <c r="P1022" t="s">
        <v>86</v>
      </c>
      <c r="Q1022" t="s">
        <v>3062</v>
      </c>
      <c r="R1022" s="1">
        <v>22.74</v>
      </c>
      <c r="S1022" s="20">
        <v>3</v>
      </c>
      <c r="T1022" t="s">
        <v>52</v>
      </c>
      <c r="U1022">
        <v>0</v>
      </c>
      <c r="V1022">
        <v>0</v>
      </c>
      <c r="W1022" s="1">
        <v>0</v>
      </c>
      <c r="X1022" s="1">
        <v>22.74</v>
      </c>
      <c r="Y1022" t="s">
        <v>65</v>
      </c>
      <c r="Z1022" s="2">
        <v>8.8686000000000007</v>
      </c>
      <c r="AA1022" s="2">
        <f t="shared" si="30"/>
        <v>8.8686000000000007</v>
      </c>
      <c r="AB1022" s="2" t="str">
        <f t="shared" si="31"/>
        <v>Medio beneficio</v>
      </c>
      <c r="AC1022" s="3">
        <v>0.39000000000000007</v>
      </c>
      <c r="AD1022" s="1">
        <v>-13.8714</v>
      </c>
      <c r="AE1022">
        <v>6</v>
      </c>
      <c r="AF1022">
        <v>6</v>
      </c>
      <c r="AG1022" t="s">
        <v>48</v>
      </c>
      <c r="AH1022">
        <v>2015</v>
      </c>
      <c r="AI1022">
        <f>COUNTBLANK(datos3[[#This Row],[Row ID]:[Año]])</f>
        <v>0</v>
      </c>
    </row>
    <row r="1023" spans="1:35" x14ac:dyDescent="0.3">
      <c r="A1023">
        <v>1022</v>
      </c>
      <c r="B1023" t="s">
        <v>3059</v>
      </c>
      <c r="C1023" s="4">
        <v>42121</v>
      </c>
      <c r="D1023" s="4">
        <v>42127</v>
      </c>
      <c r="E1023" s="19" t="s">
        <v>67</v>
      </c>
      <c r="F1023" t="s">
        <v>1902</v>
      </c>
      <c r="G1023" t="s">
        <v>1903</v>
      </c>
      <c r="H1023" s="19" t="s">
        <v>10995</v>
      </c>
      <c r="I1023" t="s">
        <v>38</v>
      </c>
      <c r="J1023" s="19" t="s">
        <v>116</v>
      </c>
      <c r="K1023" t="s">
        <v>3060</v>
      </c>
      <c r="L1023" s="20">
        <v>20016</v>
      </c>
      <c r="M1023" t="s">
        <v>168</v>
      </c>
      <c r="N1023" t="s">
        <v>3063</v>
      </c>
      <c r="O1023" t="s">
        <v>43</v>
      </c>
      <c r="P1023" t="s">
        <v>50</v>
      </c>
      <c r="Q1023" t="s">
        <v>3064</v>
      </c>
      <c r="R1023" s="1">
        <v>1267.53</v>
      </c>
      <c r="S1023" s="20">
        <v>3</v>
      </c>
      <c r="T1023" t="s">
        <v>52</v>
      </c>
      <c r="U1023">
        <v>0</v>
      </c>
      <c r="V1023">
        <v>0</v>
      </c>
      <c r="W1023" s="1">
        <v>0</v>
      </c>
      <c r="X1023" s="1">
        <v>1267.53</v>
      </c>
      <c r="Y1023" t="s">
        <v>53</v>
      </c>
      <c r="Z1023" s="2">
        <v>316.88249999999999</v>
      </c>
      <c r="AA1023" s="2">
        <f t="shared" si="30"/>
        <v>316.88249999999999</v>
      </c>
      <c r="AB1023" s="2" t="str">
        <f t="shared" si="31"/>
        <v>Atípico</v>
      </c>
      <c r="AC1023" s="3">
        <v>0.25</v>
      </c>
      <c r="AD1023" s="1">
        <v>-950.64750000000004</v>
      </c>
      <c r="AE1023">
        <v>6</v>
      </c>
      <c r="AF1023">
        <v>6</v>
      </c>
      <c r="AG1023" t="s">
        <v>48</v>
      </c>
      <c r="AH1023">
        <v>2015</v>
      </c>
      <c r="AI1023">
        <f>COUNTBLANK(datos3[[#This Row],[Row ID]:[Año]])</f>
        <v>0</v>
      </c>
    </row>
    <row r="1024" spans="1:35" x14ac:dyDescent="0.3">
      <c r="A1024">
        <v>1023</v>
      </c>
      <c r="B1024" t="s">
        <v>3059</v>
      </c>
      <c r="C1024" s="4">
        <v>42121</v>
      </c>
      <c r="D1024" s="4">
        <v>42127</v>
      </c>
      <c r="E1024" s="19" t="s">
        <v>67</v>
      </c>
      <c r="F1024" t="s">
        <v>1902</v>
      </c>
      <c r="G1024" t="s">
        <v>1903</v>
      </c>
      <c r="H1024" s="19" t="s">
        <v>10995</v>
      </c>
      <c r="I1024" t="s">
        <v>38</v>
      </c>
      <c r="J1024" s="19" t="s">
        <v>116</v>
      </c>
      <c r="K1024" t="s">
        <v>3060</v>
      </c>
      <c r="L1024" s="20">
        <v>20016</v>
      </c>
      <c r="M1024" t="s">
        <v>168</v>
      </c>
      <c r="N1024" t="s">
        <v>3065</v>
      </c>
      <c r="O1024" t="s">
        <v>90</v>
      </c>
      <c r="P1024" t="s">
        <v>704</v>
      </c>
      <c r="Q1024" t="s">
        <v>3066</v>
      </c>
      <c r="R1024" s="1">
        <v>1379.92</v>
      </c>
      <c r="S1024" s="20">
        <v>8</v>
      </c>
      <c r="T1024" t="s">
        <v>75</v>
      </c>
      <c r="U1024">
        <v>0</v>
      </c>
      <c r="V1024">
        <v>0</v>
      </c>
      <c r="W1024" s="1">
        <v>0</v>
      </c>
      <c r="X1024" s="1">
        <v>1379.92</v>
      </c>
      <c r="Y1024" t="s">
        <v>53</v>
      </c>
      <c r="Z1024" s="2">
        <v>648.56240000000003</v>
      </c>
      <c r="AA1024" s="2">
        <f t="shared" si="30"/>
        <v>648.56240000000003</v>
      </c>
      <c r="AB1024" s="2" t="str">
        <f t="shared" si="31"/>
        <v>Atípico</v>
      </c>
      <c r="AC1024" s="3">
        <v>0.47</v>
      </c>
      <c r="AD1024" s="1">
        <v>-731.35760000000005</v>
      </c>
      <c r="AE1024">
        <v>6</v>
      </c>
      <c r="AF1024">
        <v>6</v>
      </c>
      <c r="AG1024" t="s">
        <v>48</v>
      </c>
      <c r="AH1024">
        <v>2015</v>
      </c>
      <c r="AI1024">
        <f>COUNTBLANK(datos3[[#This Row],[Row ID]:[Año]])</f>
        <v>0</v>
      </c>
    </row>
    <row r="1025" spans="1:35" x14ac:dyDescent="0.3">
      <c r="A1025">
        <v>1024</v>
      </c>
      <c r="B1025" t="s">
        <v>3067</v>
      </c>
      <c r="C1025" s="4">
        <v>42171</v>
      </c>
      <c r="D1025" s="4">
        <v>42175</v>
      </c>
      <c r="E1025" s="19" t="s">
        <v>67</v>
      </c>
      <c r="F1025" t="s">
        <v>1483</v>
      </c>
      <c r="G1025" t="s">
        <v>1484</v>
      </c>
      <c r="H1025" s="19" t="s">
        <v>10995</v>
      </c>
      <c r="I1025" t="s">
        <v>38</v>
      </c>
      <c r="J1025" s="19" t="s">
        <v>166</v>
      </c>
      <c r="K1025" t="s">
        <v>167</v>
      </c>
      <c r="L1025" s="20">
        <v>19134</v>
      </c>
      <c r="M1025" t="s">
        <v>168</v>
      </c>
      <c r="N1025" t="s">
        <v>3068</v>
      </c>
      <c r="O1025" t="s">
        <v>62</v>
      </c>
      <c r="P1025" t="s">
        <v>193</v>
      </c>
      <c r="Q1025" t="s">
        <v>3069</v>
      </c>
      <c r="R1025" s="1">
        <v>6.2080000000000002</v>
      </c>
      <c r="S1025" s="20">
        <v>2</v>
      </c>
      <c r="T1025" t="s">
        <v>46</v>
      </c>
      <c r="U1025">
        <v>0.2</v>
      </c>
      <c r="V1025">
        <v>1.2416</v>
      </c>
      <c r="W1025" s="1">
        <v>-1.2416</v>
      </c>
      <c r="X1025" s="1">
        <v>7.4496000000000002</v>
      </c>
      <c r="Y1025" t="s">
        <v>65</v>
      </c>
      <c r="Z1025" s="2">
        <v>2.1728000000000001</v>
      </c>
      <c r="AA1025" s="2">
        <f t="shared" si="30"/>
        <v>2.1728000000000001</v>
      </c>
      <c r="AB1025" s="2" t="str">
        <f t="shared" si="31"/>
        <v>Bajo beneficio</v>
      </c>
      <c r="AC1025" s="3">
        <v>0.35</v>
      </c>
      <c r="AD1025" s="1">
        <v>-2.7936000000000001</v>
      </c>
      <c r="AE1025">
        <v>4</v>
      </c>
      <c r="AF1025">
        <v>4</v>
      </c>
      <c r="AG1025" t="s">
        <v>48</v>
      </c>
      <c r="AH1025">
        <v>2015</v>
      </c>
      <c r="AI1025">
        <f>COUNTBLANK(datos3[[#This Row],[Row ID]:[Año]])</f>
        <v>0</v>
      </c>
    </row>
    <row r="1026" spans="1:35" x14ac:dyDescent="0.3">
      <c r="A1026">
        <v>1025</v>
      </c>
      <c r="B1026" t="s">
        <v>3070</v>
      </c>
      <c r="C1026" s="4">
        <v>43086</v>
      </c>
      <c r="D1026" s="4">
        <v>43089</v>
      </c>
      <c r="E1026" s="19" t="s">
        <v>208</v>
      </c>
      <c r="F1026" t="s">
        <v>3071</v>
      </c>
      <c r="G1026" t="s">
        <v>3072</v>
      </c>
      <c r="H1026" s="19" t="s">
        <v>10997</v>
      </c>
      <c r="I1026" t="s">
        <v>38</v>
      </c>
      <c r="J1026" s="19" t="s">
        <v>58</v>
      </c>
      <c r="K1026" t="s">
        <v>59</v>
      </c>
      <c r="L1026" s="20">
        <v>90045</v>
      </c>
      <c r="M1026" t="s">
        <v>60</v>
      </c>
      <c r="N1026" t="s">
        <v>3073</v>
      </c>
      <c r="O1026" t="s">
        <v>62</v>
      </c>
      <c r="P1026" t="s">
        <v>94</v>
      </c>
      <c r="Q1026" t="s">
        <v>3074</v>
      </c>
      <c r="R1026" s="1">
        <v>11.808</v>
      </c>
      <c r="S1026" s="20">
        <v>2</v>
      </c>
      <c r="T1026" t="s">
        <v>46</v>
      </c>
      <c r="U1026">
        <v>0.2</v>
      </c>
      <c r="V1026">
        <v>2.3616000000000001</v>
      </c>
      <c r="W1026" s="1">
        <v>-2.3616000000000001</v>
      </c>
      <c r="X1026" s="1">
        <v>14.169599999999999</v>
      </c>
      <c r="Y1026" t="s">
        <v>65</v>
      </c>
      <c r="Z1026" s="2">
        <v>4.2804000000000002</v>
      </c>
      <c r="AA1026" s="2">
        <f t="shared" ref="AA1026:AA1089" si="32">IF(Z1026&gt;0, Z1026, "")</f>
        <v>4.2804000000000002</v>
      </c>
      <c r="AB1026" s="2" t="str">
        <f t="shared" ref="AB1026:AB1089" si="33">IF(Z1026&lt;0, "Pérdida",
   IF(AND(Z1026&gt;=0, Z1026&lt;=5.3), "Bajo beneficio",
   IF(AND(Z1026&gt;5.3, Z1026&lt;=13.3), "Medio beneficio",
   IF(AND(Z1026&gt;13.3, Z1026&lt;=40.4), "Alto beneficio",
   IF(Z1026&gt;40.4, "Atípico")))))</f>
        <v>Bajo beneficio</v>
      </c>
      <c r="AC1026" s="3">
        <v>0.36250000000000004</v>
      </c>
      <c r="AD1026" s="1">
        <v>-5.1660000000000004</v>
      </c>
      <c r="AE1026">
        <v>3</v>
      </c>
      <c r="AF1026">
        <v>3</v>
      </c>
      <c r="AG1026" t="s">
        <v>48</v>
      </c>
      <c r="AH1026">
        <v>2017</v>
      </c>
      <c r="AI1026">
        <f>COUNTBLANK(datos3[[#This Row],[Row ID]:[Año]])</f>
        <v>0</v>
      </c>
    </row>
    <row r="1027" spans="1:35" x14ac:dyDescent="0.3">
      <c r="A1027">
        <v>1026</v>
      </c>
      <c r="B1027" t="s">
        <v>3075</v>
      </c>
      <c r="C1027" s="4">
        <v>42380</v>
      </c>
      <c r="D1027" s="4">
        <v>42382</v>
      </c>
      <c r="E1027" s="19" t="s">
        <v>34</v>
      </c>
      <c r="F1027" t="s">
        <v>3076</v>
      </c>
      <c r="G1027" t="s">
        <v>3077</v>
      </c>
      <c r="H1027" s="19" t="s">
        <v>10997</v>
      </c>
      <c r="I1027" t="s">
        <v>38</v>
      </c>
      <c r="J1027" s="19" t="s">
        <v>338</v>
      </c>
      <c r="K1027" t="s">
        <v>518</v>
      </c>
      <c r="L1027" s="20">
        <v>45503</v>
      </c>
      <c r="M1027" t="s">
        <v>168</v>
      </c>
      <c r="N1027" t="s">
        <v>3078</v>
      </c>
      <c r="O1027" t="s">
        <v>62</v>
      </c>
      <c r="P1027" t="s">
        <v>110</v>
      </c>
      <c r="Q1027" t="s">
        <v>3079</v>
      </c>
      <c r="R1027" s="1">
        <v>15.552</v>
      </c>
      <c r="S1027" s="20">
        <v>3</v>
      </c>
      <c r="T1027" t="s">
        <v>52</v>
      </c>
      <c r="U1027">
        <v>0.2</v>
      </c>
      <c r="V1027">
        <v>3.1104000000000003</v>
      </c>
      <c r="W1027" s="1">
        <v>-3.1103999999999998</v>
      </c>
      <c r="X1027" s="1">
        <v>18.662399999999998</v>
      </c>
      <c r="Y1027" t="s">
        <v>65</v>
      </c>
      <c r="Z1027" s="2">
        <v>5.4432</v>
      </c>
      <c r="AA1027" s="2">
        <f t="shared" si="32"/>
        <v>5.4432</v>
      </c>
      <c r="AB1027" s="2" t="str">
        <f t="shared" si="33"/>
        <v>Medio beneficio</v>
      </c>
      <c r="AC1027" s="3">
        <v>0.35000000000000003</v>
      </c>
      <c r="AD1027" s="1">
        <v>-6.9984000000000002</v>
      </c>
      <c r="AE1027">
        <v>2</v>
      </c>
      <c r="AF1027">
        <v>2</v>
      </c>
      <c r="AG1027" t="s">
        <v>48</v>
      </c>
      <c r="AH1027">
        <v>2016</v>
      </c>
      <c r="AI1027">
        <f>COUNTBLANK(datos3[[#This Row],[Row ID]:[Año]])</f>
        <v>0</v>
      </c>
    </row>
    <row r="1028" spans="1:35" x14ac:dyDescent="0.3">
      <c r="A1028">
        <v>1027</v>
      </c>
      <c r="B1028" t="s">
        <v>3075</v>
      </c>
      <c r="C1028" s="4">
        <v>42380</v>
      </c>
      <c r="D1028" s="4">
        <v>42382</v>
      </c>
      <c r="E1028" s="19" t="s">
        <v>34</v>
      </c>
      <c r="F1028" t="s">
        <v>3076</v>
      </c>
      <c r="G1028" t="s">
        <v>3077</v>
      </c>
      <c r="H1028" s="19" t="s">
        <v>10997</v>
      </c>
      <c r="I1028" t="s">
        <v>38</v>
      </c>
      <c r="J1028" s="19" t="s">
        <v>338</v>
      </c>
      <c r="K1028" t="s">
        <v>518</v>
      </c>
      <c r="L1028" s="20">
        <v>45503</v>
      </c>
      <c r="M1028" t="s">
        <v>168</v>
      </c>
      <c r="N1028" t="s">
        <v>3080</v>
      </c>
      <c r="O1028" t="s">
        <v>62</v>
      </c>
      <c r="P1028" t="s">
        <v>110</v>
      </c>
      <c r="Q1028" t="s">
        <v>3081</v>
      </c>
      <c r="R1028" s="1">
        <v>63.311999999999998</v>
      </c>
      <c r="S1028" s="20">
        <v>3</v>
      </c>
      <c r="T1028" t="s">
        <v>52</v>
      </c>
      <c r="U1028">
        <v>0.2</v>
      </c>
      <c r="V1028">
        <v>12.6624</v>
      </c>
      <c r="W1028" s="1">
        <v>-12.6624</v>
      </c>
      <c r="X1028" s="1">
        <v>75.974400000000003</v>
      </c>
      <c r="Y1028" t="s">
        <v>99</v>
      </c>
      <c r="Z1028" s="2">
        <v>20.5764</v>
      </c>
      <c r="AA1028" s="2">
        <f t="shared" si="32"/>
        <v>20.5764</v>
      </c>
      <c r="AB1028" s="2" t="str">
        <f t="shared" si="33"/>
        <v>Alto beneficio</v>
      </c>
      <c r="AC1028" s="3">
        <v>0.32500000000000001</v>
      </c>
      <c r="AD1028" s="1">
        <v>-30.0732</v>
      </c>
      <c r="AE1028">
        <v>2</v>
      </c>
      <c r="AF1028">
        <v>2</v>
      </c>
      <c r="AG1028" t="s">
        <v>48</v>
      </c>
      <c r="AH1028">
        <v>2016</v>
      </c>
      <c r="AI1028">
        <f>COUNTBLANK(datos3[[#This Row],[Row ID]:[Año]])</f>
        <v>0</v>
      </c>
    </row>
    <row r="1029" spans="1:35" x14ac:dyDescent="0.3">
      <c r="A1029">
        <v>1028</v>
      </c>
      <c r="B1029" t="s">
        <v>3075</v>
      </c>
      <c r="C1029" s="4">
        <v>42380</v>
      </c>
      <c r="D1029" s="4">
        <v>42382</v>
      </c>
      <c r="E1029" s="19" t="s">
        <v>34</v>
      </c>
      <c r="F1029" t="s">
        <v>3076</v>
      </c>
      <c r="G1029" t="s">
        <v>3077</v>
      </c>
      <c r="H1029" s="19" t="s">
        <v>10997</v>
      </c>
      <c r="I1029" t="s">
        <v>38</v>
      </c>
      <c r="J1029" s="19" t="s">
        <v>338</v>
      </c>
      <c r="K1029" t="s">
        <v>518</v>
      </c>
      <c r="L1029" s="20">
        <v>45503</v>
      </c>
      <c r="M1029" t="s">
        <v>168</v>
      </c>
      <c r="N1029" t="s">
        <v>3082</v>
      </c>
      <c r="O1029" t="s">
        <v>90</v>
      </c>
      <c r="P1029" t="s">
        <v>91</v>
      </c>
      <c r="Q1029" t="s">
        <v>3083</v>
      </c>
      <c r="R1029" s="1">
        <v>15.587999999999999</v>
      </c>
      <c r="S1029" s="20">
        <v>2</v>
      </c>
      <c r="T1029" t="s">
        <v>46</v>
      </c>
      <c r="U1029">
        <v>0.4</v>
      </c>
      <c r="V1029">
        <v>6.2351999999999999</v>
      </c>
      <c r="W1029" s="1">
        <v>-6.2351999999999999</v>
      </c>
      <c r="X1029" s="1">
        <v>21.8232</v>
      </c>
      <c r="Y1029" t="s">
        <v>65</v>
      </c>
      <c r="Z1029" s="2">
        <v>-9.8724000000000007</v>
      </c>
      <c r="AA1029" s="2" t="str">
        <f t="shared" si="32"/>
        <v/>
      </c>
      <c r="AB1029" s="2" t="str">
        <f t="shared" si="33"/>
        <v>Pérdida</v>
      </c>
      <c r="AC1029" s="3">
        <v>-0.63333333333333341</v>
      </c>
      <c r="AD1029" s="1">
        <v>-19.225200000000001</v>
      </c>
      <c r="AE1029">
        <v>2</v>
      </c>
      <c r="AF1029">
        <v>2</v>
      </c>
      <c r="AG1029" t="s">
        <v>48</v>
      </c>
      <c r="AH1029">
        <v>2016</v>
      </c>
      <c r="AI1029">
        <f>COUNTBLANK(datos3[[#This Row],[Row ID]:[Año]])</f>
        <v>1</v>
      </c>
    </row>
    <row r="1030" spans="1:35" x14ac:dyDescent="0.3">
      <c r="A1030">
        <v>1029</v>
      </c>
      <c r="B1030" t="s">
        <v>3084</v>
      </c>
      <c r="C1030" s="4">
        <v>41831</v>
      </c>
      <c r="D1030" s="4">
        <v>41835</v>
      </c>
      <c r="E1030" s="19" t="s">
        <v>67</v>
      </c>
      <c r="F1030" t="s">
        <v>1368</v>
      </c>
      <c r="G1030" t="s">
        <v>1369</v>
      </c>
      <c r="H1030" s="19" t="s">
        <v>10996</v>
      </c>
      <c r="I1030" t="s">
        <v>38</v>
      </c>
      <c r="J1030" s="19" t="s">
        <v>1167</v>
      </c>
      <c r="K1030" t="s">
        <v>810</v>
      </c>
      <c r="L1030" s="20">
        <v>7601</v>
      </c>
      <c r="M1030" t="s">
        <v>168</v>
      </c>
      <c r="N1030" t="s">
        <v>1076</v>
      </c>
      <c r="O1030" t="s">
        <v>62</v>
      </c>
      <c r="P1030" t="s">
        <v>110</v>
      </c>
      <c r="Q1030" t="s">
        <v>206</v>
      </c>
      <c r="R1030" s="1">
        <v>177.2</v>
      </c>
      <c r="S1030" s="20">
        <v>5</v>
      </c>
      <c r="T1030" t="s">
        <v>75</v>
      </c>
      <c r="U1030">
        <v>0</v>
      </c>
      <c r="V1030">
        <v>0</v>
      </c>
      <c r="W1030" s="1">
        <v>0</v>
      </c>
      <c r="X1030" s="1">
        <v>177.2</v>
      </c>
      <c r="Y1030" t="s">
        <v>99</v>
      </c>
      <c r="Z1030" s="2">
        <v>83.284000000000006</v>
      </c>
      <c r="AA1030" s="2">
        <f t="shared" si="32"/>
        <v>83.284000000000006</v>
      </c>
      <c r="AB1030" s="2" t="str">
        <f t="shared" si="33"/>
        <v>Atípico</v>
      </c>
      <c r="AC1030" s="3">
        <v>0.47000000000000008</v>
      </c>
      <c r="AD1030" s="1">
        <v>-93.915999999999997</v>
      </c>
      <c r="AE1030">
        <v>4</v>
      </c>
      <c r="AF1030">
        <v>4</v>
      </c>
      <c r="AG1030" t="s">
        <v>48</v>
      </c>
      <c r="AH1030">
        <v>2014</v>
      </c>
      <c r="AI1030">
        <f>COUNTBLANK(datos3[[#This Row],[Row ID]:[Año]])</f>
        <v>0</v>
      </c>
    </row>
    <row r="1031" spans="1:35" x14ac:dyDescent="0.3">
      <c r="A1031">
        <v>1030</v>
      </c>
      <c r="B1031" t="s">
        <v>3084</v>
      </c>
      <c r="C1031" s="4">
        <v>41831</v>
      </c>
      <c r="D1031" s="4">
        <v>41835</v>
      </c>
      <c r="E1031" s="19" t="s">
        <v>67</v>
      </c>
      <c r="F1031" t="s">
        <v>1368</v>
      </c>
      <c r="G1031" t="s">
        <v>1369</v>
      </c>
      <c r="H1031" s="19" t="s">
        <v>10996</v>
      </c>
      <c r="I1031" t="s">
        <v>38</v>
      </c>
      <c r="J1031" s="19" t="s">
        <v>1167</v>
      </c>
      <c r="K1031" t="s">
        <v>810</v>
      </c>
      <c r="L1031" s="20">
        <v>7601</v>
      </c>
      <c r="M1031" t="s">
        <v>168</v>
      </c>
      <c r="N1031" t="s">
        <v>3085</v>
      </c>
      <c r="O1031" t="s">
        <v>90</v>
      </c>
      <c r="P1031" t="s">
        <v>91</v>
      </c>
      <c r="Q1031" t="s">
        <v>3086</v>
      </c>
      <c r="R1031" s="1">
        <v>197.97</v>
      </c>
      <c r="S1031" s="20">
        <v>3</v>
      </c>
      <c r="T1031" t="s">
        <v>52</v>
      </c>
      <c r="U1031">
        <v>0</v>
      </c>
      <c r="V1031">
        <v>0</v>
      </c>
      <c r="W1031" s="1">
        <v>0</v>
      </c>
      <c r="X1031" s="1">
        <v>197.97</v>
      </c>
      <c r="Y1031" t="s">
        <v>99</v>
      </c>
      <c r="Z1031" s="2">
        <v>57.411299999999997</v>
      </c>
      <c r="AA1031" s="2">
        <f t="shared" si="32"/>
        <v>57.411299999999997</v>
      </c>
      <c r="AB1031" s="2" t="str">
        <f t="shared" si="33"/>
        <v>Atípico</v>
      </c>
      <c r="AC1031" s="3">
        <v>0.28999999999999998</v>
      </c>
      <c r="AD1031" s="1">
        <v>-140.55869999999999</v>
      </c>
      <c r="AE1031">
        <v>4</v>
      </c>
      <c r="AF1031">
        <v>4</v>
      </c>
      <c r="AG1031" t="s">
        <v>48</v>
      </c>
      <c r="AH1031">
        <v>2014</v>
      </c>
      <c r="AI1031">
        <f>COUNTBLANK(datos3[[#This Row],[Row ID]:[Año]])</f>
        <v>0</v>
      </c>
    </row>
    <row r="1032" spans="1:35" x14ac:dyDescent="0.3">
      <c r="A1032">
        <v>1031</v>
      </c>
      <c r="B1032" t="s">
        <v>3084</v>
      </c>
      <c r="C1032" s="4">
        <v>41831</v>
      </c>
      <c r="D1032" s="4">
        <v>41835</v>
      </c>
      <c r="E1032" s="19" t="s">
        <v>67</v>
      </c>
      <c r="F1032" t="s">
        <v>1368</v>
      </c>
      <c r="G1032" t="s">
        <v>1369</v>
      </c>
      <c r="H1032" s="19" t="s">
        <v>10996</v>
      </c>
      <c r="I1032" t="s">
        <v>38</v>
      </c>
      <c r="J1032" s="19" t="s">
        <v>1167</v>
      </c>
      <c r="K1032" t="s">
        <v>810</v>
      </c>
      <c r="L1032" s="20">
        <v>7601</v>
      </c>
      <c r="M1032" t="s">
        <v>168</v>
      </c>
      <c r="N1032" t="s">
        <v>1817</v>
      </c>
      <c r="O1032" t="s">
        <v>43</v>
      </c>
      <c r="P1032" t="s">
        <v>50</v>
      </c>
      <c r="Q1032" t="s">
        <v>1818</v>
      </c>
      <c r="R1032" s="1">
        <v>854.94</v>
      </c>
      <c r="S1032" s="20">
        <v>3</v>
      </c>
      <c r="T1032" t="s">
        <v>52</v>
      </c>
      <c r="U1032">
        <v>0</v>
      </c>
      <c r="V1032">
        <v>0</v>
      </c>
      <c r="W1032" s="1">
        <v>0</v>
      </c>
      <c r="X1032" s="1">
        <v>854.94</v>
      </c>
      <c r="Y1032" t="s">
        <v>53</v>
      </c>
      <c r="Z1032" s="2">
        <v>213.73500000000001</v>
      </c>
      <c r="AA1032" s="2">
        <f t="shared" si="32"/>
        <v>213.73500000000001</v>
      </c>
      <c r="AB1032" s="2" t="str">
        <f t="shared" si="33"/>
        <v>Atípico</v>
      </c>
      <c r="AC1032" s="3">
        <v>0.25</v>
      </c>
      <c r="AD1032" s="1">
        <v>-641.20500000000004</v>
      </c>
      <c r="AE1032">
        <v>4</v>
      </c>
      <c r="AF1032">
        <v>4</v>
      </c>
      <c r="AG1032" t="s">
        <v>48</v>
      </c>
      <c r="AH1032">
        <v>2014</v>
      </c>
      <c r="AI1032">
        <f>COUNTBLANK(datos3[[#This Row],[Row ID]:[Año]])</f>
        <v>0</v>
      </c>
    </row>
    <row r="1033" spans="1:35" x14ac:dyDescent="0.3">
      <c r="A1033">
        <v>1032</v>
      </c>
      <c r="B1033" t="s">
        <v>3084</v>
      </c>
      <c r="C1033" s="4">
        <v>41831</v>
      </c>
      <c r="D1033" s="4">
        <v>41835</v>
      </c>
      <c r="E1033" s="19" t="s">
        <v>67</v>
      </c>
      <c r="F1033" t="s">
        <v>1368</v>
      </c>
      <c r="G1033" t="s">
        <v>1369</v>
      </c>
      <c r="H1033" s="19" t="s">
        <v>10996</v>
      </c>
      <c r="I1033" t="s">
        <v>38</v>
      </c>
      <c r="J1033" s="19" t="s">
        <v>1167</v>
      </c>
      <c r="K1033" t="s">
        <v>810</v>
      </c>
      <c r="L1033" s="20">
        <v>7601</v>
      </c>
      <c r="M1033" t="s">
        <v>168</v>
      </c>
      <c r="N1033" t="s">
        <v>446</v>
      </c>
      <c r="O1033" t="s">
        <v>43</v>
      </c>
      <c r="P1033" t="s">
        <v>83</v>
      </c>
      <c r="Q1033" t="s">
        <v>447</v>
      </c>
      <c r="R1033" s="1">
        <v>124.11</v>
      </c>
      <c r="S1033" s="20">
        <v>9</v>
      </c>
      <c r="T1033" t="s">
        <v>75</v>
      </c>
      <c r="U1033">
        <v>0</v>
      </c>
      <c r="V1033">
        <v>0</v>
      </c>
      <c r="W1033" s="1">
        <v>0</v>
      </c>
      <c r="X1033" s="1">
        <v>124.11</v>
      </c>
      <c r="Y1033" t="s">
        <v>99</v>
      </c>
      <c r="Z1033" s="2">
        <v>52.126199999999997</v>
      </c>
      <c r="AA1033" s="2">
        <f t="shared" si="32"/>
        <v>52.126199999999997</v>
      </c>
      <c r="AB1033" s="2" t="str">
        <f t="shared" si="33"/>
        <v>Atípico</v>
      </c>
      <c r="AC1033" s="3">
        <v>0.42</v>
      </c>
      <c r="AD1033" s="1">
        <v>-71.983800000000002</v>
      </c>
      <c r="AE1033">
        <v>4</v>
      </c>
      <c r="AF1033">
        <v>4</v>
      </c>
      <c r="AG1033" t="s">
        <v>48</v>
      </c>
      <c r="AH1033">
        <v>2014</v>
      </c>
      <c r="AI1033">
        <f>COUNTBLANK(datos3[[#This Row],[Row ID]:[Año]])</f>
        <v>0</v>
      </c>
    </row>
    <row r="1034" spans="1:35" x14ac:dyDescent="0.3">
      <c r="A1034">
        <v>1033</v>
      </c>
      <c r="B1034" t="s">
        <v>3084</v>
      </c>
      <c r="C1034" s="4">
        <v>41831</v>
      </c>
      <c r="D1034" s="4">
        <v>41835</v>
      </c>
      <c r="E1034" s="19" t="s">
        <v>67</v>
      </c>
      <c r="F1034" t="s">
        <v>1368</v>
      </c>
      <c r="G1034" t="s">
        <v>1369</v>
      </c>
      <c r="H1034" s="19" t="s">
        <v>10996</v>
      </c>
      <c r="I1034" t="s">
        <v>38</v>
      </c>
      <c r="J1034" s="19" t="s">
        <v>1167</v>
      </c>
      <c r="K1034" t="s">
        <v>810</v>
      </c>
      <c r="L1034" s="20">
        <v>7601</v>
      </c>
      <c r="M1034" t="s">
        <v>168</v>
      </c>
      <c r="N1034" t="s">
        <v>3087</v>
      </c>
      <c r="O1034" t="s">
        <v>62</v>
      </c>
      <c r="P1034" t="s">
        <v>63</v>
      </c>
      <c r="Q1034" t="s">
        <v>3088</v>
      </c>
      <c r="R1034" s="1">
        <v>14.4</v>
      </c>
      <c r="S1034" s="20">
        <v>5</v>
      </c>
      <c r="T1034" t="s">
        <v>75</v>
      </c>
      <c r="U1034">
        <v>0</v>
      </c>
      <c r="V1034">
        <v>0</v>
      </c>
      <c r="W1034" s="1">
        <v>0</v>
      </c>
      <c r="X1034" s="1">
        <v>14.4</v>
      </c>
      <c r="Y1034" t="s">
        <v>65</v>
      </c>
      <c r="Z1034" s="2">
        <v>7.056</v>
      </c>
      <c r="AA1034" s="2">
        <f t="shared" si="32"/>
        <v>7.056</v>
      </c>
      <c r="AB1034" s="2" t="str">
        <f t="shared" si="33"/>
        <v>Medio beneficio</v>
      </c>
      <c r="AC1034" s="3">
        <v>0.49</v>
      </c>
      <c r="AD1034" s="1">
        <v>-7.3440000000000003</v>
      </c>
      <c r="AE1034">
        <v>4</v>
      </c>
      <c r="AF1034">
        <v>4</v>
      </c>
      <c r="AG1034" t="s">
        <v>48</v>
      </c>
      <c r="AH1034">
        <v>2014</v>
      </c>
      <c r="AI1034">
        <f>COUNTBLANK(datos3[[#This Row],[Row ID]:[Año]])</f>
        <v>0</v>
      </c>
    </row>
    <row r="1035" spans="1:35" x14ac:dyDescent="0.3">
      <c r="A1035">
        <v>1034</v>
      </c>
      <c r="B1035" t="s">
        <v>3089</v>
      </c>
      <c r="C1035" s="4">
        <v>42694</v>
      </c>
      <c r="D1035" s="4">
        <v>42696</v>
      </c>
      <c r="E1035" s="19" t="s">
        <v>208</v>
      </c>
      <c r="F1035" t="s">
        <v>3090</v>
      </c>
      <c r="G1035" t="s">
        <v>3091</v>
      </c>
      <c r="H1035" s="19" t="s">
        <v>10995</v>
      </c>
      <c r="I1035" t="s">
        <v>38</v>
      </c>
      <c r="J1035" s="19" t="s">
        <v>1029</v>
      </c>
      <c r="K1035" t="s">
        <v>518</v>
      </c>
      <c r="L1035" s="20">
        <v>45231</v>
      </c>
      <c r="M1035" t="s">
        <v>168</v>
      </c>
      <c r="N1035" t="s">
        <v>3092</v>
      </c>
      <c r="O1035" t="s">
        <v>62</v>
      </c>
      <c r="P1035" t="s">
        <v>110</v>
      </c>
      <c r="Q1035" t="s">
        <v>3093</v>
      </c>
      <c r="R1035" s="1">
        <v>15.696</v>
      </c>
      <c r="S1035" s="20">
        <v>3</v>
      </c>
      <c r="T1035" t="s">
        <v>52</v>
      </c>
      <c r="U1035">
        <v>0.2</v>
      </c>
      <c r="V1035">
        <v>3.1392000000000002</v>
      </c>
      <c r="W1035" s="1">
        <v>-3.1392000000000002</v>
      </c>
      <c r="X1035" s="1">
        <v>18.8352</v>
      </c>
      <c r="Y1035" t="s">
        <v>65</v>
      </c>
      <c r="Z1035" s="2">
        <v>5.1012000000000004</v>
      </c>
      <c r="AA1035" s="2">
        <f t="shared" si="32"/>
        <v>5.1012000000000004</v>
      </c>
      <c r="AB1035" s="2" t="str">
        <f t="shared" si="33"/>
        <v>Bajo beneficio</v>
      </c>
      <c r="AC1035" s="3">
        <v>0.32500000000000001</v>
      </c>
      <c r="AD1035" s="1">
        <v>-7.4555999999999996</v>
      </c>
      <c r="AE1035">
        <v>2</v>
      </c>
      <c r="AF1035">
        <v>2</v>
      </c>
      <c r="AG1035" t="s">
        <v>48</v>
      </c>
      <c r="AH1035">
        <v>2016</v>
      </c>
      <c r="AI1035">
        <f>COUNTBLANK(datos3[[#This Row],[Row ID]:[Año]])</f>
        <v>0</v>
      </c>
    </row>
    <row r="1036" spans="1:35" x14ac:dyDescent="0.3">
      <c r="A1036">
        <v>1035</v>
      </c>
      <c r="B1036" t="s">
        <v>3089</v>
      </c>
      <c r="C1036" s="4">
        <v>42694</v>
      </c>
      <c r="D1036" s="4">
        <v>42696</v>
      </c>
      <c r="E1036" s="19" t="s">
        <v>208</v>
      </c>
      <c r="F1036" t="s">
        <v>3090</v>
      </c>
      <c r="G1036" t="s">
        <v>3091</v>
      </c>
      <c r="H1036" s="19" t="s">
        <v>10995</v>
      </c>
      <c r="I1036" t="s">
        <v>38</v>
      </c>
      <c r="J1036" s="19" t="s">
        <v>1029</v>
      </c>
      <c r="K1036" t="s">
        <v>518</v>
      </c>
      <c r="L1036" s="20">
        <v>45231</v>
      </c>
      <c r="M1036" t="s">
        <v>168</v>
      </c>
      <c r="N1036" t="s">
        <v>993</v>
      </c>
      <c r="O1036" t="s">
        <v>62</v>
      </c>
      <c r="P1036" t="s">
        <v>94</v>
      </c>
      <c r="Q1036" t="s">
        <v>994</v>
      </c>
      <c r="R1036" s="1">
        <v>2.6280000000000001</v>
      </c>
      <c r="S1036" s="20">
        <v>2</v>
      </c>
      <c r="T1036" t="s">
        <v>46</v>
      </c>
      <c r="U1036">
        <v>0.7</v>
      </c>
      <c r="V1036">
        <v>1.8395999999999999</v>
      </c>
      <c r="W1036" s="1">
        <v>-1.8395999999999999</v>
      </c>
      <c r="X1036" s="1">
        <v>4.4676</v>
      </c>
      <c r="Y1036" t="s">
        <v>65</v>
      </c>
      <c r="Z1036" s="2">
        <v>-1.9272</v>
      </c>
      <c r="AA1036" s="2" t="str">
        <f t="shared" si="32"/>
        <v/>
      </c>
      <c r="AB1036" s="2" t="str">
        <f t="shared" si="33"/>
        <v>Pérdida</v>
      </c>
      <c r="AC1036" s="3">
        <v>-0.73333333333333328</v>
      </c>
      <c r="AD1036" s="1">
        <v>-2.7155999999999998</v>
      </c>
      <c r="AE1036">
        <v>2</v>
      </c>
      <c r="AF1036">
        <v>2</v>
      </c>
      <c r="AG1036" t="s">
        <v>48</v>
      </c>
      <c r="AH1036">
        <v>2016</v>
      </c>
      <c r="AI1036">
        <f>COUNTBLANK(datos3[[#This Row],[Row ID]:[Año]])</f>
        <v>1</v>
      </c>
    </row>
    <row r="1037" spans="1:35" x14ac:dyDescent="0.3">
      <c r="A1037">
        <v>1036</v>
      </c>
      <c r="B1037" t="s">
        <v>3089</v>
      </c>
      <c r="C1037" s="4">
        <v>42694</v>
      </c>
      <c r="D1037" s="4">
        <v>42696</v>
      </c>
      <c r="E1037" s="19" t="s">
        <v>208</v>
      </c>
      <c r="F1037" t="s">
        <v>3090</v>
      </c>
      <c r="G1037" t="s">
        <v>3091</v>
      </c>
      <c r="H1037" s="19" t="s">
        <v>10995</v>
      </c>
      <c r="I1037" t="s">
        <v>38</v>
      </c>
      <c r="J1037" s="19" t="s">
        <v>1029</v>
      </c>
      <c r="K1037" t="s">
        <v>518</v>
      </c>
      <c r="L1037" s="20">
        <v>45231</v>
      </c>
      <c r="M1037" t="s">
        <v>168</v>
      </c>
      <c r="N1037" t="s">
        <v>188</v>
      </c>
      <c r="O1037" t="s">
        <v>62</v>
      </c>
      <c r="P1037" t="s">
        <v>94</v>
      </c>
      <c r="Q1037" t="s">
        <v>189</v>
      </c>
      <c r="R1037" s="1">
        <v>14.427</v>
      </c>
      <c r="S1037" s="20">
        <v>3</v>
      </c>
      <c r="T1037" t="s">
        <v>52</v>
      </c>
      <c r="U1037">
        <v>0.7</v>
      </c>
      <c r="V1037">
        <v>10.098899999999999</v>
      </c>
      <c r="W1037" s="1">
        <v>-10.0989</v>
      </c>
      <c r="X1037" s="1">
        <v>24.5259</v>
      </c>
      <c r="Y1037" t="s">
        <v>65</v>
      </c>
      <c r="Z1037" s="2">
        <v>-10.579800000000001</v>
      </c>
      <c r="AA1037" s="2" t="str">
        <f t="shared" si="32"/>
        <v/>
      </c>
      <c r="AB1037" s="2" t="str">
        <f t="shared" si="33"/>
        <v>Pérdida</v>
      </c>
      <c r="AC1037" s="3">
        <v>-0.73333333333333339</v>
      </c>
      <c r="AD1037" s="1">
        <v>-14.9079</v>
      </c>
      <c r="AE1037">
        <v>2</v>
      </c>
      <c r="AF1037">
        <v>2</v>
      </c>
      <c r="AG1037" t="s">
        <v>48</v>
      </c>
      <c r="AH1037">
        <v>2016</v>
      </c>
      <c r="AI1037">
        <f>COUNTBLANK(datos3[[#This Row],[Row ID]:[Año]])</f>
        <v>1</v>
      </c>
    </row>
    <row r="1038" spans="1:35" x14ac:dyDescent="0.3">
      <c r="A1038">
        <v>1037</v>
      </c>
      <c r="B1038" t="s">
        <v>3094</v>
      </c>
      <c r="C1038" s="4">
        <v>42482</v>
      </c>
      <c r="D1038" s="4">
        <v>42486</v>
      </c>
      <c r="E1038" s="19" t="s">
        <v>67</v>
      </c>
      <c r="F1038" t="s">
        <v>2759</v>
      </c>
      <c r="G1038" t="s">
        <v>2760</v>
      </c>
      <c r="H1038" s="19" t="s">
        <v>10997</v>
      </c>
      <c r="I1038" t="s">
        <v>38</v>
      </c>
      <c r="J1038" s="19" t="s">
        <v>3095</v>
      </c>
      <c r="K1038" t="s">
        <v>617</v>
      </c>
      <c r="L1038" s="20">
        <v>65109</v>
      </c>
      <c r="M1038" t="s">
        <v>125</v>
      </c>
      <c r="N1038" t="s">
        <v>3096</v>
      </c>
      <c r="O1038" t="s">
        <v>43</v>
      </c>
      <c r="P1038" t="s">
        <v>83</v>
      </c>
      <c r="Q1038" t="s">
        <v>3097</v>
      </c>
      <c r="R1038" s="1">
        <v>86.62</v>
      </c>
      <c r="S1038" s="20">
        <v>2</v>
      </c>
      <c r="T1038" t="s">
        <v>46</v>
      </c>
      <c r="U1038">
        <v>0</v>
      </c>
      <c r="V1038">
        <v>0</v>
      </c>
      <c r="W1038" s="1">
        <v>0</v>
      </c>
      <c r="X1038" s="1">
        <v>86.62</v>
      </c>
      <c r="Y1038" t="s">
        <v>99</v>
      </c>
      <c r="Z1038" s="2">
        <v>8.6620000000000008</v>
      </c>
      <c r="AA1038" s="2">
        <f t="shared" si="32"/>
        <v>8.6620000000000008</v>
      </c>
      <c r="AB1038" s="2" t="str">
        <f t="shared" si="33"/>
        <v>Medio beneficio</v>
      </c>
      <c r="AC1038" s="3">
        <v>0.1</v>
      </c>
      <c r="AD1038" s="1">
        <v>-77.957999999999998</v>
      </c>
      <c r="AE1038">
        <v>4</v>
      </c>
      <c r="AF1038">
        <v>4</v>
      </c>
      <c r="AG1038" t="s">
        <v>48</v>
      </c>
      <c r="AH1038">
        <v>2016</v>
      </c>
      <c r="AI1038">
        <f>COUNTBLANK(datos3[[#This Row],[Row ID]:[Año]])</f>
        <v>0</v>
      </c>
    </row>
    <row r="1039" spans="1:35" x14ac:dyDescent="0.3">
      <c r="A1039">
        <v>1038</v>
      </c>
      <c r="B1039" t="s">
        <v>3098</v>
      </c>
      <c r="C1039" s="4">
        <v>42168</v>
      </c>
      <c r="D1039" s="4">
        <v>42169</v>
      </c>
      <c r="E1039" s="19" t="s">
        <v>208</v>
      </c>
      <c r="F1039" t="s">
        <v>3099</v>
      </c>
      <c r="G1039" t="s">
        <v>3100</v>
      </c>
      <c r="H1039" s="19" t="s">
        <v>10995</v>
      </c>
      <c r="I1039" t="s">
        <v>38</v>
      </c>
      <c r="J1039" s="19" t="s">
        <v>58</v>
      </c>
      <c r="K1039" t="s">
        <v>59</v>
      </c>
      <c r="L1039" s="20">
        <v>90004</v>
      </c>
      <c r="M1039" t="s">
        <v>60</v>
      </c>
      <c r="N1039" t="s">
        <v>3101</v>
      </c>
      <c r="O1039" t="s">
        <v>62</v>
      </c>
      <c r="P1039" t="s">
        <v>94</v>
      </c>
      <c r="Q1039" t="s">
        <v>3102</v>
      </c>
      <c r="R1039" s="1">
        <v>36.624000000000002</v>
      </c>
      <c r="S1039" s="20">
        <v>3</v>
      </c>
      <c r="T1039" t="s">
        <v>52</v>
      </c>
      <c r="U1039">
        <v>0.2</v>
      </c>
      <c r="V1039">
        <v>7.3248000000000006</v>
      </c>
      <c r="W1039" s="1">
        <v>-7.3247999999999998</v>
      </c>
      <c r="X1039" s="1">
        <v>43.948800000000006</v>
      </c>
      <c r="Y1039" t="s">
        <v>65</v>
      </c>
      <c r="Z1039" s="2">
        <v>13.734</v>
      </c>
      <c r="AA1039" s="2">
        <f t="shared" si="32"/>
        <v>13.734</v>
      </c>
      <c r="AB1039" s="2" t="str">
        <f t="shared" si="33"/>
        <v>Alto beneficio</v>
      </c>
      <c r="AC1039" s="3">
        <v>0.375</v>
      </c>
      <c r="AD1039" s="1">
        <v>-15.565200000000001</v>
      </c>
      <c r="AE1039">
        <v>1</v>
      </c>
      <c r="AF1039">
        <v>1</v>
      </c>
      <c r="AG1039" t="s">
        <v>48</v>
      </c>
      <c r="AH1039">
        <v>2015</v>
      </c>
      <c r="AI1039">
        <f>COUNTBLANK(datos3[[#This Row],[Row ID]:[Año]])</f>
        <v>0</v>
      </c>
    </row>
    <row r="1040" spans="1:35" x14ac:dyDescent="0.3">
      <c r="A1040">
        <v>1039</v>
      </c>
      <c r="B1040" t="s">
        <v>3103</v>
      </c>
      <c r="C1040" s="4">
        <v>43059</v>
      </c>
      <c r="D1040" s="4">
        <v>43060</v>
      </c>
      <c r="E1040" s="19" t="s">
        <v>208</v>
      </c>
      <c r="F1040" t="s">
        <v>3104</v>
      </c>
      <c r="G1040" t="s">
        <v>3105</v>
      </c>
      <c r="H1040" s="19" t="s">
        <v>10995</v>
      </c>
      <c r="I1040" t="s">
        <v>38</v>
      </c>
      <c r="J1040" s="19" t="s">
        <v>2245</v>
      </c>
      <c r="K1040" t="s">
        <v>108</v>
      </c>
      <c r="L1040" s="20">
        <v>27217</v>
      </c>
      <c r="M1040" t="s">
        <v>41</v>
      </c>
      <c r="N1040" t="s">
        <v>3106</v>
      </c>
      <c r="O1040" t="s">
        <v>62</v>
      </c>
      <c r="P1040" t="s">
        <v>86</v>
      </c>
      <c r="Q1040" t="s">
        <v>3107</v>
      </c>
      <c r="R1040" s="1">
        <v>23.968</v>
      </c>
      <c r="S1040" s="20">
        <v>7</v>
      </c>
      <c r="T1040" t="s">
        <v>75</v>
      </c>
      <c r="U1040">
        <v>0.2</v>
      </c>
      <c r="V1040">
        <v>4.7936000000000005</v>
      </c>
      <c r="W1040" s="1">
        <v>-4.7935999999999996</v>
      </c>
      <c r="X1040" s="1">
        <v>28.761600000000001</v>
      </c>
      <c r="Y1040" t="s">
        <v>65</v>
      </c>
      <c r="Z1040" s="2">
        <v>2.6964000000000001</v>
      </c>
      <c r="AA1040" s="2">
        <f t="shared" si="32"/>
        <v>2.6964000000000001</v>
      </c>
      <c r="AB1040" s="2" t="str">
        <f t="shared" si="33"/>
        <v>Bajo beneficio</v>
      </c>
      <c r="AC1040" s="3">
        <v>0.1125</v>
      </c>
      <c r="AD1040" s="1">
        <v>-16.478000000000002</v>
      </c>
      <c r="AE1040">
        <v>1</v>
      </c>
      <c r="AF1040">
        <v>1</v>
      </c>
      <c r="AG1040" t="s">
        <v>48</v>
      </c>
      <c r="AH1040">
        <v>2017</v>
      </c>
      <c r="AI1040">
        <f>COUNTBLANK(datos3[[#This Row],[Row ID]:[Año]])</f>
        <v>0</v>
      </c>
    </row>
    <row r="1041" spans="1:35" x14ac:dyDescent="0.3">
      <c r="A1041">
        <v>1040</v>
      </c>
      <c r="B1041" t="s">
        <v>3103</v>
      </c>
      <c r="C1041" s="4">
        <v>43059</v>
      </c>
      <c r="D1041" s="4">
        <v>43060</v>
      </c>
      <c r="E1041" s="19" t="s">
        <v>208</v>
      </c>
      <c r="F1041" t="s">
        <v>3104</v>
      </c>
      <c r="G1041" t="s">
        <v>3105</v>
      </c>
      <c r="H1041" s="19" t="s">
        <v>10995</v>
      </c>
      <c r="I1041" t="s">
        <v>38</v>
      </c>
      <c r="J1041" s="19" t="s">
        <v>2245</v>
      </c>
      <c r="K1041" t="s">
        <v>108</v>
      </c>
      <c r="L1041" s="20">
        <v>27217</v>
      </c>
      <c r="M1041" t="s">
        <v>41</v>
      </c>
      <c r="N1041" t="s">
        <v>3108</v>
      </c>
      <c r="O1041" t="s">
        <v>62</v>
      </c>
      <c r="P1041" t="s">
        <v>86</v>
      </c>
      <c r="Q1041" t="s">
        <v>3062</v>
      </c>
      <c r="R1041" s="1">
        <v>28.728000000000002</v>
      </c>
      <c r="S1041" s="20">
        <v>3</v>
      </c>
      <c r="T1041" t="s">
        <v>52</v>
      </c>
      <c r="U1041">
        <v>0.2</v>
      </c>
      <c r="V1041">
        <v>5.7456000000000005</v>
      </c>
      <c r="W1041" s="1">
        <v>-5.7455999999999996</v>
      </c>
      <c r="X1041" s="1">
        <v>34.473600000000005</v>
      </c>
      <c r="Y1041" t="s">
        <v>65</v>
      </c>
      <c r="Z1041" s="2">
        <v>1.7955000000000001</v>
      </c>
      <c r="AA1041" s="2">
        <f t="shared" si="32"/>
        <v>1.7955000000000001</v>
      </c>
      <c r="AB1041" s="2" t="str">
        <f t="shared" si="33"/>
        <v>Bajo beneficio</v>
      </c>
      <c r="AC1041" s="3">
        <v>6.25E-2</v>
      </c>
      <c r="AD1041" s="1">
        <v>-21.186900000000001</v>
      </c>
      <c r="AE1041">
        <v>1</v>
      </c>
      <c r="AF1041">
        <v>1</v>
      </c>
      <c r="AG1041" t="s">
        <v>48</v>
      </c>
      <c r="AH1041">
        <v>2017</v>
      </c>
      <c r="AI1041">
        <f>COUNTBLANK(datos3[[#This Row],[Row ID]:[Año]])</f>
        <v>0</v>
      </c>
    </row>
    <row r="1042" spans="1:35" x14ac:dyDescent="0.3">
      <c r="A1042">
        <v>1041</v>
      </c>
      <c r="B1042" t="s">
        <v>3109</v>
      </c>
      <c r="C1042" s="4">
        <v>42449</v>
      </c>
      <c r="D1042" s="4">
        <v>42453</v>
      </c>
      <c r="E1042" s="19" t="s">
        <v>67</v>
      </c>
      <c r="F1042" t="s">
        <v>3110</v>
      </c>
      <c r="G1042" t="s">
        <v>3111</v>
      </c>
      <c r="H1042" s="19" t="s">
        <v>10997</v>
      </c>
      <c r="I1042" t="s">
        <v>38</v>
      </c>
      <c r="J1042" s="19" t="s">
        <v>3112</v>
      </c>
      <c r="K1042" t="s">
        <v>617</v>
      </c>
      <c r="L1042" s="20">
        <v>63376</v>
      </c>
      <c r="M1042" t="s">
        <v>125</v>
      </c>
      <c r="N1042" t="s">
        <v>2424</v>
      </c>
      <c r="O1042" t="s">
        <v>43</v>
      </c>
      <c r="P1042" t="s">
        <v>73</v>
      </c>
      <c r="Q1042" t="s">
        <v>2425</v>
      </c>
      <c r="R1042" s="1">
        <v>697.16</v>
      </c>
      <c r="S1042" s="20">
        <v>4</v>
      </c>
      <c r="T1042" t="s">
        <v>52</v>
      </c>
      <c r="U1042">
        <v>0</v>
      </c>
      <c r="V1042">
        <v>0</v>
      </c>
      <c r="W1042" s="1">
        <v>0</v>
      </c>
      <c r="X1042" s="1">
        <v>697.16</v>
      </c>
      <c r="Y1042" t="s">
        <v>53</v>
      </c>
      <c r="Z1042" s="2">
        <v>146.40360000000001</v>
      </c>
      <c r="AA1042" s="2">
        <f t="shared" si="32"/>
        <v>146.40360000000001</v>
      </c>
      <c r="AB1042" s="2" t="str">
        <f t="shared" si="33"/>
        <v>Atípico</v>
      </c>
      <c r="AC1042" s="3">
        <v>0.21000000000000002</v>
      </c>
      <c r="AD1042" s="1">
        <v>-550.75639999999999</v>
      </c>
      <c r="AE1042">
        <v>4</v>
      </c>
      <c r="AF1042">
        <v>4</v>
      </c>
      <c r="AG1042" t="s">
        <v>48</v>
      </c>
      <c r="AH1042">
        <v>2016</v>
      </c>
      <c r="AI1042">
        <f>COUNTBLANK(datos3[[#This Row],[Row ID]:[Año]])</f>
        <v>0</v>
      </c>
    </row>
    <row r="1043" spans="1:35" x14ac:dyDescent="0.3">
      <c r="A1043">
        <v>1042</v>
      </c>
      <c r="B1043" t="s">
        <v>3113</v>
      </c>
      <c r="C1043" s="4">
        <v>42619</v>
      </c>
      <c r="D1043" s="4">
        <v>42622</v>
      </c>
      <c r="E1043" s="19" t="s">
        <v>34</v>
      </c>
      <c r="F1043" t="s">
        <v>3114</v>
      </c>
      <c r="G1043" t="s">
        <v>3115</v>
      </c>
      <c r="H1043" s="19" t="s">
        <v>10995</v>
      </c>
      <c r="I1043" t="s">
        <v>38</v>
      </c>
      <c r="J1043" s="19" t="s">
        <v>286</v>
      </c>
      <c r="K1043" t="s">
        <v>287</v>
      </c>
      <c r="L1043" s="20">
        <v>10035</v>
      </c>
      <c r="M1043" t="s">
        <v>168</v>
      </c>
      <c r="N1043" t="s">
        <v>3116</v>
      </c>
      <c r="O1043" t="s">
        <v>90</v>
      </c>
      <c r="P1043" t="s">
        <v>181</v>
      </c>
      <c r="Q1043" t="s">
        <v>3117</v>
      </c>
      <c r="R1043" s="1">
        <v>31.86</v>
      </c>
      <c r="S1043" s="20">
        <v>2</v>
      </c>
      <c r="T1043" t="s">
        <v>46</v>
      </c>
      <c r="U1043">
        <v>0</v>
      </c>
      <c r="V1043">
        <v>0</v>
      </c>
      <c r="W1043" s="1">
        <v>0</v>
      </c>
      <c r="X1043" s="1">
        <v>31.86</v>
      </c>
      <c r="Y1043" t="s">
        <v>65</v>
      </c>
      <c r="Z1043" s="2">
        <v>11.151</v>
      </c>
      <c r="AA1043" s="2">
        <f t="shared" si="32"/>
        <v>11.151</v>
      </c>
      <c r="AB1043" s="2" t="str">
        <f t="shared" si="33"/>
        <v>Medio beneficio</v>
      </c>
      <c r="AC1043" s="3">
        <v>0.35</v>
      </c>
      <c r="AD1043" s="1">
        <v>-20.709</v>
      </c>
      <c r="AE1043">
        <v>3</v>
      </c>
      <c r="AF1043">
        <v>3</v>
      </c>
      <c r="AG1043" t="s">
        <v>48</v>
      </c>
      <c r="AH1043">
        <v>2016</v>
      </c>
      <c r="AI1043">
        <f>COUNTBLANK(datos3[[#This Row],[Row ID]:[Año]])</f>
        <v>0</v>
      </c>
    </row>
    <row r="1044" spans="1:35" x14ac:dyDescent="0.3">
      <c r="A1044">
        <v>1043</v>
      </c>
      <c r="B1044" t="s">
        <v>3113</v>
      </c>
      <c r="C1044" s="4">
        <v>42619</v>
      </c>
      <c r="D1044" s="4">
        <v>42622</v>
      </c>
      <c r="E1044" s="19" t="s">
        <v>34</v>
      </c>
      <c r="F1044" t="s">
        <v>3114</v>
      </c>
      <c r="G1044" t="s">
        <v>3115</v>
      </c>
      <c r="H1044" s="19" t="s">
        <v>10995</v>
      </c>
      <c r="I1044" t="s">
        <v>38</v>
      </c>
      <c r="J1044" s="19" t="s">
        <v>286</v>
      </c>
      <c r="K1044" t="s">
        <v>287</v>
      </c>
      <c r="L1044" s="20">
        <v>10035</v>
      </c>
      <c r="M1044" t="s">
        <v>168</v>
      </c>
      <c r="N1044" t="s">
        <v>3118</v>
      </c>
      <c r="O1044" t="s">
        <v>43</v>
      </c>
      <c r="P1044" t="s">
        <v>44</v>
      </c>
      <c r="Q1044" t="s">
        <v>3119</v>
      </c>
      <c r="R1044" s="1">
        <v>722.35199999999998</v>
      </c>
      <c r="S1044" s="20">
        <v>3</v>
      </c>
      <c r="T1044" t="s">
        <v>52</v>
      </c>
      <c r="U1044">
        <v>0.2</v>
      </c>
      <c r="V1044">
        <v>144.47040000000001</v>
      </c>
      <c r="W1044" s="1">
        <v>-144.47040000000001</v>
      </c>
      <c r="X1044" s="1">
        <v>866.82240000000002</v>
      </c>
      <c r="Y1044" t="s">
        <v>53</v>
      </c>
      <c r="Z1044" s="2">
        <v>90.293999999999997</v>
      </c>
      <c r="AA1044" s="2">
        <f t="shared" si="32"/>
        <v>90.293999999999997</v>
      </c>
      <c r="AB1044" s="2" t="str">
        <f t="shared" si="33"/>
        <v>Atípico</v>
      </c>
      <c r="AC1044" s="3">
        <v>0.125</v>
      </c>
      <c r="AD1044" s="1">
        <v>-487.58760000000001</v>
      </c>
      <c r="AE1044">
        <v>3</v>
      </c>
      <c r="AF1044">
        <v>3</v>
      </c>
      <c r="AG1044" t="s">
        <v>48</v>
      </c>
      <c r="AH1044">
        <v>2016</v>
      </c>
      <c r="AI1044">
        <f>COUNTBLANK(datos3[[#This Row],[Row ID]:[Año]])</f>
        <v>0</v>
      </c>
    </row>
    <row r="1045" spans="1:35" x14ac:dyDescent="0.3">
      <c r="A1045">
        <v>1044</v>
      </c>
      <c r="B1045" t="s">
        <v>3120</v>
      </c>
      <c r="C1045" s="4">
        <v>42925</v>
      </c>
      <c r="D1045" s="4">
        <v>42928</v>
      </c>
      <c r="E1045" s="19" t="s">
        <v>208</v>
      </c>
      <c r="F1045" t="s">
        <v>3121</v>
      </c>
      <c r="G1045" t="s">
        <v>3122</v>
      </c>
      <c r="H1045" s="19" t="s">
        <v>10996</v>
      </c>
      <c r="I1045" t="s">
        <v>38</v>
      </c>
      <c r="J1045" s="19" t="s">
        <v>323</v>
      </c>
      <c r="K1045" t="s">
        <v>231</v>
      </c>
      <c r="L1045" s="20">
        <v>60610</v>
      </c>
      <c r="M1045" t="s">
        <v>125</v>
      </c>
      <c r="N1045" t="s">
        <v>3123</v>
      </c>
      <c r="O1045" t="s">
        <v>62</v>
      </c>
      <c r="P1045" t="s">
        <v>86</v>
      </c>
      <c r="Q1045" t="s">
        <v>3124</v>
      </c>
      <c r="R1045" s="1">
        <v>8.84</v>
      </c>
      <c r="S1045" s="20">
        <v>5</v>
      </c>
      <c r="T1045" t="s">
        <v>75</v>
      </c>
      <c r="U1045">
        <v>0.2</v>
      </c>
      <c r="V1045">
        <v>1.768</v>
      </c>
      <c r="W1045" s="1">
        <v>-1.768</v>
      </c>
      <c r="X1045" s="1">
        <v>10.608000000000001</v>
      </c>
      <c r="Y1045" t="s">
        <v>65</v>
      </c>
      <c r="Z1045" s="2">
        <v>2.9834999999999998</v>
      </c>
      <c r="AA1045" s="2">
        <f t="shared" si="32"/>
        <v>2.9834999999999998</v>
      </c>
      <c r="AB1045" s="2" t="str">
        <f t="shared" si="33"/>
        <v>Bajo beneficio</v>
      </c>
      <c r="AC1045" s="3">
        <v>0.33749999999999997</v>
      </c>
      <c r="AD1045" s="1">
        <v>-4.0884999999999998</v>
      </c>
      <c r="AE1045">
        <v>3</v>
      </c>
      <c r="AF1045">
        <v>3</v>
      </c>
      <c r="AG1045" t="s">
        <v>48</v>
      </c>
      <c r="AH1045">
        <v>2017</v>
      </c>
      <c r="AI1045">
        <f>COUNTBLANK(datos3[[#This Row],[Row ID]:[Año]])</f>
        <v>0</v>
      </c>
    </row>
    <row r="1046" spans="1:35" x14ac:dyDescent="0.3">
      <c r="A1046">
        <v>1045</v>
      </c>
      <c r="B1046" t="s">
        <v>3120</v>
      </c>
      <c r="C1046" s="4">
        <v>42925</v>
      </c>
      <c r="D1046" s="4">
        <v>42928</v>
      </c>
      <c r="E1046" s="19" t="s">
        <v>208</v>
      </c>
      <c r="F1046" t="s">
        <v>3121</v>
      </c>
      <c r="G1046" t="s">
        <v>3122</v>
      </c>
      <c r="H1046" s="19" t="s">
        <v>10996</v>
      </c>
      <c r="I1046" t="s">
        <v>38</v>
      </c>
      <c r="J1046" s="19" t="s">
        <v>323</v>
      </c>
      <c r="K1046" t="s">
        <v>231</v>
      </c>
      <c r="L1046" s="20">
        <v>60610</v>
      </c>
      <c r="M1046" t="s">
        <v>125</v>
      </c>
      <c r="N1046" t="s">
        <v>3125</v>
      </c>
      <c r="O1046" t="s">
        <v>62</v>
      </c>
      <c r="P1046" t="s">
        <v>97</v>
      </c>
      <c r="Q1046" t="s">
        <v>3126</v>
      </c>
      <c r="R1046" s="1">
        <v>58.463999999999999</v>
      </c>
      <c r="S1046" s="20">
        <v>9</v>
      </c>
      <c r="T1046" t="s">
        <v>75</v>
      </c>
      <c r="U1046">
        <v>0.8</v>
      </c>
      <c r="V1046">
        <v>46.7712</v>
      </c>
      <c r="W1046" s="1">
        <v>-46.7712</v>
      </c>
      <c r="X1046" s="1">
        <v>105.23519999999999</v>
      </c>
      <c r="Y1046" t="s">
        <v>99</v>
      </c>
      <c r="Z1046" s="2">
        <v>-146.16</v>
      </c>
      <c r="AA1046" s="2" t="str">
        <f t="shared" si="32"/>
        <v/>
      </c>
      <c r="AB1046" s="2" t="str">
        <f t="shared" si="33"/>
        <v>Pérdida</v>
      </c>
      <c r="AC1046" s="3">
        <v>-2.5</v>
      </c>
      <c r="AD1046" s="1">
        <v>-157.8528</v>
      </c>
      <c r="AE1046">
        <v>3</v>
      </c>
      <c r="AF1046">
        <v>3</v>
      </c>
      <c r="AG1046" t="s">
        <v>48</v>
      </c>
      <c r="AH1046">
        <v>2017</v>
      </c>
      <c r="AI1046">
        <f>COUNTBLANK(datos3[[#This Row],[Row ID]:[Año]])</f>
        <v>1</v>
      </c>
    </row>
    <row r="1047" spans="1:35" x14ac:dyDescent="0.3">
      <c r="A1047">
        <v>1046</v>
      </c>
      <c r="B1047" t="s">
        <v>3127</v>
      </c>
      <c r="C1047" s="4">
        <v>43020</v>
      </c>
      <c r="D1047" s="4">
        <v>43024</v>
      </c>
      <c r="E1047" s="19" t="s">
        <v>67</v>
      </c>
      <c r="F1047" t="s">
        <v>217</v>
      </c>
      <c r="G1047" t="s">
        <v>218</v>
      </c>
      <c r="H1047" s="19" t="s">
        <v>10997</v>
      </c>
      <c r="I1047" t="s">
        <v>38</v>
      </c>
      <c r="J1047" s="19" t="s">
        <v>3128</v>
      </c>
      <c r="K1047" t="s">
        <v>231</v>
      </c>
      <c r="L1047" s="20">
        <v>61107</v>
      </c>
      <c r="M1047" t="s">
        <v>125</v>
      </c>
      <c r="N1047" t="s">
        <v>3129</v>
      </c>
      <c r="O1047" t="s">
        <v>43</v>
      </c>
      <c r="P1047" t="s">
        <v>50</v>
      </c>
      <c r="Q1047" t="s">
        <v>3130</v>
      </c>
      <c r="R1047" s="1">
        <v>254.60400000000001</v>
      </c>
      <c r="S1047" s="20">
        <v>14</v>
      </c>
      <c r="T1047" t="s">
        <v>75</v>
      </c>
      <c r="U1047">
        <v>0.3</v>
      </c>
      <c r="V1047">
        <v>76.381200000000007</v>
      </c>
      <c r="W1047" s="1">
        <v>-76.381200000000007</v>
      </c>
      <c r="X1047" s="1">
        <v>330.98520000000002</v>
      </c>
      <c r="Y1047" t="s">
        <v>47</v>
      </c>
      <c r="Z1047" s="2">
        <v>-18.186</v>
      </c>
      <c r="AA1047" s="2" t="str">
        <f t="shared" si="32"/>
        <v/>
      </c>
      <c r="AB1047" s="2" t="str">
        <f t="shared" si="33"/>
        <v>Pérdida</v>
      </c>
      <c r="AC1047" s="3">
        <v>-7.1428571428571425E-2</v>
      </c>
      <c r="AD1047" s="1">
        <v>-196.40880000000001</v>
      </c>
      <c r="AE1047">
        <v>4</v>
      </c>
      <c r="AF1047">
        <v>4</v>
      </c>
      <c r="AG1047" t="s">
        <v>48</v>
      </c>
      <c r="AH1047">
        <v>2017</v>
      </c>
      <c r="AI1047">
        <f>COUNTBLANK(datos3[[#This Row],[Row ID]:[Año]])</f>
        <v>1</v>
      </c>
    </row>
    <row r="1048" spans="1:35" x14ac:dyDescent="0.3">
      <c r="A1048">
        <v>1047</v>
      </c>
      <c r="B1048" t="s">
        <v>3131</v>
      </c>
      <c r="C1048" s="4">
        <v>42437</v>
      </c>
      <c r="D1048" s="4">
        <v>42442</v>
      </c>
      <c r="E1048" s="19" t="s">
        <v>67</v>
      </c>
      <c r="F1048" t="s">
        <v>1998</v>
      </c>
      <c r="G1048" t="s">
        <v>1999</v>
      </c>
      <c r="H1048" s="19" t="s">
        <v>10995</v>
      </c>
      <c r="I1048" t="s">
        <v>38</v>
      </c>
      <c r="J1048" s="19" t="s">
        <v>1442</v>
      </c>
      <c r="K1048" t="s">
        <v>71</v>
      </c>
      <c r="L1048" s="20">
        <v>33142</v>
      </c>
      <c r="M1048" t="s">
        <v>41</v>
      </c>
      <c r="N1048" t="s">
        <v>2512</v>
      </c>
      <c r="O1048" t="s">
        <v>90</v>
      </c>
      <c r="P1048" t="s">
        <v>91</v>
      </c>
      <c r="Q1048" t="s">
        <v>2513</v>
      </c>
      <c r="R1048" s="1">
        <v>1363.96</v>
      </c>
      <c r="S1048" s="20">
        <v>5</v>
      </c>
      <c r="T1048" t="s">
        <v>75</v>
      </c>
      <c r="U1048">
        <v>0.2</v>
      </c>
      <c r="V1048">
        <v>272.79200000000003</v>
      </c>
      <c r="W1048" s="1">
        <v>-272.79199999999997</v>
      </c>
      <c r="X1048" s="1">
        <v>1636.752</v>
      </c>
      <c r="Y1048" t="s">
        <v>53</v>
      </c>
      <c r="Z1048" s="2">
        <v>85.247500000000002</v>
      </c>
      <c r="AA1048" s="2">
        <f t="shared" si="32"/>
        <v>85.247500000000002</v>
      </c>
      <c r="AB1048" s="2" t="str">
        <f t="shared" si="33"/>
        <v>Atípico</v>
      </c>
      <c r="AC1048" s="3">
        <v>6.25E-2</v>
      </c>
      <c r="AD1048" s="1">
        <v>-1005.9204999999999</v>
      </c>
      <c r="AE1048">
        <v>5</v>
      </c>
      <c r="AF1048">
        <v>5</v>
      </c>
      <c r="AG1048" t="s">
        <v>48</v>
      </c>
      <c r="AH1048">
        <v>2016</v>
      </c>
      <c r="AI1048">
        <f>COUNTBLANK(datos3[[#This Row],[Row ID]:[Año]])</f>
        <v>0</v>
      </c>
    </row>
    <row r="1049" spans="1:35" x14ac:dyDescent="0.3">
      <c r="A1049">
        <v>1048</v>
      </c>
      <c r="B1049" t="s">
        <v>3131</v>
      </c>
      <c r="C1049" s="4">
        <v>42437</v>
      </c>
      <c r="D1049" s="4">
        <v>42442</v>
      </c>
      <c r="E1049" s="19" t="s">
        <v>67</v>
      </c>
      <c r="F1049" t="s">
        <v>1998</v>
      </c>
      <c r="G1049" t="s">
        <v>1999</v>
      </c>
      <c r="H1049" s="19" t="s">
        <v>10995</v>
      </c>
      <c r="I1049" t="s">
        <v>38</v>
      </c>
      <c r="J1049" s="19" t="s">
        <v>1442</v>
      </c>
      <c r="K1049" t="s">
        <v>71</v>
      </c>
      <c r="L1049" s="20">
        <v>33142</v>
      </c>
      <c r="M1049" t="s">
        <v>41</v>
      </c>
      <c r="N1049" t="s">
        <v>480</v>
      </c>
      <c r="O1049" t="s">
        <v>43</v>
      </c>
      <c r="P1049" t="s">
        <v>83</v>
      </c>
      <c r="Q1049" t="s">
        <v>481</v>
      </c>
      <c r="R1049" s="1">
        <v>102.36</v>
      </c>
      <c r="S1049" s="20">
        <v>3</v>
      </c>
      <c r="T1049" t="s">
        <v>52</v>
      </c>
      <c r="U1049">
        <v>0.2</v>
      </c>
      <c r="V1049">
        <v>20.472000000000001</v>
      </c>
      <c r="W1049" s="1">
        <v>-20.472000000000001</v>
      </c>
      <c r="X1049" s="1">
        <v>122.83199999999999</v>
      </c>
      <c r="Y1049" t="s">
        <v>99</v>
      </c>
      <c r="Z1049" s="2">
        <v>-3.8384999999999998</v>
      </c>
      <c r="AA1049" s="2" t="str">
        <f t="shared" si="32"/>
        <v/>
      </c>
      <c r="AB1049" s="2" t="str">
        <f t="shared" si="33"/>
        <v>Pérdida</v>
      </c>
      <c r="AC1049" s="3">
        <v>-3.7499999999999999E-2</v>
      </c>
      <c r="AD1049" s="1">
        <v>-85.726500000000001</v>
      </c>
      <c r="AE1049">
        <v>5</v>
      </c>
      <c r="AF1049">
        <v>5</v>
      </c>
      <c r="AG1049" t="s">
        <v>48</v>
      </c>
      <c r="AH1049">
        <v>2016</v>
      </c>
      <c r="AI1049">
        <f>COUNTBLANK(datos3[[#This Row],[Row ID]:[Año]])</f>
        <v>1</v>
      </c>
    </row>
    <row r="1050" spans="1:35" x14ac:dyDescent="0.3">
      <c r="A1050">
        <v>1049</v>
      </c>
      <c r="B1050" t="s">
        <v>3132</v>
      </c>
      <c r="C1050" s="4">
        <v>41786</v>
      </c>
      <c r="D1050" s="4">
        <v>41791</v>
      </c>
      <c r="E1050" s="19" t="s">
        <v>34</v>
      </c>
      <c r="F1050" t="s">
        <v>585</v>
      </c>
      <c r="G1050" t="s">
        <v>586</v>
      </c>
      <c r="H1050" s="19" t="s">
        <v>10995</v>
      </c>
      <c r="I1050" t="s">
        <v>38</v>
      </c>
      <c r="J1050" s="19" t="s">
        <v>147</v>
      </c>
      <c r="K1050" t="s">
        <v>59</v>
      </c>
      <c r="L1050" s="20">
        <v>94109</v>
      </c>
      <c r="M1050" t="s">
        <v>60</v>
      </c>
      <c r="N1050" t="s">
        <v>225</v>
      </c>
      <c r="O1050" t="s">
        <v>90</v>
      </c>
      <c r="P1050" t="s">
        <v>91</v>
      </c>
      <c r="Q1050" t="s">
        <v>226</v>
      </c>
      <c r="R1050" s="1">
        <v>1113.5039999999999</v>
      </c>
      <c r="S1050" s="20">
        <v>12</v>
      </c>
      <c r="T1050" t="s">
        <v>75</v>
      </c>
      <c r="U1050">
        <v>0.2</v>
      </c>
      <c r="V1050">
        <v>222.70079999999999</v>
      </c>
      <c r="W1050" s="1">
        <v>-222.70079999999999</v>
      </c>
      <c r="X1050" s="1">
        <v>1336.2048</v>
      </c>
      <c r="Y1050" t="s">
        <v>53</v>
      </c>
      <c r="Z1050" s="2">
        <v>125.2692</v>
      </c>
      <c r="AA1050" s="2">
        <f t="shared" si="32"/>
        <v>125.2692</v>
      </c>
      <c r="AB1050" s="2" t="str">
        <f t="shared" si="33"/>
        <v>Atípico</v>
      </c>
      <c r="AC1050" s="3">
        <v>0.1125</v>
      </c>
      <c r="AD1050" s="1">
        <v>-765.53399999999999</v>
      </c>
      <c r="AE1050">
        <v>5</v>
      </c>
      <c r="AF1050">
        <v>5</v>
      </c>
      <c r="AG1050" t="s">
        <v>48</v>
      </c>
      <c r="AH1050">
        <v>2014</v>
      </c>
      <c r="AI1050">
        <f>COUNTBLANK(datos3[[#This Row],[Row ID]:[Año]])</f>
        <v>0</v>
      </c>
    </row>
    <row r="1051" spans="1:35" x14ac:dyDescent="0.3">
      <c r="A1051">
        <v>1050</v>
      </c>
      <c r="B1051" t="s">
        <v>3132</v>
      </c>
      <c r="C1051" s="4">
        <v>41786</v>
      </c>
      <c r="D1051" s="4">
        <v>41791</v>
      </c>
      <c r="E1051" s="19" t="s">
        <v>34</v>
      </c>
      <c r="F1051" t="s">
        <v>585</v>
      </c>
      <c r="G1051" t="s">
        <v>586</v>
      </c>
      <c r="H1051" s="19" t="s">
        <v>10995</v>
      </c>
      <c r="I1051" t="s">
        <v>38</v>
      </c>
      <c r="J1051" s="19" t="s">
        <v>147</v>
      </c>
      <c r="K1051" t="s">
        <v>59</v>
      </c>
      <c r="L1051" s="20">
        <v>94109</v>
      </c>
      <c r="M1051" t="s">
        <v>60</v>
      </c>
      <c r="N1051" t="s">
        <v>2322</v>
      </c>
      <c r="O1051" t="s">
        <v>90</v>
      </c>
      <c r="P1051" t="s">
        <v>181</v>
      </c>
      <c r="Q1051" t="s">
        <v>2323</v>
      </c>
      <c r="R1051" s="1">
        <v>99.99</v>
      </c>
      <c r="S1051" s="20">
        <v>1</v>
      </c>
      <c r="T1051" t="s">
        <v>46</v>
      </c>
      <c r="U1051">
        <v>0</v>
      </c>
      <c r="V1051">
        <v>0</v>
      </c>
      <c r="W1051" s="1">
        <v>0</v>
      </c>
      <c r="X1051" s="1">
        <v>99.99</v>
      </c>
      <c r="Y1051" t="s">
        <v>99</v>
      </c>
      <c r="Z1051" s="2">
        <v>37.996200000000002</v>
      </c>
      <c r="AA1051" s="2">
        <f t="shared" si="32"/>
        <v>37.996200000000002</v>
      </c>
      <c r="AB1051" s="2" t="str">
        <f t="shared" si="33"/>
        <v>Alto beneficio</v>
      </c>
      <c r="AC1051" s="3">
        <v>0.38000000000000006</v>
      </c>
      <c r="AD1051" s="1">
        <v>-61.9938</v>
      </c>
      <c r="AE1051">
        <v>5</v>
      </c>
      <c r="AF1051">
        <v>5</v>
      </c>
      <c r="AG1051" t="s">
        <v>48</v>
      </c>
      <c r="AH1051">
        <v>2014</v>
      </c>
      <c r="AI1051">
        <f>COUNTBLANK(datos3[[#This Row],[Row ID]:[Año]])</f>
        <v>0</v>
      </c>
    </row>
    <row r="1052" spans="1:35" x14ac:dyDescent="0.3">
      <c r="A1052">
        <v>1051</v>
      </c>
      <c r="B1052" t="s">
        <v>3133</v>
      </c>
      <c r="C1052" s="4">
        <v>42188</v>
      </c>
      <c r="D1052" s="4">
        <v>42190</v>
      </c>
      <c r="E1052" s="19" t="s">
        <v>208</v>
      </c>
      <c r="F1052" t="s">
        <v>3134</v>
      </c>
      <c r="G1052" t="s">
        <v>3135</v>
      </c>
      <c r="H1052" s="19" t="s">
        <v>10996</v>
      </c>
      <c r="I1052" t="s">
        <v>38</v>
      </c>
      <c r="J1052" s="19" t="s">
        <v>166</v>
      </c>
      <c r="K1052" t="s">
        <v>167</v>
      </c>
      <c r="L1052" s="20">
        <v>19134</v>
      </c>
      <c r="M1052" t="s">
        <v>168</v>
      </c>
      <c r="N1052" t="s">
        <v>3136</v>
      </c>
      <c r="O1052" t="s">
        <v>43</v>
      </c>
      <c r="P1052" t="s">
        <v>83</v>
      </c>
      <c r="Q1052" t="s">
        <v>3137</v>
      </c>
      <c r="R1052" s="1">
        <v>168.464</v>
      </c>
      <c r="S1052" s="20">
        <v>2</v>
      </c>
      <c r="T1052" t="s">
        <v>46</v>
      </c>
      <c r="U1052">
        <v>0.2</v>
      </c>
      <c r="V1052">
        <v>33.692799999999998</v>
      </c>
      <c r="W1052" s="1">
        <v>-33.692799999999998</v>
      </c>
      <c r="X1052" s="1">
        <v>202.1568</v>
      </c>
      <c r="Y1052" t="s">
        <v>47</v>
      </c>
      <c r="Z1052" s="2">
        <v>-29.481200000000001</v>
      </c>
      <c r="AA1052" s="2" t="str">
        <f t="shared" si="32"/>
        <v/>
      </c>
      <c r="AB1052" s="2" t="str">
        <f t="shared" si="33"/>
        <v>Pérdida</v>
      </c>
      <c r="AC1052" s="3">
        <v>-0.17500000000000002</v>
      </c>
      <c r="AD1052" s="1">
        <v>-164.25239999999999</v>
      </c>
      <c r="AE1052">
        <v>2</v>
      </c>
      <c r="AF1052">
        <v>2</v>
      </c>
      <c r="AG1052" t="s">
        <v>48</v>
      </c>
      <c r="AH1052">
        <v>2015</v>
      </c>
      <c r="AI1052">
        <f>COUNTBLANK(datos3[[#This Row],[Row ID]:[Año]])</f>
        <v>1</v>
      </c>
    </row>
    <row r="1053" spans="1:35" x14ac:dyDescent="0.3">
      <c r="A1053">
        <v>1052</v>
      </c>
      <c r="B1053" t="s">
        <v>3133</v>
      </c>
      <c r="C1053" s="4">
        <v>42188</v>
      </c>
      <c r="D1053" s="4">
        <v>42190</v>
      </c>
      <c r="E1053" s="19" t="s">
        <v>208</v>
      </c>
      <c r="F1053" t="s">
        <v>3134</v>
      </c>
      <c r="G1053" t="s">
        <v>3135</v>
      </c>
      <c r="H1053" s="19" t="s">
        <v>10996</v>
      </c>
      <c r="I1053" t="s">
        <v>38</v>
      </c>
      <c r="J1053" s="19" t="s">
        <v>166</v>
      </c>
      <c r="K1053" t="s">
        <v>167</v>
      </c>
      <c r="L1053" s="20">
        <v>19134</v>
      </c>
      <c r="M1053" t="s">
        <v>168</v>
      </c>
      <c r="N1053" t="s">
        <v>3138</v>
      </c>
      <c r="O1053" t="s">
        <v>62</v>
      </c>
      <c r="P1053" t="s">
        <v>110</v>
      </c>
      <c r="Q1053" t="s">
        <v>3139</v>
      </c>
      <c r="R1053" s="1">
        <v>6.72</v>
      </c>
      <c r="S1053" s="20">
        <v>2</v>
      </c>
      <c r="T1053" t="s">
        <v>46</v>
      </c>
      <c r="U1053">
        <v>0.2</v>
      </c>
      <c r="V1053">
        <v>1.3440000000000001</v>
      </c>
      <c r="W1053" s="1">
        <v>-1.3440000000000001</v>
      </c>
      <c r="X1053" s="1">
        <v>8.0640000000000001</v>
      </c>
      <c r="Y1053" t="s">
        <v>65</v>
      </c>
      <c r="Z1053" s="2">
        <v>2.4359999999999999</v>
      </c>
      <c r="AA1053" s="2">
        <f t="shared" si="32"/>
        <v>2.4359999999999999</v>
      </c>
      <c r="AB1053" s="2" t="str">
        <f t="shared" si="33"/>
        <v>Bajo beneficio</v>
      </c>
      <c r="AC1053" s="3">
        <v>0.36249999999999999</v>
      </c>
      <c r="AD1053" s="1">
        <v>-2.94</v>
      </c>
      <c r="AE1053">
        <v>2</v>
      </c>
      <c r="AF1053">
        <v>2</v>
      </c>
      <c r="AG1053" t="s">
        <v>48</v>
      </c>
      <c r="AH1053">
        <v>2015</v>
      </c>
      <c r="AI1053">
        <f>COUNTBLANK(datos3[[#This Row],[Row ID]:[Año]])</f>
        <v>0</v>
      </c>
    </row>
    <row r="1054" spans="1:35" x14ac:dyDescent="0.3">
      <c r="A1054">
        <v>1053</v>
      </c>
      <c r="B1054" t="s">
        <v>3133</v>
      </c>
      <c r="C1054" s="4">
        <v>42188</v>
      </c>
      <c r="D1054" s="4">
        <v>42190</v>
      </c>
      <c r="E1054" s="19" t="s">
        <v>208</v>
      </c>
      <c r="F1054" t="s">
        <v>3134</v>
      </c>
      <c r="G1054" t="s">
        <v>3135</v>
      </c>
      <c r="H1054" s="19" t="s">
        <v>10996</v>
      </c>
      <c r="I1054" t="s">
        <v>38</v>
      </c>
      <c r="J1054" s="19" t="s">
        <v>166</v>
      </c>
      <c r="K1054" t="s">
        <v>167</v>
      </c>
      <c r="L1054" s="20">
        <v>19134</v>
      </c>
      <c r="M1054" t="s">
        <v>168</v>
      </c>
      <c r="N1054" t="s">
        <v>3140</v>
      </c>
      <c r="O1054" t="s">
        <v>43</v>
      </c>
      <c r="P1054" t="s">
        <v>83</v>
      </c>
      <c r="Q1054" t="s">
        <v>3141</v>
      </c>
      <c r="R1054" s="1">
        <v>282.88799999999998</v>
      </c>
      <c r="S1054" s="20">
        <v>9</v>
      </c>
      <c r="T1054" t="s">
        <v>75</v>
      </c>
      <c r="U1054">
        <v>0.2</v>
      </c>
      <c r="V1054">
        <v>56.577599999999997</v>
      </c>
      <c r="W1054" s="1">
        <v>-56.577599999999997</v>
      </c>
      <c r="X1054" s="1">
        <v>339.46559999999999</v>
      </c>
      <c r="Y1054" t="s">
        <v>47</v>
      </c>
      <c r="Z1054" s="2">
        <v>56.577599999999997</v>
      </c>
      <c r="AA1054" s="2">
        <f t="shared" si="32"/>
        <v>56.577599999999997</v>
      </c>
      <c r="AB1054" s="2" t="str">
        <f t="shared" si="33"/>
        <v>Atípico</v>
      </c>
      <c r="AC1054" s="3">
        <v>0.2</v>
      </c>
      <c r="AD1054" s="1">
        <v>-169.7328</v>
      </c>
      <c r="AE1054">
        <v>2</v>
      </c>
      <c r="AF1054">
        <v>2</v>
      </c>
      <c r="AG1054" t="s">
        <v>48</v>
      </c>
      <c r="AH1054">
        <v>2015</v>
      </c>
      <c r="AI1054">
        <f>COUNTBLANK(datos3[[#This Row],[Row ID]:[Año]])</f>
        <v>0</v>
      </c>
    </row>
    <row r="1055" spans="1:35" x14ac:dyDescent="0.3">
      <c r="A1055">
        <v>1054</v>
      </c>
      <c r="B1055" t="s">
        <v>3142</v>
      </c>
      <c r="C1055" s="4">
        <v>42098</v>
      </c>
      <c r="D1055" s="4">
        <v>42102</v>
      </c>
      <c r="E1055" s="19" t="s">
        <v>67</v>
      </c>
      <c r="F1055" t="s">
        <v>3143</v>
      </c>
      <c r="G1055" t="s">
        <v>3144</v>
      </c>
      <c r="H1055" s="19" t="s">
        <v>10997</v>
      </c>
      <c r="I1055" t="s">
        <v>38</v>
      </c>
      <c r="J1055" s="19" t="s">
        <v>286</v>
      </c>
      <c r="K1055" t="s">
        <v>287</v>
      </c>
      <c r="L1055" s="20">
        <v>10009</v>
      </c>
      <c r="M1055" t="s">
        <v>168</v>
      </c>
      <c r="N1055" t="s">
        <v>3145</v>
      </c>
      <c r="O1055" t="s">
        <v>62</v>
      </c>
      <c r="P1055" t="s">
        <v>86</v>
      </c>
      <c r="Q1055" t="s">
        <v>3146</v>
      </c>
      <c r="R1055" s="1">
        <v>11.16</v>
      </c>
      <c r="S1055" s="20">
        <v>2</v>
      </c>
      <c r="T1055" t="s">
        <v>46</v>
      </c>
      <c r="U1055">
        <v>0</v>
      </c>
      <c r="V1055">
        <v>0</v>
      </c>
      <c r="W1055" s="1">
        <v>0</v>
      </c>
      <c r="X1055" s="1">
        <v>11.16</v>
      </c>
      <c r="Y1055" t="s">
        <v>65</v>
      </c>
      <c r="Z1055" s="2">
        <v>4.3524000000000003</v>
      </c>
      <c r="AA1055" s="2">
        <f t="shared" si="32"/>
        <v>4.3524000000000003</v>
      </c>
      <c r="AB1055" s="2" t="str">
        <f t="shared" si="33"/>
        <v>Bajo beneficio</v>
      </c>
      <c r="AC1055" s="3">
        <v>0.39</v>
      </c>
      <c r="AD1055" s="1">
        <v>-6.8075999999999999</v>
      </c>
      <c r="AE1055">
        <v>4</v>
      </c>
      <c r="AF1055">
        <v>4</v>
      </c>
      <c r="AG1055" t="s">
        <v>48</v>
      </c>
      <c r="AH1055">
        <v>2015</v>
      </c>
      <c r="AI1055">
        <f>COUNTBLANK(datos3[[#This Row],[Row ID]:[Año]])</f>
        <v>0</v>
      </c>
    </row>
    <row r="1056" spans="1:35" x14ac:dyDescent="0.3">
      <c r="A1056">
        <v>1055</v>
      </c>
      <c r="B1056" t="s">
        <v>3142</v>
      </c>
      <c r="C1056" s="4">
        <v>42098</v>
      </c>
      <c r="D1056" s="4">
        <v>42102</v>
      </c>
      <c r="E1056" s="19" t="s">
        <v>67</v>
      </c>
      <c r="F1056" t="s">
        <v>3143</v>
      </c>
      <c r="G1056" t="s">
        <v>3144</v>
      </c>
      <c r="H1056" s="19" t="s">
        <v>10997</v>
      </c>
      <c r="I1056" t="s">
        <v>38</v>
      </c>
      <c r="J1056" s="19" t="s">
        <v>286</v>
      </c>
      <c r="K1056" t="s">
        <v>287</v>
      </c>
      <c r="L1056" s="20">
        <v>10009</v>
      </c>
      <c r="M1056" t="s">
        <v>168</v>
      </c>
      <c r="N1056" t="s">
        <v>3147</v>
      </c>
      <c r="O1056" t="s">
        <v>43</v>
      </c>
      <c r="P1056" t="s">
        <v>83</v>
      </c>
      <c r="Q1056" t="s">
        <v>3148</v>
      </c>
      <c r="R1056" s="1">
        <v>108.4</v>
      </c>
      <c r="S1056" s="20">
        <v>2</v>
      </c>
      <c r="T1056" t="s">
        <v>46</v>
      </c>
      <c r="U1056">
        <v>0</v>
      </c>
      <c r="V1056">
        <v>0</v>
      </c>
      <c r="W1056" s="1">
        <v>0</v>
      </c>
      <c r="X1056" s="1">
        <v>108.4</v>
      </c>
      <c r="Y1056" t="s">
        <v>99</v>
      </c>
      <c r="Z1056" s="2">
        <v>22.763999999999999</v>
      </c>
      <c r="AA1056" s="2">
        <f t="shared" si="32"/>
        <v>22.763999999999999</v>
      </c>
      <c r="AB1056" s="2" t="str">
        <f t="shared" si="33"/>
        <v>Alto beneficio</v>
      </c>
      <c r="AC1056" s="3">
        <v>0.21</v>
      </c>
      <c r="AD1056" s="1">
        <v>-85.635999999999996</v>
      </c>
      <c r="AE1056">
        <v>4</v>
      </c>
      <c r="AF1056">
        <v>4</v>
      </c>
      <c r="AG1056" t="s">
        <v>48</v>
      </c>
      <c r="AH1056">
        <v>2015</v>
      </c>
      <c r="AI1056">
        <f>COUNTBLANK(datos3[[#This Row],[Row ID]:[Año]])</f>
        <v>0</v>
      </c>
    </row>
    <row r="1057" spans="1:35" x14ac:dyDescent="0.3">
      <c r="A1057">
        <v>1056</v>
      </c>
      <c r="B1057" t="s">
        <v>3142</v>
      </c>
      <c r="C1057" s="4">
        <v>42098</v>
      </c>
      <c r="D1057" s="4">
        <v>42102</v>
      </c>
      <c r="E1057" s="19" t="s">
        <v>67</v>
      </c>
      <c r="F1057" t="s">
        <v>3143</v>
      </c>
      <c r="G1057" t="s">
        <v>3144</v>
      </c>
      <c r="H1057" s="19" t="s">
        <v>10997</v>
      </c>
      <c r="I1057" t="s">
        <v>38</v>
      </c>
      <c r="J1057" s="19" t="s">
        <v>286</v>
      </c>
      <c r="K1057" t="s">
        <v>287</v>
      </c>
      <c r="L1057" s="20">
        <v>10009</v>
      </c>
      <c r="M1057" t="s">
        <v>168</v>
      </c>
      <c r="N1057" t="s">
        <v>638</v>
      </c>
      <c r="O1057" t="s">
        <v>62</v>
      </c>
      <c r="P1057" t="s">
        <v>94</v>
      </c>
      <c r="Q1057" t="s">
        <v>639</v>
      </c>
      <c r="R1057" s="1">
        <v>82.343999999999994</v>
      </c>
      <c r="S1057" s="20">
        <v>3</v>
      </c>
      <c r="T1057" t="s">
        <v>52</v>
      </c>
      <c r="U1057">
        <v>0.2</v>
      </c>
      <c r="V1057">
        <v>16.468799999999998</v>
      </c>
      <c r="W1057" s="1">
        <v>-16.468800000000002</v>
      </c>
      <c r="X1057" s="1">
        <v>98.812799999999996</v>
      </c>
      <c r="Y1057" t="s">
        <v>99</v>
      </c>
      <c r="Z1057" s="2">
        <v>27.7911</v>
      </c>
      <c r="AA1057" s="2">
        <f t="shared" si="32"/>
        <v>27.7911</v>
      </c>
      <c r="AB1057" s="2" t="str">
        <f t="shared" si="33"/>
        <v>Alto beneficio</v>
      </c>
      <c r="AC1057" s="3">
        <v>0.33750000000000002</v>
      </c>
      <c r="AD1057" s="1">
        <v>-38.084099999999999</v>
      </c>
      <c r="AE1057">
        <v>4</v>
      </c>
      <c r="AF1057">
        <v>4</v>
      </c>
      <c r="AG1057" t="s">
        <v>48</v>
      </c>
      <c r="AH1057">
        <v>2015</v>
      </c>
      <c r="AI1057">
        <f>COUNTBLANK(datos3[[#This Row],[Row ID]:[Año]])</f>
        <v>0</v>
      </c>
    </row>
    <row r="1058" spans="1:35" x14ac:dyDescent="0.3">
      <c r="A1058">
        <v>1057</v>
      </c>
      <c r="B1058" t="s">
        <v>3142</v>
      </c>
      <c r="C1058" s="4">
        <v>42098</v>
      </c>
      <c r="D1058" s="4">
        <v>42102</v>
      </c>
      <c r="E1058" s="19" t="s">
        <v>67</v>
      </c>
      <c r="F1058" t="s">
        <v>3143</v>
      </c>
      <c r="G1058" t="s">
        <v>3144</v>
      </c>
      <c r="H1058" s="19" t="s">
        <v>10997</v>
      </c>
      <c r="I1058" t="s">
        <v>38</v>
      </c>
      <c r="J1058" s="19" t="s">
        <v>286</v>
      </c>
      <c r="K1058" t="s">
        <v>287</v>
      </c>
      <c r="L1058" s="20">
        <v>10009</v>
      </c>
      <c r="M1058" t="s">
        <v>168</v>
      </c>
      <c r="N1058" t="s">
        <v>3149</v>
      </c>
      <c r="O1058" t="s">
        <v>62</v>
      </c>
      <c r="P1058" t="s">
        <v>94</v>
      </c>
      <c r="Q1058" t="s">
        <v>3150</v>
      </c>
      <c r="R1058" s="1">
        <v>9.0879999999999992</v>
      </c>
      <c r="S1058" s="20">
        <v>4</v>
      </c>
      <c r="T1058" t="s">
        <v>52</v>
      </c>
      <c r="U1058">
        <v>0.2</v>
      </c>
      <c r="V1058">
        <v>1.8175999999999999</v>
      </c>
      <c r="W1058" s="1">
        <v>-1.8176000000000001</v>
      </c>
      <c r="X1058" s="1">
        <v>10.9056</v>
      </c>
      <c r="Y1058" t="s">
        <v>65</v>
      </c>
      <c r="Z1058" s="2">
        <v>3.2944</v>
      </c>
      <c r="AA1058" s="2">
        <f t="shared" si="32"/>
        <v>3.2944</v>
      </c>
      <c r="AB1058" s="2" t="str">
        <f t="shared" si="33"/>
        <v>Bajo beneficio</v>
      </c>
      <c r="AC1058" s="3">
        <v>0.36250000000000004</v>
      </c>
      <c r="AD1058" s="1">
        <v>-3.976</v>
      </c>
      <c r="AE1058">
        <v>4</v>
      </c>
      <c r="AF1058">
        <v>4</v>
      </c>
      <c r="AG1058" t="s">
        <v>48</v>
      </c>
      <c r="AH1058">
        <v>2015</v>
      </c>
      <c r="AI1058">
        <f>COUNTBLANK(datos3[[#This Row],[Row ID]:[Año]])</f>
        <v>0</v>
      </c>
    </row>
    <row r="1059" spans="1:35" x14ac:dyDescent="0.3">
      <c r="A1059">
        <v>1058</v>
      </c>
      <c r="B1059" t="s">
        <v>3151</v>
      </c>
      <c r="C1059" s="4">
        <v>43079</v>
      </c>
      <c r="D1059" s="4">
        <v>43086</v>
      </c>
      <c r="E1059" s="19" t="s">
        <v>67</v>
      </c>
      <c r="F1059" t="s">
        <v>1153</v>
      </c>
      <c r="G1059" t="s">
        <v>1154</v>
      </c>
      <c r="H1059" s="19" t="s">
        <v>10996</v>
      </c>
      <c r="I1059" t="s">
        <v>38</v>
      </c>
      <c r="J1059" s="19" t="s">
        <v>969</v>
      </c>
      <c r="K1059" t="s">
        <v>59</v>
      </c>
      <c r="L1059" s="20">
        <v>92037</v>
      </c>
      <c r="M1059" t="s">
        <v>60</v>
      </c>
      <c r="N1059" t="s">
        <v>3152</v>
      </c>
      <c r="O1059" t="s">
        <v>62</v>
      </c>
      <c r="P1059" t="s">
        <v>94</v>
      </c>
      <c r="Q1059" t="s">
        <v>3153</v>
      </c>
      <c r="R1059" s="1">
        <v>19.936</v>
      </c>
      <c r="S1059" s="20">
        <v>4</v>
      </c>
      <c r="T1059" t="s">
        <v>52</v>
      </c>
      <c r="U1059">
        <v>0.2</v>
      </c>
      <c r="V1059">
        <v>3.9872000000000001</v>
      </c>
      <c r="W1059" s="1">
        <v>-3.9872000000000001</v>
      </c>
      <c r="X1059" s="1">
        <v>23.923200000000001</v>
      </c>
      <c r="Y1059" t="s">
        <v>65</v>
      </c>
      <c r="Z1059" s="2">
        <v>7.2267999999999999</v>
      </c>
      <c r="AA1059" s="2">
        <f t="shared" si="32"/>
        <v>7.2267999999999999</v>
      </c>
      <c r="AB1059" s="2" t="str">
        <f t="shared" si="33"/>
        <v>Medio beneficio</v>
      </c>
      <c r="AC1059" s="3">
        <v>0.36249999999999999</v>
      </c>
      <c r="AD1059" s="1">
        <v>-8.7219999999999995</v>
      </c>
      <c r="AE1059">
        <v>7</v>
      </c>
      <c r="AF1059">
        <v>7</v>
      </c>
      <c r="AG1059" t="s">
        <v>48</v>
      </c>
      <c r="AH1059">
        <v>2017</v>
      </c>
      <c r="AI1059">
        <f>COUNTBLANK(datos3[[#This Row],[Row ID]:[Año]])</f>
        <v>0</v>
      </c>
    </row>
    <row r="1060" spans="1:35" x14ac:dyDescent="0.3">
      <c r="A1060">
        <v>1059</v>
      </c>
      <c r="B1060" t="s">
        <v>3151</v>
      </c>
      <c r="C1060" s="4">
        <v>43079</v>
      </c>
      <c r="D1060" s="4">
        <v>43086</v>
      </c>
      <c r="E1060" s="19" t="s">
        <v>67</v>
      </c>
      <c r="F1060" t="s">
        <v>1153</v>
      </c>
      <c r="G1060" t="s">
        <v>1154</v>
      </c>
      <c r="H1060" s="19" t="s">
        <v>10996</v>
      </c>
      <c r="I1060" t="s">
        <v>38</v>
      </c>
      <c r="J1060" s="19" t="s">
        <v>969</v>
      </c>
      <c r="K1060" t="s">
        <v>59</v>
      </c>
      <c r="L1060" s="20">
        <v>92037</v>
      </c>
      <c r="M1060" t="s">
        <v>60</v>
      </c>
      <c r="N1060" t="s">
        <v>3154</v>
      </c>
      <c r="O1060" t="s">
        <v>62</v>
      </c>
      <c r="P1060" t="s">
        <v>94</v>
      </c>
      <c r="Q1060" t="s">
        <v>3155</v>
      </c>
      <c r="R1060" s="1">
        <v>65.567999999999998</v>
      </c>
      <c r="S1060" s="20">
        <v>2</v>
      </c>
      <c r="T1060" t="s">
        <v>46</v>
      </c>
      <c r="U1060">
        <v>0.2</v>
      </c>
      <c r="V1060">
        <v>13.1136</v>
      </c>
      <c r="W1060" s="1">
        <v>-13.1136</v>
      </c>
      <c r="X1060" s="1">
        <v>78.681600000000003</v>
      </c>
      <c r="Y1060" t="s">
        <v>99</v>
      </c>
      <c r="Z1060" s="2">
        <v>22.948799999999999</v>
      </c>
      <c r="AA1060" s="2">
        <f t="shared" si="32"/>
        <v>22.948799999999999</v>
      </c>
      <c r="AB1060" s="2" t="str">
        <f t="shared" si="33"/>
        <v>Alto beneficio</v>
      </c>
      <c r="AC1060" s="3">
        <v>0.35</v>
      </c>
      <c r="AD1060" s="1">
        <v>-29.505600000000001</v>
      </c>
      <c r="AE1060">
        <v>7</v>
      </c>
      <c r="AF1060">
        <v>7</v>
      </c>
      <c r="AG1060" t="s">
        <v>48</v>
      </c>
      <c r="AH1060">
        <v>2017</v>
      </c>
      <c r="AI1060">
        <f>COUNTBLANK(datos3[[#This Row],[Row ID]:[Año]])</f>
        <v>0</v>
      </c>
    </row>
    <row r="1061" spans="1:35" x14ac:dyDescent="0.3">
      <c r="A1061">
        <v>1060</v>
      </c>
      <c r="B1061" t="s">
        <v>3156</v>
      </c>
      <c r="C1061" s="4">
        <v>42698</v>
      </c>
      <c r="D1061" s="4">
        <v>42705</v>
      </c>
      <c r="E1061" s="19" t="s">
        <v>67</v>
      </c>
      <c r="F1061" t="s">
        <v>3157</v>
      </c>
      <c r="G1061" t="s">
        <v>3158</v>
      </c>
      <c r="H1061" s="19" t="s">
        <v>10997</v>
      </c>
      <c r="I1061" t="s">
        <v>38</v>
      </c>
      <c r="J1061" s="19" t="s">
        <v>166</v>
      </c>
      <c r="K1061" t="s">
        <v>167</v>
      </c>
      <c r="L1061" s="20">
        <v>19143</v>
      </c>
      <c r="M1061" t="s">
        <v>168</v>
      </c>
      <c r="N1061" t="s">
        <v>3159</v>
      </c>
      <c r="O1061" t="s">
        <v>62</v>
      </c>
      <c r="P1061" t="s">
        <v>289</v>
      </c>
      <c r="Q1061" t="s">
        <v>3160</v>
      </c>
      <c r="R1061" s="1">
        <v>4.4160000000000004</v>
      </c>
      <c r="S1061" s="20">
        <v>3</v>
      </c>
      <c r="T1061" t="s">
        <v>52</v>
      </c>
      <c r="U1061">
        <v>0.2</v>
      </c>
      <c r="V1061">
        <v>0.8832000000000001</v>
      </c>
      <c r="W1061" s="1">
        <v>-0.88319999999999999</v>
      </c>
      <c r="X1061" s="1">
        <v>5.2992000000000008</v>
      </c>
      <c r="Y1061" t="s">
        <v>65</v>
      </c>
      <c r="Z1061" s="2">
        <v>1.6008</v>
      </c>
      <c r="AA1061" s="2">
        <f t="shared" si="32"/>
        <v>1.6008</v>
      </c>
      <c r="AB1061" s="2" t="str">
        <f t="shared" si="33"/>
        <v>Bajo beneficio</v>
      </c>
      <c r="AC1061" s="3">
        <v>0.36249999999999999</v>
      </c>
      <c r="AD1061" s="1">
        <v>-1.9319999999999999</v>
      </c>
      <c r="AE1061">
        <v>7</v>
      </c>
      <c r="AF1061">
        <v>7</v>
      </c>
      <c r="AG1061" t="s">
        <v>48</v>
      </c>
      <c r="AH1061">
        <v>2016</v>
      </c>
      <c r="AI1061">
        <f>COUNTBLANK(datos3[[#This Row],[Row ID]:[Año]])</f>
        <v>0</v>
      </c>
    </row>
    <row r="1062" spans="1:35" x14ac:dyDescent="0.3">
      <c r="A1062">
        <v>1061</v>
      </c>
      <c r="B1062" t="s">
        <v>3161</v>
      </c>
      <c r="C1062" s="4">
        <v>42086</v>
      </c>
      <c r="D1062" s="4">
        <v>42092</v>
      </c>
      <c r="E1062" s="19" t="s">
        <v>67</v>
      </c>
      <c r="F1062" t="s">
        <v>1309</v>
      </c>
      <c r="G1062" t="s">
        <v>1310</v>
      </c>
      <c r="H1062" s="19" t="s">
        <v>10995</v>
      </c>
      <c r="I1062" t="s">
        <v>38</v>
      </c>
      <c r="J1062" s="19" t="s">
        <v>204</v>
      </c>
      <c r="K1062" t="s">
        <v>124</v>
      </c>
      <c r="L1062" s="20">
        <v>77095</v>
      </c>
      <c r="M1062" t="s">
        <v>125</v>
      </c>
      <c r="N1062" t="s">
        <v>1561</v>
      </c>
      <c r="O1062" t="s">
        <v>43</v>
      </c>
      <c r="P1062" t="s">
        <v>50</v>
      </c>
      <c r="Q1062" t="s">
        <v>1562</v>
      </c>
      <c r="R1062" s="1">
        <v>107.77200000000001</v>
      </c>
      <c r="S1062" s="20">
        <v>2</v>
      </c>
      <c r="T1062" t="s">
        <v>46</v>
      </c>
      <c r="U1062">
        <v>0.3</v>
      </c>
      <c r="V1062">
        <v>32.331600000000002</v>
      </c>
      <c r="W1062" s="1">
        <v>-32.331600000000002</v>
      </c>
      <c r="X1062" s="1">
        <v>140.1036</v>
      </c>
      <c r="Y1062" t="s">
        <v>99</v>
      </c>
      <c r="Z1062" s="2">
        <v>-29.252400000000002</v>
      </c>
      <c r="AA1062" s="2" t="str">
        <f t="shared" si="32"/>
        <v/>
      </c>
      <c r="AB1062" s="2" t="str">
        <f t="shared" si="33"/>
        <v>Pérdida</v>
      </c>
      <c r="AC1062" s="3">
        <v>-0.27142857142857141</v>
      </c>
      <c r="AD1062" s="1">
        <v>-104.69280000000001</v>
      </c>
      <c r="AE1062">
        <v>6</v>
      </c>
      <c r="AF1062">
        <v>6</v>
      </c>
      <c r="AG1062" t="s">
        <v>48</v>
      </c>
      <c r="AH1062">
        <v>2015</v>
      </c>
      <c r="AI1062">
        <f>COUNTBLANK(datos3[[#This Row],[Row ID]:[Año]])</f>
        <v>1</v>
      </c>
    </row>
    <row r="1063" spans="1:35" x14ac:dyDescent="0.3">
      <c r="A1063">
        <v>1062</v>
      </c>
      <c r="B1063" t="s">
        <v>3162</v>
      </c>
      <c r="C1063" s="4">
        <v>42110</v>
      </c>
      <c r="D1063" s="4">
        <v>42115</v>
      </c>
      <c r="E1063" s="19" t="s">
        <v>67</v>
      </c>
      <c r="F1063" t="s">
        <v>3163</v>
      </c>
      <c r="G1063" t="s">
        <v>3164</v>
      </c>
      <c r="H1063" s="19" t="s">
        <v>10996</v>
      </c>
      <c r="I1063" t="s">
        <v>38</v>
      </c>
      <c r="J1063" s="19" t="s">
        <v>2861</v>
      </c>
      <c r="K1063" t="s">
        <v>518</v>
      </c>
      <c r="L1063" s="20">
        <v>43615</v>
      </c>
      <c r="M1063" t="s">
        <v>168</v>
      </c>
      <c r="N1063" t="s">
        <v>2161</v>
      </c>
      <c r="O1063" t="s">
        <v>62</v>
      </c>
      <c r="P1063" t="s">
        <v>97</v>
      </c>
      <c r="Q1063" t="s">
        <v>2162</v>
      </c>
      <c r="R1063" s="1">
        <v>45.216000000000001</v>
      </c>
      <c r="S1063" s="20">
        <v>3</v>
      </c>
      <c r="T1063" t="s">
        <v>52</v>
      </c>
      <c r="U1063">
        <v>0.2</v>
      </c>
      <c r="V1063">
        <v>9.0432000000000006</v>
      </c>
      <c r="W1063" s="1">
        <v>-9.0432000000000006</v>
      </c>
      <c r="X1063" s="1">
        <v>54.2592</v>
      </c>
      <c r="Y1063" t="s">
        <v>99</v>
      </c>
      <c r="Z1063" s="2">
        <v>4.5216000000000003</v>
      </c>
      <c r="AA1063" s="2">
        <f t="shared" si="32"/>
        <v>4.5216000000000003</v>
      </c>
      <c r="AB1063" s="2" t="str">
        <f t="shared" si="33"/>
        <v>Bajo beneficio</v>
      </c>
      <c r="AC1063" s="3">
        <v>0.1</v>
      </c>
      <c r="AD1063" s="1">
        <v>-31.651199999999999</v>
      </c>
      <c r="AE1063">
        <v>5</v>
      </c>
      <c r="AF1063">
        <v>5</v>
      </c>
      <c r="AG1063" t="s">
        <v>48</v>
      </c>
      <c r="AH1063">
        <v>2015</v>
      </c>
      <c r="AI1063">
        <f>COUNTBLANK(datos3[[#This Row],[Row ID]:[Año]])</f>
        <v>0</v>
      </c>
    </row>
    <row r="1064" spans="1:35" x14ac:dyDescent="0.3">
      <c r="A1064">
        <v>1063</v>
      </c>
      <c r="B1064" t="s">
        <v>3162</v>
      </c>
      <c r="C1064" s="4">
        <v>42110</v>
      </c>
      <c r="D1064" s="4">
        <v>42115</v>
      </c>
      <c r="E1064" s="19" t="s">
        <v>67</v>
      </c>
      <c r="F1064" t="s">
        <v>3163</v>
      </c>
      <c r="G1064" t="s">
        <v>3164</v>
      </c>
      <c r="H1064" s="19" t="s">
        <v>10996</v>
      </c>
      <c r="I1064" t="s">
        <v>38</v>
      </c>
      <c r="J1064" s="19" t="s">
        <v>2861</v>
      </c>
      <c r="K1064" t="s">
        <v>518</v>
      </c>
      <c r="L1064" s="20">
        <v>43615</v>
      </c>
      <c r="M1064" t="s">
        <v>168</v>
      </c>
      <c r="N1064" t="s">
        <v>3165</v>
      </c>
      <c r="O1064" t="s">
        <v>62</v>
      </c>
      <c r="P1064" t="s">
        <v>289</v>
      </c>
      <c r="Q1064" t="s">
        <v>3166</v>
      </c>
      <c r="R1064" s="1">
        <v>10.416</v>
      </c>
      <c r="S1064" s="20">
        <v>7</v>
      </c>
      <c r="T1064" t="s">
        <v>75</v>
      </c>
      <c r="U1064">
        <v>0.2</v>
      </c>
      <c r="V1064">
        <v>2.0832000000000002</v>
      </c>
      <c r="W1064" s="1">
        <v>-2.0832000000000002</v>
      </c>
      <c r="X1064" s="1">
        <v>12.4992</v>
      </c>
      <c r="Y1064" t="s">
        <v>65</v>
      </c>
      <c r="Z1064" s="2">
        <v>-2.2134</v>
      </c>
      <c r="AA1064" s="2" t="str">
        <f t="shared" si="32"/>
        <v/>
      </c>
      <c r="AB1064" s="2" t="str">
        <f t="shared" si="33"/>
        <v>Pérdida</v>
      </c>
      <c r="AC1064" s="3">
        <v>-0.21249999999999999</v>
      </c>
      <c r="AD1064" s="1">
        <v>-10.546200000000001</v>
      </c>
      <c r="AE1064">
        <v>5</v>
      </c>
      <c r="AF1064">
        <v>5</v>
      </c>
      <c r="AG1064" t="s">
        <v>48</v>
      </c>
      <c r="AH1064">
        <v>2015</v>
      </c>
      <c r="AI1064">
        <f>COUNTBLANK(datos3[[#This Row],[Row ID]:[Año]])</f>
        <v>1</v>
      </c>
    </row>
    <row r="1065" spans="1:35" x14ac:dyDescent="0.3">
      <c r="A1065">
        <v>1064</v>
      </c>
      <c r="B1065" t="s">
        <v>3162</v>
      </c>
      <c r="C1065" s="4">
        <v>42110</v>
      </c>
      <c r="D1065" s="4">
        <v>42115</v>
      </c>
      <c r="E1065" s="19" t="s">
        <v>67</v>
      </c>
      <c r="F1065" t="s">
        <v>3163</v>
      </c>
      <c r="G1065" t="s">
        <v>3164</v>
      </c>
      <c r="H1065" s="19" t="s">
        <v>10996</v>
      </c>
      <c r="I1065" t="s">
        <v>38</v>
      </c>
      <c r="J1065" s="19" t="s">
        <v>2861</v>
      </c>
      <c r="K1065" t="s">
        <v>518</v>
      </c>
      <c r="L1065" s="20">
        <v>43615</v>
      </c>
      <c r="M1065" t="s">
        <v>168</v>
      </c>
      <c r="N1065" t="s">
        <v>1390</v>
      </c>
      <c r="O1065" t="s">
        <v>62</v>
      </c>
      <c r="P1065" t="s">
        <v>86</v>
      </c>
      <c r="Q1065" t="s">
        <v>1391</v>
      </c>
      <c r="R1065" s="1">
        <v>7.8719999999999999</v>
      </c>
      <c r="S1065" s="20">
        <v>3</v>
      </c>
      <c r="T1065" t="s">
        <v>52</v>
      </c>
      <c r="U1065">
        <v>0.2</v>
      </c>
      <c r="V1065">
        <v>1.5744</v>
      </c>
      <c r="W1065" s="1">
        <v>-1.5744</v>
      </c>
      <c r="X1065" s="1">
        <v>9.4464000000000006</v>
      </c>
      <c r="Y1065" t="s">
        <v>65</v>
      </c>
      <c r="Z1065" s="2">
        <v>1.2791999999999999</v>
      </c>
      <c r="AA1065" s="2">
        <f t="shared" si="32"/>
        <v>1.2791999999999999</v>
      </c>
      <c r="AB1065" s="2" t="str">
        <f t="shared" si="33"/>
        <v>Bajo beneficio</v>
      </c>
      <c r="AC1065" s="3">
        <v>0.16249999999999998</v>
      </c>
      <c r="AD1065" s="1">
        <v>-5.0183999999999997</v>
      </c>
      <c r="AE1065">
        <v>5</v>
      </c>
      <c r="AF1065">
        <v>5</v>
      </c>
      <c r="AG1065" t="s">
        <v>48</v>
      </c>
      <c r="AH1065">
        <v>2015</v>
      </c>
      <c r="AI1065">
        <f>COUNTBLANK(datos3[[#This Row],[Row ID]:[Año]])</f>
        <v>0</v>
      </c>
    </row>
    <row r="1066" spans="1:35" x14ac:dyDescent="0.3">
      <c r="A1066">
        <v>1065</v>
      </c>
      <c r="B1066" t="s">
        <v>3162</v>
      </c>
      <c r="C1066" s="4">
        <v>42110</v>
      </c>
      <c r="D1066" s="4">
        <v>42115</v>
      </c>
      <c r="E1066" s="19" t="s">
        <v>67</v>
      </c>
      <c r="F1066" t="s">
        <v>3163</v>
      </c>
      <c r="G1066" t="s">
        <v>3164</v>
      </c>
      <c r="H1066" s="19" t="s">
        <v>10996</v>
      </c>
      <c r="I1066" t="s">
        <v>38</v>
      </c>
      <c r="J1066" s="19" t="s">
        <v>2861</v>
      </c>
      <c r="K1066" t="s">
        <v>518</v>
      </c>
      <c r="L1066" s="20">
        <v>43615</v>
      </c>
      <c r="M1066" t="s">
        <v>168</v>
      </c>
      <c r="N1066" t="s">
        <v>3167</v>
      </c>
      <c r="O1066" t="s">
        <v>90</v>
      </c>
      <c r="P1066" t="s">
        <v>91</v>
      </c>
      <c r="Q1066" t="s">
        <v>3168</v>
      </c>
      <c r="R1066" s="1">
        <v>118.782</v>
      </c>
      <c r="S1066" s="20">
        <v>3</v>
      </c>
      <c r="T1066" t="s">
        <v>52</v>
      </c>
      <c r="U1066">
        <v>0.4</v>
      </c>
      <c r="V1066">
        <v>47.512799999999999</v>
      </c>
      <c r="W1066" s="1">
        <v>-47.512799999999999</v>
      </c>
      <c r="X1066" s="1">
        <v>166.29480000000001</v>
      </c>
      <c r="Y1066" t="s">
        <v>99</v>
      </c>
      <c r="Z1066" s="2">
        <v>-27.715800000000002</v>
      </c>
      <c r="AA1066" s="2" t="str">
        <f t="shared" si="32"/>
        <v/>
      </c>
      <c r="AB1066" s="2" t="str">
        <f t="shared" si="33"/>
        <v>Pérdida</v>
      </c>
      <c r="AC1066" s="3">
        <v>-0.23333333333333336</v>
      </c>
      <c r="AD1066" s="1">
        <v>-98.984999999999999</v>
      </c>
      <c r="AE1066">
        <v>5</v>
      </c>
      <c r="AF1066">
        <v>5</v>
      </c>
      <c r="AG1066" t="s">
        <v>48</v>
      </c>
      <c r="AH1066">
        <v>2015</v>
      </c>
      <c r="AI1066">
        <f>COUNTBLANK(datos3[[#This Row],[Row ID]:[Año]])</f>
        <v>1</v>
      </c>
    </row>
    <row r="1067" spans="1:35" x14ac:dyDescent="0.3">
      <c r="A1067">
        <v>1066</v>
      </c>
      <c r="B1067" t="s">
        <v>3162</v>
      </c>
      <c r="C1067" s="4">
        <v>42110</v>
      </c>
      <c r="D1067" s="4">
        <v>42115</v>
      </c>
      <c r="E1067" s="19" t="s">
        <v>67</v>
      </c>
      <c r="F1067" t="s">
        <v>3163</v>
      </c>
      <c r="G1067" t="s">
        <v>3164</v>
      </c>
      <c r="H1067" s="19" t="s">
        <v>10996</v>
      </c>
      <c r="I1067" t="s">
        <v>38</v>
      </c>
      <c r="J1067" s="19" t="s">
        <v>2861</v>
      </c>
      <c r="K1067" t="s">
        <v>518</v>
      </c>
      <c r="L1067" s="20">
        <v>43615</v>
      </c>
      <c r="M1067" t="s">
        <v>168</v>
      </c>
      <c r="N1067" t="s">
        <v>3169</v>
      </c>
      <c r="O1067" t="s">
        <v>62</v>
      </c>
      <c r="P1067" t="s">
        <v>289</v>
      </c>
      <c r="Q1067" t="s">
        <v>3170</v>
      </c>
      <c r="R1067" s="1">
        <v>1.448</v>
      </c>
      <c r="S1067" s="20">
        <v>1</v>
      </c>
      <c r="T1067" t="s">
        <v>46</v>
      </c>
      <c r="U1067">
        <v>0.2</v>
      </c>
      <c r="V1067">
        <v>0.28960000000000002</v>
      </c>
      <c r="W1067" s="1">
        <v>-0.28960000000000002</v>
      </c>
      <c r="X1067" s="1">
        <v>1.7376</v>
      </c>
      <c r="Y1067" t="s">
        <v>65</v>
      </c>
      <c r="Z1067" s="2">
        <v>0.23530000000000001</v>
      </c>
      <c r="AA1067" s="2">
        <f t="shared" si="32"/>
        <v>0.23530000000000001</v>
      </c>
      <c r="AB1067" s="2" t="str">
        <f t="shared" si="33"/>
        <v>Bajo beneficio</v>
      </c>
      <c r="AC1067" s="3">
        <v>0.16250000000000001</v>
      </c>
      <c r="AD1067" s="1">
        <v>-0.92310000000000003</v>
      </c>
      <c r="AE1067">
        <v>5</v>
      </c>
      <c r="AF1067">
        <v>5</v>
      </c>
      <c r="AG1067" t="s">
        <v>48</v>
      </c>
      <c r="AH1067">
        <v>2015</v>
      </c>
      <c r="AI1067">
        <f>COUNTBLANK(datos3[[#This Row],[Row ID]:[Año]])</f>
        <v>0</v>
      </c>
    </row>
    <row r="1068" spans="1:35" x14ac:dyDescent="0.3">
      <c r="A1068">
        <v>1067</v>
      </c>
      <c r="B1068" t="s">
        <v>3162</v>
      </c>
      <c r="C1068" s="4">
        <v>42110</v>
      </c>
      <c r="D1068" s="4">
        <v>42115</v>
      </c>
      <c r="E1068" s="19" t="s">
        <v>67</v>
      </c>
      <c r="F1068" t="s">
        <v>3163</v>
      </c>
      <c r="G1068" t="s">
        <v>3164</v>
      </c>
      <c r="H1068" s="19" t="s">
        <v>10996</v>
      </c>
      <c r="I1068" t="s">
        <v>38</v>
      </c>
      <c r="J1068" s="19" t="s">
        <v>2861</v>
      </c>
      <c r="K1068" t="s">
        <v>518</v>
      </c>
      <c r="L1068" s="20">
        <v>43615</v>
      </c>
      <c r="M1068" t="s">
        <v>168</v>
      </c>
      <c r="N1068" t="s">
        <v>3171</v>
      </c>
      <c r="O1068" t="s">
        <v>62</v>
      </c>
      <c r="P1068" t="s">
        <v>94</v>
      </c>
      <c r="Q1068" t="s">
        <v>3172</v>
      </c>
      <c r="R1068" s="1">
        <v>55.47</v>
      </c>
      <c r="S1068" s="20">
        <v>5</v>
      </c>
      <c r="T1068" t="s">
        <v>75</v>
      </c>
      <c r="U1068">
        <v>0.7</v>
      </c>
      <c r="V1068">
        <v>38.828999999999994</v>
      </c>
      <c r="W1068" s="1">
        <v>-38.829000000000001</v>
      </c>
      <c r="X1068" s="1">
        <v>94.298999999999992</v>
      </c>
      <c r="Y1068" t="s">
        <v>99</v>
      </c>
      <c r="Z1068" s="2">
        <v>-46.225000000000001</v>
      </c>
      <c r="AA1068" s="2" t="str">
        <f t="shared" si="32"/>
        <v/>
      </c>
      <c r="AB1068" s="2" t="str">
        <f t="shared" si="33"/>
        <v>Pérdida</v>
      </c>
      <c r="AC1068" s="3">
        <v>-0.83333333333333337</v>
      </c>
      <c r="AD1068" s="1">
        <v>-62.866</v>
      </c>
      <c r="AE1068">
        <v>5</v>
      </c>
      <c r="AF1068">
        <v>5</v>
      </c>
      <c r="AG1068" t="s">
        <v>48</v>
      </c>
      <c r="AH1068">
        <v>2015</v>
      </c>
      <c r="AI1068">
        <f>COUNTBLANK(datos3[[#This Row],[Row ID]:[Año]])</f>
        <v>1</v>
      </c>
    </row>
    <row r="1069" spans="1:35" x14ac:dyDescent="0.3">
      <c r="A1069">
        <v>1068</v>
      </c>
      <c r="B1069" t="s">
        <v>3173</v>
      </c>
      <c r="C1069" s="4">
        <v>42644</v>
      </c>
      <c r="D1069" s="4">
        <v>42645</v>
      </c>
      <c r="E1069" s="19" t="s">
        <v>208</v>
      </c>
      <c r="F1069" t="s">
        <v>3174</v>
      </c>
      <c r="G1069" t="s">
        <v>3175</v>
      </c>
      <c r="H1069" s="19" t="s">
        <v>10995</v>
      </c>
      <c r="I1069" t="s">
        <v>38</v>
      </c>
      <c r="J1069" s="19" t="s">
        <v>147</v>
      </c>
      <c r="K1069" t="s">
        <v>59</v>
      </c>
      <c r="L1069" s="20">
        <v>94122</v>
      </c>
      <c r="M1069" t="s">
        <v>60</v>
      </c>
      <c r="N1069" t="s">
        <v>324</v>
      </c>
      <c r="O1069" t="s">
        <v>43</v>
      </c>
      <c r="P1069" t="s">
        <v>50</v>
      </c>
      <c r="Q1069" t="s">
        <v>325</v>
      </c>
      <c r="R1069" s="1">
        <v>194.84800000000001</v>
      </c>
      <c r="S1069" s="20">
        <v>4</v>
      </c>
      <c r="T1069" t="s">
        <v>52</v>
      </c>
      <c r="U1069">
        <v>0.2</v>
      </c>
      <c r="V1069">
        <v>38.969600000000007</v>
      </c>
      <c r="W1069" s="1">
        <v>-38.9696</v>
      </c>
      <c r="X1069" s="1">
        <v>233.81760000000003</v>
      </c>
      <c r="Y1069" t="s">
        <v>47</v>
      </c>
      <c r="Z1069" s="2">
        <v>12.178000000000001</v>
      </c>
      <c r="AA1069" s="2">
        <f t="shared" si="32"/>
        <v>12.178000000000001</v>
      </c>
      <c r="AB1069" s="2" t="str">
        <f t="shared" si="33"/>
        <v>Medio beneficio</v>
      </c>
      <c r="AC1069" s="3">
        <v>6.25E-2</v>
      </c>
      <c r="AD1069" s="1">
        <v>-143.7004</v>
      </c>
      <c r="AE1069">
        <v>1</v>
      </c>
      <c r="AF1069">
        <v>1</v>
      </c>
      <c r="AG1069" t="s">
        <v>48</v>
      </c>
      <c r="AH1069">
        <v>2016</v>
      </c>
      <c r="AI1069">
        <f>COUNTBLANK(datos3[[#This Row],[Row ID]:[Año]])</f>
        <v>0</v>
      </c>
    </row>
    <row r="1070" spans="1:35" x14ac:dyDescent="0.3">
      <c r="A1070">
        <v>1069</v>
      </c>
      <c r="B1070" t="s">
        <v>3176</v>
      </c>
      <c r="C1070" s="4">
        <v>43006</v>
      </c>
      <c r="D1070" s="4">
        <v>43008</v>
      </c>
      <c r="E1070" s="19" t="s">
        <v>34</v>
      </c>
      <c r="F1070" t="s">
        <v>3177</v>
      </c>
      <c r="G1070" t="s">
        <v>3178</v>
      </c>
      <c r="H1070" s="19" t="s">
        <v>10995</v>
      </c>
      <c r="I1070" t="s">
        <v>38</v>
      </c>
      <c r="J1070" s="19" t="s">
        <v>3179</v>
      </c>
      <c r="K1070" t="s">
        <v>124</v>
      </c>
      <c r="L1070" s="20">
        <v>78521</v>
      </c>
      <c r="M1070" t="s">
        <v>125</v>
      </c>
      <c r="N1070" t="s">
        <v>1892</v>
      </c>
      <c r="O1070" t="s">
        <v>62</v>
      </c>
      <c r="P1070" t="s">
        <v>599</v>
      </c>
      <c r="Q1070" t="s">
        <v>1319</v>
      </c>
      <c r="R1070" s="1">
        <v>1.744</v>
      </c>
      <c r="S1070" s="20">
        <v>1</v>
      </c>
      <c r="T1070" t="s">
        <v>46</v>
      </c>
      <c r="U1070">
        <v>0.2</v>
      </c>
      <c r="V1070">
        <v>0.3488</v>
      </c>
      <c r="W1070" s="1">
        <v>-0.3488</v>
      </c>
      <c r="X1070" s="1">
        <v>2.0928</v>
      </c>
      <c r="Y1070" t="s">
        <v>65</v>
      </c>
      <c r="Z1070" s="2">
        <v>-0.3488</v>
      </c>
      <c r="AA1070" s="2" t="str">
        <f t="shared" si="32"/>
        <v/>
      </c>
      <c r="AB1070" s="2" t="str">
        <f t="shared" si="33"/>
        <v>Pérdida</v>
      </c>
      <c r="AC1070" s="3">
        <v>-0.2</v>
      </c>
      <c r="AD1070" s="1">
        <v>-1.744</v>
      </c>
      <c r="AE1070">
        <v>2</v>
      </c>
      <c r="AF1070">
        <v>2</v>
      </c>
      <c r="AG1070" t="s">
        <v>48</v>
      </c>
      <c r="AH1070">
        <v>2017</v>
      </c>
      <c r="AI1070">
        <f>COUNTBLANK(datos3[[#This Row],[Row ID]:[Año]])</f>
        <v>1</v>
      </c>
    </row>
    <row r="1071" spans="1:35" x14ac:dyDescent="0.3">
      <c r="A1071">
        <v>1070</v>
      </c>
      <c r="B1071" t="s">
        <v>3180</v>
      </c>
      <c r="C1071" s="4">
        <v>42210</v>
      </c>
      <c r="D1071" s="4">
        <v>42214</v>
      </c>
      <c r="E1071" s="19" t="s">
        <v>67</v>
      </c>
      <c r="F1071" t="s">
        <v>1532</v>
      </c>
      <c r="G1071" t="s">
        <v>1533</v>
      </c>
      <c r="H1071" s="19" t="s">
        <v>10997</v>
      </c>
      <c r="I1071" t="s">
        <v>38</v>
      </c>
      <c r="J1071" s="19" t="s">
        <v>166</v>
      </c>
      <c r="K1071" t="s">
        <v>167</v>
      </c>
      <c r="L1071" s="20">
        <v>19143</v>
      </c>
      <c r="M1071" t="s">
        <v>168</v>
      </c>
      <c r="N1071" t="s">
        <v>1221</v>
      </c>
      <c r="O1071" t="s">
        <v>62</v>
      </c>
      <c r="P1071" t="s">
        <v>94</v>
      </c>
      <c r="Q1071" t="s">
        <v>1222</v>
      </c>
      <c r="R1071" s="1">
        <v>25.175999999999998</v>
      </c>
      <c r="S1071" s="20">
        <v>4</v>
      </c>
      <c r="T1071" t="s">
        <v>52</v>
      </c>
      <c r="U1071">
        <v>0.7</v>
      </c>
      <c r="V1071">
        <v>17.623199999999997</v>
      </c>
      <c r="W1071" s="1">
        <v>-17.623200000000001</v>
      </c>
      <c r="X1071" s="1">
        <v>42.799199999999999</v>
      </c>
      <c r="Y1071" t="s">
        <v>65</v>
      </c>
      <c r="Z1071" s="2">
        <v>-18.462399999999999</v>
      </c>
      <c r="AA1071" s="2" t="str">
        <f t="shared" si="32"/>
        <v/>
      </c>
      <c r="AB1071" s="2" t="str">
        <f t="shared" si="33"/>
        <v>Pérdida</v>
      </c>
      <c r="AC1071" s="3">
        <v>-0.73333333333333328</v>
      </c>
      <c r="AD1071" s="1">
        <v>-26.0152</v>
      </c>
      <c r="AE1071">
        <v>4</v>
      </c>
      <c r="AF1071">
        <v>4</v>
      </c>
      <c r="AG1071" t="s">
        <v>48</v>
      </c>
      <c r="AH1071">
        <v>2015</v>
      </c>
      <c r="AI1071">
        <f>COUNTBLANK(datos3[[#This Row],[Row ID]:[Año]])</f>
        <v>1</v>
      </c>
    </row>
    <row r="1072" spans="1:35" x14ac:dyDescent="0.3">
      <c r="A1072">
        <v>1071</v>
      </c>
      <c r="B1072" t="s">
        <v>3181</v>
      </c>
      <c r="C1072" s="4">
        <v>42328</v>
      </c>
      <c r="D1072" s="4">
        <v>42334</v>
      </c>
      <c r="E1072" s="19" t="s">
        <v>67</v>
      </c>
      <c r="F1072" t="s">
        <v>3182</v>
      </c>
      <c r="G1072" t="s">
        <v>3183</v>
      </c>
      <c r="H1072" s="19" t="s">
        <v>10997</v>
      </c>
      <c r="I1072" t="s">
        <v>38</v>
      </c>
      <c r="J1072" s="19" t="s">
        <v>58</v>
      </c>
      <c r="K1072" t="s">
        <v>59</v>
      </c>
      <c r="L1072" s="20">
        <v>90008</v>
      </c>
      <c r="M1072" t="s">
        <v>60</v>
      </c>
      <c r="N1072" t="s">
        <v>1304</v>
      </c>
      <c r="O1072" t="s">
        <v>62</v>
      </c>
      <c r="P1072" t="s">
        <v>86</v>
      </c>
      <c r="Q1072" t="s">
        <v>1305</v>
      </c>
      <c r="R1072" s="1">
        <v>19.46</v>
      </c>
      <c r="S1072" s="20">
        <v>7</v>
      </c>
      <c r="T1072" t="s">
        <v>75</v>
      </c>
      <c r="U1072">
        <v>0</v>
      </c>
      <c r="V1072">
        <v>0</v>
      </c>
      <c r="W1072" s="1">
        <v>0</v>
      </c>
      <c r="X1072" s="1">
        <v>19.46</v>
      </c>
      <c r="Y1072" t="s">
        <v>65</v>
      </c>
      <c r="Z1072" s="2">
        <v>5.0595999999999997</v>
      </c>
      <c r="AA1072" s="2">
        <f t="shared" si="32"/>
        <v>5.0595999999999997</v>
      </c>
      <c r="AB1072" s="2" t="str">
        <f t="shared" si="33"/>
        <v>Bajo beneficio</v>
      </c>
      <c r="AC1072" s="3">
        <v>0.25999999999999995</v>
      </c>
      <c r="AD1072" s="1">
        <v>-14.400399999999999</v>
      </c>
      <c r="AE1072">
        <v>6</v>
      </c>
      <c r="AF1072">
        <v>6</v>
      </c>
      <c r="AG1072" t="s">
        <v>48</v>
      </c>
      <c r="AH1072">
        <v>2015</v>
      </c>
      <c r="AI1072">
        <f>COUNTBLANK(datos3[[#This Row],[Row ID]:[Año]])</f>
        <v>0</v>
      </c>
    </row>
    <row r="1073" spans="1:35" x14ac:dyDescent="0.3">
      <c r="A1073">
        <v>1072</v>
      </c>
      <c r="B1073" t="s">
        <v>3184</v>
      </c>
      <c r="C1073" s="4">
        <v>42488</v>
      </c>
      <c r="D1073" s="4">
        <v>42492</v>
      </c>
      <c r="E1073" s="19" t="s">
        <v>67</v>
      </c>
      <c r="F1073" t="s">
        <v>3185</v>
      </c>
      <c r="G1073" t="s">
        <v>3186</v>
      </c>
      <c r="H1073" s="19" t="s">
        <v>10997</v>
      </c>
      <c r="I1073" t="s">
        <v>38</v>
      </c>
      <c r="J1073" s="19" t="s">
        <v>829</v>
      </c>
      <c r="K1073" t="s">
        <v>477</v>
      </c>
      <c r="L1073" s="20">
        <v>80219</v>
      </c>
      <c r="M1073" t="s">
        <v>60</v>
      </c>
      <c r="N1073" t="s">
        <v>1273</v>
      </c>
      <c r="O1073" t="s">
        <v>62</v>
      </c>
      <c r="P1073" t="s">
        <v>110</v>
      </c>
      <c r="Q1073" t="s">
        <v>1274</v>
      </c>
      <c r="R1073" s="1">
        <v>29.472000000000001</v>
      </c>
      <c r="S1073" s="20">
        <v>3</v>
      </c>
      <c r="T1073" t="s">
        <v>52</v>
      </c>
      <c r="U1073">
        <v>0.2</v>
      </c>
      <c r="V1073">
        <v>5.894400000000001</v>
      </c>
      <c r="W1073" s="1">
        <v>-5.8944000000000001</v>
      </c>
      <c r="X1073" s="1">
        <v>35.366399999999999</v>
      </c>
      <c r="Y1073" t="s">
        <v>65</v>
      </c>
      <c r="Z1073" s="2">
        <v>9.9467999999999996</v>
      </c>
      <c r="AA1073" s="2">
        <f t="shared" si="32"/>
        <v>9.9467999999999996</v>
      </c>
      <c r="AB1073" s="2" t="str">
        <f t="shared" si="33"/>
        <v>Medio beneficio</v>
      </c>
      <c r="AC1073" s="3">
        <v>0.33749999999999997</v>
      </c>
      <c r="AD1073" s="1">
        <v>-13.630800000000001</v>
      </c>
      <c r="AE1073">
        <v>4</v>
      </c>
      <c r="AF1073">
        <v>4</v>
      </c>
      <c r="AG1073" t="s">
        <v>48</v>
      </c>
      <c r="AH1073">
        <v>2016</v>
      </c>
      <c r="AI1073">
        <f>COUNTBLANK(datos3[[#This Row],[Row ID]:[Año]])</f>
        <v>0</v>
      </c>
    </row>
    <row r="1074" spans="1:35" x14ac:dyDescent="0.3">
      <c r="A1074">
        <v>1073</v>
      </c>
      <c r="B1074" t="s">
        <v>3187</v>
      </c>
      <c r="C1074" s="4">
        <v>43053</v>
      </c>
      <c r="D1074" s="4">
        <v>43058</v>
      </c>
      <c r="E1074" s="19" t="s">
        <v>67</v>
      </c>
      <c r="F1074" t="s">
        <v>3188</v>
      </c>
      <c r="G1074" t="s">
        <v>3189</v>
      </c>
      <c r="H1074" s="19" t="s">
        <v>10995</v>
      </c>
      <c r="I1074" t="s">
        <v>38</v>
      </c>
      <c r="J1074" s="19" t="s">
        <v>286</v>
      </c>
      <c r="K1074" t="s">
        <v>287</v>
      </c>
      <c r="L1074" s="20">
        <v>10035</v>
      </c>
      <c r="M1074" t="s">
        <v>168</v>
      </c>
      <c r="N1074" t="s">
        <v>3190</v>
      </c>
      <c r="O1074" t="s">
        <v>62</v>
      </c>
      <c r="P1074" t="s">
        <v>94</v>
      </c>
      <c r="Q1074" t="s">
        <v>3191</v>
      </c>
      <c r="R1074" s="1">
        <v>8.64</v>
      </c>
      <c r="S1074" s="20">
        <v>2</v>
      </c>
      <c r="T1074" t="s">
        <v>46</v>
      </c>
      <c r="U1074">
        <v>0.2</v>
      </c>
      <c r="V1074">
        <v>1.7280000000000002</v>
      </c>
      <c r="W1074" s="1">
        <v>-1.728</v>
      </c>
      <c r="X1074" s="1">
        <v>10.368</v>
      </c>
      <c r="Y1074" t="s">
        <v>65</v>
      </c>
      <c r="Z1074" s="2">
        <v>3.024</v>
      </c>
      <c r="AA1074" s="2">
        <f t="shared" si="32"/>
        <v>3.024</v>
      </c>
      <c r="AB1074" s="2" t="str">
        <f t="shared" si="33"/>
        <v>Bajo beneficio</v>
      </c>
      <c r="AC1074" s="3">
        <v>0.35</v>
      </c>
      <c r="AD1074" s="1">
        <v>-3.8879999999999999</v>
      </c>
      <c r="AE1074">
        <v>5</v>
      </c>
      <c r="AF1074">
        <v>5</v>
      </c>
      <c r="AG1074" t="s">
        <v>48</v>
      </c>
      <c r="AH1074">
        <v>2017</v>
      </c>
      <c r="AI1074">
        <f>COUNTBLANK(datos3[[#This Row],[Row ID]:[Año]])</f>
        <v>0</v>
      </c>
    </row>
    <row r="1075" spans="1:35" x14ac:dyDescent="0.3">
      <c r="A1075">
        <v>1074</v>
      </c>
      <c r="B1075" t="s">
        <v>3192</v>
      </c>
      <c r="C1075" s="4">
        <v>42686</v>
      </c>
      <c r="D1075" s="4">
        <v>42693</v>
      </c>
      <c r="E1075" s="19" t="s">
        <v>67</v>
      </c>
      <c r="F1075" t="s">
        <v>3193</v>
      </c>
      <c r="G1075" t="s">
        <v>3194</v>
      </c>
      <c r="H1075" s="19" t="s">
        <v>10995</v>
      </c>
      <c r="I1075" t="s">
        <v>38</v>
      </c>
      <c r="J1075" s="19" t="s">
        <v>1847</v>
      </c>
      <c r="K1075" t="s">
        <v>330</v>
      </c>
      <c r="L1075" s="20">
        <v>85204</v>
      </c>
      <c r="M1075" t="s">
        <v>60</v>
      </c>
      <c r="N1075" t="s">
        <v>3195</v>
      </c>
      <c r="O1075" t="s">
        <v>62</v>
      </c>
      <c r="P1075" t="s">
        <v>94</v>
      </c>
      <c r="Q1075" t="s">
        <v>3196</v>
      </c>
      <c r="R1075" s="1">
        <v>6.27</v>
      </c>
      <c r="S1075" s="20">
        <v>5</v>
      </c>
      <c r="T1075" t="s">
        <v>75</v>
      </c>
      <c r="U1075">
        <v>0.7</v>
      </c>
      <c r="V1075">
        <v>4.3889999999999993</v>
      </c>
      <c r="W1075" s="1">
        <v>-4.3890000000000002</v>
      </c>
      <c r="X1075" s="1">
        <v>10.658999999999999</v>
      </c>
      <c r="Y1075" t="s">
        <v>65</v>
      </c>
      <c r="Z1075" s="2">
        <v>-4.5979999999999999</v>
      </c>
      <c r="AA1075" s="2" t="str">
        <f t="shared" si="32"/>
        <v/>
      </c>
      <c r="AB1075" s="2" t="str">
        <f t="shared" si="33"/>
        <v>Pérdida</v>
      </c>
      <c r="AC1075" s="3">
        <v>-0.73333333333333339</v>
      </c>
      <c r="AD1075" s="1">
        <v>-6.4790000000000001</v>
      </c>
      <c r="AE1075">
        <v>7</v>
      </c>
      <c r="AF1075">
        <v>7</v>
      </c>
      <c r="AG1075" t="s">
        <v>48</v>
      </c>
      <c r="AH1075">
        <v>2016</v>
      </c>
      <c r="AI1075">
        <f>COUNTBLANK(datos3[[#This Row],[Row ID]:[Año]])</f>
        <v>1</v>
      </c>
    </row>
    <row r="1076" spans="1:35" x14ac:dyDescent="0.3">
      <c r="A1076">
        <v>1075</v>
      </c>
      <c r="B1076" t="s">
        <v>3192</v>
      </c>
      <c r="C1076" s="4">
        <v>42686</v>
      </c>
      <c r="D1076" s="4">
        <v>42693</v>
      </c>
      <c r="E1076" s="19" t="s">
        <v>67</v>
      </c>
      <c r="F1076" t="s">
        <v>3193</v>
      </c>
      <c r="G1076" t="s">
        <v>3194</v>
      </c>
      <c r="H1076" s="19" t="s">
        <v>10995</v>
      </c>
      <c r="I1076" t="s">
        <v>38</v>
      </c>
      <c r="J1076" s="19" t="s">
        <v>1847</v>
      </c>
      <c r="K1076" t="s">
        <v>330</v>
      </c>
      <c r="L1076" s="20">
        <v>85204</v>
      </c>
      <c r="M1076" t="s">
        <v>60</v>
      </c>
      <c r="N1076" t="s">
        <v>1066</v>
      </c>
      <c r="O1076" t="s">
        <v>62</v>
      </c>
      <c r="P1076" t="s">
        <v>94</v>
      </c>
      <c r="Q1076" t="s">
        <v>1067</v>
      </c>
      <c r="R1076" s="1">
        <v>4.3680000000000003</v>
      </c>
      <c r="S1076" s="20">
        <v>7</v>
      </c>
      <c r="T1076" t="s">
        <v>75</v>
      </c>
      <c r="U1076">
        <v>0.7</v>
      </c>
      <c r="V1076">
        <v>3.0575999999999999</v>
      </c>
      <c r="W1076" s="1">
        <v>-3.0575999999999999</v>
      </c>
      <c r="X1076" s="1">
        <v>7.4256000000000002</v>
      </c>
      <c r="Y1076" t="s">
        <v>65</v>
      </c>
      <c r="Z1076" s="2">
        <v>-3.3488000000000002</v>
      </c>
      <c r="AA1076" s="2" t="str">
        <f t="shared" si="32"/>
        <v/>
      </c>
      <c r="AB1076" s="2" t="str">
        <f t="shared" si="33"/>
        <v>Pérdida</v>
      </c>
      <c r="AC1076" s="3">
        <v>-0.76666666666666661</v>
      </c>
      <c r="AD1076" s="1">
        <v>-4.6592000000000002</v>
      </c>
      <c r="AE1076">
        <v>7</v>
      </c>
      <c r="AF1076">
        <v>7</v>
      </c>
      <c r="AG1076" t="s">
        <v>48</v>
      </c>
      <c r="AH1076">
        <v>2016</v>
      </c>
      <c r="AI1076">
        <f>COUNTBLANK(datos3[[#This Row],[Row ID]:[Año]])</f>
        <v>1</v>
      </c>
    </row>
    <row r="1077" spans="1:35" x14ac:dyDescent="0.3">
      <c r="A1077">
        <v>1076</v>
      </c>
      <c r="B1077" t="s">
        <v>3192</v>
      </c>
      <c r="C1077" s="4">
        <v>42686</v>
      </c>
      <c r="D1077" s="4">
        <v>42693</v>
      </c>
      <c r="E1077" s="19" t="s">
        <v>67</v>
      </c>
      <c r="F1077" t="s">
        <v>3193</v>
      </c>
      <c r="G1077" t="s">
        <v>3194</v>
      </c>
      <c r="H1077" s="19" t="s">
        <v>10995</v>
      </c>
      <c r="I1077" t="s">
        <v>38</v>
      </c>
      <c r="J1077" s="19" t="s">
        <v>1847</v>
      </c>
      <c r="K1077" t="s">
        <v>330</v>
      </c>
      <c r="L1077" s="20">
        <v>85204</v>
      </c>
      <c r="M1077" t="s">
        <v>60</v>
      </c>
      <c r="N1077" t="s">
        <v>3197</v>
      </c>
      <c r="O1077" t="s">
        <v>90</v>
      </c>
      <c r="P1077" t="s">
        <v>181</v>
      </c>
      <c r="Q1077" t="s">
        <v>3198</v>
      </c>
      <c r="R1077" s="1">
        <v>31.984000000000002</v>
      </c>
      <c r="S1077" s="20">
        <v>2</v>
      </c>
      <c r="T1077" t="s">
        <v>46</v>
      </c>
      <c r="U1077">
        <v>0.2</v>
      </c>
      <c r="V1077">
        <v>6.3968000000000007</v>
      </c>
      <c r="W1077" s="1">
        <v>-6.3967999999999998</v>
      </c>
      <c r="X1077" s="1">
        <v>38.380800000000001</v>
      </c>
      <c r="Y1077" t="s">
        <v>65</v>
      </c>
      <c r="Z1077" s="2">
        <v>1.9990000000000001</v>
      </c>
      <c r="AA1077" s="2">
        <f t="shared" si="32"/>
        <v>1.9990000000000001</v>
      </c>
      <c r="AB1077" s="2" t="str">
        <f t="shared" si="33"/>
        <v>Bajo beneficio</v>
      </c>
      <c r="AC1077" s="3">
        <v>6.25E-2</v>
      </c>
      <c r="AD1077" s="1">
        <v>-23.588200000000001</v>
      </c>
      <c r="AE1077">
        <v>7</v>
      </c>
      <c r="AF1077">
        <v>7</v>
      </c>
      <c r="AG1077" t="s">
        <v>48</v>
      </c>
      <c r="AH1077">
        <v>2016</v>
      </c>
      <c r="AI1077">
        <f>COUNTBLANK(datos3[[#This Row],[Row ID]:[Año]])</f>
        <v>0</v>
      </c>
    </row>
    <row r="1078" spans="1:35" x14ac:dyDescent="0.3">
      <c r="A1078">
        <v>1077</v>
      </c>
      <c r="B1078" t="s">
        <v>3199</v>
      </c>
      <c r="C1078" s="4">
        <v>42642</v>
      </c>
      <c r="D1078" s="4">
        <v>42643</v>
      </c>
      <c r="E1078" s="19" t="s">
        <v>208</v>
      </c>
      <c r="F1078" t="s">
        <v>3200</v>
      </c>
      <c r="G1078" t="s">
        <v>3201</v>
      </c>
      <c r="H1078" s="19" t="s">
        <v>10997</v>
      </c>
      <c r="I1078" t="s">
        <v>38</v>
      </c>
      <c r="J1078" s="19" t="s">
        <v>517</v>
      </c>
      <c r="K1078" t="s">
        <v>274</v>
      </c>
      <c r="L1078" s="20">
        <v>47201</v>
      </c>
      <c r="M1078" t="s">
        <v>125</v>
      </c>
      <c r="N1078" t="s">
        <v>3202</v>
      </c>
      <c r="O1078" t="s">
        <v>62</v>
      </c>
      <c r="P1078" t="s">
        <v>86</v>
      </c>
      <c r="Q1078" t="s">
        <v>3203</v>
      </c>
      <c r="R1078" s="1">
        <v>40.880000000000003</v>
      </c>
      <c r="S1078" s="20">
        <v>7</v>
      </c>
      <c r="T1078" t="s">
        <v>75</v>
      </c>
      <c r="U1078">
        <v>0</v>
      </c>
      <c r="V1078">
        <v>0</v>
      </c>
      <c r="W1078" s="1">
        <v>0</v>
      </c>
      <c r="X1078" s="1">
        <v>40.880000000000003</v>
      </c>
      <c r="Y1078" t="s">
        <v>65</v>
      </c>
      <c r="Z1078" s="2">
        <v>10.6288</v>
      </c>
      <c r="AA1078" s="2">
        <f t="shared" si="32"/>
        <v>10.6288</v>
      </c>
      <c r="AB1078" s="2" t="str">
        <f t="shared" si="33"/>
        <v>Medio beneficio</v>
      </c>
      <c r="AC1078" s="3">
        <v>0.26</v>
      </c>
      <c r="AD1078" s="1">
        <v>-30.251200000000001</v>
      </c>
      <c r="AE1078">
        <v>1</v>
      </c>
      <c r="AF1078">
        <v>1</v>
      </c>
      <c r="AG1078" t="s">
        <v>48</v>
      </c>
      <c r="AH1078">
        <v>2016</v>
      </c>
      <c r="AI1078">
        <f>COUNTBLANK(datos3[[#This Row],[Row ID]:[Año]])</f>
        <v>0</v>
      </c>
    </row>
    <row r="1079" spans="1:35" x14ac:dyDescent="0.3">
      <c r="A1079">
        <v>1078</v>
      </c>
      <c r="B1079" t="s">
        <v>3204</v>
      </c>
      <c r="C1079" s="4">
        <v>43001</v>
      </c>
      <c r="D1079" s="4">
        <v>43003</v>
      </c>
      <c r="E1079" s="19" t="s">
        <v>34</v>
      </c>
      <c r="F1079" t="s">
        <v>3205</v>
      </c>
      <c r="G1079" t="s">
        <v>3206</v>
      </c>
      <c r="H1079" s="19" t="s">
        <v>10995</v>
      </c>
      <c r="I1079" t="s">
        <v>38</v>
      </c>
      <c r="J1079" s="19" t="s">
        <v>115</v>
      </c>
      <c r="K1079" t="s">
        <v>116</v>
      </c>
      <c r="L1079" s="20">
        <v>98105</v>
      </c>
      <c r="M1079" t="s">
        <v>60</v>
      </c>
      <c r="N1079" t="s">
        <v>3207</v>
      </c>
      <c r="O1079" t="s">
        <v>62</v>
      </c>
      <c r="P1079" t="s">
        <v>97</v>
      </c>
      <c r="Q1079" t="s">
        <v>3208</v>
      </c>
      <c r="R1079" s="1">
        <v>119.96</v>
      </c>
      <c r="S1079" s="20">
        <v>2</v>
      </c>
      <c r="T1079" t="s">
        <v>46</v>
      </c>
      <c r="U1079">
        <v>0</v>
      </c>
      <c r="V1079">
        <v>0</v>
      </c>
      <c r="W1079" s="1">
        <v>0</v>
      </c>
      <c r="X1079" s="1">
        <v>119.96</v>
      </c>
      <c r="Y1079" t="s">
        <v>99</v>
      </c>
      <c r="Z1079" s="2">
        <v>33.588799999999999</v>
      </c>
      <c r="AA1079" s="2">
        <f t="shared" si="32"/>
        <v>33.588799999999999</v>
      </c>
      <c r="AB1079" s="2" t="str">
        <f t="shared" si="33"/>
        <v>Alto beneficio</v>
      </c>
      <c r="AC1079" s="3">
        <v>0.28000000000000003</v>
      </c>
      <c r="AD1079" s="1">
        <v>-86.371200000000002</v>
      </c>
      <c r="AE1079">
        <v>2</v>
      </c>
      <c r="AF1079">
        <v>2</v>
      </c>
      <c r="AG1079" t="s">
        <v>48</v>
      </c>
      <c r="AH1079">
        <v>2017</v>
      </c>
      <c r="AI1079">
        <f>COUNTBLANK(datos3[[#This Row],[Row ID]:[Año]])</f>
        <v>0</v>
      </c>
    </row>
    <row r="1080" spans="1:35" x14ac:dyDescent="0.3">
      <c r="A1080">
        <v>1079</v>
      </c>
      <c r="B1080" t="s">
        <v>3204</v>
      </c>
      <c r="C1080" s="4">
        <v>43001</v>
      </c>
      <c r="D1080" s="4">
        <v>43003</v>
      </c>
      <c r="E1080" s="19" t="s">
        <v>34</v>
      </c>
      <c r="F1080" t="s">
        <v>3205</v>
      </c>
      <c r="G1080" t="s">
        <v>3206</v>
      </c>
      <c r="H1080" s="19" t="s">
        <v>10995</v>
      </c>
      <c r="I1080" t="s">
        <v>38</v>
      </c>
      <c r="J1080" s="19" t="s">
        <v>115</v>
      </c>
      <c r="K1080" t="s">
        <v>116</v>
      </c>
      <c r="L1080" s="20">
        <v>98105</v>
      </c>
      <c r="M1080" t="s">
        <v>60</v>
      </c>
      <c r="N1080" t="s">
        <v>1848</v>
      </c>
      <c r="O1080" t="s">
        <v>62</v>
      </c>
      <c r="P1080" t="s">
        <v>77</v>
      </c>
      <c r="Q1080" t="s">
        <v>1849</v>
      </c>
      <c r="R1080" s="1">
        <v>31.44</v>
      </c>
      <c r="S1080" s="20">
        <v>3</v>
      </c>
      <c r="T1080" t="s">
        <v>52</v>
      </c>
      <c r="U1080">
        <v>0</v>
      </c>
      <c r="V1080">
        <v>0</v>
      </c>
      <c r="W1080" s="1">
        <v>0</v>
      </c>
      <c r="X1080" s="1">
        <v>31.44</v>
      </c>
      <c r="Y1080" t="s">
        <v>65</v>
      </c>
      <c r="Z1080" s="2">
        <v>8.4887999999999995</v>
      </c>
      <c r="AA1080" s="2">
        <f t="shared" si="32"/>
        <v>8.4887999999999995</v>
      </c>
      <c r="AB1080" s="2" t="str">
        <f t="shared" si="33"/>
        <v>Medio beneficio</v>
      </c>
      <c r="AC1080" s="3">
        <v>0.26999999999999996</v>
      </c>
      <c r="AD1080" s="1">
        <v>-22.9512</v>
      </c>
      <c r="AE1080">
        <v>2</v>
      </c>
      <c r="AF1080">
        <v>2</v>
      </c>
      <c r="AG1080" t="s">
        <v>48</v>
      </c>
      <c r="AH1080">
        <v>2017</v>
      </c>
      <c r="AI1080">
        <f>COUNTBLANK(datos3[[#This Row],[Row ID]:[Año]])</f>
        <v>0</v>
      </c>
    </row>
    <row r="1081" spans="1:35" x14ac:dyDescent="0.3">
      <c r="A1081">
        <v>1080</v>
      </c>
      <c r="B1081" t="s">
        <v>3204</v>
      </c>
      <c r="C1081" s="4">
        <v>43001</v>
      </c>
      <c r="D1081" s="4">
        <v>43003</v>
      </c>
      <c r="E1081" s="19" t="s">
        <v>34</v>
      </c>
      <c r="F1081" t="s">
        <v>3205</v>
      </c>
      <c r="G1081" t="s">
        <v>3206</v>
      </c>
      <c r="H1081" s="19" t="s">
        <v>10995</v>
      </c>
      <c r="I1081" t="s">
        <v>38</v>
      </c>
      <c r="J1081" s="19" t="s">
        <v>115</v>
      </c>
      <c r="K1081" t="s">
        <v>116</v>
      </c>
      <c r="L1081" s="20">
        <v>98105</v>
      </c>
      <c r="M1081" t="s">
        <v>60</v>
      </c>
      <c r="N1081" t="s">
        <v>1887</v>
      </c>
      <c r="O1081" t="s">
        <v>62</v>
      </c>
      <c r="P1081" t="s">
        <v>94</v>
      </c>
      <c r="Q1081" t="s">
        <v>1888</v>
      </c>
      <c r="R1081" s="1">
        <v>6.88</v>
      </c>
      <c r="S1081" s="20">
        <v>1</v>
      </c>
      <c r="T1081" t="s">
        <v>46</v>
      </c>
      <c r="U1081">
        <v>0.2</v>
      </c>
      <c r="V1081">
        <v>1.3760000000000001</v>
      </c>
      <c r="W1081" s="1">
        <v>-1.3759999999999999</v>
      </c>
      <c r="X1081" s="1">
        <v>8.2560000000000002</v>
      </c>
      <c r="Y1081" t="s">
        <v>65</v>
      </c>
      <c r="Z1081" s="2">
        <v>2.3220000000000001</v>
      </c>
      <c r="AA1081" s="2">
        <f t="shared" si="32"/>
        <v>2.3220000000000001</v>
      </c>
      <c r="AB1081" s="2" t="str">
        <f t="shared" si="33"/>
        <v>Bajo beneficio</v>
      </c>
      <c r="AC1081" s="3">
        <v>0.33750000000000002</v>
      </c>
      <c r="AD1081" s="1">
        <v>-3.1819999999999999</v>
      </c>
      <c r="AE1081">
        <v>2</v>
      </c>
      <c r="AF1081">
        <v>2</v>
      </c>
      <c r="AG1081" t="s">
        <v>48</v>
      </c>
      <c r="AH1081">
        <v>2017</v>
      </c>
      <c r="AI1081">
        <f>COUNTBLANK(datos3[[#This Row],[Row ID]:[Año]])</f>
        <v>0</v>
      </c>
    </row>
    <row r="1082" spans="1:35" x14ac:dyDescent="0.3">
      <c r="A1082">
        <v>1081</v>
      </c>
      <c r="B1082" t="s">
        <v>3209</v>
      </c>
      <c r="C1082" s="4">
        <v>42337</v>
      </c>
      <c r="D1082" s="4">
        <v>42342</v>
      </c>
      <c r="E1082" s="19" t="s">
        <v>67</v>
      </c>
      <c r="F1082" t="s">
        <v>3210</v>
      </c>
      <c r="G1082" t="s">
        <v>3211</v>
      </c>
      <c r="H1082" s="19" t="s">
        <v>10996</v>
      </c>
      <c r="I1082" t="s">
        <v>38</v>
      </c>
      <c r="J1082" s="19" t="s">
        <v>902</v>
      </c>
      <c r="K1082" t="s">
        <v>258</v>
      </c>
      <c r="L1082" s="20">
        <v>48227</v>
      </c>
      <c r="M1082" t="s">
        <v>125</v>
      </c>
      <c r="N1082" t="s">
        <v>3212</v>
      </c>
      <c r="O1082" t="s">
        <v>62</v>
      </c>
      <c r="P1082" t="s">
        <v>110</v>
      </c>
      <c r="Q1082" t="s">
        <v>206</v>
      </c>
      <c r="R1082" s="1">
        <v>19.920000000000002</v>
      </c>
      <c r="S1082" s="20">
        <v>4</v>
      </c>
      <c r="T1082" t="s">
        <v>52</v>
      </c>
      <c r="U1082">
        <v>0</v>
      </c>
      <c r="V1082">
        <v>0</v>
      </c>
      <c r="W1082" s="1">
        <v>0</v>
      </c>
      <c r="X1082" s="1">
        <v>19.920000000000002</v>
      </c>
      <c r="Y1082" t="s">
        <v>65</v>
      </c>
      <c r="Z1082" s="2">
        <v>9.3623999999999992</v>
      </c>
      <c r="AA1082" s="2">
        <f t="shared" si="32"/>
        <v>9.3623999999999992</v>
      </c>
      <c r="AB1082" s="2" t="str">
        <f t="shared" si="33"/>
        <v>Medio beneficio</v>
      </c>
      <c r="AC1082" s="3">
        <v>0.46999999999999992</v>
      </c>
      <c r="AD1082" s="1">
        <v>-10.557600000000001</v>
      </c>
      <c r="AE1082">
        <v>5</v>
      </c>
      <c r="AF1082">
        <v>5</v>
      </c>
      <c r="AG1082" t="s">
        <v>48</v>
      </c>
      <c r="AH1082">
        <v>2015</v>
      </c>
      <c r="AI1082">
        <f>COUNTBLANK(datos3[[#This Row],[Row ID]:[Año]])</f>
        <v>0</v>
      </c>
    </row>
    <row r="1083" spans="1:35" x14ac:dyDescent="0.3">
      <c r="A1083">
        <v>1082</v>
      </c>
      <c r="B1083" t="s">
        <v>3209</v>
      </c>
      <c r="C1083" s="4">
        <v>42337</v>
      </c>
      <c r="D1083" s="4">
        <v>42342</v>
      </c>
      <c r="E1083" s="19" t="s">
        <v>67</v>
      </c>
      <c r="F1083" t="s">
        <v>3210</v>
      </c>
      <c r="G1083" t="s">
        <v>3211</v>
      </c>
      <c r="H1083" s="19" t="s">
        <v>10996</v>
      </c>
      <c r="I1083" t="s">
        <v>38</v>
      </c>
      <c r="J1083" s="19" t="s">
        <v>902</v>
      </c>
      <c r="K1083" t="s">
        <v>258</v>
      </c>
      <c r="L1083" s="20">
        <v>48227</v>
      </c>
      <c r="M1083" t="s">
        <v>125</v>
      </c>
      <c r="N1083" t="s">
        <v>3213</v>
      </c>
      <c r="O1083" t="s">
        <v>43</v>
      </c>
      <c r="P1083" t="s">
        <v>50</v>
      </c>
      <c r="Q1083" t="s">
        <v>3214</v>
      </c>
      <c r="R1083" s="1">
        <v>1106.9100000000001</v>
      </c>
      <c r="S1083" s="20">
        <v>9</v>
      </c>
      <c r="T1083" t="s">
        <v>75</v>
      </c>
      <c r="U1083">
        <v>0</v>
      </c>
      <c r="V1083">
        <v>0</v>
      </c>
      <c r="W1083" s="1">
        <v>0</v>
      </c>
      <c r="X1083" s="1">
        <v>1106.9100000000001</v>
      </c>
      <c r="Y1083" t="s">
        <v>53</v>
      </c>
      <c r="Z1083" s="2">
        <v>121.76009999999999</v>
      </c>
      <c r="AA1083" s="2">
        <f t="shared" si="32"/>
        <v>121.76009999999999</v>
      </c>
      <c r="AB1083" s="2" t="str">
        <f t="shared" si="33"/>
        <v>Atípico</v>
      </c>
      <c r="AC1083" s="3">
        <v>0.10999999999999999</v>
      </c>
      <c r="AD1083" s="1">
        <v>-985.1499</v>
      </c>
      <c r="AE1083">
        <v>5</v>
      </c>
      <c r="AF1083">
        <v>5</v>
      </c>
      <c r="AG1083" t="s">
        <v>48</v>
      </c>
      <c r="AH1083">
        <v>2015</v>
      </c>
      <c r="AI1083">
        <f>COUNTBLANK(datos3[[#This Row],[Row ID]:[Año]])</f>
        <v>0</v>
      </c>
    </row>
    <row r="1084" spans="1:35" x14ac:dyDescent="0.3">
      <c r="A1084">
        <v>1083</v>
      </c>
      <c r="B1084" t="s">
        <v>3215</v>
      </c>
      <c r="C1084" s="4">
        <v>42430</v>
      </c>
      <c r="D1084" s="4">
        <v>42434</v>
      </c>
      <c r="E1084" s="19" t="s">
        <v>67</v>
      </c>
      <c r="F1084" t="s">
        <v>336</v>
      </c>
      <c r="G1084" t="s">
        <v>337</v>
      </c>
      <c r="H1084" s="19" t="s">
        <v>10995</v>
      </c>
      <c r="I1084" t="s">
        <v>38</v>
      </c>
      <c r="J1084" s="19" t="s">
        <v>3216</v>
      </c>
      <c r="K1084" t="s">
        <v>287</v>
      </c>
      <c r="L1084" s="20">
        <v>10701</v>
      </c>
      <c r="M1084" t="s">
        <v>168</v>
      </c>
      <c r="N1084" t="s">
        <v>2424</v>
      </c>
      <c r="O1084" t="s">
        <v>43</v>
      </c>
      <c r="P1084" t="s">
        <v>73</v>
      </c>
      <c r="Q1084" t="s">
        <v>2425</v>
      </c>
      <c r="R1084" s="1">
        <v>836.59199999999998</v>
      </c>
      <c r="S1084" s="20">
        <v>8</v>
      </c>
      <c r="T1084" t="s">
        <v>75</v>
      </c>
      <c r="U1084">
        <v>0.4</v>
      </c>
      <c r="V1084">
        <v>334.63679999999999</v>
      </c>
      <c r="W1084" s="1">
        <v>-334.63679999999999</v>
      </c>
      <c r="X1084" s="1">
        <v>1171.2287999999999</v>
      </c>
      <c r="Y1084" t="s">
        <v>53</v>
      </c>
      <c r="Z1084" s="2">
        <v>-264.92079999999999</v>
      </c>
      <c r="AA1084" s="2" t="str">
        <f t="shared" si="32"/>
        <v/>
      </c>
      <c r="AB1084" s="2" t="str">
        <f t="shared" si="33"/>
        <v>Pérdida</v>
      </c>
      <c r="AC1084" s="3">
        <v>-0.31666666666666665</v>
      </c>
      <c r="AD1084" s="1">
        <v>-766.87599999999998</v>
      </c>
      <c r="AE1084">
        <v>4</v>
      </c>
      <c r="AF1084">
        <v>4</v>
      </c>
      <c r="AG1084" t="s">
        <v>48</v>
      </c>
      <c r="AH1084">
        <v>2016</v>
      </c>
      <c r="AI1084">
        <f>COUNTBLANK(datos3[[#This Row],[Row ID]:[Año]])</f>
        <v>1</v>
      </c>
    </row>
    <row r="1085" spans="1:35" x14ac:dyDescent="0.3">
      <c r="A1085">
        <v>1084</v>
      </c>
      <c r="B1085" t="s">
        <v>3215</v>
      </c>
      <c r="C1085" s="4">
        <v>42430</v>
      </c>
      <c r="D1085" s="4">
        <v>42434</v>
      </c>
      <c r="E1085" s="19" t="s">
        <v>67</v>
      </c>
      <c r="F1085" t="s">
        <v>336</v>
      </c>
      <c r="G1085" t="s">
        <v>337</v>
      </c>
      <c r="H1085" s="19" t="s">
        <v>10995</v>
      </c>
      <c r="I1085" t="s">
        <v>38</v>
      </c>
      <c r="J1085" s="19" t="s">
        <v>3216</v>
      </c>
      <c r="K1085" t="s">
        <v>287</v>
      </c>
      <c r="L1085" s="20">
        <v>10701</v>
      </c>
      <c r="M1085" t="s">
        <v>168</v>
      </c>
      <c r="N1085" t="s">
        <v>3217</v>
      </c>
      <c r="O1085" t="s">
        <v>62</v>
      </c>
      <c r="P1085" t="s">
        <v>110</v>
      </c>
      <c r="Q1085" t="s">
        <v>206</v>
      </c>
      <c r="R1085" s="1">
        <v>26.38</v>
      </c>
      <c r="S1085" s="20">
        <v>1</v>
      </c>
      <c r="T1085" t="s">
        <v>46</v>
      </c>
      <c r="U1085">
        <v>0</v>
      </c>
      <c r="V1085">
        <v>0</v>
      </c>
      <c r="W1085" s="1">
        <v>0</v>
      </c>
      <c r="X1085" s="1">
        <v>26.38</v>
      </c>
      <c r="Y1085" t="s">
        <v>65</v>
      </c>
      <c r="Z1085" s="2">
        <v>12.1348</v>
      </c>
      <c r="AA1085" s="2">
        <f t="shared" si="32"/>
        <v>12.1348</v>
      </c>
      <c r="AB1085" s="2" t="str">
        <f t="shared" si="33"/>
        <v>Medio beneficio</v>
      </c>
      <c r="AC1085" s="3">
        <v>0.46</v>
      </c>
      <c r="AD1085" s="1">
        <v>-14.245200000000001</v>
      </c>
      <c r="AE1085">
        <v>4</v>
      </c>
      <c r="AF1085">
        <v>4</v>
      </c>
      <c r="AG1085" t="s">
        <v>48</v>
      </c>
      <c r="AH1085">
        <v>2016</v>
      </c>
      <c r="AI1085">
        <f>COUNTBLANK(datos3[[#This Row],[Row ID]:[Año]])</f>
        <v>0</v>
      </c>
    </row>
    <row r="1086" spans="1:35" x14ac:dyDescent="0.3">
      <c r="A1086">
        <v>1085</v>
      </c>
      <c r="B1086" t="s">
        <v>3215</v>
      </c>
      <c r="C1086" s="4">
        <v>42430</v>
      </c>
      <c r="D1086" s="4">
        <v>42434</v>
      </c>
      <c r="E1086" s="19" t="s">
        <v>67</v>
      </c>
      <c r="F1086" t="s">
        <v>336</v>
      </c>
      <c r="G1086" t="s">
        <v>337</v>
      </c>
      <c r="H1086" s="19" t="s">
        <v>10995</v>
      </c>
      <c r="I1086" t="s">
        <v>38</v>
      </c>
      <c r="J1086" s="19" t="s">
        <v>3216</v>
      </c>
      <c r="K1086" t="s">
        <v>287</v>
      </c>
      <c r="L1086" s="20">
        <v>10701</v>
      </c>
      <c r="M1086" t="s">
        <v>168</v>
      </c>
      <c r="N1086" t="s">
        <v>1037</v>
      </c>
      <c r="O1086" t="s">
        <v>62</v>
      </c>
      <c r="P1086" t="s">
        <v>77</v>
      </c>
      <c r="Q1086" t="s">
        <v>1038</v>
      </c>
      <c r="R1086" s="1">
        <v>362.92</v>
      </c>
      <c r="S1086" s="20">
        <v>2</v>
      </c>
      <c r="T1086" t="s">
        <v>46</v>
      </c>
      <c r="U1086">
        <v>0</v>
      </c>
      <c r="V1086">
        <v>0</v>
      </c>
      <c r="W1086" s="1">
        <v>0</v>
      </c>
      <c r="X1086" s="1">
        <v>362.92</v>
      </c>
      <c r="Y1086" t="s">
        <v>47</v>
      </c>
      <c r="Z1086" s="2">
        <v>105.24679999999999</v>
      </c>
      <c r="AA1086" s="2">
        <f t="shared" si="32"/>
        <v>105.24679999999999</v>
      </c>
      <c r="AB1086" s="2" t="str">
        <f t="shared" si="33"/>
        <v>Atípico</v>
      </c>
      <c r="AC1086" s="3">
        <v>0.28999999999999998</v>
      </c>
      <c r="AD1086" s="1">
        <v>-257.67320000000001</v>
      </c>
      <c r="AE1086">
        <v>4</v>
      </c>
      <c r="AF1086">
        <v>4</v>
      </c>
      <c r="AG1086" t="s">
        <v>48</v>
      </c>
      <c r="AH1086">
        <v>2016</v>
      </c>
      <c r="AI1086">
        <f>COUNTBLANK(datos3[[#This Row],[Row ID]:[Año]])</f>
        <v>0</v>
      </c>
    </row>
    <row r="1087" spans="1:35" x14ac:dyDescent="0.3">
      <c r="A1087">
        <v>1086</v>
      </c>
      <c r="B1087" t="s">
        <v>3215</v>
      </c>
      <c r="C1087" s="4">
        <v>42430</v>
      </c>
      <c r="D1087" s="4">
        <v>42434</v>
      </c>
      <c r="E1087" s="19" t="s">
        <v>67</v>
      </c>
      <c r="F1087" t="s">
        <v>336</v>
      </c>
      <c r="G1087" t="s">
        <v>337</v>
      </c>
      <c r="H1087" s="19" t="s">
        <v>10995</v>
      </c>
      <c r="I1087" t="s">
        <v>38</v>
      </c>
      <c r="J1087" s="19" t="s">
        <v>3216</v>
      </c>
      <c r="K1087" t="s">
        <v>287</v>
      </c>
      <c r="L1087" s="20">
        <v>10701</v>
      </c>
      <c r="M1087" t="s">
        <v>168</v>
      </c>
      <c r="N1087" t="s">
        <v>3218</v>
      </c>
      <c r="O1087" t="s">
        <v>90</v>
      </c>
      <c r="P1087" t="s">
        <v>704</v>
      </c>
      <c r="Q1087" t="s">
        <v>3219</v>
      </c>
      <c r="R1087" s="1">
        <v>4899.93</v>
      </c>
      <c r="S1087" s="20">
        <v>7</v>
      </c>
      <c r="T1087" t="s">
        <v>75</v>
      </c>
      <c r="U1087">
        <v>0</v>
      </c>
      <c r="V1087">
        <v>0</v>
      </c>
      <c r="W1087" s="1">
        <v>0</v>
      </c>
      <c r="X1087" s="1">
        <v>4899.93</v>
      </c>
      <c r="Y1087" t="s">
        <v>53</v>
      </c>
      <c r="Z1087" s="2">
        <v>2400.9657000000002</v>
      </c>
      <c r="AA1087" s="2">
        <f t="shared" si="32"/>
        <v>2400.9657000000002</v>
      </c>
      <c r="AB1087" s="2" t="str">
        <f t="shared" si="33"/>
        <v>Atípico</v>
      </c>
      <c r="AC1087" s="3">
        <v>0.49</v>
      </c>
      <c r="AD1087" s="1">
        <v>-2498.9643000000001</v>
      </c>
      <c r="AE1087">
        <v>4</v>
      </c>
      <c r="AF1087">
        <v>4</v>
      </c>
      <c r="AG1087" t="s">
        <v>48</v>
      </c>
      <c r="AH1087">
        <v>2016</v>
      </c>
      <c r="AI1087">
        <f>COUNTBLANK(datos3[[#This Row],[Row ID]:[Año]])</f>
        <v>0</v>
      </c>
    </row>
    <row r="1088" spans="1:35" x14ac:dyDescent="0.3">
      <c r="A1088">
        <v>1087</v>
      </c>
      <c r="B1088" t="s">
        <v>3220</v>
      </c>
      <c r="C1088" s="4">
        <v>42594</v>
      </c>
      <c r="D1088" s="4">
        <v>42594</v>
      </c>
      <c r="E1088" s="19" t="s">
        <v>1312</v>
      </c>
      <c r="F1088" t="s">
        <v>474</v>
      </c>
      <c r="G1088" t="s">
        <v>475</v>
      </c>
      <c r="H1088" s="19" t="s">
        <v>10995</v>
      </c>
      <c r="I1088" t="s">
        <v>38</v>
      </c>
      <c r="J1088" s="19" t="s">
        <v>1400</v>
      </c>
      <c r="K1088" t="s">
        <v>509</v>
      </c>
      <c r="L1088" s="20">
        <v>50315</v>
      </c>
      <c r="M1088" t="s">
        <v>125</v>
      </c>
      <c r="N1088" t="s">
        <v>3221</v>
      </c>
      <c r="O1088" t="s">
        <v>62</v>
      </c>
      <c r="P1088" t="s">
        <v>110</v>
      </c>
      <c r="Q1088" t="s">
        <v>3222</v>
      </c>
      <c r="R1088" s="1">
        <v>6.48</v>
      </c>
      <c r="S1088" s="20">
        <v>1</v>
      </c>
      <c r="T1088" t="s">
        <v>46</v>
      </c>
      <c r="U1088">
        <v>0</v>
      </c>
      <c r="V1088">
        <v>0</v>
      </c>
      <c r="W1088" s="1">
        <v>0</v>
      </c>
      <c r="X1088" s="1">
        <v>6.48</v>
      </c>
      <c r="Y1088" t="s">
        <v>65</v>
      </c>
      <c r="Z1088" s="2">
        <v>3.1103999999999998</v>
      </c>
      <c r="AA1088" s="2">
        <f t="shared" si="32"/>
        <v>3.1103999999999998</v>
      </c>
      <c r="AB1088" s="2" t="str">
        <f t="shared" si="33"/>
        <v>Bajo beneficio</v>
      </c>
      <c r="AC1088" s="3">
        <v>0.47999999999999993</v>
      </c>
      <c r="AD1088" s="1">
        <v>-3.3696000000000002</v>
      </c>
      <c r="AE1088">
        <v>0</v>
      </c>
      <c r="AF1088">
        <v>0</v>
      </c>
      <c r="AG1088" t="s">
        <v>48</v>
      </c>
      <c r="AH1088">
        <v>2016</v>
      </c>
      <c r="AI1088">
        <f>COUNTBLANK(datos3[[#This Row],[Row ID]:[Año]])</f>
        <v>0</v>
      </c>
    </row>
    <row r="1089" spans="1:35" x14ac:dyDescent="0.3">
      <c r="A1089">
        <v>1088</v>
      </c>
      <c r="B1089" t="s">
        <v>3223</v>
      </c>
      <c r="C1089" s="4">
        <v>42597</v>
      </c>
      <c r="D1089" s="4">
        <v>42602</v>
      </c>
      <c r="E1089" s="19" t="s">
        <v>34</v>
      </c>
      <c r="F1089" t="s">
        <v>3224</v>
      </c>
      <c r="G1089" t="s">
        <v>3225</v>
      </c>
      <c r="H1089" s="19" t="s">
        <v>10996</v>
      </c>
      <c r="I1089" t="s">
        <v>38</v>
      </c>
      <c r="J1089" s="19" t="s">
        <v>3226</v>
      </c>
      <c r="K1089" t="s">
        <v>59</v>
      </c>
      <c r="L1089" s="20">
        <v>94601</v>
      </c>
      <c r="M1089" t="s">
        <v>60</v>
      </c>
      <c r="N1089" t="s">
        <v>761</v>
      </c>
      <c r="O1089" t="s">
        <v>90</v>
      </c>
      <c r="P1089" t="s">
        <v>91</v>
      </c>
      <c r="Q1089" t="s">
        <v>762</v>
      </c>
      <c r="R1089" s="1">
        <v>71.975999999999999</v>
      </c>
      <c r="S1089" s="20">
        <v>3</v>
      </c>
      <c r="T1089" t="s">
        <v>52</v>
      </c>
      <c r="U1089">
        <v>0.2</v>
      </c>
      <c r="V1089">
        <v>14.395200000000001</v>
      </c>
      <c r="W1089" s="1">
        <v>-14.395200000000001</v>
      </c>
      <c r="X1089" s="1">
        <v>86.371200000000002</v>
      </c>
      <c r="Y1089" t="s">
        <v>99</v>
      </c>
      <c r="Z1089" s="2">
        <v>7.1976000000000004</v>
      </c>
      <c r="AA1089" s="2">
        <f t="shared" si="32"/>
        <v>7.1976000000000004</v>
      </c>
      <c r="AB1089" s="2" t="str">
        <f t="shared" si="33"/>
        <v>Medio beneficio</v>
      </c>
      <c r="AC1089" s="3">
        <v>0.1</v>
      </c>
      <c r="AD1089" s="1">
        <v>-50.383200000000002</v>
      </c>
      <c r="AE1089">
        <v>5</v>
      </c>
      <c r="AF1089">
        <v>5</v>
      </c>
      <c r="AG1089" t="s">
        <v>48</v>
      </c>
      <c r="AH1089">
        <v>2016</v>
      </c>
      <c r="AI1089">
        <f>COUNTBLANK(datos3[[#This Row],[Row ID]:[Año]])</f>
        <v>0</v>
      </c>
    </row>
    <row r="1090" spans="1:35" x14ac:dyDescent="0.3">
      <c r="A1090">
        <v>1089</v>
      </c>
      <c r="B1090" t="s">
        <v>3223</v>
      </c>
      <c r="C1090" s="4">
        <v>42597</v>
      </c>
      <c r="D1090" s="4">
        <v>42602</v>
      </c>
      <c r="E1090" s="19" t="s">
        <v>34</v>
      </c>
      <c r="F1090" t="s">
        <v>3224</v>
      </c>
      <c r="G1090" t="s">
        <v>3225</v>
      </c>
      <c r="H1090" s="19" t="s">
        <v>10996</v>
      </c>
      <c r="I1090" t="s">
        <v>38</v>
      </c>
      <c r="J1090" s="19" t="s">
        <v>3226</v>
      </c>
      <c r="K1090" t="s">
        <v>59</v>
      </c>
      <c r="L1090" s="20">
        <v>94601</v>
      </c>
      <c r="M1090" t="s">
        <v>60</v>
      </c>
      <c r="N1090" t="s">
        <v>3227</v>
      </c>
      <c r="O1090" t="s">
        <v>62</v>
      </c>
      <c r="P1090" t="s">
        <v>63</v>
      </c>
      <c r="Q1090" t="s">
        <v>3228</v>
      </c>
      <c r="R1090" s="1">
        <v>3.15</v>
      </c>
      <c r="S1090" s="20">
        <v>1</v>
      </c>
      <c r="T1090" t="s">
        <v>46</v>
      </c>
      <c r="U1090">
        <v>0</v>
      </c>
      <c r="V1090">
        <v>0</v>
      </c>
      <c r="W1090" s="1">
        <v>0</v>
      </c>
      <c r="X1090" s="1">
        <v>3.15</v>
      </c>
      <c r="Y1090" t="s">
        <v>65</v>
      </c>
      <c r="Z1090" s="2">
        <v>1.512</v>
      </c>
      <c r="AA1090" s="2">
        <f t="shared" ref="AA1090:AA1153" si="34">IF(Z1090&gt;0, Z1090, "")</f>
        <v>1.512</v>
      </c>
      <c r="AB1090" s="2" t="str">
        <f t="shared" ref="AB1090:AB1153" si="35">IF(Z1090&lt;0, "Pérdida",
   IF(AND(Z1090&gt;=0, Z1090&lt;=5.3), "Bajo beneficio",
   IF(AND(Z1090&gt;5.3, Z1090&lt;=13.3), "Medio beneficio",
   IF(AND(Z1090&gt;13.3, Z1090&lt;=40.4), "Alto beneficio",
   IF(Z1090&gt;40.4, "Atípico")))))</f>
        <v>Bajo beneficio</v>
      </c>
      <c r="AC1090" s="3">
        <v>0.48000000000000004</v>
      </c>
      <c r="AD1090" s="1">
        <v>-1.6379999999999999</v>
      </c>
      <c r="AE1090">
        <v>5</v>
      </c>
      <c r="AF1090">
        <v>5</v>
      </c>
      <c r="AG1090" t="s">
        <v>48</v>
      </c>
      <c r="AH1090">
        <v>2016</v>
      </c>
      <c r="AI1090">
        <f>COUNTBLANK(datos3[[#This Row],[Row ID]:[Año]])</f>
        <v>0</v>
      </c>
    </row>
    <row r="1091" spans="1:35" x14ac:dyDescent="0.3">
      <c r="A1091">
        <v>1090</v>
      </c>
      <c r="B1091" t="s">
        <v>3229</v>
      </c>
      <c r="C1091" s="4">
        <v>42890</v>
      </c>
      <c r="D1091" s="4">
        <v>42896</v>
      </c>
      <c r="E1091" s="19" t="s">
        <v>67</v>
      </c>
      <c r="F1091" t="s">
        <v>2934</v>
      </c>
      <c r="G1091" t="s">
        <v>2935</v>
      </c>
      <c r="H1091" s="19" t="s">
        <v>10996</v>
      </c>
      <c r="I1091" t="s">
        <v>38</v>
      </c>
      <c r="J1091" s="19" t="s">
        <v>757</v>
      </c>
      <c r="K1091" t="s">
        <v>108</v>
      </c>
      <c r="L1091" s="20">
        <v>28110</v>
      </c>
      <c r="M1091" t="s">
        <v>41</v>
      </c>
      <c r="N1091" t="s">
        <v>1208</v>
      </c>
      <c r="O1091" t="s">
        <v>43</v>
      </c>
      <c r="P1091" t="s">
        <v>83</v>
      </c>
      <c r="Q1091" t="s">
        <v>1209</v>
      </c>
      <c r="R1091" s="1">
        <v>31.984000000000002</v>
      </c>
      <c r="S1091" s="20">
        <v>2</v>
      </c>
      <c r="T1091" t="s">
        <v>46</v>
      </c>
      <c r="U1091">
        <v>0.2</v>
      </c>
      <c r="V1091">
        <v>6.3968000000000007</v>
      </c>
      <c r="W1091" s="1">
        <v>-6.3967999999999998</v>
      </c>
      <c r="X1091" s="1">
        <v>38.380800000000001</v>
      </c>
      <c r="Y1091" t="s">
        <v>65</v>
      </c>
      <c r="Z1091" s="2">
        <v>1.9990000000000001</v>
      </c>
      <c r="AA1091" s="2">
        <f t="shared" si="34"/>
        <v>1.9990000000000001</v>
      </c>
      <c r="AB1091" s="2" t="str">
        <f t="shared" si="35"/>
        <v>Bajo beneficio</v>
      </c>
      <c r="AC1091" s="3">
        <v>6.25E-2</v>
      </c>
      <c r="AD1091" s="1">
        <v>-23.588200000000001</v>
      </c>
      <c r="AE1091">
        <v>6</v>
      </c>
      <c r="AF1091">
        <v>6</v>
      </c>
      <c r="AG1091" t="s">
        <v>48</v>
      </c>
      <c r="AH1091">
        <v>2017</v>
      </c>
      <c r="AI1091">
        <f>COUNTBLANK(datos3[[#This Row],[Row ID]:[Año]])</f>
        <v>0</v>
      </c>
    </row>
    <row r="1092" spans="1:35" x14ac:dyDescent="0.3">
      <c r="A1092">
        <v>1091</v>
      </c>
      <c r="B1092" t="s">
        <v>3229</v>
      </c>
      <c r="C1092" s="4">
        <v>42890</v>
      </c>
      <c r="D1092" s="4">
        <v>42896</v>
      </c>
      <c r="E1092" s="19" t="s">
        <v>67</v>
      </c>
      <c r="F1092" t="s">
        <v>2934</v>
      </c>
      <c r="G1092" t="s">
        <v>2935</v>
      </c>
      <c r="H1092" s="19" t="s">
        <v>10996</v>
      </c>
      <c r="I1092" t="s">
        <v>38</v>
      </c>
      <c r="J1092" s="19" t="s">
        <v>757</v>
      </c>
      <c r="K1092" t="s">
        <v>108</v>
      </c>
      <c r="L1092" s="20">
        <v>28110</v>
      </c>
      <c r="M1092" t="s">
        <v>41</v>
      </c>
      <c r="N1092" t="s">
        <v>3230</v>
      </c>
      <c r="O1092" t="s">
        <v>90</v>
      </c>
      <c r="P1092" t="s">
        <v>91</v>
      </c>
      <c r="Q1092" t="s">
        <v>3231</v>
      </c>
      <c r="R1092" s="1">
        <v>71.983999999999995</v>
      </c>
      <c r="S1092" s="20">
        <v>2</v>
      </c>
      <c r="T1092" t="s">
        <v>46</v>
      </c>
      <c r="U1092">
        <v>0.2</v>
      </c>
      <c r="V1092">
        <v>14.396799999999999</v>
      </c>
      <c r="W1092" s="1">
        <v>-14.396800000000001</v>
      </c>
      <c r="X1092" s="1">
        <v>86.380799999999994</v>
      </c>
      <c r="Y1092" t="s">
        <v>99</v>
      </c>
      <c r="Z1092" s="2">
        <v>25.194400000000002</v>
      </c>
      <c r="AA1092" s="2">
        <f t="shared" si="34"/>
        <v>25.194400000000002</v>
      </c>
      <c r="AB1092" s="2" t="str">
        <f t="shared" si="35"/>
        <v>Alto beneficio</v>
      </c>
      <c r="AC1092" s="3">
        <v>0.35000000000000003</v>
      </c>
      <c r="AD1092" s="1">
        <v>-32.392800000000001</v>
      </c>
      <c r="AE1092">
        <v>6</v>
      </c>
      <c r="AF1092">
        <v>6</v>
      </c>
      <c r="AG1092" t="s">
        <v>48</v>
      </c>
      <c r="AH1092">
        <v>2017</v>
      </c>
      <c r="AI1092">
        <f>COUNTBLANK(datos3[[#This Row],[Row ID]:[Año]])</f>
        <v>0</v>
      </c>
    </row>
    <row r="1093" spans="1:35" x14ac:dyDescent="0.3">
      <c r="A1093">
        <v>1092</v>
      </c>
      <c r="B1093" t="s">
        <v>3232</v>
      </c>
      <c r="C1093" s="4">
        <v>42344</v>
      </c>
      <c r="D1093" s="4">
        <v>42351</v>
      </c>
      <c r="E1093" s="19" t="s">
        <v>67</v>
      </c>
      <c r="F1093" t="s">
        <v>2259</v>
      </c>
      <c r="G1093" t="s">
        <v>2260</v>
      </c>
      <c r="H1093" s="19" t="s">
        <v>10995</v>
      </c>
      <c r="I1093" t="s">
        <v>38</v>
      </c>
      <c r="J1093" s="19" t="s">
        <v>969</v>
      </c>
      <c r="K1093" t="s">
        <v>59</v>
      </c>
      <c r="L1093" s="20">
        <v>92105</v>
      </c>
      <c r="M1093" t="s">
        <v>60</v>
      </c>
      <c r="N1093" t="s">
        <v>3233</v>
      </c>
      <c r="O1093" t="s">
        <v>62</v>
      </c>
      <c r="P1093" t="s">
        <v>86</v>
      </c>
      <c r="Q1093" t="s">
        <v>3234</v>
      </c>
      <c r="R1093" s="1">
        <v>120.15</v>
      </c>
      <c r="S1093" s="20">
        <v>9</v>
      </c>
      <c r="T1093" t="s">
        <v>75</v>
      </c>
      <c r="U1093">
        <v>0</v>
      </c>
      <c r="V1093">
        <v>0</v>
      </c>
      <c r="W1093" s="1">
        <v>0</v>
      </c>
      <c r="X1093" s="1">
        <v>120.15</v>
      </c>
      <c r="Y1093" t="s">
        <v>99</v>
      </c>
      <c r="Z1093" s="2">
        <v>33.642000000000003</v>
      </c>
      <c r="AA1093" s="2">
        <f t="shared" si="34"/>
        <v>33.642000000000003</v>
      </c>
      <c r="AB1093" s="2" t="str">
        <f t="shared" si="35"/>
        <v>Alto beneficio</v>
      </c>
      <c r="AC1093" s="3">
        <v>0.28000000000000003</v>
      </c>
      <c r="AD1093" s="1">
        <v>-86.507999999999996</v>
      </c>
      <c r="AE1093">
        <v>7</v>
      </c>
      <c r="AF1093">
        <v>7</v>
      </c>
      <c r="AG1093" t="s">
        <v>48</v>
      </c>
      <c r="AH1093">
        <v>2015</v>
      </c>
      <c r="AI1093">
        <f>COUNTBLANK(datos3[[#This Row],[Row ID]:[Año]])</f>
        <v>0</v>
      </c>
    </row>
    <row r="1094" spans="1:35" x14ac:dyDescent="0.3">
      <c r="A1094">
        <v>1093</v>
      </c>
      <c r="B1094" t="s">
        <v>3232</v>
      </c>
      <c r="C1094" s="4">
        <v>42344</v>
      </c>
      <c r="D1094" s="4">
        <v>42351</v>
      </c>
      <c r="E1094" s="19" t="s">
        <v>67</v>
      </c>
      <c r="F1094" t="s">
        <v>2259</v>
      </c>
      <c r="G1094" t="s">
        <v>2260</v>
      </c>
      <c r="H1094" s="19" t="s">
        <v>10995</v>
      </c>
      <c r="I1094" t="s">
        <v>38</v>
      </c>
      <c r="J1094" s="19" t="s">
        <v>969</v>
      </c>
      <c r="K1094" t="s">
        <v>59</v>
      </c>
      <c r="L1094" s="20">
        <v>92105</v>
      </c>
      <c r="M1094" t="s">
        <v>60</v>
      </c>
      <c r="N1094" t="s">
        <v>3235</v>
      </c>
      <c r="O1094" t="s">
        <v>90</v>
      </c>
      <c r="P1094" t="s">
        <v>91</v>
      </c>
      <c r="Q1094" t="s">
        <v>3236</v>
      </c>
      <c r="R1094" s="1">
        <v>219.184</v>
      </c>
      <c r="S1094" s="20">
        <v>2</v>
      </c>
      <c r="T1094" t="s">
        <v>46</v>
      </c>
      <c r="U1094">
        <v>0.2</v>
      </c>
      <c r="V1094">
        <v>43.836800000000004</v>
      </c>
      <c r="W1094" s="1">
        <v>-43.836799999999997</v>
      </c>
      <c r="X1094" s="1">
        <v>263.02080000000001</v>
      </c>
      <c r="Y1094" t="s">
        <v>47</v>
      </c>
      <c r="Z1094" s="2">
        <v>19.178599999999999</v>
      </c>
      <c r="AA1094" s="2">
        <f t="shared" si="34"/>
        <v>19.178599999999999</v>
      </c>
      <c r="AB1094" s="2" t="str">
        <f t="shared" si="35"/>
        <v>Alto beneficio</v>
      </c>
      <c r="AC1094" s="3">
        <v>8.7499999999999994E-2</v>
      </c>
      <c r="AD1094" s="1">
        <v>-156.1686</v>
      </c>
      <c r="AE1094">
        <v>7</v>
      </c>
      <c r="AF1094">
        <v>7</v>
      </c>
      <c r="AG1094" t="s">
        <v>48</v>
      </c>
      <c r="AH1094">
        <v>2015</v>
      </c>
      <c r="AI1094">
        <f>COUNTBLANK(datos3[[#This Row],[Row ID]:[Año]])</f>
        <v>0</v>
      </c>
    </row>
    <row r="1095" spans="1:35" x14ac:dyDescent="0.3">
      <c r="A1095">
        <v>1094</v>
      </c>
      <c r="B1095" t="s">
        <v>3237</v>
      </c>
      <c r="C1095" s="4">
        <v>42365</v>
      </c>
      <c r="D1095" s="4">
        <v>42369</v>
      </c>
      <c r="E1095" s="19" t="s">
        <v>67</v>
      </c>
      <c r="F1095" t="s">
        <v>3238</v>
      </c>
      <c r="G1095" t="s">
        <v>3239</v>
      </c>
      <c r="H1095" s="19" t="s">
        <v>10997</v>
      </c>
      <c r="I1095" t="s">
        <v>38</v>
      </c>
      <c r="J1095" s="19" t="s">
        <v>3240</v>
      </c>
      <c r="K1095" t="s">
        <v>2761</v>
      </c>
      <c r="L1095" s="20">
        <v>20735</v>
      </c>
      <c r="M1095" t="s">
        <v>168</v>
      </c>
      <c r="N1095" t="s">
        <v>3241</v>
      </c>
      <c r="O1095" t="s">
        <v>62</v>
      </c>
      <c r="P1095" t="s">
        <v>110</v>
      </c>
      <c r="Q1095" t="s">
        <v>3242</v>
      </c>
      <c r="R1095" s="1">
        <v>28.9</v>
      </c>
      <c r="S1095" s="20">
        <v>5</v>
      </c>
      <c r="T1095" t="s">
        <v>75</v>
      </c>
      <c r="U1095">
        <v>0</v>
      </c>
      <c r="V1095">
        <v>0</v>
      </c>
      <c r="W1095" s="1">
        <v>0</v>
      </c>
      <c r="X1095" s="1">
        <v>28.9</v>
      </c>
      <c r="Y1095" t="s">
        <v>65</v>
      </c>
      <c r="Z1095" s="2">
        <v>14.161</v>
      </c>
      <c r="AA1095" s="2">
        <f t="shared" si="34"/>
        <v>14.161</v>
      </c>
      <c r="AB1095" s="2" t="str">
        <f t="shared" si="35"/>
        <v>Alto beneficio</v>
      </c>
      <c r="AC1095" s="3">
        <v>0.49</v>
      </c>
      <c r="AD1095" s="1">
        <v>-14.739000000000001</v>
      </c>
      <c r="AE1095">
        <v>4</v>
      </c>
      <c r="AF1095">
        <v>4</v>
      </c>
      <c r="AG1095" t="s">
        <v>48</v>
      </c>
      <c r="AH1095">
        <v>2015</v>
      </c>
      <c r="AI1095">
        <f>COUNTBLANK(datos3[[#This Row],[Row ID]:[Año]])</f>
        <v>0</v>
      </c>
    </row>
    <row r="1096" spans="1:35" x14ac:dyDescent="0.3">
      <c r="A1096">
        <v>1095</v>
      </c>
      <c r="B1096" t="s">
        <v>3237</v>
      </c>
      <c r="C1096" s="4">
        <v>42365</v>
      </c>
      <c r="D1096" s="4">
        <v>42369</v>
      </c>
      <c r="E1096" s="19" t="s">
        <v>67</v>
      </c>
      <c r="F1096" t="s">
        <v>3238</v>
      </c>
      <c r="G1096" t="s">
        <v>3239</v>
      </c>
      <c r="H1096" s="19" t="s">
        <v>10997</v>
      </c>
      <c r="I1096" t="s">
        <v>38</v>
      </c>
      <c r="J1096" s="19" t="s">
        <v>3240</v>
      </c>
      <c r="K1096" t="s">
        <v>2761</v>
      </c>
      <c r="L1096" s="20">
        <v>20735</v>
      </c>
      <c r="M1096" t="s">
        <v>168</v>
      </c>
      <c r="N1096" t="s">
        <v>712</v>
      </c>
      <c r="O1096" t="s">
        <v>62</v>
      </c>
      <c r="P1096" t="s">
        <v>97</v>
      </c>
      <c r="Q1096" t="s">
        <v>713</v>
      </c>
      <c r="R1096" s="1">
        <v>355.96</v>
      </c>
      <c r="S1096" s="20">
        <v>2</v>
      </c>
      <c r="T1096" t="s">
        <v>46</v>
      </c>
      <c r="U1096">
        <v>0</v>
      </c>
      <c r="V1096">
        <v>0</v>
      </c>
      <c r="W1096" s="1">
        <v>0</v>
      </c>
      <c r="X1096" s="1">
        <v>355.96</v>
      </c>
      <c r="Y1096" t="s">
        <v>47</v>
      </c>
      <c r="Z1096" s="2">
        <v>103.22839999999999</v>
      </c>
      <c r="AA1096" s="2">
        <f t="shared" si="34"/>
        <v>103.22839999999999</v>
      </c>
      <c r="AB1096" s="2" t="str">
        <f t="shared" si="35"/>
        <v>Atípico</v>
      </c>
      <c r="AC1096" s="3">
        <v>0.28999999999999998</v>
      </c>
      <c r="AD1096" s="1">
        <v>-252.73159999999999</v>
      </c>
      <c r="AE1096">
        <v>4</v>
      </c>
      <c r="AF1096">
        <v>4</v>
      </c>
      <c r="AG1096" t="s">
        <v>48</v>
      </c>
      <c r="AH1096">
        <v>2015</v>
      </c>
      <c r="AI1096">
        <f>COUNTBLANK(datos3[[#This Row],[Row ID]:[Año]])</f>
        <v>0</v>
      </c>
    </row>
    <row r="1097" spans="1:35" x14ac:dyDescent="0.3">
      <c r="A1097">
        <v>1096</v>
      </c>
      <c r="B1097" t="s">
        <v>3243</v>
      </c>
      <c r="C1097" s="4">
        <v>42756</v>
      </c>
      <c r="D1097" s="4">
        <v>42761</v>
      </c>
      <c r="E1097" s="19" t="s">
        <v>67</v>
      </c>
      <c r="F1097" t="s">
        <v>3244</v>
      </c>
      <c r="G1097" t="s">
        <v>3245</v>
      </c>
      <c r="H1097" s="19" t="s">
        <v>10997</v>
      </c>
      <c r="I1097" t="s">
        <v>38</v>
      </c>
      <c r="J1097" s="19" t="s">
        <v>487</v>
      </c>
      <c r="K1097" t="s">
        <v>108</v>
      </c>
      <c r="L1097" s="20">
        <v>28205</v>
      </c>
      <c r="M1097" t="s">
        <v>41</v>
      </c>
      <c r="N1097" t="s">
        <v>3246</v>
      </c>
      <c r="O1097" t="s">
        <v>62</v>
      </c>
      <c r="P1097" t="s">
        <v>77</v>
      </c>
      <c r="Q1097" t="s">
        <v>3247</v>
      </c>
      <c r="R1097" s="1">
        <v>348.20800000000003</v>
      </c>
      <c r="S1097" s="20">
        <v>7</v>
      </c>
      <c r="T1097" t="s">
        <v>75</v>
      </c>
      <c r="U1097">
        <v>0.2</v>
      </c>
      <c r="V1097">
        <v>69.641600000000011</v>
      </c>
      <c r="W1097" s="1">
        <v>-69.641599999999997</v>
      </c>
      <c r="X1097" s="1">
        <v>417.84960000000001</v>
      </c>
      <c r="Y1097" t="s">
        <v>47</v>
      </c>
      <c r="Z1097" s="2">
        <v>30.4682</v>
      </c>
      <c r="AA1097" s="2">
        <f t="shared" si="34"/>
        <v>30.4682</v>
      </c>
      <c r="AB1097" s="2" t="str">
        <f t="shared" si="35"/>
        <v>Alto beneficio</v>
      </c>
      <c r="AC1097" s="3">
        <v>8.7499999999999994E-2</v>
      </c>
      <c r="AD1097" s="1">
        <v>-248.09819999999999</v>
      </c>
      <c r="AE1097">
        <v>5</v>
      </c>
      <c r="AF1097">
        <v>5</v>
      </c>
      <c r="AG1097" t="s">
        <v>48</v>
      </c>
      <c r="AH1097">
        <v>2017</v>
      </c>
      <c r="AI1097">
        <f>COUNTBLANK(datos3[[#This Row],[Row ID]:[Año]])</f>
        <v>0</v>
      </c>
    </row>
    <row r="1098" spans="1:35" x14ac:dyDescent="0.3">
      <c r="A1098">
        <v>1097</v>
      </c>
      <c r="B1098" t="s">
        <v>3243</v>
      </c>
      <c r="C1098" s="4">
        <v>42756</v>
      </c>
      <c r="D1098" s="4">
        <v>42761</v>
      </c>
      <c r="E1098" s="19" t="s">
        <v>67</v>
      </c>
      <c r="F1098" t="s">
        <v>3244</v>
      </c>
      <c r="G1098" t="s">
        <v>3245</v>
      </c>
      <c r="H1098" s="19" t="s">
        <v>10997</v>
      </c>
      <c r="I1098" t="s">
        <v>38</v>
      </c>
      <c r="J1098" s="19" t="s">
        <v>487</v>
      </c>
      <c r="K1098" t="s">
        <v>108</v>
      </c>
      <c r="L1098" s="20">
        <v>28205</v>
      </c>
      <c r="M1098" t="s">
        <v>41</v>
      </c>
      <c r="N1098" t="s">
        <v>3248</v>
      </c>
      <c r="O1098" t="s">
        <v>62</v>
      </c>
      <c r="P1098" t="s">
        <v>94</v>
      </c>
      <c r="Q1098" t="s">
        <v>3249</v>
      </c>
      <c r="R1098" s="1">
        <v>35.783999999999999</v>
      </c>
      <c r="S1098" s="20">
        <v>7</v>
      </c>
      <c r="T1098" t="s">
        <v>75</v>
      </c>
      <c r="U1098">
        <v>0.7</v>
      </c>
      <c r="V1098">
        <v>25.048799999999996</v>
      </c>
      <c r="W1098" s="1">
        <v>-25.0488</v>
      </c>
      <c r="X1098" s="1">
        <v>60.832799999999992</v>
      </c>
      <c r="Y1098" t="s">
        <v>99</v>
      </c>
      <c r="Z1098" s="2">
        <v>-28.627199999999998</v>
      </c>
      <c r="AA1098" s="2" t="str">
        <f t="shared" si="34"/>
        <v/>
      </c>
      <c r="AB1098" s="2" t="str">
        <f t="shared" si="35"/>
        <v>Pérdida</v>
      </c>
      <c r="AC1098" s="3">
        <v>-0.79999999999999993</v>
      </c>
      <c r="AD1098" s="1">
        <v>-39.362400000000001</v>
      </c>
      <c r="AE1098">
        <v>5</v>
      </c>
      <c r="AF1098">
        <v>5</v>
      </c>
      <c r="AG1098" t="s">
        <v>48</v>
      </c>
      <c r="AH1098">
        <v>2017</v>
      </c>
      <c r="AI1098">
        <f>COUNTBLANK(datos3[[#This Row],[Row ID]:[Año]])</f>
        <v>1</v>
      </c>
    </row>
    <row r="1099" spans="1:35" x14ac:dyDescent="0.3">
      <c r="A1099">
        <v>1098</v>
      </c>
      <c r="B1099" t="s">
        <v>3250</v>
      </c>
      <c r="C1099" s="4">
        <v>41815</v>
      </c>
      <c r="D1099" s="4">
        <v>41818</v>
      </c>
      <c r="E1099" s="19" t="s">
        <v>208</v>
      </c>
      <c r="F1099" t="s">
        <v>3121</v>
      </c>
      <c r="G1099" t="s">
        <v>3122</v>
      </c>
      <c r="H1099" s="19" t="s">
        <v>10996</v>
      </c>
      <c r="I1099" t="s">
        <v>38</v>
      </c>
      <c r="J1099" s="19" t="s">
        <v>58</v>
      </c>
      <c r="K1099" t="s">
        <v>59</v>
      </c>
      <c r="L1099" s="20">
        <v>90049</v>
      </c>
      <c r="M1099" t="s">
        <v>60</v>
      </c>
      <c r="N1099" t="s">
        <v>3251</v>
      </c>
      <c r="O1099" t="s">
        <v>43</v>
      </c>
      <c r="P1099" t="s">
        <v>73</v>
      </c>
      <c r="Q1099" t="s">
        <v>3252</v>
      </c>
      <c r="R1099" s="1">
        <v>447.84</v>
      </c>
      <c r="S1099" s="20">
        <v>5</v>
      </c>
      <c r="T1099" t="s">
        <v>75</v>
      </c>
      <c r="U1099">
        <v>0.2</v>
      </c>
      <c r="V1099">
        <v>89.567999999999998</v>
      </c>
      <c r="W1099" s="1">
        <v>-89.567999999999998</v>
      </c>
      <c r="X1099" s="1">
        <v>537.40800000000002</v>
      </c>
      <c r="Y1099" t="s">
        <v>53</v>
      </c>
      <c r="Z1099" s="2">
        <v>11.196</v>
      </c>
      <c r="AA1099" s="2">
        <f t="shared" si="34"/>
        <v>11.196</v>
      </c>
      <c r="AB1099" s="2" t="str">
        <f t="shared" si="35"/>
        <v>Medio beneficio</v>
      </c>
      <c r="AC1099" s="3">
        <v>2.5000000000000001E-2</v>
      </c>
      <c r="AD1099" s="1">
        <v>-347.07600000000002</v>
      </c>
      <c r="AE1099">
        <v>3</v>
      </c>
      <c r="AF1099">
        <v>3</v>
      </c>
      <c r="AG1099" t="s">
        <v>48</v>
      </c>
      <c r="AH1099">
        <v>2014</v>
      </c>
      <c r="AI1099">
        <f>COUNTBLANK(datos3[[#This Row],[Row ID]:[Año]])</f>
        <v>0</v>
      </c>
    </row>
    <row r="1100" spans="1:35" x14ac:dyDescent="0.3">
      <c r="A1100">
        <v>1099</v>
      </c>
      <c r="B1100" t="s">
        <v>3253</v>
      </c>
      <c r="C1100" s="4">
        <v>42535</v>
      </c>
      <c r="D1100" s="4">
        <v>42538</v>
      </c>
      <c r="E1100" s="19" t="s">
        <v>208</v>
      </c>
      <c r="F1100" t="s">
        <v>3254</v>
      </c>
      <c r="G1100" t="s">
        <v>3255</v>
      </c>
      <c r="H1100" s="19" t="s">
        <v>10997</v>
      </c>
      <c r="I1100" t="s">
        <v>38</v>
      </c>
      <c r="J1100" s="19" t="s">
        <v>147</v>
      </c>
      <c r="K1100" t="s">
        <v>59</v>
      </c>
      <c r="L1100" s="20">
        <v>94122</v>
      </c>
      <c r="M1100" t="s">
        <v>60</v>
      </c>
      <c r="N1100" t="s">
        <v>3256</v>
      </c>
      <c r="O1100" t="s">
        <v>62</v>
      </c>
      <c r="P1100" t="s">
        <v>86</v>
      </c>
      <c r="Q1100" t="s">
        <v>3257</v>
      </c>
      <c r="R1100" s="1">
        <v>7.04</v>
      </c>
      <c r="S1100" s="20">
        <v>4</v>
      </c>
      <c r="T1100" t="s">
        <v>52</v>
      </c>
      <c r="U1100">
        <v>0</v>
      </c>
      <c r="V1100">
        <v>0</v>
      </c>
      <c r="W1100" s="1">
        <v>0</v>
      </c>
      <c r="X1100" s="1">
        <v>7.04</v>
      </c>
      <c r="Y1100" t="s">
        <v>65</v>
      </c>
      <c r="Z1100" s="2">
        <v>2.0415999999999999</v>
      </c>
      <c r="AA1100" s="2">
        <f t="shared" si="34"/>
        <v>2.0415999999999999</v>
      </c>
      <c r="AB1100" s="2" t="str">
        <f t="shared" si="35"/>
        <v>Bajo beneficio</v>
      </c>
      <c r="AC1100" s="3">
        <v>0.28999999999999998</v>
      </c>
      <c r="AD1100" s="1">
        <v>-4.9984000000000002</v>
      </c>
      <c r="AE1100">
        <v>3</v>
      </c>
      <c r="AF1100">
        <v>3</v>
      </c>
      <c r="AG1100" t="s">
        <v>48</v>
      </c>
      <c r="AH1100">
        <v>2016</v>
      </c>
      <c r="AI1100">
        <f>COUNTBLANK(datos3[[#This Row],[Row ID]:[Año]])</f>
        <v>0</v>
      </c>
    </row>
    <row r="1101" spans="1:35" x14ac:dyDescent="0.3">
      <c r="A1101">
        <v>1100</v>
      </c>
      <c r="B1101" t="s">
        <v>3253</v>
      </c>
      <c r="C1101" s="4">
        <v>42535</v>
      </c>
      <c r="D1101" s="4">
        <v>42538</v>
      </c>
      <c r="E1101" s="19" t="s">
        <v>208</v>
      </c>
      <c r="F1101" t="s">
        <v>3254</v>
      </c>
      <c r="G1101" t="s">
        <v>3255</v>
      </c>
      <c r="H1101" s="19" t="s">
        <v>10997</v>
      </c>
      <c r="I1101" t="s">
        <v>38</v>
      </c>
      <c r="J1101" s="19" t="s">
        <v>147</v>
      </c>
      <c r="K1101" t="s">
        <v>59</v>
      </c>
      <c r="L1101" s="20">
        <v>94122</v>
      </c>
      <c r="M1101" t="s">
        <v>60</v>
      </c>
      <c r="N1101" t="s">
        <v>1579</v>
      </c>
      <c r="O1101" t="s">
        <v>43</v>
      </c>
      <c r="P1101" t="s">
        <v>83</v>
      </c>
      <c r="Q1101" t="s">
        <v>1580</v>
      </c>
      <c r="R1101" s="1">
        <v>8.73</v>
      </c>
      <c r="S1101" s="20">
        <v>3</v>
      </c>
      <c r="T1101" t="s">
        <v>52</v>
      </c>
      <c r="U1101">
        <v>0</v>
      </c>
      <c r="V1101">
        <v>0</v>
      </c>
      <c r="W1101" s="1">
        <v>0</v>
      </c>
      <c r="X1101" s="1">
        <v>8.73</v>
      </c>
      <c r="Y1101" t="s">
        <v>65</v>
      </c>
      <c r="Z1101" s="2">
        <v>4.1031000000000004</v>
      </c>
      <c r="AA1101" s="2">
        <f t="shared" si="34"/>
        <v>4.1031000000000004</v>
      </c>
      <c r="AB1101" s="2" t="str">
        <f t="shared" si="35"/>
        <v>Bajo beneficio</v>
      </c>
      <c r="AC1101" s="3">
        <v>0.47000000000000003</v>
      </c>
      <c r="AD1101" s="1">
        <v>-4.6269</v>
      </c>
      <c r="AE1101">
        <v>3</v>
      </c>
      <c r="AF1101">
        <v>3</v>
      </c>
      <c r="AG1101" t="s">
        <v>48</v>
      </c>
      <c r="AH1101">
        <v>2016</v>
      </c>
      <c r="AI1101">
        <f>COUNTBLANK(datos3[[#This Row],[Row ID]:[Año]])</f>
        <v>0</v>
      </c>
    </row>
    <row r="1102" spans="1:35" x14ac:dyDescent="0.3">
      <c r="A1102">
        <v>1101</v>
      </c>
      <c r="B1102" t="s">
        <v>3253</v>
      </c>
      <c r="C1102" s="4">
        <v>42535</v>
      </c>
      <c r="D1102" s="4">
        <v>42538</v>
      </c>
      <c r="E1102" s="19" t="s">
        <v>208</v>
      </c>
      <c r="F1102" t="s">
        <v>3254</v>
      </c>
      <c r="G1102" t="s">
        <v>3255</v>
      </c>
      <c r="H1102" s="19" t="s">
        <v>10997</v>
      </c>
      <c r="I1102" t="s">
        <v>38</v>
      </c>
      <c r="J1102" s="19" t="s">
        <v>147</v>
      </c>
      <c r="K1102" t="s">
        <v>59</v>
      </c>
      <c r="L1102" s="20">
        <v>94122</v>
      </c>
      <c r="M1102" t="s">
        <v>60</v>
      </c>
      <c r="N1102" t="s">
        <v>3258</v>
      </c>
      <c r="O1102" t="s">
        <v>90</v>
      </c>
      <c r="P1102" t="s">
        <v>181</v>
      </c>
      <c r="Q1102" t="s">
        <v>3259</v>
      </c>
      <c r="R1102" s="1">
        <v>29.29</v>
      </c>
      <c r="S1102" s="20">
        <v>1</v>
      </c>
      <c r="T1102" t="s">
        <v>46</v>
      </c>
      <c r="U1102">
        <v>0</v>
      </c>
      <c r="V1102">
        <v>0</v>
      </c>
      <c r="W1102" s="1">
        <v>0</v>
      </c>
      <c r="X1102" s="1">
        <v>29.29</v>
      </c>
      <c r="Y1102" t="s">
        <v>65</v>
      </c>
      <c r="Z1102" s="2">
        <v>9.6656999999999993</v>
      </c>
      <c r="AA1102" s="2">
        <f t="shared" si="34"/>
        <v>9.6656999999999993</v>
      </c>
      <c r="AB1102" s="2" t="str">
        <f t="shared" si="35"/>
        <v>Medio beneficio</v>
      </c>
      <c r="AC1102" s="3">
        <v>0.32999999999999996</v>
      </c>
      <c r="AD1102" s="1">
        <v>-19.624300000000002</v>
      </c>
      <c r="AE1102">
        <v>3</v>
      </c>
      <c r="AF1102">
        <v>3</v>
      </c>
      <c r="AG1102" t="s">
        <v>48</v>
      </c>
      <c r="AH1102">
        <v>2016</v>
      </c>
      <c r="AI1102">
        <f>COUNTBLANK(datos3[[#This Row],[Row ID]:[Año]])</f>
        <v>0</v>
      </c>
    </row>
    <row r="1103" spans="1:35" x14ac:dyDescent="0.3">
      <c r="A1103">
        <v>1102</v>
      </c>
      <c r="B1103" t="s">
        <v>3253</v>
      </c>
      <c r="C1103" s="4">
        <v>42535</v>
      </c>
      <c r="D1103" s="4">
        <v>42538</v>
      </c>
      <c r="E1103" s="19" t="s">
        <v>208</v>
      </c>
      <c r="F1103" t="s">
        <v>3254</v>
      </c>
      <c r="G1103" t="s">
        <v>3255</v>
      </c>
      <c r="H1103" s="19" t="s">
        <v>10997</v>
      </c>
      <c r="I1103" t="s">
        <v>38</v>
      </c>
      <c r="J1103" s="19" t="s">
        <v>147</v>
      </c>
      <c r="K1103" t="s">
        <v>59</v>
      </c>
      <c r="L1103" s="20">
        <v>94122</v>
      </c>
      <c r="M1103" t="s">
        <v>60</v>
      </c>
      <c r="N1103" t="s">
        <v>3260</v>
      </c>
      <c r="O1103" t="s">
        <v>62</v>
      </c>
      <c r="P1103" t="s">
        <v>86</v>
      </c>
      <c r="Q1103" t="s">
        <v>3261</v>
      </c>
      <c r="R1103" s="1">
        <v>8.64</v>
      </c>
      <c r="S1103" s="20">
        <v>3</v>
      </c>
      <c r="T1103" t="s">
        <v>52</v>
      </c>
      <c r="U1103">
        <v>0</v>
      </c>
      <c r="V1103">
        <v>0</v>
      </c>
      <c r="W1103" s="1">
        <v>0</v>
      </c>
      <c r="X1103" s="1">
        <v>8.64</v>
      </c>
      <c r="Y1103" t="s">
        <v>65</v>
      </c>
      <c r="Z1103" s="2">
        <v>2.5055999999999998</v>
      </c>
      <c r="AA1103" s="2">
        <f t="shared" si="34"/>
        <v>2.5055999999999998</v>
      </c>
      <c r="AB1103" s="2" t="str">
        <f t="shared" si="35"/>
        <v>Bajo beneficio</v>
      </c>
      <c r="AC1103" s="3">
        <v>0.28999999999999998</v>
      </c>
      <c r="AD1103" s="1">
        <v>-6.1344000000000003</v>
      </c>
      <c r="AE1103">
        <v>3</v>
      </c>
      <c r="AF1103">
        <v>3</v>
      </c>
      <c r="AG1103" t="s">
        <v>48</v>
      </c>
      <c r="AH1103">
        <v>2016</v>
      </c>
      <c r="AI1103">
        <f>COUNTBLANK(datos3[[#This Row],[Row ID]:[Año]])</f>
        <v>0</v>
      </c>
    </row>
    <row r="1104" spans="1:35" x14ac:dyDescent="0.3">
      <c r="A1104">
        <v>1103</v>
      </c>
      <c r="B1104" t="s">
        <v>3262</v>
      </c>
      <c r="C1104" s="4">
        <v>42846</v>
      </c>
      <c r="D1104" s="4">
        <v>42852</v>
      </c>
      <c r="E1104" s="19" t="s">
        <v>67</v>
      </c>
      <c r="F1104" t="s">
        <v>2202</v>
      </c>
      <c r="G1104" t="s">
        <v>2203</v>
      </c>
      <c r="H1104" s="19" t="s">
        <v>10995</v>
      </c>
      <c r="I1104" t="s">
        <v>38</v>
      </c>
      <c r="J1104" s="19" t="s">
        <v>204</v>
      </c>
      <c r="K1104" t="s">
        <v>124</v>
      </c>
      <c r="L1104" s="20">
        <v>77041</v>
      </c>
      <c r="M1104" t="s">
        <v>125</v>
      </c>
      <c r="N1104" t="s">
        <v>1240</v>
      </c>
      <c r="O1104" t="s">
        <v>62</v>
      </c>
      <c r="P1104" t="s">
        <v>94</v>
      </c>
      <c r="Q1104" t="s">
        <v>1241</v>
      </c>
      <c r="R1104" s="1">
        <v>2.694</v>
      </c>
      <c r="S1104" s="20">
        <v>3</v>
      </c>
      <c r="T1104" t="s">
        <v>52</v>
      </c>
      <c r="U1104">
        <v>0.8</v>
      </c>
      <c r="V1104">
        <v>2.1552000000000002</v>
      </c>
      <c r="W1104" s="1">
        <v>-2.1551999999999998</v>
      </c>
      <c r="X1104" s="1">
        <v>4.8491999999999997</v>
      </c>
      <c r="Y1104" t="s">
        <v>65</v>
      </c>
      <c r="Z1104" s="2">
        <v>-4.7145000000000001</v>
      </c>
      <c r="AA1104" s="2" t="str">
        <f t="shared" si="34"/>
        <v/>
      </c>
      <c r="AB1104" s="2" t="str">
        <f t="shared" si="35"/>
        <v>Pérdida</v>
      </c>
      <c r="AC1104" s="3">
        <v>-1.75</v>
      </c>
      <c r="AD1104" s="1">
        <v>-5.2533000000000003</v>
      </c>
      <c r="AE1104">
        <v>6</v>
      </c>
      <c r="AF1104">
        <v>6</v>
      </c>
      <c r="AG1104" t="s">
        <v>48</v>
      </c>
      <c r="AH1104">
        <v>2017</v>
      </c>
      <c r="AI1104">
        <f>COUNTBLANK(datos3[[#This Row],[Row ID]:[Año]])</f>
        <v>1</v>
      </c>
    </row>
    <row r="1105" spans="1:35" x14ac:dyDescent="0.3">
      <c r="A1105">
        <v>1104</v>
      </c>
      <c r="B1105" t="s">
        <v>3262</v>
      </c>
      <c r="C1105" s="4">
        <v>42846</v>
      </c>
      <c r="D1105" s="4">
        <v>42852</v>
      </c>
      <c r="E1105" s="19" t="s">
        <v>67</v>
      </c>
      <c r="F1105" t="s">
        <v>2202</v>
      </c>
      <c r="G1105" t="s">
        <v>2203</v>
      </c>
      <c r="H1105" s="19" t="s">
        <v>10995</v>
      </c>
      <c r="I1105" t="s">
        <v>38</v>
      </c>
      <c r="J1105" s="19" t="s">
        <v>204</v>
      </c>
      <c r="K1105" t="s">
        <v>124</v>
      </c>
      <c r="L1105" s="20">
        <v>77041</v>
      </c>
      <c r="M1105" t="s">
        <v>125</v>
      </c>
      <c r="N1105" t="s">
        <v>3031</v>
      </c>
      <c r="O1105" t="s">
        <v>62</v>
      </c>
      <c r="P1105" t="s">
        <v>94</v>
      </c>
      <c r="Q1105" t="s">
        <v>3032</v>
      </c>
      <c r="R1105" s="1">
        <v>2.9340000000000002</v>
      </c>
      <c r="S1105" s="20">
        <v>3</v>
      </c>
      <c r="T1105" t="s">
        <v>52</v>
      </c>
      <c r="U1105">
        <v>0.8</v>
      </c>
      <c r="V1105">
        <v>2.3472000000000004</v>
      </c>
      <c r="W1105" s="1">
        <v>-2.3472</v>
      </c>
      <c r="X1105" s="1">
        <v>5.2812000000000001</v>
      </c>
      <c r="Y1105" t="s">
        <v>65</v>
      </c>
      <c r="Z1105" s="2">
        <v>-4.9878</v>
      </c>
      <c r="AA1105" s="2" t="str">
        <f t="shared" si="34"/>
        <v/>
      </c>
      <c r="AB1105" s="2" t="str">
        <f t="shared" si="35"/>
        <v>Pérdida</v>
      </c>
      <c r="AC1105" s="3">
        <v>-1.7</v>
      </c>
      <c r="AD1105" s="1">
        <v>-5.5746000000000002</v>
      </c>
      <c r="AE1105">
        <v>6</v>
      </c>
      <c r="AF1105">
        <v>6</v>
      </c>
      <c r="AG1105" t="s">
        <v>48</v>
      </c>
      <c r="AH1105">
        <v>2017</v>
      </c>
      <c r="AI1105">
        <f>COUNTBLANK(datos3[[#This Row],[Row ID]:[Año]])</f>
        <v>1</v>
      </c>
    </row>
    <row r="1106" spans="1:35" x14ac:dyDescent="0.3">
      <c r="A1106">
        <v>1105</v>
      </c>
      <c r="B1106" t="s">
        <v>3263</v>
      </c>
      <c r="C1106" s="4">
        <v>42664</v>
      </c>
      <c r="D1106" s="4">
        <v>42670</v>
      </c>
      <c r="E1106" s="19" t="s">
        <v>67</v>
      </c>
      <c r="F1106" t="s">
        <v>3264</v>
      </c>
      <c r="G1106" t="s">
        <v>3265</v>
      </c>
      <c r="H1106" s="19" t="s">
        <v>10995</v>
      </c>
      <c r="I1106" t="s">
        <v>38</v>
      </c>
      <c r="J1106" s="19" t="s">
        <v>2881</v>
      </c>
      <c r="K1106" t="s">
        <v>59</v>
      </c>
      <c r="L1106" s="20">
        <v>92503</v>
      </c>
      <c r="M1106" t="s">
        <v>60</v>
      </c>
      <c r="N1106" t="s">
        <v>3266</v>
      </c>
      <c r="O1106" t="s">
        <v>62</v>
      </c>
      <c r="P1106" t="s">
        <v>110</v>
      </c>
      <c r="Q1106" t="s">
        <v>3267</v>
      </c>
      <c r="R1106" s="1">
        <v>22.92</v>
      </c>
      <c r="S1106" s="20">
        <v>3</v>
      </c>
      <c r="T1106" t="s">
        <v>52</v>
      </c>
      <c r="U1106">
        <v>0</v>
      </c>
      <c r="V1106">
        <v>0</v>
      </c>
      <c r="W1106" s="1">
        <v>0</v>
      </c>
      <c r="X1106" s="1">
        <v>22.92</v>
      </c>
      <c r="Y1106" t="s">
        <v>65</v>
      </c>
      <c r="Z1106" s="2">
        <v>11.2308</v>
      </c>
      <c r="AA1106" s="2">
        <f t="shared" si="34"/>
        <v>11.2308</v>
      </c>
      <c r="AB1106" s="2" t="str">
        <f t="shared" si="35"/>
        <v>Medio beneficio</v>
      </c>
      <c r="AC1106" s="3">
        <v>0.49</v>
      </c>
      <c r="AD1106" s="1">
        <v>-11.6892</v>
      </c>
      <c r="AE1106">
        <v>6</v>
      </c>
      <c r="AF1106">
        <v>6</v>
      </c>
      <c r="AG1106" t="s">
        <v>48</v>
      </c>
      <c r="AH1106">
        <v>2016</v>
      </c>
      <c r="AI1106">
        <f>COUNTBLANK(datos3[[#This Row],[Row ID]:[Año]])</f>
        <v>0</v>
      </c>
    </row>
    <row r="1107" spans="1:35" x14ac:dyDescent="0.3">
      <c r="A1107">
        <v>1106</v>
      </c>
      <c r="B1107" t="s">
        <v>3268</v>
      </c>
      <c r="C1107" s="4">
        <v>42693</v>
      </c>
      <c r="D1107" s="4">
        <v>42698</v>
      </c>
      <c r="E1107" s="19" t="s">
        <v>67</v>
      </c>
      <c r="F1107" t="s">
        <v>176</v>
      </c>
      <c r="G1107" t="s">
        <v>177</v>
      </c>
      <c r="H1107" s="19" t="s">
        <v>10995</v>
      </c>
      <c r="I1107" t="s">
        <v>38</v>
      </c>
      <c r="J1107" s="19" t="s">
        <v>204</v>
      </c>
      <c r="K1107" t="s">
        <v>124</v>
      </c>
      <c r="L1107" s="20">
        <v>77041</v>
      </c>
      <c r="M1107" t="s">
        <v>125</v>
      </c>
      <c r="N1107" t="s">
        <v>855</v>
      </c>
      <c r="O1107" t="s">
        <v>62</v>
      </c>
      <c r="P1107" t="s">
        <v>77</v>
      </c>
      <c r="Q1107" t="s">
        <v>856</v>
      </c>
      <c r="R1107" s="1">
        <v>100.70399999999999</v>
      </c>
      <c r="S1107" s="20">
        <v>6</v>
      </c>
      <c r="T1107" t="s">
        <v>75</v>
      </c>
      <c r="U1107">
        <v>0.2</v>
      </c>
      <c r="V1107">
        <v>20.140799999999999</v>
      </c>
      <c r="W1107" s="1">
        <v>-20.140799999999999</v>
      </c>
      <c r="X1107" s="1">
        <v>120.84479999999999</v>
      </c>
      <c r="Y1107" t="s">
        <v>99</v>
      </c>
      <c r="Z1107" s="2">
        <v>-16.3644</v>
      </c>
      <c r="AA1107" s="2" t="str">
        <f t="shared" si="34"/>
        <v/>
      </c>
      <c r="AB1107" s="2" t="str">
        <f t="shared" si="35"/>
        <v>Pérdida</v>
      </c>
      <c r="AC1107" s="3">
        <v>-0.16250000000000001</v>
      </c>
      <c r="AD1107" s="1">
        <v>-96.927599999999998</v>
      </c>
      <c r="AE1107">
        <v>5</v>
      </c>
      <c r="AF1107">
        <v>5</v>
      </c>
      <c r="AG1107" t="s">
        <v>48</v>
      </c>
      <c r="AH1107">
        <v>2016</v>
      </c>
      <c r="AI1107">
        <f>COUNTBLANK(datos3[[#This Row],[Row ID]:[Año]])</f>
        <v>1</v>
      </c>
    </row>
    <row r="1108" spans="1:35" x14ac:dyDescent="0.3">
      <c r="A1108">
        <v>1107</v>
      </c>
      <c r="B1108" t="s">
        <v>3268</v>
      </c>
      <c r="C1108" s="4">
        <v>42693</v>
      </c>
      <c r="D1108" s="4">
        <v>42698</v>
      </c>
      <c r="E1108" s="19" t="s">
        <v>67</v>
      </c>
      <c r="F1108" t="s">
        <v>176</v>
      </c>
      <c r="G1108" t="s">
        <v>177</v>
      </c>
      <c r="H1108" s="19" t="s">
        <v>10995</v>
      </c>
      <c r="I1108" t="s">
        <v>38</v>
      </c>
      <c r="J1108" s="19" t="s">
        <v>204</v>
      </c>
      <c r="K1108" t="s">
        <v>124</v>
      </c>
      <c r="L1108" s="20">
        <v>77041</v>
      </c>
      <c r="M1108" t="s">
        <v>125</v>
      </c>
      <c r="N1108" t="s">
        <v>1579</v>
      </c>
      <c r="O1108" t="s">
        <v>43</v>
      </c>
      <c r="P1108" t="s">
        <v>83</v>
      </c>
      <c r="Q1108" t="s">
        <v>1580</v>
      </c>
      <c r="R1108" s="1">
        <v>2.3279999999999998</v>
      </c>
      <c r="S1108" s="20">
        <v>2</v>
      </c>
      <c r="T1108" t="s">
        <v>46</v>
      </c>
      <c r="U1108">
        <v>0.6</v>
      </c>
      <c r="V1108">
        <v>1.3967999999999998</v>
      </c>
      <c r="W1108" s="1">
        <v>-1.3968</v>
      </c>
      <c r="X1108" s="1">
        <v>3.7247999999999997</v>
      </c>
      <c r="Y1108" t="s">
        <v>65</v>
      </c>
      <c r="Z1108" s="2">
        <v>-0.75660000000000005</v>
      </c>
      <c r="AA1108" s="2" t="str">
        <f t="shared" si="34"/>
        <v/>
      </c>
      <c r="AB1108" s="2" t="str">
        <f t="shared" si="35"/>
        <v>Pérdida</v>
      </c>
      <c r="AC1108" s="3">
        <v>-0.32500000000000007</v>
      </c>
      <c r="AD1108" s="1">
        <v>-1.6878</v>
      </c>
      <c r="AE1108">
        <v>5</v>
      </c>
      <c r="AF1108">
        <v>5</v>
      </c>
      <c r="AG1108" t="s">
        <v>48</v>
      </c>
      <c r="AH1108">
        <v>2016</v>
      </c>
      <c r="AI1108">
        <f>COUNTBLANK(datos3[[#This Row],[Row ID]:[Año]])</f>
        <v>1</v>
      </c>
    </row>
    <row r="1109" spans="1:35" x14ac:dyDescent="0.3">
      <c r="A1109">
        <v>1108</v>
      </c>
      <c r="B1109" t="s">
        <v>3268</v>
      </c>
      <c r="C1109" s="4">
        <v>42693</v>
      </c>
      <c r="D1109" s="4">
        <v>42698</v>
      </c>
      <c r="E1109" s="19" t="s">
        <v>67</v>
      </c>
      <c r="F1109" t="s">
        <v>176</v>
      </c>
      <c r="G1109" t="s">
        <v>177</v>
      </c>
      <c r="H1109" s="19" t="s">
        <v>10995</v>
      </c>
      <c r="I1109" t="s">
        <v>38</v>
      </c>
      <c r="J1109" s="19" t="s">
        <v>204</v>
      </c>
      <c r="K1109" t="s">
        <v>124</v>
      </c>
      <c r="L1109" s="20">
        <v>77041</v>
      </c>
      <c r="M1109" t="s">
        <v>125</v>
      </c>
      <c r="N1109" t="s">
        <v>3269</v>
      </c>
      <c r="O1109" t="s">
        <v>62</v>
      </c>
      <c r="P1109" t="s">
        <v>94</v>
      </c>
      <c r="Q1109" t="s">
        <v>3270</v>
      </c>
      <c r="R1109" s="1">
        <v>10.78</v>
      </c>
      <c r="S1109" s="20">
        <v>5</v>
      </c>
      <c r="T1109" t="s">
        <v>75</v>
      </c>
      <c r="U1109">
        <v>0.8</v>
      </c>
      <c r="V1109">
        <v>8.6240000000000006</v>
      </c>
      <c r="W1109" s="1">
        <v>-8.6240000000000006</v>
      </c>
      <c r="X1109" s="1">
        <v>19.404</v>
      </c>
      <c r="Y1109" t="s">
        <v>65</v>
      </c>
      <c r="Z1109" s="2">
        <v>-17.248000000000001</v>
      </c>
      <c r="AA1109" s="2" t="str">
        <f t="shared" si="34"/>
        <v/>
      </c>
      <c r="AB1109" s="2" t="str">
        <f t="shared" si="35"/>
        <v>Pérdida</v>
      </c>
      <c r="AC1109" s="3">
        <v>-1.6</v>
      </c>
      <c r="AD1109" s="1">
        <v>-19.404</v>
      </c>
      <c r="AE1109">
        <v>5</v>
      </c>
      <c r="AF1109">
        <v>5</v>
      </c>
      <c r="AG1109" t="s">
        <v>48</v>
      </c>
      <c r="AH1109">
        <v>2016</v>
      </c>
      <c r="AI1109">
        <f>COUNTBLANK(datos3[[#This Row],[Row ID]:[Año]])</f>
        <v>1</v>
      </c>
    </row>
    <row r="1110" spans="1:35" x14ac:dyDescent="0.3">
      <c r="A1110">
        <v>1109</v>
      </c>
      <c r="B1110" t="s">
        <v>3268</v>
      </c>
      <c r="C1110" s="4">
        <v>42693</v>
      </c>
      <c r="D1110" s="4">
        <v>42698</v>
      </c>
      <c r="E1110" s="19" t="s">
        <v>67</v>
      </c>
      <c r="F1110" t="s">
        <v>176</v>
      </c>
      <c r="G1110" t="s">
        <v>177</v>
      </c>
      <c r="H1110" s="19" t="s">
        <v>10995</v>
      </c>
      <c r="I1110" t="s">
        <v>38</v>
      </c>
      <c r="J1110" s="19" t="s">
        <v>204</v>
      </c>
      <c r="K1110" t="s">
        <v>124</v>
      </c>
      <c r="L1110" s="20">
        <v>77041</v>
      </c>
      <c r="M1110" t="s">
        <v>125</v>
      </c>
      <c r="N1110" t="s">
        <v>3271</v>
      </c>
      <c r="O1110" t="s">
        <v>62</v>
      </c>
      <c r="P1110" t="s">
        <v>289</v>
      </c>
      <c r="Q1110" t="s">
        <v>583</v>
      </c>
      <c r="R1110" s="1">
        <v>58.368000000000002</v>
      </c>
      <c r="S1110" s="20">
        <v>12</v>
      </c>
      <c r="T1110" t="s">
        <v>75</v>
      </c>
      <c r="U1110">
        <v>0.2</v>
      </c>
      <c r="V1110">
        <v>11.6736</v>
      </c>
      <c r="W1110" s="1">
        <v>-11.6736</v>
      </c>
      <c r="X1110" s="1">
        <v>70.041600000000003</v>
      </c>
      <c r="Y1110" t="s">
        <v>99</v>
      </c>
      <c r="Z1110" s="2">
        <v>21.888000000000002</v>
      </c>
      <c r="AA1110" s="2">
        <f t="shared" si="34"/>
        <v>21.888000000000002</v>
      </c>
      <c r="AB1110" s="2" t="str">
        <f t="shared" si="35"/>
        <v>Alto beneficio</v>
      </c>
      <c r="AC1110" s="3">
        <v>0.375</v>
      </c>
      <c r="AD1110" s="1">
        <v>-24.8064</v>
      </c>
      <c r="AE1110">
        <v>5</v>
      </c>
      <c r="AF1110">
        <v>5</v>
      </c>
      <c r="AG1110" t="s">
        <v>48</v>
      </c>
      <c r="AH1110">
        <v>2016</v>
      </c>
      <c r="AI1110">
        <f>COUNTBLANK(datos3[[#This Row],[Row ID]:[Año]])</f>
        <v>0</v>
      </c>
    </row>
    <row r="1111" spans="1:35" x14ac:dyDescent="0.3">
      <c r="A1111">
        <v>1110</v>
      </c>
      <c r="B1111" t="s">
        <v>3268</v>
      </c>
      <c r="C1111" s="4">
        <v>42693</v>
      </c>
      <c r="D1111" s="4">
        <v>42698</v>
      </c>
      <c r="E1111" s="19" t="s">
        <v>67</v>
      </c>
      <c r="F1111" t="s">
        <v>176</v>
      </c>
      <c r="G1111" t="s">
        <v>177</v>
      </c>
      <c r="H1111" s="19" t="s">
        <v>10995</v>
      </c>
      <c r="I1111" t="s">
        <v>38</v>
      </c>
      <c r="J1111" s="19" t="s">
        <v>204</v>
      </c>
      <c r="K1111" t="s">
        <v>124</v>
      </c>
      <c r="L1111" s="20">
        <v>77041</v>
      </c>
      <c r="M1111" t="s">
        <v>125</v>
      </c>
      <c r="N1111" t="s">
        <v>3272</v>
      </c>
      <c r="O1111" t="s">
        <v>62</v>
      </c>
      <c r="P1111" t="s">
        <v>193</v>
      </c>
      <c r="Q1111" t="s">
        <v>3273</v>
      </c>
      <c r="R1111" s="1">
        <v>40.968000000000004</v>
      </c>
      <c r="S1111" s="20">
        <v>3</v>
      </c>
      <c r="T1111" t="s">
        <v>52</v>
      </c>
      <c r="U1111">
        <v>0.2</v>
      </c>
      <c r="V1111">
        <v>8.1936000000000018</v>
      </c>
      <c r="W1111" s="1">
        <v>-8.1936</v>
      </c>
      <c r="X1111" s="1">
        <v>49.161600000000007</v>
      </c>
      <c r="Y1111" t="s">
        <v>65</v>
      </c>
      <c r="Z1111" s="2">
        <v>13.826700000000001</v>
      </c>
      <c r="AA1111" s="2">
        <f t="shared" si="34"/>
        <v>13.826700000000001</v>
      </c>
      <c r="AB1111" s="2" t="str">
        <f t="shared" si="35"/>
        <v>Alto beneficio</v>
      </c>
      <c r="AC1111" s="3">
        <v>0.33749999999999997</v>
      </c>
      <c r="AD1111" s="1">
        <v>-18.947700000000001</v>
      </c>
      <c r="AE1111">
        <v>5</v>
      </c>
      <c r="AF1111">
        <v>5</v>
      </c>
      <c r="AG1111" t="s">
        <v>48</v>
      </c>
      <c r="AH1111">
        <v>2016</v>
      </c>
      <c r="AI1111">
        <f>COUNTBLANK(datos3[[#This Row],[Row ID]:[Año]])</f>
        <v>0</v>
      </c>
    </row>
    <row r="1112" spans="1:35" x14ac:dyDescent="0.3">
      <c r="A1112">
        <v>1111</v>
      </c>
      <c r="B1112" t="s">
        <v>3268</v>
      </c>
      <c r="C1112" s="4">
        <v>42693</v>
      </c>
      <c r="D1112" s="4">
        <v>42698</v>
      </c>
      <c r="E1112" s="19" t="s">
        <v>67</v>
      </c>
      <c r="F1112" t="s">
        <v>176</v>
      </c>
      <c r="G1112" t="s">
        <v>177</v>
      </c>
      <c r="H1112" s="19" t="s">
        <v>10995</v>
      </c>
      <c r="I1112" t="s">
        <v>38</v>
      </c>
      <c r="J1112" s="19" t="s">
        <v>204</v>
      </c>
      <c r="K1112" t="s">
        <v>124</v>
      </c>
      <c r="L1112" s="20">
        <v>77041</v>
      </c>
      <c r="M1112" t="s">
        <v>125</v>
      </c>
      <c r="N1112" t="s">
        <v>3274</v>
      </c>
      <c r="O1112" t="s">
        <v>90</v>
      </c>
      <c r="P1112" t="s">
        <v>91</v>
      </c>
      <c r="Q1112" t="s">
        <v>3275</v>
      </c>
      <c r="R1112" s="1">
        <v>71.959999999999994</v>
      </c>
      <c r="S1112" s="20">
        <v>5</v>
      </c>
      <c r="T1112" t="s">
        <v>75</v>
      </c>
      <c r="U1112">
        <v>0.2</v>
      </c>
      <c r="V1112">
        <v>14.391999999999999</v>
      </c>
      <c r="W1112" s="1">
        <v>-14.391999999999999</v>
      </c>
      <c r="X1112" s="1">
        <v>86.35199999999999</v>
      </c>
      <c r="Y1112" t="s">
        <v>99</v>
      </c>
      <c r="Z1112" s="2">
        <v>25.186</v>
      </c>
      <c r="AA1112" s="2">
        <f t="shared" si="34"/>
        <v>25.186</v>
      </c>
      <c r="AB1112" s="2" t="str">
        <f t="shared" si="35"/>
        <v>Alto beneficio</v>
      </c>
      <c r="AC1112" s="3">
        <v>0.35000000000000003</v>
      </c>
      <c r="AD1112" s="1">
        <v>-32.381999999999998</v>
      </c>
      <c r="AE1112">
        <v>5</v>
      </c>
      <c r="AF1112">
        <v>5</v>
      </c>
      <c r="AG1112" t="s">
        <v>48</v>
      </c>
      <c r="AH1112">
        <v>2016</v>
      </c>
      <c r="AI1112">
        <f>COUNTBLANK(datos3[[#This Row],[Row ID]:[Año]])</f>
        <v>0</v>
      </c>
    </row>
    <row r="1113" spans="1:35" x14ac:dyDescent="0.3">
      <c r="A1113">
        <v>1112</v>
      </c>
      <c r="B1113" t="s">
        <v>3268</v>
      </c>
      <c r="C1113" s="4">
        <v>42693</v>
      </c>
      <c r="D1113" s="4">
        <v>42698</v>
      </c>
      <c r="E1113" s="19" t="s">
        <v>67</v>
      </c>
      <c r="F1113" t="s">
        <v>176</v>
      </c>
      <c r="G1113" t="s">
        <v>177</v>
      </c>
      <c r="H1113" s="19" t="s">
        <v>10995</v>
      </c>
      <c r="I1113" t="s">
        <v>38</v>
      </c>
      <c r="J1113" s="19" t="s">
        <v>204</v>
      </c>
      <c r="K1113" t="s">
        <v>124</v>
      </c>
      <c r="L1113" s="20">
        <v>77041</v>
      </c>
      <c r="M1113" t="s">
        <v>125</v>
      </c>
      <c r="N1113" t="s">
        <v>3276</v>
      </c>
      <c r="O1113" t="s">
        <v>62</v>
      </c>
      <c r="P1113" t="s">
        <v>110</v>
      </c>
      <c r="Q1113" t="s">
        <v>3277</v>
      </c>
      <c r="R1113" s="1">
        <v>10.368</v>
      </c>
      <c r="S1113" s="20">
        <v>2</v>
      </c>
      <c r="T1113" t="s">
        <v>46</v>
      </c>
      <c r="U1113">
        <v>0.2</v>
      </c>
      <c r="V1113">
        <v>2.0736000000000003</v>
      </c>
      <c r="W1113" s="1">
        <v>-2.0735999999999999</v>
      </c>
      <c r="X1113" s="1">
        <v>12.441600000000001</v>
      </c>
      <c r="Y1113" t="s">
        <v>65</v>
      </c>
      <c r="Z1113" s="2">
        <v>3.6288</v>
      </c>
      <c r="AA1113" s="2">
        <f t="shared" si="34"/>
        <v>3.6288</v>
      </c>
      <c r="AB1113" s="2" t="str">
        <f t="shared" si="35"/>
        <v>Bajo beneficio</v>
      </c>
      <c r="AC1113" s="3">
        <v>0.35</v>
      </c>
      <c r="AD1113" s="1">
        <v>-4.6656000000000004</v>
      </c>
      <c r="AE1113">
        <v>5</v>
      </c>
      <c r="AF1113">
        <v>5</v>
      </c>
      <c r="AG1113" t="s">
        <v>48</v>
      </c>
      <c r="AH1113">
        <v>2016</v>
      </c>
      <c r="AI1113">
        <f>COUNTBLANK(datos3[[#This Row],[Row ID]:[Año]])</f>
        <v>0</v>
      </c>
    </row>
    <row r="1114" spans="1:35" x14ac:dyDescent="0.3">
      <c r="A1114">
        <v>1113</v>
      </c>
      <c r="B1114" t="s">
        <v>3268</v>
      </c>
      <c r="C1114" s="4">
        <v>42693</v>
      </c>
      <c r="D1114" s="4">
        <v>42698</v>
      </c>
      <c r="E1114" s="19" t="s">
        <v>67</v>
      </c>
      <c r="F1114" t="s">
        <v>176</v>
      </c>
      <c r="G1114" t="s">
        <v>177</v>
      </c>
      <c r="H1114" s="19" t="s">
        <v>10995</v>
      </c>
      <c r="I1114" t="s">
        <v>38</v>
      </c>
      <c r="J1114" s="19" t="s">
        <v>204</v>
      </c>
      <c r="K1114" t="s">
        <v>124</v>
      </c>
      <c r="L1114" s="20">
        <v>77041</v>
      </c>
      <c r="M1114" t="s">
        <v>125</v>
      </c>
      <c r="N1114" t="s">
        <v>466</v>
      </c>
      <c r="O1114" t="s">
        <v>62</v>
      </c>
      <c r="P1114" t="s">
        <v>94</v>
      </c>
      <c r="Q1114" t="s">
        <v>467</v>
      </c>
      <c r="R1114" s="1">
        <v>1.1919999999999999</v>
      </c>
      <c r="S1114" s="20">
        <v>2</v>
      </c>
      <c r="T1114" t="s">
        <v>46</v>
      </c>
      <c r="U1114">
        <v>0.8</v>
      </c>
      <c r="V1114">
        <v>0.9536</v>
      </c>
      <c r="W1114" s="1">
        <v>-0.9536</v>
      </c>
      <c r="X1114" s="1">
        <v>2.1456</v>
      </c>
      <c r="Y1114" t="s">
        <v>65</v>
      </c>
      <c r="Z1114" s="2">
        <v>-2.0264000000000002</v>
      </c>
      <c r="AA1114" s="2" t="str">
        <f t="shared" si="34"/>
        <v/>
      </c>
      <c r="AB1114" s="2" t="str">
        <f t="shared" si="35"/>
        <v>Pérdida</v>
      </c>
      <c r="AC1114" s="3">
        <v>-1.7000000000000002</v>
      </c>
      <c r="AD1114" s="1">
        <v>-2.2648000000000001</v>
      </c>
      <c r="AE1114">
        <v>5</v>
      </c>
      <c r="AF1114">
        <v>5</v>
      </c>
      <c r="AG1114" t="s">
        <v>48</v>
      </c>
      <c r="AH1114">
        <v>2016</v>
      </c>
      <c r="AI1114">
        <f>COUNTBLANK(datos3[[#This Row],[Row ID]:[Año]])</f>
        <v>1</v>
      </c>
    </row>
    <row r="1115" spans="1:35" x14ac:dyDescent="0.3">
      <c r="A1115">
        <v>1114</v>
      </c>
      <c r="B1115" t="s">
        <v>3278</v>
      </c>
      <c r="C1115" s="4">
        <v>43087</v>
      </c>
      <c r="D1115" s="4">
        <v>43092</v>
      </c>
      <c r="E1115" s="19" t="s">
        <v>34</v>
      </c>
      <c r="F1115" t="s">
        <v>1352</v>
      </c>
      <c r="G1115" t="s">
        <v>1353</v>
      </c>
      <c r="H1115" s="19" t="s">
        <v>10995</v>
      </c>
      <c r="I1115" t="s">
        <v>38</v>
      </c>
      <c r="J1115" s="19" t="s">
        <v>3279</v>
      </c>
      <c r="K1115" t="s">
        <v>59</v>
      </c>
      <c r="L1115" s="20">
        <v>92024</v>
      </c>
      <c r="M1115" t="s">
        <v>60</v>
      </c>
      <c r="N1115" t="s">
        <v>2776</v>
      </c>
      <c r="O1115" t="s">
        <v>62</v>
      </c>
      <c r="P1115" t="s">
        <v>94</v>
      </c>
      <c r="Q1115" t="s">
        <v>2777</v>
      </c>
      <c r="R1115" s="1">
        <v>46.671999999999997</v>
      </c>
      <c r="S1115" s="20">
        <v>2</v>
      </c>
      <c r="T1115" t="s">
        <v>46</v>
      </c>
      <c r="U1115">
        <v>0.2</v>
      </c>
      <c r="V1115">
        <v>9.3344000000000005</v>
      </c>
      <c r="W1115" s="1">
        <v>-9.3344000000000005</v>
      </c>
      <c r="X1115" s="1">
        <v>56.006399999999999</v>
      </c>
      <c r="Y1115" t="s">
        <v>99</v>
      </c>
      <c r="Z1115" s="2">
        <v>16.3352</v>
      </c>
      <c r="AA1115" s="2">
        <f t="shared" si="34"/>
        <v>16.3352</v>
      </c>
      <c r="AB1115" s="2" t="str">
        <f t="shared" si="35"/>
        <v>Alto beneficio</v>
      </c>
      <c r="AC1115" s="3">
        <v>0.35000000000000003</v>
      </c>
      <c r="AD1115" s="1">
        <v>-21.002400000000002</v>
      </c>
      <c r="AE1115">
        <v>5</v>
      </c>
      <c r="AF1115">
        <v>5</v>
      </c>
      <c r="AG1115" t="s">
        <v>48</v>
      </c>
      <c r="AH1115">
        <v>2017</v>
      </c>
      <c r="AI1115">
        <f>COUNTBLANK(datos3[[#This Row],[Row ID]:[Año]])</f>
        <v>0</v>
      </c>
    </row>
    <row r="1116" spans="1:35" x14ac:dyDescent="0.3">
      <c r="A1116">
        <v>1115</v>
      </c>
      <c r="B1116" t="s">
        <v>3278</v>
      </c>
      <c r="C1116" s="4">
        <v>43087</v>
      </c>
      <c r="D1116" s="4">
        <v>43092</v>
      </c>
      <c r="E1116" s="19" t="s">
        <v>34</v>
      </c>
      <c r="F1116" t="s">
        <v>1352</v>
      </c>
      <c r="G1116" t="s">
        <v>1353</v>
      </c>
      <c r="H1116" s="19" t="s">
        <v>10995</v>
      </c>
      <c r="I1116" t="s">
        <v>38</v>
      </c>
      <c r="J1116" s="19" t="s">
        <v>3279</v>
      </c>
      <c r="K1116" t="s">
        <v>59</v>
      </c>
      <c r="L1116" s="20">
        <v>92024</v>
      </c>
      <c r="M1116" t="s">
        <v>60</v>
      </c>
      <c r="N1116" t="s">
        <v>3280</v>
      </c>
      <c r="O1116" t="s">
        <v>43</v>
      </c>
      <c r="P1116" t="s">
        <v>44</v>
      </c>
      <c r="Q1116" t="s">
        <v>3281</v>
      </c>
      <c r="R1116" s="1">
        <v>119.833</v>
      </c>
      <c r="S1116" s="20">
        <v>1</v>
      </c>
      <c r="T1116" t="s">
        <v>46</v>
      </c>
      <c r="U1116">
        <v>0.15</v>
      </c>
      <c r="V1116">
        <v>17.97495</v>
      </c>
      <c r="W1116" s="1">
        <v>-17.97495</v>
      </c>
      <c r="X1116" s="1">
        <v>137.80795000000001</v>
      </c>
      <c r="Y1116" t="s">
        <v>99</v>
      </c>
      <c r="Z1116" s="2">
        <v>-12.6882</v>
      </c>
      <c r="AA1116" s="2" t="str">
        <f t="shared" si="34"/>
        <v/>
      </c>
      <c r="AB1116" s="2" t="str">
        <f t="shared" si="35"/>
        <v>Pérdida</v>
      </c>
      <c r="AC1116" s="3">
        <v>-0.10588235294117647</v>
      </c>
      <c r="AD1116" s="1">
        <v>-114.54625</v>
      </c>
      <c r="AE1116">
        <v>5</v>
      </c>
      <c r="AF1116">
        <v>5</v>
      </c>
      <c r="AG1116" t="s">
        <v>48</v>
      </c>
      <c r="AH1116">
        <v>2017</v>
      </c>
      <c r="AI1116">
        <f>COUNTBLANK(datos3[[#This Row],[Row ID]:[Año]])</f>
        <v>1</v>
      </c>
    </row>
    <row r="1117" spans="1:35" x14ac:dyDescent="0.3">
      <c r="A1117">
        <v>1116</v>
      </c>
      <c r="B1117" t="s">
        <v>3278</v>
      </c>
      <c r="C1117" s="4">
        <v>43087</v>
      </c>
      <c r="D1117" s="4">
        <v>43092</v>
      </c>
      <c r="E1117" s="19" t="s">
        <v>34</v>
      </c>
      <c r="F1117" t="s">
        <v>1352</v>
      </c>
      <c r="G1117" t="s">
        <v>1353</v>
      </c>
      <c r="H1117" s="19" t="s">
        <v>10995</v>
      </c>
      <c r="I1117" t="s">
        <v>38</v>
      </c>
      <c r="J1117" s="19" t="s">
        <v>3279</v>
      </c>
      <c r="K1117" t="s">
        <v>59</v>
      </c>
      <c r="L1117" s="20">
        <v>92024</v>
      </c>
      <c r="M1117" t="s">
        <v>60</v>
      </c>
      <c r="N1117" t="s">
        <v>2377</v>
      </c>
      <c r="O1117" t="s">
        <v>90</v>
      </c>
      <c r="P1117" t="s">
        <v>181</v>
      </c>
      <c r="Q1117" t="s">
        <v>2378</v>
      </c>
      <c r="R1117" s="1">
        <v>119.98</v>
      </c>
      <c r="S1117" s="20">
        <v>2</v>
      </c>
      <c r="T1117" t="s">
        <v>46</v>
      </c>
      <c r="U1117">
        <v>0</v>
      </c>
      <c r="V1117">
        <v>0</v>
      </c>
      <c r="W1117" s="1">
        <v>0</v>
      </c>
      <c r="X1117" s="1">
        <v>119.98</v>
      </c>
      <c r="Y1117" t="s">
        <v>99</v>
      </c>
      <c r="Z1117" s="2">
        <v>57.590400000000002</v>
      </c>
      <c r="AA1117" s="2">
        <f t="shared" si="34"/>
        <v>57.590400000000002</v>
      </c>
      <c r="AB1117" s="2" t="str">
        <f t="shared" si="35"/>
        <v>Atípico</v>
      </c>
      <c r="AC1117" s="3">
        <v>0.48</v>
      </c>
      <c r="AD1117" s="1">
        <v>-62.389600000000002</v>
      </c>
      <c r="AE1117">
        <v>5</v>
      </c>
      <c r="AF1117">
        <v>5</v>
      </c>
      <c r="AG1117" t="s">
        <v>48</v>
      </c>
      <c r="AH1117">
        <v>2017</v>
      </c>
      <c r="AI1117">
        <f>COUNTBLANK(datos3[[#This Row],[Row ID]:[Año]])</f>
        <v>0</v>
      </c>
    </row>
    <row r="1118" spans="1:35" x14ac:dyDescent="0.3">
      <c r="A1118">
        <v>1117</v>
      </c>
      <c r="B1118" t="s">
        <v>3282</v>
      </c>
      <c r="C1118" s="4">
        <v>42573</v>
      </c>
      <c r="D1118" s="4">
        <v>42575</v>
      </c>
      <c r="E1118" s="19" t="s">
        <v>34</v>
      </c>
      <c r="F1118" t="s">
        <v>3283</v>
      </c>
      <c r="G1118" t="s">
        <v>3284</v>
      </c>
      <c r="H1118" s="19" t="s">
        <v>10996</v>
      </c>
      <c r="I1118" t="s">
        <v>38</v>
      </c>
      <c r="J1118" s="19" t="s">
        <v>147</v>
      </c>
      <c r="K1118" t="s">
        <v>59</v>
      </c>
      <c r="L1118" s="20">
        <v>94110</v>
      </c>
      <c r="M1118" t="s">
        <v>60</v>
      </c>
      <c r="N1118" t="s">
        <v>1464</v>
      </c>
      <c r="O1118" t="s">
        <v>62</v>
      </c>
      <c r="P1118" t="s">
        <v>63</v>
      </c>
      <c r="Q1118" t="s">
        <v>1465</v>
      </c>
      <c r="R1118" s="1">
        <v>6.3</v>
      </c>
      <c r="S1118" s="20">
        <v>2</v>
      </c>
      <c r="T1118" t="s">
        <v>46</v>
      </c>
      <c r="U1118">
        <v>0</v>
      </c>
      <c r="V1118">
        <v>0</v>
      </c>
      <c r="W1118" s="1">
        <v>0</v>
      </c>
      <c r="X1118" s="1">
        <v>6.3</v>
      </c>
      <c r="Y1118" t="s">
        <v>65</v>
      </c>
      <c r="Z1118" s="2">
        <v>3.024</v>
      </c>
      <c r="AA1118" s="2">
        <f t="shared" si="34"/>
        <v>3.024</v>
      </c>
      <c r="AB1118" s="2" t="str">
        <f t="shared" si="35"/>
        <v>Bajo beneficio</v>
      </c>
      <c r="AC1118" s="3">
        <v>0.48000000000000004</v>
      </c>
      <c r="AD1118" s="1">
        <v>-3.2759999999999998</v>
      </c>
      <c r="AE1118">
        <v>2</v>
      </c>
      <c r="AF1118">
        <v>2</v>
      </c>
      <c r="AG1118" t="s">
        <v>48</v>
      </c>
      <c r="AH1118">
        <v>2016</v>
      </c>
      <c r="AI1118">
        <f>COUNTBLANK(datos3[[#This Row],[Row ID]:[Año]])</f>
        <v>0</v>
      </c>
    </row>
    <row r="1119" spans="1:35" x14ac:dyDescent="0.3">
      <c r="A1119">
        <v>1118</v>
      </c>
      <c r="B1119" t="s">
        <v>3285</v>
      </c>
      <c r="C1119" s="4">
        <v>42251</v>
      </c>
      <c r="D1119" s="4">
        <v>42255</v>
      </c>
      <c r="E1119" s="19" t="s">
        <v>67</v>
      </c>
      <c r="F1119" t="s">
        <v>3286</v>
      </c>
      <c r="G1119" t="s">
        <v>3287</v>
      </c>
      <c r="H1119" s="19" t="s">
        <v>10995</v>
      </c>
      <c r="I1119" t="s">
        <v>38</v>
      </c>
      <c r="J1119" s="19" t="s">
        <v>3288</v>
      </c>
      <c r="K1119" t="s">
        <v>1294</v>
      </c>
      <c r="L1119" s="20">
        <v>30076</v>
      </c>
      <c r="M1119" t="s">
        <v>41</v>
      </c>
      <c r="N1119" t="s">
        <v>1273</v>
      </c>
      <c r="O1119" t="s">
        <v>62</v>
      </c>
      <c r="P1119" t="s">
        <v>110</v>
      </c>
      <c r="Q1119" t="s">
        <v>1466</v>
      </c>
      <c r="R1119" s="1">
        <v>279.89999999999998</v>
      </c>
      <c r="S1119" s="20">
        <v>5</v>
      </c>
      <c r="T1119" t="s">
        <v>75</v>
      </c>
      <c r="U1119">
        <v>0</v>
      </c>
      <c r="V1119">
        <v>0</v>
      </c>
      <c r="W1119" s="1">
        <v>0</v>
      </c>
      <c r="X1119" s="1">
        <v>279.89999999999998</v>
      </c>
      <c r="Y1119" t="s">
        <v>47</v>
      </c>
      <c r="Z1119" s="2">
        <v>137.15100000000001</v>
      </c>
      <c r="AA1119" s="2">
        <f t="shared" si="34"/>
        <v>137.15100000000001</v>
      </c>
      <c r="AB1119" s="2" t="str">
        <f t="shared" si="35"/>
        <v>Atípico</v>
      </c>
      <c r="AC1119" s="3">
        <v>0.4900000000000001</v>
      </c>
      <c r="AD1119" s="1">
        <v>-142.749</v>
      </c>
      <c r="AE1119">
        <v>4</v>
      </c>
      <c r="AF1119">
        <v>4</v>
      </c>
      <c r="AG1119" t="s">
        <v>48</v>
      </c>
      <c r="AH1119">
        <v>2015</v>
      </c>
      <c r="AI1119">
        <f>COUNTBLANK(datos3[[#This Row],[Row ID]:[Año]])</f>
        <v>0</v>
      </c>
    </row>
    <row r="1120" spans="1:35" x14ac:dyDescent="0.3">
      <c r="A1120">
        <v>1119</v>
      </c>
      <c r="B1120" t="s">
        <v>3285</v>
      </c>
      <c r="C1120" s="4">
        <v>42251</v>
      </c>
      <c r="D1120" s="4">
        <v>42255</v>
      </c>
      <c r="E1120" s="19" t="s">
        <v>67</v>
      </c>
      <c r="F1120" t="s">
        <v>3286</v>
      </c>
      <c r="G1120" t="s">
        <v>3287</v>
      </c>
      <c r="H1120" s="19" t="s">
        <v>10995</v>
      </c>
      <c r="I1120" t="s">
        <v>38</v>
      </c>
      <c r="J1120" s="19" t="s">
        <v>3288</v>
      </c>
      <c r="K1120" t="s">
        <v>1294</v>
      </c>
      <c r="L1120" s="20">
        <v>30076</v>
      </c>
      <c r="M1120" t="s">
        <v>41</v>
      </c>
      <c r="N1120" t="s">
        <v>2730</v>
      </c>
      <c r="O1120" t="s">
        <v>90</v>
      </c>
      <c r="P1120" t="s">
        <v>181</v>
      </c>
      <c r="Q1120" t="s">
        <v>2731</v>
      </c>
      <c r="R1120" s="1">
        <v>619.95000000000005</v>
      </c>
      <c r="S1120" s="20">
        <v>5</v>
      </c>
      <c r="T1120" t="s">
        <v>75</v>
      </c>
      <c r="U1120">
        <v>0</v>
      </c>
      <c r="V1120">
        <v>0</v>
      </c>
      <c r="W1120" s="1">
        <v>0</v>
      </c>
      <c r="X1120" s="1">
        <v>619.95000000000005</v>
      </c>
      <c r="Y1120" t="s">
        <v>53</v>
      </c>
      <c r="Z1120" s="2">
        <v>111.59099999999999</v>
      </c>
      <c r="AA1120" s="2">
        <f t="shared" si="34"/>
        <v>111.59099999999999</v>
      </c>
      <c r="AB1120" s="2" t="str">
        <f t="shared" si="35"/>
        <v>Atípico</v>
      </c>
      <c r="AC1120" s="3">
        <v>0.17999999999999997</v>
      </c>
      <c r="AD1120" s="1">
        <v>-508.35899999999998</v>
      </c>
      <c r="AE1120">
        <v>4</v>
      </c>
      <c r="AF1120">
        <v>4</v>
      </c>
      <c r="AG1120" t="s">
        <v>48</v>
      </c>
      <c r="AH1120">
        <v>2015</v>
      </c>
      <c r="AI1120">
        <f>COUNTBLANK(datos3[[#This Row],[Row ID]:[Año]])</f>
        <v>0</v>
      </c>
    </row>
    <row r="1121" spans="1:35" x14ac:dyDescent="0.3">
      <c r="A1121">
        <v>1120</v>
      </c>
      <c r="B1121" t="s">
        <v>3285</v>
      </c>
      <c r="C1121" s="4">
        <v>42251</v>
      </c>
      <c r="D1121" s="4">
        <v>42255</v>
      </c>
      <c r="E1121" s="19" t="s">
        <v>67</v>
      </c>
      <c r="F1121" t="s">
        <v>3286</v>
      </c>
      <c r="G1121" t="s">
        <v>3287</v>
      </c>
      <c r="H1121" s="19" t="s">
        <v>10995</v>
      </c>
      <c r="I1121" t="s">
        <v>38</v>
      </c>
      <c r="J1121" s="19" t="s">
        <v>3288</v>
      </c>
      <c r="K1121" t="s">
        <v>1294</v>
      </c>
      <c r="L1121" s="20">
        <v>30076</v>
      </c>
      <c r="M1121" t="s">
        <v>41</v>
      </c>
      <c r="N1121" t="s">
        <v>3289</v>
      </c>
      <c r="O1121" t="s">
        <v>62</v>
      </c>
      <c r="P1121" t="s">
        <v>110</v>
      </c>
      <c r="Q1121" t="s">
        <v>3290</v>
      </c>
      <c r="R1121" s="1">
        <v>4.3600000000000003</v>
      </c>
      <c r="S1121" s="20">
        <v>2</v>
      </c>
      <c r="T1121" t="s">
        <v>46</v>
      </c>
      <c r="U1121">
        <v>0</v>
      </c>
      <c r="V1121">
        <v>0</v>
      </c>
      <c r="W1121" s="1">
        <v>0</v>
      </c>
      <c r="X1121" s="1">
        <v>4.3600000000000003</v>
      </c>
      <c r="Y1121" t="s">
        <v>65</v>
      </c>
      <c r="Z1121" s="2">
        <v>2.0491999999999999</v>
      </c>
      <c r="AA1121" s="2">
        <f t="shared" si="34"/>
        <v>2.0491999999999999</v>
      </c>
      <c r="AB1121" s="2" t="str">
        <f t="shared" si="35"/>
        <v>Bajo beneficio</v>
      </c>
      <c r="AC1121" s="3">
        <v>0.46999999999999992</v>
      </c>
      <c r="AD1121" s="1">
        <v>-2.3108</v>
      </c>
      <c r="AE1121">
        <v>4</v>
      </c>
      <c r="AF1121">
        <v>4</v>
      </c>
      <c r="AG1121" t="s">
        <v>48</v>
      </c>
      <c r="AH1121">
        <v>2015</v>
      </c>
      <c r="AI1121">
        <f>COUNTBLANK(datos3[[#This Row],[Row ID]:[Año]])</f>
        <v>0</v>
      </c>
    </row>
    <row r="1122" spans="1:35" x14ac:dyDescent="0.3">
      <c r="A1122">
        <v>1121</v>
      </c>
      <c r="B1122" t="s">
        <v>3285</v>
      </c>
      <c r="C1122" s="4">
        <v>42251</v>
      </c>
      <c r="D1122" s="4">
        <v>42255</v>
      </c>
      <c r="E1122" s="19" t="s">
        <v>67</v>
      </c>
      <c r="F1122" t="s">
        <v>3286</v>
      </c>
      <c r="G1122" t="s">
        <v>3287</v>
      </c>
      <c r="H1122" s="19" t="s">
        <v>10995</v>
      </c>
      <c r="I1122" t="s">
        <v>38</v>
      </c>
      <c r="J1122" s="19" t="s">
        <v>3288</v>
      </c>
      <c r="K1122" t="s">
        <v>1294</v>
      </c>
      <c r="L1122" s="20">
        <v>30076</v>
      </c>
      <c r="M1122" t="s">
        <v>41</v>
      </c>
      <c r="N1122" t="s">
        <v>2601</v>
      </c>
      <c r="O1122" t="s">
        <v>62</v>
      </c>
      <c r="P1122" t="s">
        <v>193</v>
      </c>
      <c r="Q1122" t="s">
        <v>2602</v>
      </c>
      <c r="R1122" s="1">
        <v>15.28</v>
      </c>
      <c r="S1122" s="20">
        <v>2</v>
      </c>
      <c r="T1122" t="s">
        <v>46</v>
      </c>
      <c r="U1122">
        <v>0</v>
      </c>
      <c r="V1122">
        <v>0</v>
      </c>
      <c r="W1122" s="1">
        <v>0</v>
      </c>
      <c r="X1122" s="1">
        <v>15.28</v>
      </c>
      <c r="Y1122" t="s">
        <v>65</v>
      </c>
      <c r="Z1122" s="2">
        <v>7.4871999999999996</v>
      </c>
      <c r="AA1122" s="2">
        <f t="shared" si="34"/>
        <v>7.4871999999999996</v>
      </c>
      <c r="AB1122" s="2" t="str">
        <f t="shared" si="35"/>
        <v>Medio beneficio</v>
      </c>
      <c r="AC1122" s="3">
        <v>0.49</v>
      </c>
      <c r="AD1122" s="1">
        <v>-7.7927999999999997</v>
      </c>
      <c r="AE1122">
        <v>4</v>
      </c>
      <c r="AF1122">
        <v>4</v>
      </c>
      <c r="AG1122" t="s">
        <v>48</v>
      </c>
      <c r="AH1122">
        <v>2015</v>
      </c>
      <c r="AI1122">
        <f>COUNTBLANK(datos3[[#This Row],[Row ID]:[Año]])</f>
        <v>0</v>
      </c>
    </row>
    <row r="1123" spans="1:35" x14ac:dyDescent="0.3">
      <c r="A1123">
        <v>1122</v>
      </c>
      <c r="B1123" t="s">
        <v>3291</v>
      </c>
      <c r="C1123" s="4">
        <v>41659</v>
      </c>
      <c r="D1123" s="4">
        <v>41665</v>
      </c>
      <c r="E1123" s="19" t="s">
        <v>67</v>
      </c>
      <c r="F1123" t="s">
        <v>2779</v>
      </c>
      <c r="G1123" t="s">
        <v>2780</v>
      </c>
      <c r="H1123" s="19" t="s">
        <v>10995</v>
      </c>
      <c r="I1123" t="s">
        <v>38</v>
      </c>
      <c r="J1123" s="19" t="s">
        <v>3292</v>
      </c>
      <c r="K1123" t="s">
        <v>1731</v>
      </c>
      <c r="L1123" s="20">
        <v>72401</v>
      </c>
      <c r="M1123" t="s">
        <v>41</v>
      </c>
      <c r="N1123" t="s">
        <v>3293</v>
      </c>
      <c r="O1123" t="s">
        <v>90</v>
      </c>
      <c r="P1123" t="s">
        <v>91</v>
      </c>
      <c r="Q1123" t="s">
        <v>3294</v>
      </c>
      <c r="R1123" s="1">
        <v>699.93</v>
      </c>
      <c r="S1123" s="20">
        <v>7</v>
      </c>
      <c r="T1123" t="s">
        <v>75</v>
      </c>
      <c r="U1123">
        <v>0</v>
      </c>
      <c r="V1123">
        <v>0</v>
      </c>
      <c r="W1123" s="1">
        <v>0</v>
      </c>
      <c r="X1123" s="1">
        <v>699.93</v>
      </c>
      <c r="Y1123" t="s">
        <v>53</v>
      </c>
      <c r="Z1123" s="2">
        <v>181.98179999999999</v>
      </c>
      <c r="AA1123" s="2">
        <f t="shared" si="34"/>
        <v>181.98179999999999</v>
      </c>
      <c r="AB1123" s="2" t="str">
        <f t="shared" si="35"/>
        <v>Atípico</v>
      </c>
      <c r="AC1123" s="3">
        <v>0.26</v>
      </c>
      <c r="AD1123" s="1">
        <v>-517.94820000000004</v>
      </c>
      <c r="AE1123">
        <v>6</v>
      </c>
      <c r="AF1123">
        <v>6</v>
      </c>
      <c r="AG1123" t="s">
        <v>48</v>
      </c>
      <c r="AH1123">
        <v>2014</v>
      </c>
      <c r="AI1123">
        <f>COUNTBLANK(datos3[[#This Row],[Row ID]:[Año]])</f>
        <v>0</v>
      </c>
    </row>
    <row r="1124" spans="1:35" x14ac:dyDescent="0.3">
      <c r="A1124">
        <v>1123</v>
      </c>
      <c r="B1124" t="s">
        <v>3291</v>
      </c>
      <c r="C1124" s="4">
        <v>41659</v>
      </c>
      <c r="D1124" s="4">
        <v>41665</v>
      </c>
      <c r="E1124" s="19" t="s">
        <v>67</v>
      </c>
      <c r="F1124" t="s">
        <v>2779</v>
      </c>
      <c r="G1124" t="s">
        <v>2780</v>
      </c>
      <c r="H1124" s="19" t="s">
        <v>10995</v>
      </c>
      <c r="I1124" t="s">
        <v>38</v>
      </c>
      <c r="J1124" s="19" t="s">
        <v>3292</v>
      </c>
      <c r="K1124" t="s">
        <v>1731</v>
      </c>
      <c r="L1124" s="20">
        <v>72401</v>
      </c>
      <c r="M1124" t="s">
        <v>41</v>
      </c>
      <c r="N1124" t="s">
        <v>3295</v>
      </c>
      <c r="O1124" t="s">
        <v>62</v>
      </c>
      <c r="P1124" t="s">
        <v>86</v>
      </c>
      <c r="Q1124" t="s">
        <v>3296</v>
      </c>
      <c r="R1124" s="1">
        <v>22.96</v>
      </c>
      <c r="S1124" s="20">
        <v>7</v>
      </c>
      <c r="T1124" t="s">
        <v>75</v>
      </c>
      <c r="U1124">
        <v>0</v>
      </c>
      <c r="V1124">
        <v>0</v>
      </c>
      <c r="W1124" s="1">
        <v>0</v>
      </c>
      <c r="X1124" s="1">
        <v>22.96</v>
      </c>
      <c r="Y1124" t="s">
        <v>65</v>
      </c>
      <c r="Z1124" s="2">
        <v>6.6584000000000003</v>
      </c>
      <c r="AA1124" s="2">
        <f t="shared" si="34"/>
        <v>6.6584000000000003</v>
      </c>
      <c r="AB1124" s="2" t="str">
        <f t="shared" si="35"/>
        <v>Medio beneficio</v>
      </c>
      <c r="AC1124" s="3">
        <v>0.28999999999999998</v>
      </c>
      <c r="AD1124" s="1">
        <v>-16.301600000000001</v>
      </c>
      <c r="AE1124">
        <v>6</v>
      </c>
      <c r="AF1124">
        <v>6</v>
      </c>
      <c r="AG1124" t="s">
        <v>48</v>
      </c>
      <c r="AH1124">
        <v>2014</v>
      </c>
      <c r="AI1124">
        <f>COUNTBLANK(datos3[[#This Row],[Row ID]:[Año]])</f>
        <v>0</v>
      </c>
    </row>
    <row r="1125" spans="1:35" x14ac:dyDescent="0.3">
      <c r="A1125">
        <v>1124</v>
      </c>
      <c r="B1125" t="s">
        <v>3291</v>
      </c>
      <c r="C1125" s="4">
        <v>41659</v>
      </c>
      <c r="D1125" s="4">
        <v>41665</v>
      </c>
      <c r="E1125" s="19" t="s">
        <v>67</v>
      </c>
      <c r="F1125" t="s">
        <v>2779</v>
      </c>
      <c r="G1125" t="s">
        <v>2780</v>
      </c>
      <c r="H1125" s="19" t="s">
        <v>10995</v>
      </c>
      <c r="I1125" t="s">
        <v>38</v>
      </c>
      <c r="J1125" s="19" t="s">
        <v>3292</v>
      </c>
      <c r="K1125" t="s">
        <v>1731</v>
      </c>
      <c r="L1125" s="20">
        <v>72401</v>
      </c>
      <c r="M1125" t="s">
        <v>41</v>
      </c>
      <c r="N1125" t="s">
        <v>372</v>
      </c>
      <c r="O1125" t="s">
        <v>43</v>
      </c>
      <c r="P1125" t="s">
        <v>83</v>
      </c>
      <c r="Q1125" t="s">
        <v>373</v>
      </c>
      <c r="R1125" s="1">
        <v>38.6</v>
      </c>
      <c r="S1125" s="20">
        <v>4</v>
      </c>
      <c r="T1125" t="s">
        <v>52</v>
      </c>
      <c r="U1125">
        <v>0</v>
      </c>
      <c r="V1125">
        <v>0</v>
      </c>
      <c r="W1125" s="1">
        <v>0</v>
      </c>
      <c r="X1125" s="1">
        <v>38.6</v>
      </c>
      <c r="Y1125" t="s">
        <v>65</v>
      </c>
      <c r="Z1125" s="2">
        <v>11.58</v>
      </c>
      <c r="AA1125" s="2">
        <f t="shared" si="34"/>
        <v>11.58</v>
      </c>
      <c r="AB1125" s="2" t="str">
        <f t="shared" si="35"/>
        <v>Medio beneficio</v>
      </c>
      <c r="AC1125" s="3">
        <v>0.3</v>
      </c>
      <c r="AD1125" s="1">
        <v>-27.02</v>
      </c>
      <c r="AE1125">
        <v>6</v>
      </c>
      <c r="AF1125">
        <v>6</v>
      </c>
      <c r="AG1125" t="s">
        <v>48</v>
      </c>
      <c r="AH1125">
        <v>2014</v>
      </c>
      <c r="AI1125">
        <f>COUNTBLANK(datos3[[#This Row],[Row ID]:[Año]])</f>
        <v>0</v>
      </c>
    </row>
    <row r="1126" spans="1:35" x14ac:dyDescent="0.3">
      <c r="A1126">
        <v>1125</v>
      </c>
      <c r="B1126" t="s">
        <v>3291</v>
      </c>
      <c r="C1126" s="4">
        <v>41659</v>
      </c>
      <c r="D1126" s="4">
        <v>41665</v>
      </c>
      <c r="E1126" s="19" t="s">
        <v>67</v>
      </c>
      <c r="F1126" t="s">
        <v>2779</v>
      </c>
      <c r="G1126" t="s">
        <v>2780</v>
      </c>
      <c r="H1126" s="19" t="s">
        <v>10995</v>
      </c>
      <c r="I1126" t="s">
        <v>38</v>
      </c>
      <c r="J1126" s="19" t="s">
        <v>3292</v>
      </c>
      <c r="K1126" t="s">
        <v>1731</v>
      </c>
      <c r="L1126" s="20">
        <v>72401</v>
      </c>
      <c r="M1126" t="s">
        <v>41</v>
      </c>
      <c r="N1126" t="s">
        <v>1780</v>
      </c>
      <c r="O1126" t="s">
        <v>62</v>
      </c>
      <c r="P1126" t="s">
        <v>86</v>
      </c>
      <c r="Q1126" t="s">
        <v>1781</v>
      </c>
      <c r="R1126" s="1">
        <v>6.63</v>
      </c>
      <c r="S1126" s="20">
        <v>3</v>
      </c>
      <c r="T1126" t="s">
        <v>52</v>
      </c>
      <c r="U1126">
        <v>0</v>
      </c>
      <c r="V1126">
        <v>0</v>
      </c>
      <c r="W1126" s="1">
        <v>0</v>
      </c>
      <c r="X1126" s="1">
        <v>6.63</v>
      </c>
      <c r="Y1126" t="s">
        <v>65</v>
      </c>
      <c r="Z1126" s="2">
        <v>1.7901</v>
      </c>
      <c r="AA1126" s="2">
        <f t="shared" si="34"/>
        <v>1.7901</v>
      </c>
      <c r="AB1126" s="2" t="str">
        <f t="shared" si="35"/>
        <v>Bajo beneficio</v>
      </c>
      <c r="AC1126" s="3">
        <v>0.27</v>
      </c>
      <c r="AD1126" s="1">
        <v>-4.8399000000000001</v>
      </c>
      <c r="AE1126">
        <v>6</v>
      </c>
      <c r="AF1126">
        <v>6</v>
      </c>
      <c r="AG1126" t="s">
        <v>48</v>
      </c>
      <c r="AH1126">
        <v>2014</v>
      </c>
      <c r="AI1126">
        <f>COUNTBLANK(datos3[[#This Row],[Row ID]:[Año]])</f>
        <v>0</v>
      </c>
    </row>
    <row r="1127" spans="1:35" x14ac:dyDescent="0.3">
      <c r="A1127">
        <v>1126</v>
      </c>
      <c r="B1127" t="s">
        <v>3291</v>
      </c>
      <c r="C1127" s="4">
        <v>41659</v>
      </c>
      <c r="D1127" s="4">
        <v>41665</v>
      </c>
      <c r="E1127" s="19" t="s">
        <v>67</v>
      </c>
      <c r="F1127" t="s">
        <v>2779</v>
      </c>
      <c r="G1127" t="s">
        <v>2780</v>
      </c>
      <c r="H1127" s="19" t="s">
        <v>10995</v>
      </c>
      <c r="I1127" t="s">
        <v>38</v>
      </c>
      <c r="J1127" s="19" t="s">
        <v>3292</v>
      </c>
      <c r="K1127" t="s">
        <v>1731</v>
      </c>
      <c r="L1127" s="20">
        <v>72401</v>
      </c>
      <c r="M1127" t="s">
        <v>41</v>
      </c>
      <c r="N1127" t="s">
        <v>3297</v>
      </c>
      <c r="O1127" t="s">
        <v>62</v>
      </c>
      <c r="P1127" t="s">
        <v>193</v>
      </c>
      <c r="Q1127" t="s">
        <v>691</v>
      </c>
      <c r="R1127" s="1">
        <v>23.34</v>
      </c>
      <c r="S1127" s="20">
        <v>3</v>
      </c>
      <c r="T1127" t="s">
        <v>52</v>
      </c>
      <c r="U1127">
        <v>0</v>
      </c>
      <c r="V1127">
        <v>0</v>
      </c>
      <c r="W1127" s="1">
        <v>0</v>
      </c>
      <c r="X1127" s="1">
        <v>23.34</v>
      </c>
      <c r="Y1127" t="s">
        <v>65</v>
      </c>
      <c r="Z1127" s="2">
        <v>10.969799999999999</v>
      </c>
      <c r="AA1127" s="2">
        <f t="shared" si="34"/>
        <v>10.969799999999999</v>
      </c>
      <c r="AB1127" s="2" t="str">
        <f t="shared" si="35"/>
        <v>Medio beneficio</v>
      </c>
      <c r="AC1127" s="3">
        <v>0.47</v>
      </c>
      <c r="AD1127" s="1">
        <v>-12.370200000000001</v>
      </c>
      <c r="AE1127">
        <v>6</v>
      </c>
      <c r="AF1127">
        <v>6</v>
      </c>
      <c r="AG1127" t="s">
        <v>48</v>
      </c>
      <c r="AH1127">
        <v>2014</v>
      </c>
      <c r="AI1127">
        <f>COUNTBLANK(datos3[[#This Row],[Row ID]:[Año]])</f>
        <v>0</v>
      </c>
    </row>
    <row r="1128" spans="1:35" x14ac:dyDescent="0.3">
      <c r="A1128">
        <v>1127</v>
      </c>
      <c r="B1128" t="s">
        <v>3291</v>
      </c>
      <c r="C1128" s="4">
        <v>41659</v>
      </c>
      <c r="D1128" s="4">
        <v>41665</v>
      </c>
      <c r="E1128" s="19" t="s">
        <v>67</v>
      </c>
      <c r="F1128" t="s">
        <v>2779</v>
      </c>
      <c r="G1128" t="s">
        <v>2780</v>
      </c>
      <c r="H1128" s="19" t="s">
        <v>10995</v>
      </c>
      <c r="I1128" t="s">
        <v>38</v>
      </c>
      <c r="J1128" s="19" t="s">
        <v>3292</v>
      </c>
      <c r="K1128" t="s">
        <v>1731</v>
      </c>
      <c r="L1128" s="20">
        <v>72401</v>
      </c>
      <c r="M1128" t="s">
        <v>41</v>
      </c>
      <c r="N1128" t="s">
        <v>1612</v>
      </c>
      <c r="O1128" t="s">
        <v>43</v>
      </c>
      <c r="P1128" t="s">
        <v>50</v>
      </c>
      <c r="Q1128" t="s">
        <v>1613</v>
      </c>
      <c r="R1128" s="1">
        <v>1067.94</v>
      </c>
      <c r="S1128" s="20">
        <v>3</v>
      </c>
      <c r="T1128" t="s">
        <v>52</v>
      </c>
      <c r="U1128">
        <v>0</v>
      </c>
      <c r="V1128">
        <v>0</v>
      </c>
      <c r="W1128" s="1">
        <v>0</v>
      </c>
      <c r="X1128" s="1">
        <v>1067.94</v>
      </c>
      <c r="Y1128" t="s">
        <v>53</v>
      </c>
      <c r="Z1128" s="2">
        <v>224.26740000000001</v>
      </c>
      <c r="AA1128" s="2">
        <f t="shared" si="34"/>
        <v>224.26740000000001</v>
      </c>
      <c r="AB1128" s="2" t="str">
        <f t="shared" si="35"/>
        <v>Atípico</v>
      </c>
      <c r="AC1128" s="3">
        <v>0.21</v>
      </c>
      <c r="AD1128" s="1">
        <v>-843.67259999999999</v>
      </c>
      <c r="AE1128">
        <v>6</v>
      </c>
      <c r="AF1128">
        <v>6</v>
      </c>
      <c r="AG1128" t="s">
        <v>48</v>
      </c>
      <c r="AH1128">
        <v>2014</v>
      </c>
      <c r="AI1128">
        <f>COUNTBLANK(datos3[[#This Row],[Row ID]:[Año]])</f>
        <v>0</v>
      </c>
    </row>
    <row r="1129" spans="1:35" x14ac:dyDescent="0.3">
      <c r="A1129">
        <v>1128</v>
      </c>
      <c r="B1129" t="s">
        <v>3298</v>
      </c>
      <c r="C1129" s="4">
        <v>42065</v>
      </c>
      <c r="D1129" s="4">
        <v>42070</v>
      </c>
      <c r="E1129" s="19" t="s">
        <v>67</v>
      </c>
      <c r="F1129" t="s">
        <v>495</v>
      </c>
      <c r="G1129" t="s">
        <v>496</v>
      </c>
      <c r="H1129" s="19" t="s">
        <v>10997</v>
      </c>
      <c r="I1129" t="s">
        <v>38</v>
      </c>
      <c r="J1129" s="19" t="s">
        <v>1488</v>
      </c>
      <c r="K1129" t="s">
        <v>274</v>
      </c>
      <c r="L1129" s="20">
        <v>47374</v>
      </c>
      <c r="M1129" t="s">
        <v>125</v>
      </c>
      <c r="N1129" t="s">
        <v>1591</v>
      </c>
      <c r="O1129" t="s">
        <v>62</v>
      </c>
      <c r="P1129" t="s">
        <v>86</v>
      </c>
      <c r="Q1129" t="s">
        <v>1592</v>
      </c>
      <c r="R1129" s="1">
        <v>10.16</v>
      </c>
      <c r="S1129" s="20">
        <v>1</v>
      </c>
      <c r="T1129" t="s">
        <v>46</v>
      </c>
      <c r="U1129">
        <v>0</v>
      </c>
      <c r="V1129">
        <v>0</v>
      </c>
      <c r="W1129" s="1">
        <v>0</v>
      </c>
      <c r="X1129" s="1">
        <v>10.16</v>
      </c>
      <c r="Y1129" t="s">
        <v>65</v>
      </c>
      <c r="Z1129" s="2">
        <v>2.6415999999999999</v>
      </c>
      <c r="AA1129" s="2">
        <f t="shared" si="34"/>
        <v>2.6415999999999999</v>
      </c>
      <c r="AB1129" s="2" t="str">
        <f t="shared" si="35"/>
        <v>Bajo beneficio</v>
      </c>
      <c r="AC1129" s="3">
        <v>0.26</v>
      </c>
      <c r="AD1129" s="1">
        <v>-7.5183999999999997</v>
      </c>
      <c r="AE1129">
        <v>5</v>
      </c>
      <c r="AF1129">
        <v>5</v>
      </c>
      <c r="AG1129" t="s">
        <v>48</v>
      </c>
      <c r="AH1129">
        <v>2015</v>
      </c>
      <c r="AI1129">
        <f>COUNTBLANK(datos3[[#This Row],[Row ID]:[Año]])</f>
        <v>0</v>
      </c>
    </row>
    <row r="1130" spans="1:35" x14ac:dyDescent="0.3">
      <c r="A1130">
        <v>1129</v>
      </c>
      <c r="B1130" t="s">
        <v>3298</v>
      </c>
      <c r="C1130" s="4">
        <v>42065</v>
      </c>
      <c r="D1130" s="4">
        <v>42070</v>
      </c>
      <c r="E1130" s="19" t="s">
        <v>67</v>
      </c>
      <c r="F1130" t="s">
        <v>495</v>
      </c>
      <c r="G1130" t="s">
        <v>496</v>
      </c>
      <c r="H1130" s="19" t="s">
        <v>10997</v>
      </c>
      <c r="I1130" t="s">
        <v>38</v>
      </c>
      <c r="J1130" s="19" t="s">
        <v>1488</v>
      </c>
      <c r="K1130" t="s">
        <v>274</v>
      </c>
      <c r="L1130" s="20">
        <v>47374</v>
      </c>
      <c r="M1130" t="s">
        <v>125</v>
      </c>
      <c r="N1130" t="s">
        <v>2447</v>
      </c>
      <c r="O1130" t="s">
        <v>62</v>
      </c>
      <c r="P1130" t="s">
        <v>193</v>
      </c>
      <c r="Q1130" t="s">
        <v>2448</v>
      </c>
      <c r="R1130" s="1">
        <v>101.88</v>
      </c>
      <c r="S1130" s="20">
        <v>6</v>
      </c>
      <c r="T1130" t="s">
        <v>75</v>
      </c>
      <c r="U1130">
        <v>0</v>
      </c>
      <c r="V1130">
        <v>0</v>
      </c>
      <c r="W1130" s="1">
        <v>0</v>
      </c>
      <c r="X1130" s="1">
        <v>101.88</v>
      </c>
      <c r="Y1130" t="s">
        <v>99</v>
      </c>
      <c r="Z1130" s="2">
        <v>50.94</v>
      </c>
      <c r="AA1130" s="2">
        <f t="shared" si="34"/>
        <v>50.94</v>
      </c>
      <c r="AB1130" s="2" t="str">
        <f t="shared" si="35"/>
        <v>Atípico</v>
      </c>
      <c r="AC1130" s="3">
        <v>0.5</v>
      </c>
      <c r="AD1130" s="1">
        <v>-50.94</v>
      </c>
      <c r="AE1130">
        <v>5</v>
      </c>
      <c r="AF1130">
        <v>5</v>
      </c>
      <c r="AG1130" t="s">
        <v>48</v>
      </c>
      <c r="AH1130">
        <v>2015</v>
      </c>
      <c r="AI1130">
        <f>COUNTBLANK(datos3[[#This Row],[Row ID]:[Año]])</f>
        <v>0</v>
      </c>
    </row>
    <row r="1131" spans="1:35" x14ac:dyDescent="0.3">
      <c r="A1131">
        <v>1130</v>
      </c>
      <c r="B1131" t="s">
        <v>3299</v>
      </c>
      <c r="C1131" s="4">
        <v>42472</v>
      </c>
      <c r="D1131" s="4">
        <v>42476</v>
      </c>
      <c r="E1131" s="19" t="s">
        <v>67</v>
      </c>
      <c r="F1131" t="s">
        <v>1810</v>
      </c>
      <c r="G1131" t="s">
        <v>1811</v>
      </c>
      <c r="H1131" s="19" t="s">
        <v>10995</v>
      </c>
      <c r="I1131" t="s">
        <v>38</v>
      </c>
      <c r="J1131" s="19" t="s">
        <v>338</v>
      </c>
      <c r="K1131" t="s">
        <v>339</v>
      </c>
      <c r="L1131" s="20">
        <v>22153</v>
      </c>
      <c r="M1131" t="s">
        <v>41</v>
      </c>
      <c r="N1131" t="s">
        <v>3300</v>
      </c>
      <c r="O1131" t="s">
        <v>43</v>
      </c>
      <c r="P1131" t="s">
        <v>73</v>
      </c>
      <c r="Q1131" t="s">
        <v>3301</v>
      </c>
      <c r="R1131" s="1">
        <v>343.92</v>
      </c>
      <c r="S1131" s="20">
        <v>4</v>
      </c>
      <c r="T1131" t="s">
        <v>52</v>
      </c>
      <c r="U1131">
        <v>0</v>
      </c>
      <c r="V1131">
        <v>0</v>
      </c>
      <c r="W1131" s="1">
        <v>0</v>
      </c>
      <c r="X1131" s="1">
        <v>343.92</v>
      </c>
      <c r="Y1131" t="s">
        <v>47</v>
      </c>
      <c r="Z1131" s="2">
        <v>75.662400000000005</v>
      </c>
      <c r="AA1131" s="2">
        <f t="shared" si="34"/>
        <v>75.662400000000005</v>
      </c>
      <c r="AB1131" s="2" t="str">
        <f t="shared" si="35"/>
        <v>Atípico</v>
      </c>
      <c r="AC1131" s="3">
        <v>0.22</v>
      </c>
      <c r="AD1131" s="1">
        <v>-268.25760000000002</v>
      </c>
      <c r="AE1131">
        <v>4</v>
      </c>
      <c r="AF1131">
        <v>4</v>
      </c>
      <c r="AG1131" t="s">
        <v>48</v>
      </c>
      <c r="AH1131">
        <v>2016</v>
      </c>
      <c r="AI1131">
        <f>COUNTBLANK(datos3[[#This Row],[Row ID]:[Año]])</f>
        <v>0</v>
      </c>
    </row>
    <row r="1132" spans="1:35" x14ac:dyDescent="0.3">
      <c r="A1132">
        <v>1131</v>
      </c>
      <c r="B1132" t="s">
        <v>3299</v>
      </c>
      <c r="C1132" s="4">
        <v>42472</v>
      </c>
      <c r="D1132" s="4">
        <v>42476</v>
      </c>
      <c r="E1132" s="19" t="s">
        <v>67</v>
      </c>
      <c r="F1132" t="s">
        <v>1810</v>
      </c>
      <c r="G1132" t="s">
        <v>1811</v>
      </c>
      <c r="H1132" s="19" t="s">
        <v>10995</v>
      </c>
      <c r="I1132" t="s">
        <v>38</v>
      </c>
      <c r="J1132" s="19" t="s">
        <v>338</v>
      </c>
      <c r="K1132" t="s">
        <v>339</v>
      </c>
      <c r="L1132" s="20">
        <v>22153</v>
      </c>
      <c r="M1132" t="s">
        <v>41</v>
      </c>
      <c r="N1132" t="s">
        <v>3302</v>
      </c>
      <c r="O1132" t="s">
        <v>62</v>
      </c>
      <c r="P1132" t="s">
        <v>110</v>
      </c>
      <c r="Q1132" t="s">
        <v>3303</v>
      </c>
      <c r="R1132" s="1">
        <v>40.99</v>
      </c>
      <c r="S1132" s="20">
        <v>1</v>
      </c>
      <c r="T1132" t="s">
        <v>46</v>
      </c>
      <c r="U1132">
        <v>0</v>
      </c>
      <c r="V1132">
        <v>0</v>
      </c>
      <c r="W1132" s="1">
        <v>0</v>
      </c>
      <c r="X1132" s="1">
        <v>40.99</v>
      </c>
      <c r="Y1132" t="s">
        <v>65</v>
      </c>
      <c r="Z1132" s="2">
        <v>20.085100000000001</v>
      </c>
      <c r="AA1132" s="2">
        <f t="shared" si="34"/>
        <v>20.085100000000001</v>
      </c>
      <c r="AB1132" s="2" t="str">
        <f t="shared" si="35"/>
        <v>Alto beneficio</v>
      </c>
      <c r="AC1132" s="3">
        <v>0.49</v>
      </c>
      <c r="AD1132" s="1">
        <v>-20.904900000000001</v>
      </c>
      <c r="AE1132">
        <v>4</v>
      </c>
      <c r="AF1132">
        <v>4</v>
      </c>
      <c r="AG1132" t="s">
        <v>48</v>
      </c>
      <c r="AH1132">
        <v>2016</v>
      </c>
      <c r="AI1132">
        <f>COUNTBLANK(datos3[[#This Row],[Row ID]:[Año]])</f>
        <v>0</v>
      </c>
    </row>
    <row r="1133" spans="1:35" x14ac:dyDescent="0.3">
      <c r="A1133">
        <v>1132</v>
      </c>
      <c r="B1133" t="s">
        <v>3299</v>
      </c>
      <c r="C1133" s="4">
        <v>42472</v>
      </c>
      <c r="D1133" s="4">
        <v>42476</v>
      </c>
      <c r="E1133" s="19" t="s">
        <v>67</v>
      </c>
      <c r="F1133" t="s">
        <v>1810</v>
      </c>
      <c r="G1133" t="s">
        <v>1811</v>
      </c>
      <c r="H1133" s="19" t="s">
        <v>10995</v>
      </c>
      <c r="I1133" t="s">
        <v>38</v>
      </c>
      <c r="J1133" s="19" t="s">
        <v>338</v>
      </c>
      <c r="K1133" t="s">
        <v>339</v>
      </c>
      <c r="L1133" s="20">
        <v>22153</v>
      </c>
      <c r="M1133" t="s">
        <v>41</v>
      </c>
      <c r="N1133" t="s">
        <v>546</v>
      </c>
      <c r="O1133" t="s">
        <v>62</v>
      </c>
      <c r="P1133" t="s">
        <v>193</v>
      </c>
      <c r="Q1133" t="s">
        <v>547</v>
      </c>
      <c r="R1133" s="1">
        <v>63.9</v>
      </c>
      <c r="S1133" s="20">
        <v>5</v>
      </c>
      <c r="T1133" t="s">
        <v>75</v>
      </c>
      <c r="U1133">
        <v>0</v>
      </c>
      <c r="V1133">
        <v>0</v>
      </c>
      <c r="W1133" s="1">
        <v>0</v>
      </c>
      <c r="X1133" s="1">
        <v>63.9</v>
      </c>
      <c r="Y1133" t="s">
        <v>99</v>
      </c>
      <c r="Z1133" s="2">
        <v>28.754999999999999</v>
      </c>
      <c r="AA1133" s="2">
        <f t="shared" si="34"/>
        <v>28.754999999999999</v>
      </c>
      <c r="AB1133" s="2" t="str">
        <f t="shared" si="35"/>
        <v>Alto beneficio</v>
      </c>
      <c r="AC1133" s="3">
        <v>0.45</v>
      </c>
      <c r="AD1133" s="1">
        <v>-35.145000000000003</v>
      </c>
      <c r="AE1133">
        <v>4</v>
      </c>
      <c r="AF1133">
        <v>4</v>
      </c>
      <c r="AG1133" t="s">
        <v>48</v>
      </c>
      <c r="AH1133">
        <v>2016</v>
      </c>
      <c r="AI1133">
        <f>COUNTBLANK(datos3[[#This Row],[Row ID]:[Año]])</f>
        <v>0</v>
      </c>
    </row>
    <row r="1134" spans="1:35" x14ac:dyDescent="0.3">
      <c r="A1134">
        <v>1133</v>
      </c>
      <c r="B1134" t="s">
        <v>3304</v>
      </c>
      <c r="C1134" s="4">
        <v>42710</v>
      </c>
      <c r="D1134" s="4">
        <v>42711</v>
      </c>
      <c r="E1134" s="19" t="s">
        <v>208</v>
      </c>
      <c r="F1134" t="s">
        <v>533</v>
      </c>
      <c r="G1134" t="s">
        <v>534</v>
      </c>
      <c r="H1134" s="19" t="s">
        <v>10996</v>
      </c>
      <c r="I1134" t="s">
        <v>38</v>
      </c>
      <c r="J1134" s="19" t="s">
        <v>3305</v>
      </c>
      <c r="K1134" t="s">
        <v>59</v>
      </c>
      <c r="L1134" s="20">
        <v>94509</v>
      </c>
      <c r="M1134" t="s">
        <v>60</v>
      </c>
      <c r="N1134" t="s">
        <v>1079</v>
      </c>
      <c r="O1134" t="s">
        <v>62</v>
      </c>
      <c r="P1134" t="s">
        <v>110</v>
      </c>
      <c r="Q1134" t="s">
        <v>1080</v>
      </c>
      <c r="R1134" s="1">
        <v>19.440000000000001</v>
      </c>
      <c r="S1134" s="20">
        <v>3</v>
      </c>
      <c r="T1134" t="s">
        <v>52</v>
      </c>
      <c r="U1134">
        <v>0</v>
      </c>
      <c r="V1134">
        <v>0</v>
      </c>
      <c r="W1134" s="1">
        <v>0</v>
      </c>
      <c r="X1134" s="1">
        <v>19.440000000000001</v>
      </c>
      <c r="Y1134" t="s">
        <v>65</v>
      </c>
      <c r="Z1134" s="2">
        <v>9.3312000000000008</v>
      </c>
      <c r="AA1134" s="2">
        <f t="shared" si="34"/>
        <v>9.3312000000000008</v>
      </c>
      <c r="AB1134" s="2" t="str">
        <f t="shared" si="35"/>
        <v>Medio beneficio</v>
      </c>
      <c r="AC1134" s="3">
        <v>0.48000000000000004</v>
      </c>
      <c r="AD1134" s="1">
        <v>-10.1088</v>
      </c>
      <c r="AE1134">
        <v>1</v>
      </c>
      <c r="AF1134">
        <v>1</v>
      </c>
      <c r="AG1134" t="s">
        <v>48</v>
      </c>
      <c r="AH1134">
        <v>2016</v>
      </c>
      <c r="AI1134">
        <f>COUNTBLANK(datos3[[#This Row],[Row ID]:[Año]])</f>
        <v>0</v>
      </c>
    </row>
    <row r="1135" spans="1:35" x14ac:dyDescent="0.3">
      <c r="A1135">
        <v>1134</v>
      </c>
      <c r="B1135" t="s">
        <v>3306</v>
      </c>
      <c r="C1135" s="4">
        <v>42526</v>
      </c>
      <c r="D1135" s="4">
        <v>42530</v>
      </c>
      <c r="E1135" s="19" t="s">
        <v>67</v>
      </c>
      <c r="F1135" t="s">
        <v>1634</v>
      </c>
      <c r="G1135" t="s">
        <v>1635</v>
      </c>
      <c r="H1135" s="19" t="s">
        <v>10997</v>
      </c>
      <c r="I1135" t="s">
        <v>38</v>
      </c>
      <c r="J1135" s="19" t="s">
        <v>166</v>
      </c>
      <c r="K1135" t="s">
        <v>167</v>
      </c>
      <c r="L1135" s="20">
        <v>19134</v>
      </c>
      <c r="M1135" t="s">
        <v>168</v>
      </c>
      <c r="N1135" t="s">
        <v>237</v>
      </c>
      <c r="O1135" t="s">
        <v>62</v>
      </c>
      <c r="P1135" t="s">
        <v>77</v>
      </c>
      <c r="Q1135" t="s">
        <v>238</v>
      </c>
      <c r="R1135" s="1">
        <v>124.608</v>
      </c>
      <c r="S1135" s="20">
        <v>4</v>
      </c>
      <c r="T1135" t="s">
        <v>52</v>
      </c>
      <c r="U1135">
        <v>0.2</v>
      </c>
      <c r="V1135">
        <v>24.921600000000002</v>
      </c>
      <c r="W1135" s="1">
        <v>-24.921600000000002</v>
      </c>
      <c r="X1135" s="1">
        <v>149.52960000000002</v>
      </c>
      <c r="Y1135" t="s">
        <v>99</v>
      </c>
      <c r="Z1135" s="2">
        <v>-23.364000000000001</v>
      </c>
      <c r="AA1135" s="2" t="str">
        <f t="shared" si="34"/>
        <v/>
      </c>
      <c r="AB1135" s="2" t="str">
        <f t="shared" si="35"/>
        <v>Pérdida</v>
      </c>
      <c r="AC1135" s="3">
        <v>-0.1875</v>
      </c>
      <c r="AD1135" s="1">
        <v>-123.0504</v>
      </c>
      <c r="AE1135">
        <v>4</v>
      </c>
      <c r="AF1135">
        <v>4</v>
      </c>
      <c r="AG1135" t="s">
        <v>48</v>
      </c>
      <c r="AH1135">
        <v>2016</v>
      </c>
      <c r="AI1135">
        <f>COUNTBLANK(datos3[[#This Row],[Row ID]:[Año]])</f>
        <v>1</v>
      </c>
    </row>
    <row r="1136" spans="1:35" x14ac:dyDescent="0.3">
      <c r="A1136">
        <v>1135</v>
      </c>
      <c r="B1136" t="s">
        <v>3306</v>
      </c>
      <c r="C1136" s="4">
        <v>42526</v>
      </c>
      <c r="D1136" s="4">
        <v>42530</v>
      </c>
      <c r="E1136" s="19" t="s">
        <v>67</v>
      </c>
      <c r="F1136" t="s">
        <v>1634</v>
      </c>
      <c r="G1136" t="s">
        <v>1635</v>
      </c>
      <c r="H1136" s="19" t="s">
        <v>10997</v>
      </c>
      <c r="I1136" t="s">
        <v>38</v>
      </c>
      <c r="J1136" s="19" t="s">
        <v>166</v>
      </c>
      <c r="K1136" t="s">
        <v>167</v>
      </c>
      <c r="L1136" s="20">
        <v>19134</v>
      </c>
      <c r="M1136" t="s">
        <v>168</v>
      </c>
      <c r="N1136" t="s">
        <v>3307</v>
      </c>
      <c r="O1136" t="s">
        <v>62</v>
      </c>
      <c r="P1136" t="s">
        <v>63</v>
      </c>
      <c r="Q1136" t="s">
        <v>3308</v>
      </c>
      <c r="R1136" s="1">
        <v>7.56</v>
      </c>
      <c r="S1136" s="20">
        <v>3</v>
      </c>
      <c r="T1136" t="s">
        <v>52</v>
      </c>
      <c r="U1136">
        <v>0.2</v>
      </c>
      <c r="V1136">
        <v>1.512</v>
      </c>
      <c r="W1136" s="1">
        <v>-1.512</v>
      </c>
      <c r="X1136" s="1">
        <v>9.0719999999999992</v>
      </c>
      <c r="Y1136" t="s">
        <v>65</v>
      </c>
      <c r="Z1136" s="2">
        <v>2.6459999999999999</v>
      </c>
      <c r="AA1136" s="2">
        <f t="shared" si="34"/>
        <v>2.6459999999999999</v>
      </c>
      <c r="AB1136" s="2" t="str">
        <f t="shared" si="35"/>
        <v>Bajo beneficio</v>
      </c>
      <c r="AC1136" s="3">
        <v>0.35000000000000003</v>
      </c>
      <c r="AD1136" s="1">
        <v>-3.4020000000000001</v>
      </c>
      <c r="AE1136">
        <v>4</v>
      </c>
      <c r="AF1136">
        <v>4</v>
      </c>
      <c r="AG1136" t="s">
        <v>48</v>
      </c>
      <c r="AH1136">
        <v>2016</v>
      </c>
      <c r="AI1136">
        <f>COUNTBLANK(datos3[[#This Row],[Row ID]:[Año]])</f>
        <v>0</v>
      </c>
    </row>
    <row r="1137" spans="1:35" x14ac:dyDescent="0.3">
      <c r="A1137">
        <v>1136</v>
      </c>
      <c r="B1137" t="s">
        <v>3309</v>
      </c>
      <c r="C1137" s="4">
        <v>42715</v>
      </c>
      <c r="D1137" s="4">
        <v>42715</v>
      </c>
      <c r="E1137" s="19" t="s">
        <v>1312</v>
      </c>
      <c r="F1137" t="s">
        <v>2014</v>
      </c>
      <c r="G1137" t="s">
        <v>2015</v>
      </c>
      <c r="H1137" s="19" t="s">
        <v>10995</v>
      </c>
      <c r="I1137" t="s">
        <v>38</v>
      </c>
      <c r="J1137" s="19" t="s">
        <v>3310</v>
      </c>
      <c r="K1137" t="s">
        <v>71</v>
      </c>
      <c r="L1137" s="20">
        <v>33030</v>
      </c>
      <c r="M1137" t="s">
        <v>41</v>
      </c>
      <c r="N1137" t="s">
        <v>3311</v>
      </c>
      <c r="O1137" t="s">
        <v>62</v>
      </c>
      <c r="P1137" t="s">
        <v>77</v>
      </c>
      <c r="Q1137" t="s">
        <v>3312</v>
      </c>
      <c r="R1137" s="1">
        <v>85.224000000000004</v>
      </c>
      <c r="S1137" s="20">
        <v>3</v>
      </c>
      <c r="T1137" t="s">
        <v>52</v>
      </c>
      <c r="U1137">
        <v>0.2</v>
      </c>
      <c r="V1137">
        <v>17.044800000000002</v>
      </c>
      <c r="W1137" s="1">
        <v>-17.044799999999999</v>
      </c>
      <c r="X1137" s="1">
        <v>102.2688</v>
      </c>
      <c r="Y1137" t="s">
        <v>99</v>
      </c>
      <c r="Z1137" s="2">
        <v>7.4570999999999996</v>
      </c>
      <c r="AA1137" s="2">
        <f t="shared" si="34"/>
        <v>7.4570999999999996</v>
      </c>
      <c r="AB1137" s="2" t="str">
        <f t="shared" si="35"/>
        <v>Medio beneficio</v>
      </c>
      <c r="AC1137" s="3">
        <v>8.7499999999999994E-2</v>
      </c>
      <c r="AD1137" s="1">
        <v>-60.722099999999998</v>
      </c>
      <c r="AE1137">
        <v>0</v>
      </c>
      <c r="AF1137">
        <v>0</v>
      </c>
      <c r="AG1137" t="s">
        <v>48</v>
      </c>
      <c r="AH1137">
        <v>2016</v>
      </c>
      <c r="AI1137">
        <f>COUNTBLANK(datos3[[#This Row],[Row ID]:[Año]])</f>
        <v>0</v>
      </c>
    </row>
    <row r="1138" spans="1:35" x14ac:dyDescent="0.3">
      <c r="A1138">
        <v>1137</v>
      </c>
      <c r="B1138" t="s">
        <v>3313</v>
      </c>
      <c r="C1138" s="4">
        <v>42686</v>
      </c>
      <c r="D1138" s="4">
        <v>42689</v>
      </c>
      <c r="E1138" s="19" t="s">
        <v>34</v>
      </c>
      <c r="F1138" t="s">
        <v>3314</v>
      </c>
      <c r="G1138" t="s">
        <v>3315</v>
      </c>
      <c r="H1138" s="19" t="s">
        <v>10996</v>
      </c>
      <c r="I1138" t="s">
        <v>38</v>
      </c>
      <c r="J1138" s="19" t="s">
        <v>3316</v>
      </c>
      <c r="K1138" t="s">
        <v>274</v>
      </c>
      <c r="L1138" s="20">
        <v>46350</v>
      </c>
      <c r="M1138" t="s">
        <v>125</v>
      </c>
      <c r="N1138" t="s">
        <v>3317</v>
      </c>
      <c r="O1138" t="s">
        <v>62</v>
      </c>
      <c r="P1138" t="s">
        <v>193</v>
      </c>
      <c r="Q1138" t="s">
        <v>3318</v>
      </c>
      <c r="R1138" s="1">
        <v>287.52</v>
      </c>
      <c r="S1138" s="20">
        <v>8</v>
      </c>
      <c r="T1138" t="s">
        <v>75</v>
      </c>
      <c r="U1138">
        <v>0</v>
      </c>
      <c r="V1138">
        <v>0</v>
      </c>
      <c r="W1138" s="1">
        <v>0</v>
      </c>
      <c r="X1138" s="1">
        <v>287.52</v>
      </c>
      <c r="Y1138" t="s">
        <v>47</v>
      </c>
      <c r="Z1138" s="2">
        <v>129.38399999999999</v>
      </c>
      <c r="AA1138" s="2">
        <f t="shared" si="34"/>
        <v>129.38399999999999</v>
      </c>
      <c r="AB1138" s="2" t="str">
        <f t="shared" si="35"/>
        <v>Atípico</v>
      </c>
      <c r="AC1138" s="3">
        <v>0.44999999999999996</v>
      </c>
      <c r="AD1138" s="1">
        <v>-158.136</v>
      </c>
      <c r="AE1138">
        <v>3</v>
      </c>
      <c r="AF1138">
        <v>3</v>
      </c>
      <c r="AG1138" t="s">
        <v>48</v>
      </c>
      <c r="AH1138">
        <v>2016</v>
      </c>
      <c r="AI1138">
        <f>COUNTBLANK(datos3[[#This Row],[Row ID]:[Año]])</f>
        <v>0</v>
      </c>
    </row>
    <row r="1139" spans="1:35" x14ac:dyDescent="0.3">
      <c r="A1139">
        <v>1138</v>
      </c>
      <c r="B1139" t="s">
        <v>3313</v>
      </c>
      <c r="C1139" s="4">
        <v>42686</v>
      </c>
      <c r="D1139" s="4">
        <v>42689</v>
      </c>
      <c r="E1139" s="19" t="s">
        <v>34</v>
      </c>
      <c r="F1139" t="s">
        <v>3314</v>
      </c>
      <c r="G1139" t="s">
        <v>3315</v>
      </c>
      <c r="H1139" s="19" t="s">
        <v>10996</v>
      </c>
      <c r="I1139" t="s">
        <v>38</v>
      </c>
      <c r="J1139" s="19" t="s">
        <v>3316</v>
      </c>
      <c r="K1139" t="s">
        <v>274</v>
      </c>
      <c r="L1139" s="20">
        <v>46350</v>
      </c>
      <c r="M1139" t="s">
        <v>125</v>
      </c>
      <c r="N1139" t="s">
        <v>2161</v>
      </c>
      <c r="O1139" t="s">
        <v>62</v>
      </c>
      <c r="P1139" t="s">
        <v>97</v>
      </c>
      <c r="Q1139" t="s">
        <v>2162</v>
      </c>
      <c r="R1139" s="1">
        <v>37.68</v>
      </c>
      <c r="S1139" s="20">
        <v>2</v>
      </c>
      <c r="T1139" t="s">
        <v>46</v>
      </c>
      <c r="U1139">
        <v>0</v>
      </c>
      <c r="V1139">
        <v>0</v>
      </c>
      <c r="W1139" s="1">
        <v>0</v>
      </c>
      <c r="X1139" s="1">
        <v>37.68</v>
      </c>
      <c r="Y1139" t="s">
        <v>65</v>
      </c>
      <c r="Z1139" s="2">
        <v>10.5504</v>
      </c>
      <c r="AA1139" s="2">
        <f t="shared" si="34"/>
        <v>10.5504</v>
      </c>
      <c r="AB1139" s="2" t="str">
        <f t="shared" si="35"/>
        <v>Medio beneficio</v>
      </c>
      <c r="AC1139" s="3">
        <v>0.27999999999999997</v>
      </c>
      <c r="AD1139" s="1">
        <v>-27.1296</v>
      </c>
      <c r="AE1139">
        <v>3</v>
      </c>
      <c r="AF1139">
        <v>3</v>
      </c>
      <c r="AG1139" t="s">
        <v>48</v>
      </c>
      <c r="AH1139">
        <v>2016</v>
      </c>
      <c r="AI1139">
        <f>COUNTBLANK(datos3[[#This Row],[Row ID]:[Año]])</f>
        <v>0</v>
      </c>
    </row>
    <row r="1140" spans="1:35" x14ac:dyDescent="0.3">
      <c r="A1140">
        <v>1139</v>
      </c>
      <c r="B1140" t="s">
        <v>3313</v>
      </c>
      <c r="C1140" s="4">
        <v>42686</v>
      </c>
      <c r="D1140" s="4">
        <v>42689</v>
      </c>
      <c r="E1140" s="19" t="s">
        <v>34</v>
      </c>
      <c r="F1140" t="s">
        <v>3314</v>
      </c>
      <c r="G1140" t="s">
        <v>3315</v>
      </c>
      <c r="H1140" s="19" t="s">
        <v>10996</v>
      </c>
      <c r="I1140" t="s">
        <v>38</v>
      </c>
      <c r="J1140" s="19" t="s">
        <v>3316</v>
      </c>
      <c r="K1140" t="s">
        <v>274</v>
      </c>
      <c r="L1140" s="20">
        <v>46350</v>
      </c>
      <c r="M1140" t="s">
        <v>125</v>
      </c>
      <c r="N1140" t="s">
        <v>3319</v>
      </c>
      <c r="O1140" t="s">
        <v>62</v>
      </c>
      <c r="P1140" t="s">
        <v>110</v>
      </c>
      <c r="Q1140" t="s">
        <v>3320</v>
      </c>
      <c r="R1140" s="1">
        <v>19.98</v>
      </c>
      <c r="S1140" s="20">
        <v>2</v>
      </c>
      <c r="T1140" t="s">
        <v>46</v>
      </c>
      <c r="U1140">
        <v>0</v>
      </c>
      <c r="V1140">
        <v>0</v>
      </c>
      <c r="W1140" s="1">
        <v>0</v>
      </c>
      <c r="X1140" s="1">
        <v>19.98</v>
      </c>
      <c r="Y1140" t="s">
        <v>65</v>
      </c>
      <c r="Z1140" s="2">
        <v>8.9909999999999997</v>
      </c>
      <c r="AA1140" s="2">
        <f t="shared" si="34"/>
        <v>8.9909999999999997</v>
      </c>
      <c r="AB1140" s="2" t="str">
        <f t="shared" si="35"/>
        <v>Medio beneficio</v>
      </c>
      <c r="AC1140" s="3">
        <v>0.44999999999999996</v>
      </c>
      <c r="AD1140" s="1">
        <v>-10.989000000000001</v>
      </c>
      <c r="AE1140">
        <v>3</v>
      </c>
      <c r="AF1140">
        <v>3</v>
      </c>
      <c r="AG1140" t="s">
        <v>48</v>
      </c>
      <c r="AH1140">
        <v>2016</v>
      </c>
      <c r="AI1140">
        <f>COUNTBLANK(datos3[[#This Row],[Row ID]:[Año]])</f>
        <v>0</v>
      </c>
    </row>
    <row r="1141" spans="1:35" x14ac:dyDescent="0.3">
      <c r="A1141">
        <v>1140</v>
      </c>
      <c r="B1141" t="s">
        <v>3313</v>
      </c>
      <c r="C1141" s="4">
        <v>42686</v>
      </c>
      <c r="D1141" s="4">
        <v>42689</v>
      </c>
      <c r="E1141" s="19" t="s">
        <v>34</v>
      </c>
      <c r="F1141" t="s">
        <v>3314</v>
      </c>
      <c r="G1141" t="s">
        <v>3315</v>
      </c>
      <c r="H1141" s="19" t="s">
        <v>10996</v>
      </c>
      <c r="I1141" t="s">
        <v>38</v>
      </c>
      <c r="J1141" s="19" t="s">
        <v>3316</v>
      </c>
      <c r="K1141" t="s">
        <v>274</v>
      </c>
      <c r="L1141" s="20">
        <v>46350</v>
      </c>
      <c r="M1141" t="s">
        <v>125</v>
      </c>
      <c r="N1141" t="s">
        <v>1966</v>
      </c>
      <c r="O1141" t="s">
        <v>62</v>
      </c>
      <c r="P1141" t="s">
        <v>86</v>
      </c>
      <c r="Q1141" t="s">
        <v>1967</v>
      </c>
      <c r="R1141" s="1">
        <v>20.58</v>
      </c>
      <c r="S1141" s="20">
        <v>7</v>
      </c>
      <c r="T1141" t="s">
        <v>75</v>
      </c>
      <c r="U1141">
        <v>0</v>
      </c>
      <c r="V1141">
        <v>0</v>
      </c>
      <c r="W1141" s="1">
        <v>0</v>
      </c>
      <c r="X1141" s="1">
        <v>20.58</v>
      </c>
      <c r="Y1141" t="s">
        <v>65</v>
      </c>
      <c r="Z1141" s="2">
        <v>5.5566000000000004</v>
      </c>
      <c r="AA1141" s="2">
        <f t="shared" si="34"/>
        <v>5.5566000000000004</v>
      </c>
      <c r="AB1141" s="2" t="str">
        <f t="shared" si="35"/>
        <v>Medio beneficio</v>
      </c>
      <c r="AC1141" s="3">
        <v>0.27</v>
      </c>
      <c r="AD1141" s="1">
        <v>-15.023400000000001</v>
      </c>
      <c r="AE1141">
        <v>3</v>
      </c>
      <c r="AF1141">
        <v>3</v>
      </c>
      <c r="AG1141" t="s">
        <v>48</v>
      </c>
      <c r="AH1141">
        <v>2016</v>
      </c>
      <c r="AI1141">
        <f>COUNTBLANK(datos3[[#This Row],[Row ID]:[Año]])</f>
        <v>0</v>
      </c>
    </row>
    <row r="1142" spans="1:35" x14ac:dyDescent="0.3">
      <c r="A1142">
        <v>1141</v>
      </c>
      <c r="B1142" t="s">
        <v>3313</v>
      </c>
      <c r="C1142" s="4">
        <v>42686</v>
      </c>
      <c r="D1142" s="4">
        <v>42689</v>
      </c>
      <c r="E1142" s="19" t="s">
        <v>34</v>
      </c>
      <c r="F1142" t="s">
        <v>3314</v>
      </c>
      <c r="G1142" t="s">
        <v>3315</v>
      </c>
      <c r="H1142" s="19" t="s">
        <v>10996</v>
      </c>
      <c r="I1142" t="s">
        <v>38</v>
      </c>
      <c r="J1142" s="19" t="s">
        <v>3316</v>
      </c>
      <c r="K1142" t="s">
        <v>274</v>
      </c>
      <c r="L1142" s="20">
        <v>46350</v>
      </c>
      <c r="M1142" t="s">
        <v>125</v>
      </c>
      <c r="N1142" t="s">
        <v>3321</v>
      </c>
      <c r="O1142" t="s">
        <v>62</v>
      </c>
      <c r="P1142" t="s">
        <v>94</v>
      </c>
      <c r="Q1142" t="s">
        <v>3322</v>
      </c>
      <c r="R1142" s="1">
        <v>17.38</v>
      </c>
      <c r="S1142" s="20">
        <v>2</v>
      </c>
      <c r="T1142" t="s">
        <v>46</v>
      </c>
      <c r="U1142">
        <v>0</v>
      </c>
      <c r="V1142">
        <v>0</v>
      </c>
      <c r="W1142" s="1">
        <v>0</v>
      </c>
      <c r="X1142" s="1">
        <v>17.38</v>
      </c>
      <c r="Y1142" t="s">
        <v>65</v>
      </c>
      <c r="Z1142" s="2">
        <v>8.69</v>
      </c>
      <c r="AA1142" s="2">
        <f t="shared" si="34"/>
        <v>8.69</v>
      </c>
      <c r="AB1142" s="2" t="str">
        <f t="shared" si="35"/>
        <v>Medio beneficio</v>
      </c>
      <c r="AC1142" s="3">
        <v>0.5</v>
      </c>
      <c r="AD1142" s="1">
        <v>-8.69</v>
      </c>
      <c r="AE1142">
        <v>3</v>
      </c>
      <c r="AF1142">
        <v>3</v>
      </c>
      <c r="AG1142" t="s">
        <v>48</v>
      </c>
      <c r="AH1142">
        <v>2016</v>
      </c>
      <c r="AI1142">
        <f>COUNTBLANK(datos3[[#This Row],[Row ID]:[Año]])</f>
        <v>0</v>
      </c>
    </row>
    <row r="1143" spans="1:35" x14ac:dyDescent="0.3">
      <c r="A1143">
        <v>1142</v>
      </c>
      <c r="B1143" t="s">
        <v>3323</v>
      </c>
      <c r="C1143" s="4">
        <v>41911</v>
      </c>
      <c r="D1143" s="4">
        <v>41915</v>
      </c>
      <c r="E1143" s="19" t="s">
        <v>67</v>
      </c>
      <c r="F1143" t="s">
        <v>2311</v>
      </c>
      <c r="G1143" t="s">
        <v>2312</v>
      </c>
      <c r="H1143" s="19" t="s">
        <v>10995</v>
      </c>
      <c r="I1143" t="s">
        <v>38</v>
      </c>
      <c r="J1143" s="19" t="s">
        <v>58</v>
      </c>
      <c r="K1143" t="s">
        <v>59</v>
      </c>
      <c r="L1143" s="20">
        <v>90045</v>
      </c>
      <c r="M1143" t="s">
        <v>60</v>
      </c>
      <c r="N1143" t="s">
        <v>2931</v>
      </c>
      <c r="O1143" t="s">
        <v>43</v>
      </c>
      <c r="P1143" t="s">
        <v>83</v>
      </c>
      <c r="Q1143" t="s">
        <v>2932</v>
      </c>
      <c r="R1143" s="1">
        <v>204.6</v>
      </c>
      <c r="S1143" s="20">
        <v>2</v>
      </c>
      <c r="T1143" t="s">
        <v>46</v>
      </c>
      <c r="U1143">
        <v>0</v>
      </c>
      <c r="V1143">
        <v>0</v>
      </c>
      <c r="W1143" s="1">
        <v>0</v>
      </c>
      <c r="X1143" s="1">
        <v>204.6</v>
      </c>
      <c r="Y1143" t="s">
        <v>47</v>
      </c>
      <c r="Z1143" s="2">
        <v>53.195999999999998</v>
      </c>
      <c r="AA1143" s="2">
        <f t="shared" si="34"/>
        <v>53.195999999999998</v>
      </c>
      <c r="AB1143" s="2" t="str">
        <f t="shared" si="35"/>
        <v>Atípico</v>
      </c>
      <c r="AC1143" s="3">
        <v>0.26</v>
      </c>
      <c r="AD1143" s="1">
        <v>-151.404</v>
      </c>
      <c r="AE1143">
        <v>4</v>
      </c>
      <c r="AF1143">
        <v>4</v>
      </c>
      <c r="AG1143" t="s">
        <v>48</v>
      </c>
      <c r="AH1143">
        <v>2014</v>
      </c>
      <c r="AI1143">
        <f>COUNTBLANK(datos3[[#This Row],[Row ID]:[Año]])</f>
        <v>0</v>
      </c>
    </row>
    <row r="1144" spans="1:35" x14ac:dyDescent="0.3">
      <c r="A1144">
        <v>1143</v>
      </c>
      <c r="B1144" t="s">
        <v>3323</v>
      </c>
      <c r="C1144" s="4">
        <v>41911</v>
      </c>
      <c r="D1144" s="4">
        <v>41915</v>
      </c>
      <c r="E1144" s="19" t="s">
        <v>67</v>
      </c>
      <c r="F1144" t="s">
        <v>2311</v>
      </c>
      <c r="G1144" t="s">
        <v>2312</v>
      </c>
      <c r="H1144" s="19" t="s">
        <v>10995</v>
      </c>
      <c r="I1144" t="s">
        <v>38</v>
      </c>
      <c r="J1144" s="19" t="s">
        <v>58</v>
      </c>
      <c r="K1144" t="s">
        <v>59</v>
      </c>
      <c r="L1144" s="20">
        <v>90045</v>
      </c>
      <c r="M1144" t="s">
        <v>60</v>
      </c>
      <c r="N1144" t="s">
        <v>3324</v>
      </c>
      <c r="O1144" t="s">
        <v>62</v>
      </c>
      <c r="P1144" t="s">
        <v>289</v>
      </c>
      <c r="Q1144" t="s">
        <v>3325</v>
      </c>
      <c r="R1144" s="1">
        <v>8.7200000000000006</v>
      </c>
      <c r="S1144" s="20">
        <v>4</v>
      </c>
      <c r="T1144" t="s">
        <v>52</v>
      </c>
      <c r="U1144">
        <v>0</v>
      </c>
      <c r="V1144">
        <v>0</v>
      </c>
      <c r="W1144" s="1">
        <v>0</v>
      </c>
      <c r="X1144" s="1">
        <v>8.7200000000000006</v>
      </c>
      <c r="Y1144" t="s">
        <v>65</v>
      </c>
      <c r="Z1144" s="2">
        <v>2.8776000000000002</v>
      </c>
      <c r="AA1144" s="2">
        <f t="shared" si="34"/>
        <v>2.8776000000000002</v>
      </c>
      <c r="AB1144" s="2" t="str">
        <f t="shared" si="35"/>
        <v>Bajo beneficio</v>
      </c>
      <c r="AC1144" s="3">
        <v>0.33</v>
      </c>
      <c r="AD1144" s="1">
        <v>-5.8423999999999996</v>
      </c>
      <c r="AE1144">
        <v>4</v>
      </c>
      <c r="AF1144">
        <v>4</v>
      </c>
      <c r="AG1144" t="s">
        <v>48</v>
      </c>
      <c r="AH1144">
        <v>2014</v>
      </c>
      <c r="AI1144">
        <f>COUNTBLANK(datos3[[#This Row],[Row ID]:[Año]])</f>
        <v>0</v>
      </c>
    </row>
    <row r="1145" spans="1:35" x14ac:dyDescent="0.3">
      <c r="A1145">
        <v>1144</v>
      </c>
      <c r="B1145" t="s">
        <v>3323</v>
      </c>
      <c r="C1145" s="4">
        <v>41911</v>
      </c>
      <c r="D1145" s="4">
        <v>41915</v>
      </c>
      <c r="E1145" s="19" t="s">
        <v>67</v>
      </c>
      <c r="F1145" t="s">
        <v>2311</v>
      </c>
      <c r="G1145" t="s">
        <v>2312</v>
      </c>
      <c r="H1145" s="19" t="s">
        <v>10995</v>
      </c>
      <c r="I1145" t="s">
        <v>38</v>
      </c>
      <c r="J1145" s="19" t="s">
        <v>58</v>
      </c>
      <c r="K1145" t="s">
        <v>59</v>
      </c>
      <c r="L1145" s="20">
        <v>90045</v>
      </c>
      <c r="M1145" t="s">
        <v>60</v>
      </c>
      <c r="N1145" t="s">
        <v>1116</v>
      </c>
      <c r="O1145" t="s">
        <v>62</v>
      </c>
      <c r="P1145" t="s">
        <v>110</v>
      </c>
      <c r="Q1145" t="s">
        <v>1117</v>
      </c>
      <c r="R1145" s="1">
        <v>6.48</v>
      </c>
      <c r="S1145" s="20">
        <v>1</v>
      </c>
      <c r="T1145" t="s">
        <v>46</v>
      </c>
      <c r="U1145">
        <v>0</v>
      </c>
      <c r="V1145">
        <v>0</v>
      </c>
      <c r="W1145" s="1">
        <v>0</v>
      </c>
      <c r="X1145" s="1">
        <v>6.48</v>
      </c>
      <c r="Y1145" t="s">
        <v>65</v>
      </c>
      <c r="Z1145" s="2">
        <v>3.1103999999999998</v>
      </c>
      <c r="AA1145" s="2">
        <f t="shared" si="34"/>
        <v>3.1103999999999998</v>
      </c>
      <c r="AB1145" s="2" t="str">
        <f t="shared" si="35"/>
        <v>Bajo beneficio</v>
      </c>
      <c r="AC1145" s="3">
        <v>0.47999999999999993</v>
      </c>
      <c r="AD1145" s="1">
        <v>-3.3696000000000002</v>
      </c>
      <c r="AE1145">
        <v>4</v>
      </c>
      <c r="AF1145">
        <v>4</v>
      </c>
      <c r="AG1145" t="s">
        <v>48</v>
      </c>
      <c r="AH1145">
        <v>2014</v>
      </c>
      <c r="AI1145">
        <f>COUNTBLANK(datos3[[#This Row],[Row ID]:[Año]])</f>
        <v>0</v>
      </c>
    </row>
    <row r="1146" spans="1:35" x14ac:dyDescent="0.3">
      <c r="A1146">
        <v>1145</v>
      </c>
      <c r="B1146" t="s">
        <v>3323</v>
      </c>
      <c r="C1146" s="4">
        <v>41911</v>
      </c>
      <c r="D1146" s="4">
        <v>41915</v>
      </c>
      <c r="E1146" s="19" t="s">
        <v>67</v>
      </c>
      <c r="F1146" t="s">
        <v>2311</v>
      </c>
      <c r="G1146" t="s">
        <v>2312</v>
      </c>
      <c r="H1146" s="19" t="s">
        <v>10995</v>
      </c>
      <c r="I1146" t="s">
        <v>38</v>
      </c>
      <c r="J1146" s="19" t="s">
        <v>58</v>
      </c>
      <c r="K1146" t="s">
        <v>59</v>
      </c>
      <c r="L1146" s="20">
        <v>90045</v>
      </c>
      <c r="M1146" t="s">
        <v>60</v>
      </c>
      <c r="N1146" t="s">
        <v>3326</v>
      </c>
      <c r="O1146" t="s">
        <v>90</v>
      </c>
      <c r="P1146" t="s">
        <v>704</v>
      </c>
      <c r="Q1146" t="s">
        <v>3327</v>
      </c>
      <c r="R1146" s="1">
        <v>686.32</v>
      </c>
      <c r="S1146" s="20">
        <v>2</v>
      </c>
      <c r="T1146" t="s">
        <v>46</v>
      </c>
      <c r="U1146">
        <v>0.2</v>
      </c>
      <c r="V1146">
        <v>137.26400000000001</v>
      </c>
      <c r="W1146" s="1">
        <v>-137.26400000000001</v>
      </c>
      <c r="X1146" s="1">
        <v>823.58400000000006</v>
      </c>
      <c r="Y1146" t="s">
        <v>53</v>
      </c>
      <c r="Z1146" s="2">
        <v>223.054</v>
      </c>
      <c r="AA1146" s="2">
        <f t="shared" si="34"/>
        <v>223.054</v>
      </c>
      <c r="AB1146" s="2" t="str">
        <f t="shared" si="35"/>
        <v>Atípico</v>
      </c>
      <c r="AC1146" s="3">
        <v>0.32499999999999996</v>
      </c>
      <c r="AD1146" s="1">
        <v>-326.00200000000001</v>
      </c>
      <c r="AE1146">
        <v>4</v>
      </c>
      <c r="AF1146">
        <v>4</v>
      </c>
      <c r="AG1146" t="s">
        <v>48</v>
      </c>
      <c r="AH1146">
        <v>2014</v>
      </c>
      <c r="AI1146">
        <f>COUNTBLANK(datos3[[#This Row],[Row ID]:[Año]])</f>
        <v>0</v>
      </c>
    </row>
    <row r="1147" spans="1:35" x14ac:dyDescent="0.3">
      <c r="A1147">
        <v>1146</v>
      </c>
      <c r="B1147" t="s">
        <v>3323</v>
      </c>
      <c r="C1147" s="4">
        <v>41911</v>
      </c>
      <c r="D1147" s="4">
        <v>41915</v>
      </c>
      <c r="E1147" s="19" t="s">
        <v>67</v>
      </c>
      <c r="F1147" t="s">
        <v>2311</v>
      </c>
      <c r="G1147" t="s">
        <v>2312</v>
      </c>
      <c r="H1147" s="19" t="s">
        <v>10995</v>
      </c>
      <c r="I1147" t="s">
        <v>38</v>
      </c>
      <c r="J1147" s="19" t="s">
        <v>58</v>
      </c>
      <c r="K1147" t="s">
        <v>59</v>
      </c>
      <c r="L1147" s="20">
        <v>90045</v>
      </c>
      <c r="M1147" t="s">
        <v>60</v>
      </c>
      <c r="N1147" t="s">
        <v>3246</v>
      </c>
      <c r="O1147" t="s">
        <v>62</v>
      </c>
      <c r="P1147" t="s">
        <v>77</v>
      </c>
      <c r="Q1147" t="s">
        <v>3247</v>
      </c>
      <c r="R1147" s="1">
        <v>62.18</v>
      </c>
      <c r="S1147" s="20">
        <v>1</v>
      </c>
      <c r="T1147" t="s">
        <v>46</v>
      </c>
      <c r="U1147">
        <v>0</v>
      </c>
      <c r="V1147">
        <v>0</v>
      </c>
      <c r="W1147" s="1">
        <v>0</v>
      </c>
      <c r="X1147" s="1">
        <v>62.18</v>
      </c>
      <c r="Y1147" t="s">
        <v>99</v>
      </c>
      <c r="Z1147" s="2">
        <v>16.788599999999999</v>
      </c>
      <c r="AA1147" s="2">
        <f t="shared" si="34"/>
        <v>16.788599999999999</v>
      </c>
      <c r="AB1147" s="2" t="str">
        <f t="shared" si="35"/>
        <v>Alto beneficio</v>
      </c>
      <c r="AC1147" s="3">
        <v>0.26999999999999996</v>
      </c>
      <c r="AD1147" s="1">
        <v>-45.391399999999997</v>
      </c>
      <c r="AE1147">
        <v>4</v>
      </c>
      <c r="AF1147">
        <v>4</v>
      </c>
      <c r="AG1147" t="s">
        <v>48</v>
      </c>
      <c r="AH1147">
        <v>2014</v>
      </c>
      <c r="AI1147">
        <f>COUNTBLANK(datos3[[#This Row],[Row ID]:[Año]])</f>
        <v>0</v>
      </c>
    </row>
    <row r="1148" spans="1:35" x14ac:dyDescent="0.3">
      <c r="A1148">
        <v>1147</v>
      </c>
      <c r="B1148" t="s">
        <v>3328</v>
      </c>
      <c r="C1148" s="4">
        <v>42098</v>
      </c>
      <c r="D1148" s="4">
        <v>42098</v>
      </c>
      <c r="E1148" s="19" t="s">
        <v>1312</v>
      </c>
      <c r="F1148" t="s">
        <v>3329</v>
      </c>
      <c r="G1148" t="s">
        <v>3330</v>
      </c>
      <c r="H1148" s="19" t="s">
        <v>10995</v>
      </c>
      <c r="I1148" t="s">
        <v>38</v>
      </c>
      <c r="J1148" s="19" t="s">
        <v>3331</v>
      </c>
      <c r="K1148" t="s">
        <v>258</v>
      </c>
      <c r="L1148" s="20">
        <v>48911</v>
      </c>
      <c r="M1148" t="s">
        <v>125</v>
      </c>
      <c r="N1148" t="s">
        <v>3332</v>
      </c>
      <c r="O1148" t="s">
        <v>62</v>
      </c>
      <c r="P1148" t="s">
        <v>97</v>
      </c>
      <c r="Q1148" t="s">
        <v>3333</v>
      </c>
      <c r="R1148" s="1">
        <v>644.07600000000002</v>
      </c>
      <c r="S1148" s="20">
        <v>2</v>
      </c>
      <c r="T1148" t="s">
        <v>46</v>
      </c>
      <c r="U1148">
        <v>0.1</v>
      </c>
      <c r="V1148">
        <v>64.407600000000002</v>
      </c>
      <c r="W1148" s="1">
        <v>-64.407600000000002</v>
      </c>
      <c r="X1148" s="1">
        <v>708.48360000000002</v>
      </c>
      <c r="Y1148" t="s">
        <v>53</v>
      </c>
      <c r="Z1148" s="2">
        <v>107.346</v>
      </c>
      <c r="AA1148" s="2">
        <f t="shared" si="34"/>
        <v>107.346</v>
      </c>
      <c r="AB1148" s="2" t="str">
        <f t="shared" si="35"/>
        <v>Atípico</v>
      </c>
      <c r="AC1148" s="3">
        <v>0.16666666666666666</v>
      </c>
      <c r="AD1148" s="1">
        <v>-472.32240000000002</v>
      </c>
      <c r="AE1148">
        <v>0</v>
      </c>
      <c r="AF1148">
        <v>0</v>
      </c>
      <c r="AG1148" t="s">
        <v>48</v>
      </c>
      <c r="AH1148">
        <v>2015</v>
      </c>
      <c r="AI1148">
        <f>COUNTBLANK(datos3[[#This Row],[Row ID]:[Año]])</f>
        <v>0</v>
      </c>
    </row>
    <row r="1149" spans="1:35" x14ac:dyDescent="0.3">
      <c r="A1149">
        <v>1148</v>
      </c>
      <c r="B1149" t="s">
        <v>3328</v>
      </c>
      <c r="C1149" s="4">
        <v>42098</v>
      </c>
      <c r="D1149" s="4">
        <v>42098</v>
      </c>
      <c r="E1149" s="19" t="s">
        <v>1312</v>
      </c>
      <c r="F1149" t="s">
        <v>3329</v>
      </c>
      <c r="G1149" t="s">
        <v>3330</v>
      </c>
      <c r="H1149" s="19" t="s">
        <v>10995</v>
      </c>
      <c r="I1149" t="s">
        <v>38</v>
      </c>
      <c r="J1149" s="19" t="s">
        <v>3331</v>
      </c>
      <c r="K1149" t="s">
        <v>258</v>
      </c>
      <c r="L1149" s="20">
        <v>48911</v>
      </c>
      <c r="M1149" t="s">
        <v>125</v>
      </c>
      <c r="N1149" t="s">
        <v>3334</v>
      </c>
      <c r="O1149" t="s">
        <v>62</v>
      </c>
      <c r="P1149" t="s">
        <v>289</v>
      </c>
      <c r="Q1149" t="s">
        <v>583</v>
      </c>
      <c r="R1149" s="1">
        <v>5.84</v>
      </c>
      <c r="S1149" s="20">
        <v>2</v>
      </c>
      <c r="T1149" t="s">
        <v>46</v>
      </c>
      <c r="U1149">
        <v>0</v>
      </c>
      <c r="V1149">
        <v>0</v>
      </c>
      <c r="W1149" s="1">
        <v>0</v>
      </c>
      <c r="X1149" s="1">
        <v>5.84</v>
      </c>
      <c r="Y1149" t="s">
        <v>65</v>
      </c>
      <c r="Z1149" s="2">
        <v>2.6280000000000001</v>
      </c>
      <c r="AA1149" s="2">
        <f t="shared" si="34"/>
        <v>2.6280000000000001</v>
      </c>
      <c r="AB1149" s="2" t="str">
        <f t="shared" si="35"/>
        <v>Bajo beneficio</v>
      </c>
      <c r="AC1149" s="3">
        <v>0.45</v>
      </c>
      <c r="AD1149" s="1">
        <v>-3.2120000000000002</v>
      </c>
      <c r="AE1149">
        <v>0</v>
      </c>
      <c r="AF1149">
        <v>0</v>
      </c>
      <c r="AG1149" t="s">
        <v>48</v>
      </c>
      <c r="AH1149">
        <v>2015</v>
      </c>
      <c r="AI1149">
        <f>COUNTBLANK(datos3[[#This Row],[Row ID]:[Año]])</f>
        <v>0</v>
      </c>
    </row>
    <row r="1150" spans="1:35" x14ac:dyDescent="0.3">
      <c r="A1150">
        <v>1149</v>
      </c>
      <c r="B1150" t="s">
        <v>3328</v>
      </c>
      <c r="C1150" s="4">
        <v>42098</v>
      </c>
      <c r="D1150" s="4">
        <v>42098</v>
      </c>
      <c r="E1150" s="19" t="s">
        <v>1312</v>
      </c>
      <c r="F1150" t="s">
        <v>3329</v>
      </c>
      <c r="G1150" t="s">
        <v>3330</v>
      </c>
      <c r="H1150" s="19" t="s">
        <v>10995</v>
      </c>
      <c r="I1150" t="s">
        <v>38</v>
      </c>
      <c r="J1150" s="19" t="s">
        <v>3331</v>
      </c>
      <c r="K1150" t="s">
        <v>258</v>
      </c>
      <c r="L1150" s="20">
        <v>48911</v>
      </c>
      <c r="M1150" t="s">
        <v>125</v>
      </c>
      <c r="N1150" t="s">
        <v>3335</v>
      </c>
      <c r="O1150" t="s">
        <v>62</v>
      </c>
      <c r="P1150" t="s">
        <v>94</v>
      </c>
      <c r="Q1150" t="s">
        <v>3336</v>
      </c>
      <c r="R1150" s="1">
        <v>12.76</v>
      </c>
      <c r="S1150" s="20">
        <v>2</v>
      </c>
      <c r="T1150" t="s">
        <v>46</v>
      </c>
      <c r="U1150">
        <v>0</v>
      </c>
      <c r="V1150">
        <v>0</v>
      </c>
      <c r="W1150" s="1">
        <v>0</v>
      </c>
      <c r="X1150" s="1">
        <v>12.76</v>
      </c>
      <c r="Y1150" t="s">
        <v>65</v>
      </c>
      <c r="Z1150" s="2">
        <v>5.8696000000000002</v>
      </c>
      <c r="AA1150" s="2">
        <f t="shared" si="34"/>
        <v>5.8696000000000002</v>
      </c>
      <c r="AB1150" s="2" t="str">
        <f t="shared" si="35"/>
        <v>Medio beneficio</v>
      </c>
      <c r="AC1150" s="3">
        <v>0.46</v>
      </c>
      <c r="AD1150" s="1">
        <v>-6.8903999999999996</v>
      </c>
      <c r="AE1150">
        <v>0</v>
      </c>
      <c r="AF1150">
        <v>0</v>
      </c>
      <c r="AG1150" t="s">
        <v>48</v>
      </c>
      <c r="AH1150">
        <v>2015</v>
      </c>
      <c r="AI1150">
        <f>COUNTBLANK(datos3[[#This Row],[Row ID]:[Año]])</f>
        <v>0</v>
      </c>
    </row>
    <row r="1151" spans="1:35" x14ac:dyDescent="0.3">
      <c r="A1151">
        <v>1150</v>
      </c>
      <c r="B1151" t="s">
        <v>3328</v>
      </c>
      <c r="C1151" s="4">
        <v>42098</v>
      </c>
      <c r="D1151" s="4">
        <v>42098</v>
      </c>
      <c r="E1151" s="19" t="s">
        <v>1312</v>
      </c>
      <c r="F1151" t="s">
        <v>3329</v>
      </c>
      <c r="G1151" t="s">
        <v>3330</v>
      </c>
      <c r="H1151" s="19" t="s">
        <v>10995</v>
      </c>
      <c r="I1151" t="s">
        <v>38</v>
      </c>
      <c r="J1151" s="19" t="s">
        <v>3331</v>
      </c>
      <c r="K1151" t="s">
        <v>258</v>
      </c>
      <c r="L1151" s="20">
        <v>48911</v>
      </c>
      <c r="M1151" t="s">
        <v>125</v>
      </c>
      <c r="N1151" t="s">
        <v>3337</v>
      </c>
      <c r="O1151" t="s">
        <v>90</v>
      </c>
      <c r="P1151" t="s">
        <v>91</v>
      </c>
      <c r="Q1151" t="s">
        <v>3338</v>
      </c>
      <c r="R1151" s="1">
        <v>10.95</v>
      </c>
      <c r="S1151" s="20">
        <v>1</v>
      </c>
      <c r="T1151" t="s">
        <v>46</v>
      </c>
      <c r="U1151">
        <v>0</v>
      </c>
      <c r="V1151">
        <v>0</v>
      </c>
      <c r="W1151" s="1">
        <v>0</v>
      </c>
      <c r="X1151" s="1">
        <v>10.95</v>
      </c>
      <c r="Y1151" t="s">
        <v>65</v>
      </c>
      <c r="Z1151" s="2">
        <v>0.438</v>
      </c>
      <c r="AA1151" s="2">
        <f t="shared" si="34"/>
        <v>0.438</v>
      </c>
      <c r="AB1151" s="2" t="str">
        <f t="shared" si="35"/>
        <v>Bajo beneficio</v>
      </c>
      <c r="AC1151" s="3">
        <v>0.04</v>
      </c>
      <c r="AD1151" s="1">
        <v>-10.512</v>
      </c>
      <c r="AE1151">
        <v>0</v>
      </c>
      <c r="AF1151">
        <v>0</v>
      </c>
      <c r="AG1151" t="s">
        <v>48</v>
      </c>
      <c r="AH1151">
        <v>2015</v>
      </c>
      <c r="AI1151">
        <f>COUNTBLANK(datos3[[#This Row],[Row ID]:[Año]])</f>
        <v>0</v>
      </c>
    </row>
    <row r="1152" spans="1:35" x14ac:dyDescent="0.3">
      <c r="A1152">
        <v>1151</v>
      </c>
      <c r="B1152" t="s">
        <v>3328</v>
      </c>
      <c r="C1152" s="4">
        <v>42098</v>
      </c>
      <c r="D1152" s="4">
        <v>42098</v>
      </c>
      <c r="E1152" s="19" t="s">
        <v>1312</v>
      </c>
      <c r="F1152" t="s">
        <v>3329</v>
      </c>
      <c r="G1152" t="s">
        <v>3330</v>
      </c>
      <c r="H1152" s="19" t="s">
        <v>10995</v>
      </c>
      <c r="I1152" t="s">
        <v>38</v>
      </c>
      <c r="J1152" s="19" t="s">
        <v>3331</v>
      </c>
      <c r="K1152" t="s">
        <v>258</v>
      </c>
      <c r="L1152" s="20">
        <v>48911</v>
      </c>
      <c r="M1152" t="s">
        <v>125</v>
      </c>
      <c r="N1152" t="s">
        <v>3339</v>
      </c>
      <c r="O1152" t="s">
        <v>90</v>
      </c>
      <c r="P1152" t="s">
        <v>1238</v>
      </c>
      <c r="Q1152" t="s">
        <v>3340</v>
      </c>
      <c r="R1152" s="1">
        <v>599.98</v>
      </c>
      <c r="S1152" s="20">
        <v>2</v>
      </c>
      <c r="T1152" t="s">
        <v>46</v>
      </c>
      <c r="U1152">
        <v>0</v>
      </c>
      <c r="V1152">
        <v>0</v>
      </c>
      <c r="W1152" s="1">
        <v>0</v>
      </c>
      <c r="X1152" s="1">
        <v>599.98</v>
      </c>
      <c r="Y1152" t="s">
        <v>53</v>
      </c>
      <c r="Z1152" s="2">
        <v>209.99299999999999</v>
      </c>
      <c r="AA1152" s="2">
        <f t="shared" si="34"/>
        <v>209.99299999999999</v>
      </c>
      <c r="AB1152" s="2" t="str">
        <f t="shared" si="35"/>
        <v>Atípico</v>
      </c>
      <c r="AC1152" s="3">
        <v>0.35</v>
      </c>
      <c r="AD1152" s="1">
        <v>-389.98700000000002</v>
      </c>
      <c r="AE1152">
        <v>0</v>
      </c>
      <c r="AF1152">
        <v>0</v>
      </c>
      <c r="AG1152" t="s">
        <v>48</v>
      </c>
      <c r="AH1152">
        <v>2015</v>
      </c>
      <c r="AI1152">
        <f>COUNTBLANK(datos3[[#This Row],[Row ID]:[Año]])</f>
        <v>0</v>
      </c>
    </row>
    <row r="1153" spans="1:35" x14ac:dyDescent="0.3">
      <c r="A1153">
        <v>1152</v>
      </c>
      <c r="B1153" t="s">
        <v>3341</v>
      </c>
      <c r="C1153" s="4">
        <v>42132</v>
      </c>
      <c r="D1153" s="4">
        <v>42138</v>
      </c>
      <c r="E1153" s="19" t="s">
        <v>67</v>
      </c>
      <c r="F1153" t="s">
        <v>1017</v>
      </c>
      <c r="G1153" t="s">
        <v>1018</v>
      </c>
      <c r="H1153" s="19" t="s">
        <v>10996</v>
      </c>
      <c r="I1153" t="s">
        <v>38</v>
      </c>
      <c r="J1153" s="19" t="s">
        <v>3342</v>
      </c>
      <c r="K1153" t="s">
        <v>518</v>
      </c>
      <c r="L1153" s="20">
        <v>44221</v>
      </c>
      <c r="M1153" t="s">
        <v>168</v>
      </c>
      <c r="N1153" t="s">
        <v>3343</v>
      </c>
      <c r="O1153" t="s">
        <v>43</v>
      </c>
      <c r="P1153" t="s">
        <v>83</v>
      </c>
      <c r="Q1153" t="s">
        <v>3344</v>
      </c>
      <c r="R1153" s="1">
        <v>8.3520000000000003</v>
      </c>
      <c r="S1153" s="20">
        <v>6</v>
      </c>
      <c r="T1153" t="s">
        <v>75</v>
      </c>
      <c r="U1153">
        <v>0.2</v>
      </c>
      <c r="V1153">
        <v>1.6704000000000001</v>
      </c>
      <c r="W1153" s="1">
        <v>-1.6704000000000001</v>
      </c>
      <c r="X1153" s="1">
        <v>10.022400000000001</v>
      </c>
      <c r="Y1153" t="s">
        <v>65</v>
      </c>
      <c r="Z1153" s="2">
        <v>1.2527999999999999</v>
      </c>
      <c r="AA1153" s="2">
        <f t="shared" si="34"/>
        <v>1.2527999999999999</v>
      </c>
      <c r="AB1153" s="2" t="str">
        <f t="shared" si="35"/>
        <v>Bajo beneficio</v>
      </c>
      <c r="AC1153" s="3">
        <v>0.15</v>
      </c>
      <c r="AD1153" s="1">
        <v>-5.4287999999999998</v>
      </c>
      <c r="AE1153">
        <v>6</v>
      </c>
      <c r="AF1153">
        <v>6</v>
      </c>
      <c r="AG1153" t="s">
        <v>48</v>
      </c>
      <c r="AH1153">
        <v>2015</v>
      </c>
      <c r="AI1153">
        <f>COUNTBLANK(datos3[[#This Row],[Row ID]:[Año]])</f>
        <v>0</v>
      </c>
    </row>
    <row r="1154" spans="1:35" x14ac:dyDescent="0.3">
      <c r="A1154">
        <v>1153</v>
      </c>
      <c r="B1154" t="s">
        <v>3345</v>
      </c>
      <c r="C1154" s="4">
        <v>42735</v>
      </c>
      <c r="D1154" s="4">
        <v>42741</v>
      </c>
      <c r="E1154" s="19" t="s">
        <v>67</v>
      </c>
      <c r="F1154" t="s">
        <v>1101</v>
      </c>
      <c r="G1154" t="s">
        <v>1102</v>
      </c>
      <c r="H1154" s="19" t="s">
        <v>10996</v>
      </c>
      <c r="I1154" t="s">
        <v>38</v>
      </c>
      <c r="J1154" s="19" t="s">
        <v>3346</v>
      </c>
      <c r="K1154" t="s">
        <v>1415</v>
      </c>
      <c r="L1154" s="20">
        <v>89502</v>
      </c>
      <c r="M1154" t="s">
        <v>60</v>
      </c>
      <c r="N1154" t="s">
        <v>3347</v>
      </c>
      <c r="O1154" t="s">
        <v>62</v>
      </c>
      <c r="P1154" t="s">
        <v>86</v>
      </c>
      <c r="Q1154" t="s">
        <v>3348</v>
      </c>
      <c r="R1154" s="1">
        <v>3.64</v>
      </c>
      <c r="S1154" s="20">
        <v>2</v>
      </c>
      <c r="T1154" t="s">
        <v>46</v>
      </c>
      <c r="U1154">
        <v>0</v>
      </c>
      <c r="V1154">
        <v>0</v>
      </c>
      <c r="W1154" s="1">
        <v>0</v>
      </c>
      <c r="X1154" s="1">
        <v>3.64</v>
      </c>
      <c r="Y1154" t="s">
        <v>65</v>
      </c>
      <c r="Z1154" s="2">
        <v>1.6379999999999999</v>
      </c>
      <c r="AA1154" s="2">
        <f t="shared" ref="AA1154:AA1217" si="36">IF(Z1154&gt;0, Z1154, "")</f>
        <v>1.6379999999999999</v>
      </c>
      <c r="AB1154" s="2" t="str">
        <f t="shared" ref="AB1154:AB1217" si="37">IF(Z1154&lt;0, "Pérdida",
   IF(AND(Z1154&gt;=0, Z1154&lt;=5.3), "Bajo beneficio",
   IF(AND(Z1154&gt;5.3, Z1154&lt;=13.3), "Medio beneficio",
   IF(AND(Z1154&gt;13.3, Z1154&lt;=40.4), "Alto beneficio",
   IF(Z1154&gt;40.4, "Atípico")))))</f>
        <v>Bajo beneficio</v>
      </c>
      <c r="AC1154" s="3">
        <v>0.44999999999999996</v>
      </c>
      <c r="AD1154" s="1">
        <v>-2.0019999999999998</v>
      </c>
      <c r="AE1154">
        <v>6</v>
      </c>
      <c r="AF1154">
        <v>6</v>
      </c>
      <c r="AG1154" t="s">
        <v>48</v>
      </c>
      <c r="AH1154">
        <v>2016</v>
      </c>
      <c r="AI1154">
        <f>COUNTBLANK(datos3[[#This Row],[Row ID]:[Año]])</f>
        <v>0</v>
      </c>
    </row>
    <row r="1155" spans="1:35" x14ac:dyDescent="0.3">
      <c r="A1155">
        <v>1154</v>
      </c>
      <c r="B1155" t="s">
        <v>3345</v>
      </c>
      <c r="C1155" s="4">
        <v>42735</v>
      </c>
      <c r="D1155" s="4">
        <v>42741</v>
      </c>
      <c r="E1155" s="19" t="s">
        <v>67</v>
      </c>
      <c r="F1155" t="s">
        <v>1101</v>
      </c>
      <c r="G1155" t="s">
        <v>1102</v>
      </c>
      <c r="H1155" s="19" t="s">
        <v>10996</v>
      </c>
      <c r="I1155" t="s">
        <v>38</v>
      </c>
      <c r="J1155" s="19" t="s">
        <v>3346</v>
      </c>
      <c r="K1155" t="s">
        <v>1415</v>
      </c>
      <c r="L1155" s="20">
        <v>89502</v>
      </c>
      <c r="M1155" t="s">
        <v>60</v>
      </c>
      <c r="N1155" t="s">
        <v>2738</v>
      </c>
      <c r="O1155" t="s">
        <v>62</v>
      </c>
      <c r="P1155" t="s">
        <v>94</v>
      </c>
      <c r="Q1155" t="s">
        <v>2739</v>
      </c>
      <c r="R1155" s="1">
        <v>159.768</v>
      </c>
      <c r="S1155" s="20">
        <v>7</v>
      </c>
      <c r="T1155" t="s">
        <v>75</v>
      </c>
      <c r="U1155">
        <v>0.2</v>
      </c>
      <c r="V1155">
        <v>31.953600000000002</v>
      </c>
      <c r="W1155" s="1">
        <v>-31.953600000000002</v>
      </c>
      <c r="X1155" s="1">
        <v>191.7216</v>
      </c>
      <c r="Y1155" t="s">
        <v>99</v>
      </c>
      <c r="Z1155" s="2">
        <v>53.921700000000001</v>
      </c>
      <c r="AA1155" s="2">
        <f t="shared" si="36"/>
        <v>53.921700000000001</v>
      </c>
      <c r="AB1155" s="2" t="str">
        <f t="shared" si="37"/>
        <v>Atípico</v>
      </c>
      <c r="AC1155" s="3">
        <v>0.33750000000000002</v>
      </c>
      <c r="AD1155" s="1">
        <v>-73.892700000000005</v>
      </c>
      <c r="AE1155">
        <v>6</v>
      </c>
      <c r="AF1155">
        <v>6</v>
      </c>
      <c r="AG1155" t="s">
        <v>48</v>
      </c>
      <c r="AH1155">
        <v>2016</v>
      </c>
      <c r="AI1155">
        <f>COUNTBLANK(datos3[[#This Row],[Row ID]:[Año]])</f>
        <v>0</v>
      </c>
    </row>
    <row r="1156" spans="1:35" x14ac:dyDescent="0.3">
      <c r="A1156">
        <v>1155</v>
      </c>
      <c r="B1156" t="s">
        <v>3349</v>
      </c>
      <c r="C1156" s="4">
        <v>41993</v>
      </c>
      <c r="D1156" s="4">
        <v>41994</v>
      </c>
      <c r="E1156" s="19" t="s">
        <v>208</v>
      </c>
      <c r="F1156" t="s">
        <v>3244</v>
      </c>
      <c r="G1156" t="s">
        <v>3245</v>
      </c>
      <c r="H1156" s="19" t="s">
        <v>10997</v>
      </c>
      <c r="I1156" t="s">
        <v>38</v>
      </c>
      <c r="J1156" s="19" t="s">
        <v>3350</v>
      </c>
      <c r="K1156" t="s">
        <v>339</v>
      </c>
      <c r="L1156" s="20">
        <v>22801</v>
      </c>
      <c r="M1156" t="s">
        <v>41</v>
      </c>
      <c r="N1156" t="s">
        <v>3351</v>
      </c>
      <c r="O1156" t="s">
        <v>62</v>
      </c>
      <c r="P1156" t="s">
        <v>77</v>
      </c>
      <c r="Q1156" t="s">
        <v>3352</v>
      </c>
      <c r="R1156" s="1">
        <v>122.48</v>
      </c>
      <c r="S1156" s="20">
        <v>2</v>
      </c>
      <c r="T1156" t="s">
        <v>46</v>
      </c>
      <c r="U1156">
        <v>0</v>
      </c>
      <c r="V1156">
        <v>0</v>
      </c>
      <c r="W1156" s="1">
        <v>0</v>
      </c>
      <c r="X1156" s="1">
        <v>122.48</v>
      </c>
      <c r="Y1156" t="s">
        <v>99</v>
      </c>
      <c r="Z1156" s="2">
        <v>0</v>
      </c>
      <c r="AA1156" s="2" t="str">
        <f t="shared" si="36"/>
        <v/>
      </c>
      <c r="AB1156" s="2" t="str">
        <f t="shared" si="37"/>
        <v>Bajo beneficio</v>
      </c>
      <c r="AC1156" s="3">
        <v>0</v>
      </c>
      <c r="AD1156" s="1">
        <v>-122.48</v>
      </c>
      <c r="AE1156">
        <v>1</v>
      </c>
      <c r="AF1156">
        <v>1</v>
      </c>
      <c r="AG1156" t="s">
        <v>48</v>
      </c>
      <c r="AH1156">
        <v>2014</v>
      </c>
      <c r="AI1156">
        <f>COUNTBLANK(datos3[[#This Row],[Row ID]:[Año]])</f>
        <v>1</v>
      </c>
    </row>
    <row r="1157" spans="1:35" x14ac:dyDescent="0.3">
      <c r="A1157">
        <v>1156</v>
      </c>
      <c r="B1157" t="s">
        <v>3349</v>
      </c>
      <c r="C1157" s="4">
        <v>41993</v>
      </c>
      <c r="D1157" s="4">
        <v>41994</v>
      </c>
      <c r="E1157" s="19" t="s">
        <v>208</v>
      </c>
      <c r="F1157" t="s">
        <v>3244</v>
      </c>
      <c r="G1157" t="s">
        <v>3245</v>
      </c>
      <c r="H1157" s="19" t="s">
        <v>10997</v>
      </c>
      <c r="I1157" t="s">
        <v>38</v>
      </c>
      <c r="J1157" s="19" t="s">
        <v>3350</v>
      </c>
      <c r="K1157" t="s">
        <v>339</v>
      </c>
      <c r="L1157" s="20">
        <v>22801</v>
      </c>
      <c r="M1157" t="s">
        <v>41</v>
      </c>
      <c r="N1157" t="s">
        <v>3353</v>
      </c>
      <c r="O1157" t="s">
        <v>43</v>
      </c>
      <c r="P1157" t="s">
        <v>73</v>
      </c>
      <c r="Q1157" t="s">
        <v>3354</v>
      </c>
      <c r="R1157" s="1">
        <v>2244.48</v>
      </c>
      <c r="S1157" s="20">
        <v>7</v>
      </c>
      <c r="T1157" t="s">
        <v>75</v>
      </c>
      <c r="U1157">
        <v>0</v>
      </c>
      <c r="V1157">
        <v>0</v>
      </c>
      <c r="W1157" s="1">
        <v>0</v>
      </c>
      <c r="X1157" s="1">
        <v>2244.48</v>
      </c>
      <c r="Y1157" t="s">
        <v>53</v>
      </c>
      <c r="Z1157" s="2">
        <v>493.78559999999999</v>
      </c>
      <c r="AA1157" s="2">
        <f t="shared" si="36"/>
        <v>493.78559999999999</v>
      </c>
      <c r="AB1157" s="2" t="str">
        <f t="shared" si="37"/>
        <v>Atípico</v>
      </c>
      <c r="AC1157" s="3">
        <v>0.22</v>
      </c>
      <c r="AD1157" s="1">
        <v>-1750.6944000000001</v>
      </c>
      <c r="AE1157">
        <v>1</v>
      </c>
      <c r="AF1157">
        <v>1</v>
      </c>
      <c r="AG1157" t="s">
        <v>48</v>
      </c>
      <c r="AH1157">
        <v>2014</v>
      </c>
      <c r="AI1157">
        <f>COUNTBLANK(datos3[[#This Row],[Row ID]:[Año]])</f>
        <v>0</v>
      </c>
    </row>
    <row r="1158" spans="1:35" x14ac:dyDescent="0.3">
      <c r="A1158">
        <v>1157</v>
      </c>
      <c r="B1158" t="s">
        <v>3349</v>
      </c>
      <c r="C1158" s="4">
        <v>41993</v>
      </c>
      <c r="D1158" s="4">
        <v>41994</v>
      </c>
      <c r="E1158" s="19" t="s">
        <v>208</v>
      </c>
      <c r="F1158" t="s">
        <v>3244</v>
      </c>
      <c r="G1158" t="s">
        <v>3245</v>
      </c>
      <c r="H1158" s="19" t="s">
        <v>10997</v>
      </c>
      <c r="I1158" t="s">
        <v>38</v>
      </c>
      <c r="J1158" s="19" t="s">
        <v>3350</v>
      </c>
      <c r="K1158" t="s">
        <v>339</v>
      </c>
      <c r="L1158" s="20">
        <v>22801</v>
      </c>
      <c r="M1158" t="s">
        <v>41</v>
      </c>
      <c r="N1158" t="s">
        <v>1409</v>
      </c>
      <c r="O1158" t="s">
        <v>62</v>
      </c>
      <c r="P1158" t="s">
        <v>94</v>
      </c>
      <c r="Q1158" t="s">
        <v>1410</v>
      </c>
      <c r="R1158" s="1">
        <v>62.31</v>
      </c>
      <c r="S1158" s="20">
        <v>3</v>
      </c>
      <c r="T1158" t="s">
        <v>52</v>
      </c>
      <c r="U1158">
        <v>0</v>
      </c>
      <c r="V1158">
        <v>0</v>
      </c>
      <c r="W1158" s="1">
        <v>0</v>
      </c>
      <c r="X1158" s="1">
        <v>62.31</v>
      </c>
      <c r="Y1158" t="s">
        <v>99</v>
      </c>
      <c r="Z1158" s="2">
        <v>29.285699999999999</v>
      </c>
      <c r="AA1158" s="2">
        <f t="shared" si="36"/>
        <v>29.285699999999999</v>
      </c>
      <c r="AB1158" s="2" t="str">
        <f t="shared" si="37"/>
        <v>Alto beneficio</v>
      </c>
      <c r="AC1158" s="3">
        <v>0.47</v>
      </c>
      <c r="AD1158" s="1">
        <v>-33.024299999999997</v>
      </c>
      <c r="AE1158">
        <v>1</v>
      </c>
      <c r="AF1158">
        <v>1</v>
      </c>
      <c r="AG1158" t="s">
        <v>48</v>
      </c>
      <c r="AH1158">
        <v>2014</v>
      </c>
      <c r="AI1158">
        <f>COUNTBLANK(datos3[[#This Row],[Row ID]:[Año]])</f>
        <v>0</v>
      </c>
    </row>
    <row r="1159" spans="1:35" x14ac:dyDescent="0.3">
      <c r="A1159">
        <v>1158</v>
      </c>
      <c r="B1159" t="s">
        <v>3349</v>
      </c>
      <c r="C1159" s="4">
        <v>41993</v>
      </c>
      <c r="D1159" s="4">
        <v>41994</v>
      </c>
      <c r="E1159" s="19" t="s">
        <v>208</v>
      </c>
      <c r="F1159" t="s">
        <v>3244</v>
      </c>
      <c r="G1159" t="s">
        <v>3245</v>
      </c>
      <c r="H1159" s="19" t="s">
        <v>10997</v>
      </c>
      <c r="I1159" t="s">
        <v>38</v>
      </c>
      <c r="J1159" s="19" t="s">
        <v>3350</v>
      </c>
      <c r="K1159" t="s">
        <v>339</v>
      </c>
      <c r="L1159" s="20">
        <v>22801</v>
      </c>
      <c r="M1159" t="s">
        <v>41</v>
      </c>
      <c r="N1159" t="s">
        <v>1376</v>
      </c>
      <c r="O1159" t="s">
        <v>43</v>
      </c>
      <c r="P1159" t="s">
        <v>73</v>
      </c>
      <c r="Q1159" t="s">
        <v>1377</v>
      </c>
      <c r="R1159" s="1">
        <v>455.1</v>
      </c>
      <c r="S1159" s="20">
        <v>2</v>
      </c>
      <c r="T1159" t="s">
        <v>46</v>
      </c>
      <c r="U1159">
        <v>0</v>
      </c>
      <c r="V1159">
        <v>0</v>
      </c>
      <c r="W1159" s="1">
        <v>0</v>
      </c>
      <c r="X1159" s="1">
        <v>455.1</v>
      </c>
      <c r="Y1159" t="s">
        <v>47</v>
      </c>
      <c r="Z1159" s="2">
        <v>100.122</v>
      </c>
      <c r="AA1159" s="2">
        <f t="shared" si="36"/>
        <v>100.122</v>
      </c>
      <c r="AB1159" s="2" t="str">
        <f t="shared" si="37"/>
        <v>Atípico</v>
      </c>
      <c r="AC1159" s="3">
        <v>0.22</v>
      </c>
      <c r="AD1159" s="1">
        <v>-354.97800000000001</v>
      </c>
      <c r="AE1159">
        <v>1</v>
      </c>
      <c r="AF1159">
        <v>1</v>
      </c>
      <c r="AG1159" t="s">
        <v>48</v>
      </c>
      <c r="AH1159">
        <v>2014</v>
      </c>
      <c r="AI1159">
        <f>COUNTBLANK(datos3[[#This Row],[Row ID]:[Año]])</f>
        <v>0</v>
      </c>
    </row>
    <row r="1160" spans="1:35" x14ac:dyDescent="0.3">
      <c r="A1160">
        <v>1159</v>
      </c>
      <c r="B1160" t="s">
        <v>3355</v>
      </c>
      <c r="C1160" s="4">
        <v>42553</v>
      </c>
      <c r="D1160" s="4">
        <v>42558</v>
      </c>
      <c r="E1160" s="19" t="s">
        <v>34</v>
      </c>
      <c r="F1160" t="s">
        <v>2786</v>
      </c>
      <c r="G1160" t="s">
        <v>2787</v>
      </c>
      <c r="H1160" s="19" t="s">
        <v>10996</v>
      </c>
      <c r="I1160" t="s">
        <v>38</v>
      </c>
      <c r="J1160" s="19" t="s">
        <v>58</v>
      </c>
      <c r="K1160" t="s">
        <v>59</v>
      </c>
      <c r="L1160" s="20">
        <v>90004</v>
      </c>
      <c r="M1160" t="s">
        <v>60</v>
      </c>
      <c r="N1160" t="s">
        <v>3356</v>
      </c>
      <c r="O1160" t="s">
        <v>43</v>
      </c>
      <c r="P1160" t="s">
        <v>50</v>
      </c>
      <c r="Q1160" t="s">
        <v>3357</v>
      </c>
      <c r="R1160" s="1">
        <v>195.184</v>
      </c>
      <c r="S1160" s="20">
        <v>1</v>
      </c>
      <c r="T1160" t="s">
        <v>46</v>
      </c>
      <c r="U1160">
        <v>0.2</v>
      </c>
      <c r="V1160">
        <v>39.036799999999999</v>
      </c>
      <c r="W1160" s="1">
        <v>-39.036799999999999</v>
      </c>
      <c r="X1160" s="1">
        <v>234.2208</v>
      </c>
      <c r="Y1160" t="s">
        <v>47</v>
      </c>
      <c r="Z1160" s="2">
        <v>19.5184</v>
      </c>
      <c r="AA1160" s="2">
        <f t="shared" si="36"/>
        <v>19.5184</v>
      </c>
      <c r="AB1160" s="2" t="str">
        <f t="shared" si="37"/>
        <v>Alto beneficio</v>
      </c>
      <c r="AC1160" s="3">
        <v>0.1</v>
      </c>
      <c r="AD1160" s="1">
        <v>-136.62880000000001</v>
      </c>
      <c r="AE1160">
        <v>5</v>
      </c>
      <c r="AF1160">
        <v>5</v>
      </c>
      <c r="AG1160" t="s">
        <v>48</v>
      </c>
      <c r="AH1160">
        <v>2016</v>
      </c>
      <c r="AI1160">
        <f>COUNTBLANK(datos3[[#This Row],[Row ID]:[Año]])</f>
        <v>0</v>
      </c>
    </row>
    <row r="1161" spans="1:35" x14ac:dyDescent="0.3">
      <c r="A1161">
        <v>1160</v>
      </c>
      <c r="B1161" t="s">
        <v>3358</v>
      </c>
      <c r="C1161" s="4">
        <v>42915</v>
      </c>
      <c r="D1161" s="4">
        <v>42920</v>
      </c>
      <c r="E1161" s="19" t="s">
        <v>67</v>
      </c>
      <c r="F1161" t="s">
        <v>3359</v>
      </c>
      <c r="G1161" t="s">
        <v>3360</v>
      </c>
      <c r="H1161" s="19" t="s">
        <v>10995</v>
      </c>
      <c r="I1161" t="s">
        <v>38</v>
      </c>
      <c r="J1161" s="19" t="s">
        <v>429</v>
      </c>
      <c r="K1161" t="s">
        <v>249</v>
      </c>
      <c r="L1161" s="20">
        <v>55407</v>
      </c>
      <c r="M1161" t="s">
        <v>125</v>
      </c>
      <c r="N1161" t="s">
        <v>2537</v>
      </c>
      <c r="O1161" t="s">
        <v>62</v>
      </c>
      <c r="P1161" t="s">
        <v>97</v>
      </c>
      <c r="Q1161" t="s">
        <v>3361</v>
      </c>
      <c r="R1161" s="1">
        <v>362.94</v>
      </c>
      <c r="S1161" s="20">
        <v>3</v>
      </c>
      <c r="T1161" t="s">
        <v>52</v>
      </c>
      <c r="U1161">
        <v>0</v>
      </c>
      <c r="V1161">
        <v>0</v>
      </c>
      <c r="W1161" s="1">
        <v>0</v>
      </c>
      <c r="X1161" s="1">
        <v>362.94</v>
      </c>
      <c r="Y1161" t="s">
        <v>47</v>
      </c>
      <c r="Z1161" s="2">
        <v>90.734999999999999</v>
      </c>
      <c r="AA1161" s="2">
        <f t="shared" si="36"/>
        <v>90.734999999999999</v>
      </c>
      <c r="AB1161" s="2" t="str">
        <f t="shared" si="37"/>
        <v>Atípico</v>
      </c>
      <c r="AC1161" s="3">
        <v>0.25</v>
      </c>
      <c r="AD1161" s="1">
        <v>-272.20499999999998</v>
      </c>
      <c r="AE1161">
        <v>5</v>
      </c>
      <c r="AF1161">
        <v>5</v>
      </c>
      <c r="AG1161" t="s">
        <v>48</v>
      </c>
      <c r="AH1161">
        <v>2017</v>
      </c>
      <c r="AI1161">
        <f>COUNTBLANK(datos3[[#This Row],[Row ID]:[Año]])</f>
        <v>0</v>
      </c>
    </row>
    <row r="1162" spans="1:35" x14ac:dyDescent="0.3">
      <c r="A1162">
        <v>1161</v>
      </c>
      <c r="B1162" t="s">
        <v>3358</v>
      </c>
      <c r="C1162" s="4">
        <v>42915</v>
      </c>
      <c r="D1162" s="4">
        <v>42920</v>
      </c>
      <c r="E1162" s="19" t="s">
        <v>67</v>
      </c>
      <c r="F1162" t="s">
        <v>3359</v>
      </c>
      <c r="G1162" t="s">
        <v>3360</v>
      </c>
      <c r="H1162" s="19" t="s">
        <v>10995</v>
      </c>
      <c r="I1162" t="s">
        <v>38</v>
      </c>
      <c r="J1162" s="19" t="s">
        <v>429</v>
      </c>
      <c r="K1162" t="s">
        <v>249</v>
      </c>
      <c r="L1162" s="20">
        <v>55407</v>
      </c>
      <c r="M1162" t="s">
        <v>125</v>
      </c>
      <c r="N1162" t="s">
        <v>345</v>
      </c>
      <c r="O1162" t="s">
        <v>62</v>
      </c>
      <c r="P1162" t="s">
        <v>94</v>
      </c>
      <c r="Q1162" t="s">
        <v>346</v>
      </c>
      <c r="R1162" s="1">
        <v>11.54</v>
      </c>
      <c r="S1162" s="20">
        <v>2</v>
      </c>
      <c r="T1162" t="s">
        <v>46</v>
      </c>
      <c r="U1162">
        <v>0</v>
      </c>
      <c r="V1162">
        <v>0</v>
      </c>
      <c r="W1162" s="1">
        <v>0</v>
      </c>
      <c r="X1162" s="1">
        <v>11.54</v>
      </c>
      <c r="Y1162" t="s">
        <v>65</v>
      </c>
      <c r="Z1162" s="2">
        <v>5.77</v>
      </c>
      <c r="AA1162" s="2">
        <f t="shared" si="36"/>
        <v>5.77</v>
      </c>
      <c r="AB1162" s="2" t="str">
        <f t="shared" si="37"/>
        <v>Medio beneficio</v>
      </c>
      <c r="AC1162" s="3">
        <v>0.5</v>
      </c>
      <c r="AD1162" s="1">
        <v>-5.77</v>
      </c>
      <c r="AE1162">
        <v>5</v>
      </c>
      <c r="AF1162">
        <v>5</v>
      </c>
      <c r="AG1162" t="s">
        <v>48</v>
      </c>
      <c r="AH1162">
        <v>2017</v>
      </c>
      <c r="AI1162">
        <f>COUNTBLANK(datos3[[#This Row],[Row ID]:[Año]])</f>
        <v>0</v>
      </c>
    </row>
    <row r="1163" spans="1:35" x14ac:dyDescent="0.3">
      <c r="A1163">
        <v>1162</v>
      </c>
      <c r="B1163" t="s">
        <v>3362</v>
      </c>
      <c r="C1163" s="4">
        <v>41883</v>
      </c>
      <c r="D1163" s="4">
        <v>41887</v>
      </c>
      <c r="E1163" s="19" t="s">
        <v>34</v>
      </c>
      <c r="F1163" t="s">
        <v>3363</v>
      </c>
      <c r="G1163" t="s">
        <v>3364</v>
      </c>
      <c r="H1163" s="19" t="s">
        <v>10995</v>
      </c>
      <c r="I1163" t="s">
        <v>38</v>
      </c>
      <c r="J1163" s="19" t="s">
        <v>3365</v>
      </c>
      <c r="K1163" t="s">
        <v>59</v>
      </c>
      <c r="L1163" s="20">
        <v>92025</v>
      </c>
      <c r="M1163" t="s">
        <v>60</v>
      </c>
      <c r="N1163" t="s">
        <v>195</v>
      </c>
      <c r="O1163" t="s">
        <v>62</v>
      </c>
      <c r="P1163" t="s">
        <v>86</v>
      </c>
      <c r="Q1163" t="s">
        <v>196</v>
      </c>
      <c r="R1163" s="1">
        <v>53.94</v>
      </c>
      <c r="S1163" s="20">
        <v>3</v>
      </c>
      <c r="T1163" t="s">
        <v>52</v>
      </c>
      <c r="U1163">
        <v>0</v>
      </c>
      <c r="V1163">
        <v>0</v>
      </c>
      <c r="W1163" s="1">
        <v>0</v>
      </c>
      <c r="X1163" s="1">
        <v>53.94</v>
      </c>
      <c r="Y1163" t="s">
        <v>99</v>
      </c>
      <c r="Z1163" s="2">
        <v>15.6426</v>
      </c>
      <c r="AA1163" s="2">
        <f t="shared" si="36"/>
        <v>15.6426</v>
      </c>
      <c r="AB1163" s="2" t="str">
        <f t="shared" si="37"/>
        <v>Alto beneficio</v>
      </c>
      <c r="AC1163" s="3">
        <v>0.29000000000000004</v>
      </c>
      <c r="AD1163" s="1">
        <v>-38.297400000000003</v>
      </c>
      <c r="AE1163">
        <v>4</v>
      </c>
      <c r="AF1163">
        <v>4</v>
      </c>
      <c r="AG1163" t="s">
        <v>48</v>
      </c>
      <c r="AH1163">
        <v>2014</v>
      </c>
      <c r="AI1163">
        <f>COUNTBLANK(datos3[[#This Row],[Row ID]:[Año]])</f>
        <v>0</v>
      </c>
    </row>
    <row r="1164" spans="1:35" x14ac:dyDescent="0.3">
      <c r="A1164">
        <v>1163</v>
      </c>
      <c r="B1164" t="s">
        <v>3366</v>
      </c>
      <c r="C1164" s="4">
        <v>41701</v>
      </c>
      <c r="D1164" s="4">
        <v>41706</v>
      </c>
      <c r="E1164" s="19" t="s">
        <v>67</v>
      </c>
      <c r="F1164" t="s">
        <v>3367</v>
      </c>
      <c r="G1164" t="s">
        <v>3368</v>
      </c>
      <c r="H1164" s="19" t="s">
        <v>10997</v>
      </c>
      <c r="I1164" t="s">
        <v>38</v>
      </c>
      <c r="J1164" s="19" t="s">
        <v>286</v>
      </c>
      <c r="K1164" t="s">
        <v>287</v>
      </c>
      <c r="L1164" s="20">
        <v>10035</v>
      </c>
      <c r="M1164" t="s">
        <v>168</v>
      </c>
      <c r="N1164" t="s">
        <v>3369</v>
      </c>
      <c r="O1164" t="s">
        <v>90</v>
      </c>
      <c r="P1164" t="s">
        <v>91</v>
      </c>
      <c r="Q1164" t="s">
        <v>3370</v>
      </c>
      <c r="R1164" s="1">
        <v>9.99</v>
      </c>
      <c r="S1164" s="20">
        <v>1</v>
      </c>
      <c r="T1164" t="s">
        <v>46</v>
      </c>
      <c r="U1164">
        <v>0</v>
      </c>
      <c r="V1164">
        <v>0</v>
      </c>
      <c r="W1164" s="1">
        <v>0</v>
      </c>
      <c r="X1164" s="1">
        <v>9.99</v>
      </c>
      <c r="Y1164" t="s">
        <v>65</v>
      </c>
      <c r="Z1164" s="2">
        <v>4.5953999999999997</v>
      </c>
      <c r="AA1164" s="2">
        <f t="shared" si="36"/>
        <v>4.5953999999999997</v>
      </c>
      <c r="AB1164" s="2" t="str">
        <f t="shared" si="37"/>
        <v>Bajo beneficio</v>
      </c>
      <c r="AC1164" s="3">
        <v>0.45999999999999996</v>
      </c>
      <c r="AD1164" s="1">
        <v>-5.3945999999999996</v>
      </c>
      <c r="AE1164">
        <v>5</v>
      </c>
      <c r="AF1164">
        <v>5</v>
      </c>
      <c r="AG1164" t="s">
        <v>48</v>
      </c>
      <c r="AH1164">
        <v>2014</v>
      </c>
      <c r="AI1164">
        <f>COUNTBLANK(datos3[[#This Row],[Row ID]:[Año]])</f>
        <v>0</v>
      </c>
    </row>
    <row r="1165" spans="1:35" x14ac:dyDescent="0.3">
      <c r="A1165">
        <v>1164</v>
      </c>
      <c r="B1165" t="s">
        <v>3366</v>
      </c>
      <c r="C1165" s="4">
        <v>41701</v>
      </c>
      <c r="D1165" s="4">
        <v>41706</v>
      </c>
      <c r="E1165" s="19" t="s">
        <v>67</v>
      </c>
      <c r="F1165" t="s">
        <v>3367</v>
      </c>
      <c r="G1165" t="s">
        <v>3368</v>
      </c>
      <c r="H1165" s="19" t="s">
        <v>10997</v>
      </c>
      <c r="I1165" t="s">
        <v>38</v>
      </c>
      <c r="J1165" s="19" t="s">
        <v>286</v>
      </c>
      <c r="K1165" t="s">
        <v>287</v>
      </c>
      <c r="L1165" s="20">
        <v>10035</v>
      </c>
      <c r="M1165" t="s">
        <v>168</v>
      </c>
      <c r="N1165" t="s">
        <v>1110</v>
      </c>
      <c r="O1165" t="s">
        <v>62</v>
      </c>
      <c r="P1165" t="s">
        <v>94</v>
      </c>
      <c r="Q1165" t="s">
        <v>1111</v>
      </c>
      <c r="R1165" s="1">
        <v>125.76</v>
      </c>
      <c r="S1165" s="20">
        <v>3</v>
      </c>
      <c r="T1165" t="s">
        <v>52</v>
      </c>
      <c r="U1165">
        <v>0.2</v>
      </c>
      <c r="V1165">
        <v>25.152000000000001</v>
      </c>
      <c r="W1165" s="1">
        <v>-25.152000000000001</v>
      </c>
      <c r="X1165" s="1">
        <v>150.91200000000001</v>
      </c>
      <c r="Y1165" t="s">
        <v>99</v>
      </c>
      <c r="Z1165" s="2">
        <v>40.872</v>
      </c>
      <c r="AA1165" s="2">
        <f t="shared" si="36"/>
        <v>40.872</v>
      </c>
      <c r="AB1165" s="2" t="str">
        <f t="shared" si="37"/>
        <v>Atípico</v>
      </c>
      <c r="AC1165" s="3">
        <v>0.32500000000000001</v>
      </c>
      <c r="AD1165" s="1">
        <v>-59.735999999999997</v>
      </c>
      <c r="AE1165">
        <v>5</v>
      </c>
      <c r="AF1165">
        <v>5</v>
      </c>
      <c r="AG1165" t="s">
        <v>48</v>
      </c>
      <c r="AH1165">
        <v>2014</v>
      </c>
      <c r="AI1165">
        <f>COUNTBLANK(datos3[[#This Row],[Row ID]:[Año]])</f>
        <v>0</v>
      </c>
    </row>
    <row r="1166" spans="1:35" x14ac:dyDescent="0.3">
      <c r="A1166">
        <v>1165</v>
      </c>
      <c r="B1166" t="s">
        <v>3366</v>
      </c>
      <c r="C1166" s="4">
        <v>41701</v>
      </c>
      <c r="D1166" s="4">
        <v>41706</v>
      </c>
      <c r="E1166" s="19" t="s">
        <v>67</v>
      </c>
      <c r="F1166" t="s">
        <v>3367</v>
      </c>
      <c r="G1166" t="s">
        <v>3368</v>
      </c>
      <c r="H1166" s="19" t="s">
        <v>10997</v>
      </c>
      <c r="I1166" t="s">
        <v>38</v>
      </c>
      <c r="J1166" s="19" t="s">
        <v>286</v>
      </c>
      <c r="K1166" t="s">
        <v>287</v>
      </c>
      <c r="L1166" s="20">
        <v>10035</v>
      </c>
      <c r="M1166" t="s">
        <v>168</v>
      </c>
      <c r="N1166" t="s">
        <v>3371</v>
      </c>
      <c r="O1166" t="s">
        <v>62</v>
      </c>
      <c r="P1166" t="s">
        <v>94</v>
      </c>
      <c r="Q1166" t="s">
        <v>3372</v>
      </c>
      <c r="R1166" s="1">
        <v>25.32</v>
      </c>
      <c r="S1166" s="20">
        <v>5</v>
      </c>
      <c r="T1166" t="s">
        <v>75</v>
      </c>
      <c r="U1166">
        <v>0.2</v>
      </c>
      <c r="V1166">
        <v>5.0640000000000001</v>
      </c>
      <c r="W1166" s="1">
        <v>-5.0640000000000001</v>
      </c>
      <c r="X1166" s="1">
        <v>30.384</v>
      </c>
      <c r="Y1166" t="s">
        <v>65</v>
      </c>
      <c r="Z1166" s="2">
        <v>9.1784999999999997</v>
      </c>
      <c r="AA1166" s="2">
        <f t="shared" si="36"/>
        <v>9.1784999999999997</v>
      </c>
      <c r="AB1166" s="2" t="str">
        <f t="shared" si="37"/>
        <v>Medio beneficio</v>
      </c>
      <c r="AC1166" s="3">
        <v>0.36249999999999999</v>
      </c>
      <c r="AD1166" s="1">
        <v>-11.077500000000001</v>
      </c>
      <c r="AE1166">
        <v>5</v>
      </c>
      <c r="AF1166">
        <v>5</v>
      </c>
      <c r="AG1166" t="s">
        <v>48</v>
      </c>
      <c r="AH1166">
        <v>2014</v>
      </c>
      <c r="AI1166">
        <f>COUNTBLANK(datos3[[#This Row],[Row ID]:[Año]])</f>
        <v>0</v>
      </c>
    </row>
    <row r="1167" spans="1:35" x14ac:dyDescent="0.3">
      <c r="A1167">
        <v>1166</v>
      </c>
      <c r="B1167" t="s">
        <v>3373</v>
      </c>
      <c r="C1167" s="4">
        <v>41763</v>
      </c>
      <c r="D1167" s="4">
        <v>41767</v>
      </c>
      <c r="E1167" s="19" t="s">
        <v>67</v>
      </c>
      <c r="F1167" t="s">
        <v>3374</v>
      </c>
      <c r="G1167" t="s">
        <v>3375</v>
      </c>
      <c r="H1167" s="19" t="s">
        <v>10995</v>
      </c>
      <c r="I1167" t="s">
        <v>38</v>
      </c>
      <c r="J1167" s="19" t="s">
        <v>348</v>
      </c>
      <c r="K1167" t="s">
        <v>258</v>
      </c>
      <c r="L1167" s="20">
        <v>49201</v>
      </c>
      <c r="M1167" t="s">
        <v>125</v>
      </c>
      <c r="N1167" t="s">
        <v>2639</v>
      </c>
      <c r="O1167" t="s">
        <v>62</v>
      </c>
      <c r="P1167" t="s">
        <v>94</v>
      </c>
      <c r="Q1167" t="s">
        <v>2640</v>
      </c>
      <c r="R1167" s="1">
        <v>46.8</v>
      </c>
      <c r="S1167" s="20">
        <v>4</v>
      </c>
      <c r="T1167" t="s">
        <v>52</v>
      </c>
      <c r="U1167">
        <v>0</v>
      </c>
      <c r="V1167">
        <v>0</v>
      </c>
      <c r="W1167" s="1">
        <v>0</v>
      </c>
      <c r="X1167" s="1">
        <v>46.8</v>
      </c>
      <c r="Y1167" t="s">
        <v>65</v>
      </c>
      <c r="Z1167" s="2">
        <v>21.06</v>
      </c>
      <c r="AA1167" s="2">
        <f t="shared" si="36"/>
        <v>21.06</v>
      </c>
      <c r="AB1167" s="2" t="str">
        <f t="shared" si="37"/>
        <v>Alto beneficio</v>
      </c>
      <c r="AC1167" s="3">
        <v>0.45</v>
      </c>
      <c r="AD1167" s="1">
        <v>-25.74</v>
      </c>
      <c r="AE1167">
        <v>4</v>
      </c>
      <c r="AF1167">
        <v>4</v>
      </c>
      <c r="AG1167" t="s">
        <v>48</v>
      </c>
      <c r="AH1167">
        <v>2014</v>
      </c>
      <c r="AI1167">
        <f>COUNTBLANK(datos3[[#This Row],[Row ID]:[Año]])</f>
        <v>0</v>
      </c>
    </row>
    <row r="1168" spans="1:35" x14ac:dyDescent="0.3">
      <c r="A1168">
        <v>1167</v>
      </c>
      <c r="B1168" t="s">
        <v>3376</v>
      </c>
      <c r="C1168" s="4">
        <v>42310</v>
      </c>
      <c r="D1168" s="4">
        <v>42310</v>
      </c>
      <c r="E1168" s="19" t="s">
        <v>1312</v>
      </c>
      <c r="F1168" t="s">
        <v>967</v>
      </c>
      <c r="G1168" t="s">
        <v>968</v>
      </c>
      <c r="H1168" s="19" t="s">
        <v>10995</v>
      </c>
      <c r="I1168" t="s">
        <v>38</v>
      </c>
      <c r="J1168" s="19" t="s">
        <v>115</v>
      </c>
      <c r="K1168" t="s">
        <v>116</v>
      </c>
      <c r="L1168" s="20">
        <v>98115</v>
      </c>
      <c r="M1168" t="s">
        <v>60</v>
      </c>
      <c r="N1168" t="s">
        <v>478</v>
      </c>
      <c r="O1168" t="s">
        <v>90</v>
      </c>
      <c r="P1168" t="s">
        <v>181</v>
      </c>
      <c r="Q1168" t="s">
        <v>479</v>
      </c>
      <c r="R1168" s="1">
        <v>447.93</v>
      </c>
      <c r="S1168" s="20">
        <v>9</v>
      </c>
      <c r="T1168" t="s">
        <v>75</v>
      </c>
      <c r="U1168">
        <v>0</v>
      </c>
      <c r="V1168">
        <v>0</v>
      </c>
      <c r="W1168" s="1">
        <v>0</v>
      </c>
      <c r="X1168" s="1">
        <v>447.93</v>
      </c>
      <c r="Y1168" t="s">
        <v>47</v>
      </c>
      <c r="Z1168" s="2">
        <v>49.272300000000001</v>
      </c>
      <c r="AA1168" s="2">
        <f t="shared" si="36"/>
        <v>49.272300000000001</v>
      </c>
      <c r="AB1168" s="2" t="str">
        <f t="shared" si="37"/>
        <v>Atípico</v>
      </c>
      <c r="AC1168" s="3">
        <v>0.11</v>
      </c>
      <c r="AD1168" s="1">
        <v>-398.65769999999998</v>
      </c>
      <c r="AE1168">
        <v>0</v>
      </c>
      <c r="AF1168">
        <v>0</v>
      </c>
      <c r="AG1168" t="s">
        <v>48</v>
      </c>
      <c r="AH1168">
        <v>2015</v>
      </c>
      <c r="AI1168">
        <f>COUNTBLANK(datos3[[#This Row],[Row ID]:[Año]])</f>
        <v>0</v>
      </c>
    </row>
    <row r="1169" spans="1:35" x14ac:dyDescent="0.3">
      <c r="A1169">
        <v>1168</v>
      </c>
      <c r="B1169" t="s">
        <v>3377</v>
      </c>
      <c r="C1169" s="4">
        <v>43077</v>
      </c>
      <c r="D1169" s="4">
        <v>43079</v>
      </c>
      <c r="E1169" s="19" t="s">
        <v>34</v>
      </c>
      <c r="F1169" t="s">
        <v>973</v>
      </c>
      <c r="G1169" t="s">
        <v>974</v>
      </c>
      <c r="H1169" s="19" t="s">
        <v>10995</v>
      </c>
      <c r="I1169" t="s">
        <v>38</v>
      </c>
      <c r="J1169" s="19" t="s">
        <v>286</v>
      </c>
      <c r="K1169" t="s">
        <v>287</v>
      </c>
      <c r="L1169" s="20">
        <v>10035</v>
      </c>
      <c r="M1169" t="s">
        <v>168</v>
      </c>
      <c r="N1169" t="s">
        <v>3378</v>
      </c>
      <c r="O1169" t="s">
        <v>43</v>
      </c>
      <c r="P1169" t="s">
        <v>83</v>
      </c>
      <c r="Q1169" t="s">
        <v>3379</v>
      </c>
      <c r="R1169" s="1">
        <v>109.48</v>
      </c>
      <c r="S1169" s="20">
        <v>2</v>
      </c>
      <c r="T1169" t="s">
        <v>46</v>
      </c>
      <c r="U1169">
        <v>0</v>
      </c>
      <c r="V1169">
        <v>0</v>
      </c>
      <c r="W1169" s="1">
        <v>0</v>
      </c>
      <c r="X1169" s="1">
        <v>109.48</v>
      </c>
      <c r="Y1169" t="s">
        <v>99</v>
      </c>
      <c r="Z1169" s="2">
        <v>33.938800000000001</v>
      </c>
      <c r="AA1169" s="2">
        <f t="shared" si="36"/>
        <v>33.938800000000001</v>
      </c>
      <c r="AB1169" s="2" t="str">
        <f t="shared" si="37"/>
        <v>Alto beneficio</v>
      </c>
      <c r="AC1169" s="3">
        <v>0.31</v>
      </c>
      <c r="AD1169" s="1">
        <v>-75.541200000000003</v>
      </c>
      <c r="AE1169">
        <v>2</v>
      </c>
      <c r="AF1169">
        <v>2</v>
      </c>
      <c r="AG1169" t="s">
        <v>48</v>
      </c>
      <c r="AH1169">
        <v>2017</v>
      </c>
      <c r="AI1169">
        <f>COUNTBLANK(datos3[[#This Row],[Row ID]:[Año]])</f>
        <v>0</v>
      </c>
    </row>
    <row r="1170" spans="1:35" x14ac:dyDescent="0.3">
      <c r="A1170">
        <v>1169</v>
      </c>
      <c r="B1170" t="s">
        <v>3377</v>
      </c>
      <c r="C1170" s="4">
        <v>43077</v>
      </c>
      <c r="D1170" s="4">
        <v>43079</v>
      </c>
      <c r="E1170" s="19" t="s">
        <v>34</v>
      </c>
      <c r="F1170" t="s">
        <v>973</v>
      </c>
      <c r="G1170" t="s">
        <v>974</v>
      </c>
      <c r="H1170" s="19" t="s">
        <v>10995</v>
      </c>
      <c r="I1170" t="s">
        <v>38</v>
      </c>
      <c r="J1170" s="19" t="s">
        <v>286</v>
      </c>
      <c r="K1170" t="s">
        <v>287</v>
      </c>
      <c r="L1170" s="20">
        <v>10035</v>
      </c>
      <c r="M1170" t="s">
        <v>168</v>
      </c>
      <c r="N1170" t="s">
        <v>360</v>
      </c>
      <c r="O1170" t="s">
        <v>62</v>
      </c>
      <c r="P1170" t="s">
        <v>77</v>
      </c>
      <c r="Q1170" t="s">
        <v>361</v>
      </c>
      <c r="R1170" s="1">
        <v>272.94</v>
      </c>
      <c r="S1170" s="20">
        <v>3</v>
      </c>
      <c r="T1170" t="s">
        <v>52</v>
      </c>
      <c r="U1170">
        <v>0</v>
      </c>
      <c r="V1170">
        <v>0</v>
      </c>
      <c r="W1170" s="1">
        <v>0</v>
      </c>
      <c r="X1170" s="1">
        <v>272.94</v>
      </c>
      <c r="Y1170" t="s">
        <v>47</v>
      </c>
      <c r="Z1170" s="2">
        <v>0</v>
      </c>
      <c r="AA1170" s="2" t="str">
        <f t="shared" si="36"/>
        <v/>
      </c>
      <c r="AB1170" s="2" t="str">
        <f t="shared" si="37"/>
        <v>Bajo beneficio</v>
      </c>
      <c r="AC1170" s="3">
        <v>0</v>
      </c>
      <c r="AD1170" s="1">
        <v>-272.94</v>
      </c>
      <c r="AE1170">
        <v>2</v>
      </c>
      <c r="AF1170">
        <v>2</v>
      </c>
      <c r="AG1170" t="s">
        <v>48</v>
      </c>
      <c r="AH1170">
        <v>2017</v>
      </c>
      <c r="AI1170">
        <f>COUNTBLANK(datos3[[#This Row],[Row ID]:[Año]])</f>
        <v>1</v>
      </c>
    </row>
    <row r="1171" spans="1:35" x14ac:dyDescent="0.3">
      <c r="A1171">
        <v>1170</v>
      </c>
      <c r="B1171" t="s">
        <v>3377</v>
      </c>
      <c r="C1171" s="4">
        <v>43077</v>
      </c>
      <c r="D1171" s="4">
        <v>43079</v>
      </c>
      <c r="E1171" s="19" t="s">
        <v>34</v>
      </c>
      <c r="F1171" t="s">
        <v>973</v>
      </c>
      <c r="G1171" t="s">
        <v>974</v>
      </c>
      <c r="H1171" s="19" t="s">
        <v>10995</v>
      </c>
      <c r="I1171" t="s">
        <v>38</v>
      </c>
      <c r="J1171" s="19" t="s">
        <v>286</v>
      </c>
      <c r="K1171" t="s">
        <v>287</v>
      </c>
      <c r="L1171" s="20">
        <v>10035</v>
      </c>
      <c r="M1171" t="s">
        <v>168</v>
      </c>
      <c r="N1171" t="s">
        <v>3380</v>
      </c>
      <c r="O1171" t="s">
        <v>62</v>
      </c>
      <c r="P1171" t="s">
        <v>110</v>
      </c>
      <c r="Q1171" t="s">
        <v>3381</v>
      </c>
      <c r="R1171" s="1">
        <v>19.440000000000001</v>
      </c>
      <c r="S1171" s="20">
        <v>3</v>
      </c>
      <c r="T1171" t="s">
        <v>52</v>
      </c>
      <c r="U1171">
        <v>0</v>
      </c>
      <c r="V1171">
        <v>0</v>
      </c>
      <c r="W1171" s="1">
        <v>0</v>
      </c>
      <c r="X1171" s="1">
        <v>19.440000000000001</v>
      </c>
      <c r="Y1171" t="s">
        <v>65</v>
      </c>
      <c r="Z1171" s="2">
        <v>9.3312000000000008</v>
      </c>
      <c r="AA1171" s="2">
        <f t="shared" si="36"/>
        <v>9.3312000000000008</v>
      </c>
      <c r="AB1171" s="2" t="str">
        <f t="shared" si="37"/>
        <v>Medio beneficio</v>
      </c>
      <c r="AC1171" s="3">
        <v>0.48000000000000004</v>
      </c>
      <c r="AD1171" s="1">
        <v>-10.1088</v>
      </c>
      <c r="AE1171">
        <v>2</v>
      </c>
      <c r="AF1171">
        <v>2</v>
      </c>
      <c r="AG1171" t="s">
        <v>48</v>
      </c>
      <c r="AH1171">
        <v>2017</v>
      </c>
      <c r="AI1171">
        <f>COUNTBLANK(datos3[[#This Row],[Row ID]:[Año]])</f>
        <v>0</v>
      </c>
    </row>
    <row r="1172" spans="1:35" x14ac:dyDescent="0.3">
      <c r="A1172">
        <v>1171</v>
      </c>
      <c r="B1172" t="s">
        <v>3377</v>
      </c>
      <c r="C1172" s="4">
        <v>43077</v>
      </c>
      <c r="D1172" s="4">
        <v>43079</v>
      </c>
      <c r="E1172" s="19" t="s">
        <v>34</v>
      </c>
      <c r="F1172" t="s">
        <v>973</v>
      </c>
      <c r="G1172" t="s">
        <v>974</v>
      </c>
      <c r="H1172" s="19" t="s">
        <v>10995</v>
      </c>
      <c r="I1172" t="s">
        <v>38</v>
      </c>
      <c r="J1172" s="19" t="s">
        <v>286</v>
      </c>
      <c r="K1172" t="s">
        <v>287</v>
      </c>
      <c r="L1172" s="20">
        <v>10035</v>
      </c>
      <c r="M1172" t="s">
        <v>168</v>
      </c>
      <c r="N1172" t="s">
        <v>3382</v>
      </c>
      <c r="O1172" t="s">
        <v>62</v>
      </c>
      <c r="P1172" t="s">
        <v>77</v>
      </c>
      <c r="Q1172" t="s">
        <v>3383</v>
      </c>
      <c r="R1172" s="1">
        <v>31.92</v>
      </c>
      <c r="S1172" s="20">
        <v>4</v>
      </c>
      <c r="T1172" t="s">
        <v>52</v>
      </c>
      <c r="U1172">
        <v>0</v>
      </c>
      <c r="V1172">
        <v>0</v>
      </c>
      <c r="W1172" s="1">
        <v>0</v>
      </c>
      <c r="X1172" s="1">
        <v>31.92</v>
      </c>
      <c r="Y1172" t="s">
        <v>65</v>
      </c>
      <c r="Z1172" s="2">
        <v>8.2992000000000008</v>
      </c>
      <c r="AA1172" s="2">
        <f t="shared" si="36"/>
        <v>8.2992000000000008</v>
      </c>
      <c r="AB1172" s="2" t="str">
        <f t="shared" si="37"/>
        <v>Medio beneficio</v>
      </c>
      <c r="AC1172" s="3">
        <v>0.26</v>
      </c>
      <c r="AD1172" s="1">
        <v>-23.620799999999999</v>
      </c>
      <c r="AE1172">
        <v>2</v>
      </c>
      <c r="AF1172">
        <v>2</v>
      </c>
      <c r="AG1172" t="s">
        <v>48</v>
      </c>
      <c r="AH1172">
        <v>2017</v>
      </c>
      <c r="AI1172">
        <f>COUNTBLANK(datos3[[#This Row],[Row ID]:[Año]])</f>
        <v>0</v>
      </c>
    </row>
    <row r="1173" spans="1:35" x14ac:dyDescent="0.3">
      <c r="A1173">
        <v>1172</v>
      </c>
      <c r="B1173" t="s">
        <v>3384</v>
      </c>
      <c r="C1173" s="4">
        <v>41708</v>
      </c>
      <c r="D1173" s="4">
        <v>41712</v>
      </c>
      <c r="E1173" s="19" t="s">
        <v>67</v>
      </c>
      <c r="F1173" t="s">
        <v>2919</v>
      </c>
      <c r="G1173" t="s">
        <v>2920</v>
      </c>
      <c r="H1173" s="19" t="s">
        <v>10995</v>
      </c>
      <c r="I1173" t="s">
        <v>38</v>
      </c>
      <c r="J1173" s="19" t="s">
        <v>3385</v>
      </c>
      <c r="K1173" t="s">
        <v>258</v>
      </c>
      <c r="L1173" s="20">
        <v>48073</v>
      </c>
      <c r="M1173" t="s">
        <v>125</v>
      </c>
      <c r="N1173" t="s">
        <v>3386</v>
      </c>
      <c r="O1173" t="s">
        <v>62</v>
      </c>
      <c r="P1173" t="s">
        <v>110</v>
      </c>
      <c r="Q1173" t="s">
        <v>3387</v>
      </c>
      <c r="R1173" s="1">
        <v>22.38</v>
      </c>
      <c r="S1173" s="20">
        <v>2</v>
      </c>
      <c r="T1173" t="s">
        <v>46</v>
      </c>
      <c r="U1173">
        <v>0</v>
      </c>
      <c r="V1173">
        <v>0</v>
      </c>
      <c r="W1173" s="1">
        <v>0</v>
      </c>
      <c r="X1173" s="1">
        <v>22.38</v>
      </c>
      <c r="Y1173" t="s">
        <v>65</v>
      </c>
      <c r="Z1173" s="2">
        <v>10.7424</v>
      </c>
      <c r="AA1173" s="2">
        <f t="shared" si="36"/>
        <v>10.7424</v>
      </c>
      <c r="AB1173" s="2" t="str">
        <f t="shared" si="37"/>
        <v>Medio beneficio</v>
      </c>
      <c r="AC1173" s="3">
        <v>0.48000000000000004</v>
      </c>
      <c r="AD1173" s="1">
        <v>-11.637600000000001</v>
      </c>
      <c r="AE1173">
        <v>4</v>
      </c>
      <c r="AF1173">
        <v>4</v>
      </c>
      <c r="AG1173" t="s">
        <v>48</v>
      </c>
      <c r="AH1173">
        <v>2014</v>
      </c>
      <c r="AI1173">
        <f>COUNTBLANK(datos3[[#This Row],[Row ID]:[Año]])</f>
        <v>0</v>
      </c>
    </row>
    <row r="1174" spans="1:35" x14ac:dyDescent="0.3">
      <c r="A1174">
        <v>1173</v>
      </c>
      <c r="B1174" t="s">
        <v>3388</v>
      </c>
      <c r="C1174" s="4">
        <v>41750</v>
      </c>
      <c r="D1174" s="4">
        <v>41754</v>
      </c>
      <c r="E1174" s="19" t="s">
        <v>67</v>
      </c>
      <c r="F1174" t="s">
        <v>1845</v>
      </c>
      <c r="G1174" t="s">
        <v>1846</v>
      </c>
      <c r="H1174" s="19" t="s">
        <v>10995</v>
      </c>
      <c r="I1174" t="s">
        <v>38</v>
      </c>
      <c r="J1174" s="19" t="s">
        <v>58</v>
      </c>
      <c r="K1174" t="s">
        <v>59</v>
      </c>
      <c r="L1174" s="20">
        <v>90008</v>
      </c>
      <c r="M1174" t="s">
        <v>60</v>
      </c>
      <c r="N1174" t="s">
        <v>3389</v>
      </c>
      <c r="O1174" t="s">
        <v>62</v>
      </c>
      <c r="P1174" t="s">
        <v>94</v>
      </c>
      <c r="Q1174" t="s">
        <v>3390</v>
      </c>
      <c r="R1174" s="1">
        <v>16.52</v>
      </c>
      <c r="S1174" s="20">
        <v>5</v>
      </c>
      <c r="T1174" t="s">
        <v>75</v>
      </c>
      <c r="U1174">
        <v>0.2</v>
      </c>
      <c r="V1174">
        <v>3.3040000000000003</v>
      </c>
      <c r="W1174" s="1">
        <v>-3.3039999999999998</v>
      </c>
      <c r="X1174" s="1">
        <v>19.823999999999998</v>
      </c>
      <c r="Y1174" t="s">
        <v>65</v>
      </c>
      <c r="Z1174" s="2">
        <v>5.5754999999999999</v>
      </c>
      <c r="AA1174" s="2">
        <f t="shared" si="36"/>
        <v>5.5754999999999999</v>
      </c>
      <c r="AB1174" s="2" t="str">
        <f t="shared" si="37"/>
        <v>Medio beneficio</v>
      </c>
      <c r="AC1174" s="3">
        <v>0.33750000000000002</v>
      </c>
      <c r="AD1174" s="1">
        <v>-7.6405000000000003</v>
      </c>
      <c r="AE1174">
        <v>4</v>
      </c>
      <c r="AF1174">
        <v>4</v>
      </c>
      <c r="AG1174" t="s">
        <v>48</v>
      </c>
      <c r="AH1174">
        <v>2014</v>
      </c>
      <c r="AI1174">
        <f>COUNTBLANK(datos3[[#This Row],[Row ID]:[Año]])</f>
        <v>0</v>
      </c>
    </row>
    <row r="1175" spans="1:35" x14ac:dyDescent="0.3">
      <c r="A1175">
        <v>1174</v>
      </c>
      <c r="B1175" t="s">
        <v>3391</v>
      </c>
      <c r="C1175" s="4">
        <v>42299</v>
      </c>
      <c r="D1175" s="4">
        <v>42303</v>
      </c>
      <c r="E1175" s="19" t="s">
        <v>67</v>
      </c>
      <c r="F1175" t="s">
        <v>2499</v>
      </c>
      <c r="G1175" t="s">
        <v>2500</v>
      </c>
      <c r="H1175" s="19" t="s">
        <v>10995</v>
      </c>
      <c r="I1175" t="s">
        <v>38</v>
      </c>
      <c r="J1175" s="19" t="s">
        <v>558</v>
      </c>
      <c r="K1175" t="s">
        <v>231</v>
      </c>
      <c r="L1175" s="20">
        <v>61701</v>
      </c>
      <c r="M1175" t="s">
        <v>125</v>
      </c>
      <c r="N1175" t="s">
        <v>2468</v>
      </c>
      <c r="O1175" t="s">
        <v>62</v>
      </c>
      <c r="P1175" t="s">
        <v>94</v>
      </c>
      <c r="Q1175" t="s">
        <v>2469</v>
      </c>
      <c r="R1175" s="1">
        <v>5.1760000000000002</v>
      </c>
      <c r="S1175" s="20">
        <v>4</v>
      </c>
      <c r="T1175" t="s">
        <v>52</v>
      </c>
      <c r="U1175">
        <v>0.8</v>
      </c>
      <c r="V1175">
        <v>4.1408000000000005</v>
      </c>
      <c r="W1175" s="1">
        <v>-4.1407999999999996</v>
      </c>
      <c r="X1175" s="1">
        <v>9.3168000000000006</v>
      </c>
      <c r="Y1175" t="s">
        <v>65</v>
      </c>
      <c r="Z1175" s="2">
        <v>-7.7640000000000002</v>
      </c>
      <c r="AA1175" s="2" t="str">
        <f t="shared" si="36"/>
        <v/>
      </c>
      <c r="AB1175" s="2" t="str">
        <f t="shared" si="37"/>
        <v>Pérdida</v>
      </c>
      <c r="AC1175" s="3">
        <v>-1.5</v>
      </c>
      <c r="AD1175" s="1">
        <v>-8.7992000000000008</v>
      </c>
      <c r="AE1175">
        <v>4</v>
      </c>
      <c r="AF1175">
        <v>4</v>
      </c>
      <c r="AG1175" t="s">
        <v>48</v>
      </c>
      <c r="AH1175">
        <v>2015</v>
      </c>
      <c r="AI1175">
        <f>COUNTBLANK(datos3[[#This Row],[Row ID]:[Año]])</f>
        <v>1</v>
      </c>
    </row>
    <row r="1176" spans="1:35" x14ac:dyDescent="0.3">
      <c r="A1176">
        <v>1175</v>
      </c>
      <c r="B1176" t="s">
        <v>3392</v>
      </c>
      <c r="C1176" s="4">
        <v>42238</v>
      </c>
      <c r="D1176" s="4">
        <v>42241</v>
      </c>
      <c r="E1176" s="19" t="s">
        <v>208</v>
      </c>
      <c r="F1176" t="s">
        <v>2663</v>
      </c>
      <c r="G1176" t="s">
        <v>2664</v>
      </c>
      <c r="H1176" s="19" t="s">
        <v>10996</v>
      </c>
      <c r="I1176" t="s">
        <v>38</v>
      </c>
      <c r="J1176" s="19" t="s">
        <v>286</v>
      </c>
      <c r="K1176" t="s">
        <v>287</v>
      </c>
      <c r="L1176" s="20">
        <v>10035</v>
      </c>
      <c r="M1176" t="s">
        <v>168</v>
      </c>
      <c r="N1176" t="s">
        <v>3393</v>
      </c>
      <c r="O1176" t="s">
        <v>62</v>
      </c>
      <c r="P1176" t="s">
        <v>94</v>
      </c>
      <c r="Q1176" t="s">
        <v>3394</v>
      </c>
      <c r="R1176" s="1">
        <v>50.112000000000002</v>
      </c>
      <c r="S1176" s="20">
        <v>6</v>
      </c>
      <c r="T1176" t="s">
        <v>75</v>
      </c>
      <c r="U1176">
        <v>0.2</v>
      </c>
      <c r="V1176">
        <v>10.022400000000001</v>
      </c>
      <c r="W1176" s="1">
        <v>-10.022399999999999</v>
      </c>
      <c r="X1176" s="1">
        <v>60.134399999999999</v>
      </c>
      <c r="Y1176" t="s">
        <v>99</v>
      </c>
      <c r="Z1176" s="2">
        <v>16.2864</v>
      </c>
      <c r="AA1176" s="2">
        <f t="shared" si="36"/>
        <v>16.2864</v>
      </c>
      <c r="AB1176" s="2" t="str">
        <f t="shared" si="37"/>
        <v>Alto beneficio</v>
      </c>
      <c r="AC1176" s="3">
        <v>0.32500000000000001</v>
      </c>
      <c r="AD1176" s="1">
        <v>-23.8032</v>
      </c>
      <c r="AE1176">
        <v>3</v>
      </c>
      <c r="AF1176">
        <v>3</v>
      </c>
      <c r="AG1176" t="s">
        <v>48</v>
      </c>
      <c r="AH1176">
        <v>2015</v>
      </c>
      <c r="AI1176">
        <f>COUNTBLANK(datos3[[#This Row],[Row ID]:[Año]])</f>
        <v>0</v>
      </c>
    </row>
    <row r="1177" spans="1:35" x14ac:dyDescent="0.3">
      <c r="A1177">
        <v>1176</v>
      </c>
      <c r="B1177" t="s">
        <v>3395</v>
      </c>
      <c r="C1177" s="4">
        <v>42611</v>
      </c>
      <c r="D1177" s="4">
        <v>42616</v>
      </c>
      <c r="E1177" s="19" t="s">
        <v>67</v>
      </c>
      <c r="F1177" t="s">
        <v>1271</v>
      </c>
      <c r="G1177" t="s">
        <v>1272</v>
      </c>
      <c r="H1177" s="19" t="s">
        <v>10997</v>
      </c>
      <c r="I1177" t="s">
        <v>38</v>
      </c>
      <c r="J1177" s="19" t="s">
        <v>107</v>
      </c>
      <c r="K1177" t="s">
        <v>2720</v>
      </c>
      <c r="L1177" s="20">
        <v>3301</v>
      </c>
      <c r="M1177" t="s">
        <v>168</v>
      </c>
      <c r="N1177" t="s">
        <v>2599</v>
      </c>
      <c r="O1177" t="s">
        <v>62</v>
      </c>
      <c r="P1177" t="s">
        <v>599</v>
      </c>
      <c r="Q1177" t="s">
        <v>2600</v>
      </c>
      <c r="R1177" s="1">
        <v>27.93</v>
      </c>
      <c r="S1177" s="20">
        <v>3</v>
      </c>
      <c r="T1177" t="s">
        <v>52</v>
      </c>
      <c r="U1177">
        <v>0</v>
      </c>
      <c r="V1177">
        <v>0</v>
      </c>
      <c r="W1177" s="1">
        <v>0</v>
      </c>
      <c r="X1177" s="1">
        <v>27.93</v>
      </c>
      <c r="Y1177" t="s">
        <v>65</v>
      </c>
      <c r="Z1177" s="2">
        <v>8.0997000000000003</v>
      </c>
      <c r="AA1177" s="2">
        <f t="shared" si="36"/>
        <v>8.0997000000000003</v>
      </c>
      <c r="AB1177" s="2" t="str">
        <f t="shared" si="37"/>
        <v>Medio beneficio</v>
      </c>
      <c r="AC1177" s="3">
        <v>0.29000000000000004</v>
      </c>
      <c r="AD1177" s="1">
        <v>-19.830300000000001</v>
      </c>
      <c r="AE1177">
        <v>5</v>
      </c>
      <c r="AF1177">
        <v>5</v>
      </c>
      <c r="AG1177" t="s">
        <v>48</v>
      </c>
      <c r="AH1177">
        <v>2016</v>
      </c>
      <c r="AI1177">
        <f>COUNTBLANK(datos3[[#This Row],[Row ID]:[Año]])</f>
        <v>0</v>
      </c>
    </row>
    <row r="1178" spans="1:35" x14ac:dyDescent="0.3">
      <c r="A1178">
        <v>1177</v>
      </c>
      <c r="B1178" t="s">
        <v>3396</v>
      </c>
      <c r="C1178" s="4">
        <v>42000</v>
      </c>
      <c r="D1178" s="4">
        <v>42003</v>
      </c>
      <c r="E1178" s="19" t="s">
        <v>34</v>
      </c>
      <c r="F1178" t="s">
        <v>3397</v>
      </c>
      <c r="G1178" t="s">
        <v>3398</v>
      </c>
      <c r="H1178" s="19" t="s">
        <v>10997</v>
      </c>
      <c r="I1178" t="s">
        <v>38</v>
      </c>
      <c r="J1178" s="19" t="s">
        <v>58</v>
      </c>
      <c r="K1178" t="s">
        <v>59</v>
      </c>
      <c r="L1178" s="20">
        <v>90004</v>
      </c>
      <c r="M1178" t="s">
        <v>60</v>
      </c>
      <c r="N1178" t="s">
        <v>3399</v>
      </c>
      <c r="O1178" t="s">
        <v>62</v>
      </c>
      <c r="P1178" t="s">
        <v>63</v>
      </c>
      <c r="Q1178" t="s">
        <v>3400</v>
      </c>
      <c r="R1178" s="1">
        <v>11.56</v>
      </c>
      <c r="S1178" s="20">
        <v>4</v>
      </c>
      <c r="T1178" t="s">
        <v>52</v>
      </c>
      <c r="U1178">
        <v>0</v>
      </c>
      <c r="V1178">
        <v>0</v>
      </c>
      <c r="W1178" s="1">
        <v>0</v>
      </c>
      <c r="X1178" s="1">
        <v>11.56</v>
      </c>
      <c r="Y1178" t="s">
        <v>65</v>
      </c>
      <c r="Z1178" s="2">
        <v>5.4332000000000003</v>
      </c>
      <c r="AA1178" s="2">
        <f t="shared" si="36"/>
        <v>5.4332000000000003</v>
      </c>
      <c r="AB1178" s="2" t="str">
        <f t="shared" si="37"/>
        <v>Medio beneficio</v>
      </c>
      <c r="AC1178" s="3">
        <v>0.47000000000000003</v>
      </c>
      <c r="AD1178" s="1">
        <v>-6.1268000000000002</v>
      </c>
      <c r="AE1178">
        <v>3</v>
      </c>
      <c r="AF1178">
        <v>3</v>
      </c>
      <c r="AG1178" t="s">
        <v>48</v>
      </c>
      <c r="AH1178">
        <v>2014</v>
      </c>
      <c r="AI1178">
        <f>COUNTBLANK(datos3[[#This Row],[Row ID]:[Año]])</f>
        <v>0</v>
      </c>
    </row>
    <row r="1179" spans="1:35" x14ac:dyDescent="0.3">
      <c r="A1179">
        <v>1178</v>
      </c>
      <c r="B1179" t="s">
        <v>3401</v>
      </c>
      <c r="C1179" s="4">
        <v>42705</v>
      </c>
      <c r="D1179" s="4">
        <v>42709</v>
      </c>
      <c r="E1179" s="19" t="s">
        <v>67</v>
      </c>
      <c r="F1179" t="s">
        <v>352</v>
      </c>
      <c r="G1179" t="s">
        <v>353</v>
      </c>
      <c r="H1179" s="19" t="s">
        <v>10995</v>
      </c>
      <c r="I1179" t="s">
        <v>38</v>
      </c>
      <c r="J1179" s="19" t="s">
        <v>3402</v>
      </c>
      <c r="K1179" t="s">
        <v>2761</v>
      </c>
      <c r="L1179" s="20">
        <v>20852</v>
      </c>
      <c r="M1179" t="s">
        <v>168</v>
      </c>
      <c r="N1179" t="s">
        <v>3403</v>
      </c>
      <c r="O1179" t="s">
        <v>43</v>
      </c>
      <c r="P1179" t="s">
        <v>50</v>
      </c>
      <c r="Q1179" t="s">
        <v>3404</v>
      </c>
      <c r="R1179" s="1">
        <v>172.5</v>
      </c>
      <c r="S1179" s="20">
        <v>2</v>
      </c>
      <c r="T1179" t="s">
        <v>46</v>
      </c>
      <c r="U1179">
        <v>0</v>
      </c>
      <c r="V1179">
        <v>0</v>
      </c>
      <c r="W1179" s="1">
        <v>0</v>
      </c>
      <c r="X1179" s="1">
        <v>172.5</v>
      </c>
      <c r="Y1179" t="s">
        <v>99</v>
      </c>
      <c r="Z1179" s="2">
        <v>51.75</v>
      </c>
      <c r="AA1179" s="2">
        <f t="shared" si="36"/>
        <v>51.75</v>
      </c>
      <c r="AB1179" s="2" t="str">
        <f t="shared" si="37"/>
        <v>Atípico</v>
      </c>
      <c r="AC1179" s="3">
        <v>0.3</v>
      </c>
      <c r="AD1179" s="1">
        <v>-120.75</v>
      </c>
      <c r="AE1179">
        <v>4</v>
      </c>
      <c r="AF1179">
        <v>4</v>
      </c>
      <c r="AG1179" t="s">
        <v>48</v>
      </c>
      <c r="AH1179">
        <v>2016</v>
      </c>
      <c r="AI1179">
        <f>COUNTBLANK(datos3[[#This Row],[Row ID]:[Año]])</f>
        <v>0</v>
      </c>
    </row>
    <row r="1180" spans="1:35" x14ac:dyDescent="0.3">
      <c r="A1180">
        <v>1179</v>
      </c>
      <c r="B1180" t="s">
        <v>3401</v>
      </c>
      <c r="C1180" s="4">
        <v>42705</v>
      </c>
      <c r="D1180" s="4">
        <v>42709</v>
      </c>
      <c r="E1180" s="19" t="s">
        <v>67</v>
      </c>
      <c r="F1180" t="s">
        <v>352</v>
      </c>
      <c r="G1180" t="s">
        <v>353</v>
      </c>
      <c r="H1180" s="19" t="s">
        <v>10995</v>
      </c>
      <c r="I1180" t="s">
        <v>38</v>
      </c>
      <c r="J1180" s="19" t="s">
        <v>3402</v>
      </c>
      <c r="K1180" t="s">
        <v>2761</v>
      </c>
      <c r="L1180" s="20">
        <v>20852</v>
      </c>
      <c r="M1180" t="s">
        <v>168</v>
      </c>
      <c r="N1180" t="s">
        <v>714</v>
      </c>
      <c r="O1180" t="s">
        <v>90</v>
      </c>
      <c r="P1180" t="s">
        <v>91</v>
      </c>
      <c r="Q1180" t="s">
        <v>715</v>
      </c>
      <c r="R1180" s="1">
        <v>179.97</v>
      </c>
      <c r="S1180" s="20">
        <v>3</v>
      </c>
      <c r="T1180" t="s">
        <v>52</v>
      </c>
      <c r="U1180">
        <v>0</v>
      </c>
      <c r="V1180">
        <v>0</v>
      </c>
      <c r="W1180" s="1">
        <v>0</v>
      </c>
      <c r="X1180" s="1">
        <v>179.97</v>
      </c>
      <c r="Y1180" t="s">
        <v>99</v>
      </c>
      <c r="Z1180" s="2">
        <v>44.9925</v>
      </c>
      <c r="AA1180" s="2">
        <f t="shared" si="36"/>
        <v>44.9925</v>
      </c>
      <c r="AB1180" s="2" t="str">
        <f t="shared" si="37"/>
        <v>Atípico</v>
      </c>
      <c r="AC1180" s="3">
        <v>0.25</v>
      </c>
      <c r="AD1180" s="1">
        <v>-134.97749999999999</v>
      </c>
      <c r="AE1180">
        <v>4</v>
      </c>
      <c r="AF1180">
        <v>4</v>
      </c>
      <c r="AG1180" t="s">
        <v>48</v>
      </c>
      <c r="AH1180">
        <v>2016</v>
      </c>
      <c r="AI1180">
        <f>COUNTBLANK(datos3[[#This Row],[Row ID]:[Año]])</f>
        <v>0</v>
      </c>
    </row>
    <row r="1181" spans="1:35" x14ac:dyDescent="0.3">
      <c r="A1181">
        <v>1180</v>
      </c>
      <c r="B1181" t="s">
        <v>3405</v>
      </c>
      <c r="C1181" s="4">
        <v>42484</v>
      </c>
      <c r="D1181" s="4">
        <v>42487</v>
      </c>
      <c r="E1181" s="19" t="s">
        <v>34</v>
      </c>
      <c r="F1181" t="s">
        <v>3406</v>
      </c>
      <c r="G1181" t="s">
        <v>3407</v>
      </c>
      <c r="H1181" s="19" t="s">
        <v>10997</v>
      </c>
      <c r="I1181" t="s">
        <v>38</v>
      </c>
      <c r="J1181" s="19" t="s">
        <v>204</v>
      </c>
      <c r="K1181" t="s">
        <v>124</v>
      </c>
      <c r="L1181" s="20">
        <v>77070</v>
      </c>
      <c r="M1181" t="s">
        <v>125</v>
      </c>
      <c r="N1181" t="s">
        <v>2449</v>
      </c>
      <c r="O1181" t="s">
        <v>90</v>
      </c>
      <c r="P1181" t="s">
        <v>181</v>
      </c>
      <c r="Q1181" t="s">
        <v>2450</v>
      </c>
      <c r="R1181" s="1">
        <v>258.69600000000003</v>
      </c>
      <c r="S1181" s="20">
        <v>3</v>
      </c>
      <c r="T1181" t="s">
        <v>52</v>
      </c>
      <c r="U1181">
        <v>0.2</v>
      </c>
      <c r="V1181">
        <v>51.739200000000011</v>
      </c>
      <c r="W1181" s="1">
        <v>-51.739199999999997</v>
      </c>
      <c r="X1181" s="1">
        <v>310.43520000000001</v>
      </c>
      <c r="Y1181" t="s">
        <v>47</v>
      </c>
      <c r="Z1181" s="2">
        <v>64.674000000000007</v>
      </c>
      <c r="AA1181" s="2">
        <f t="shared" si="36"/>
        <v>64.674000000000007</v>
      </c>
      <c r="AB1181" s="2" t="str">
        <f t="shared" si="37"/>
        <v>Atípico</v>
      </c>
      <c r="AC1181" s="3">
        <v>0.25</v>
      </c>
      <c r="AD1181" s="1">
        <v>-142.28280000000001</v>
      </c>
      <c r="AE1181">
        <v>3</v>
      </c>
      <c r="AF1181">
        <v>3</v>
      </c>
      <c r="AG1181" t="s">
        <v>48</v>
      </c>
      <c r="AH1181">
        <v>2016</v>
      </c>
      <c r="AI1181">
        <f>COUNTBLANK(datos3[[#This Row],[Row ID]:[Año]])</f>
        <v>0</v>
      </c>
    </row>
    <row r="1182" spans="1:35" x14ac:dyDescent="0.3">
      <c r="A1182">
        <v>1181</v>
      </c>
      <c r="B1182" t="s">
        <v>3408</v>
      </c>
      <c r="C1182" s="4">
        <v>41811</v>
      </c>
      <c r="D1182" s="4">
        <v>41815</v>
      </c>
      <c r="E1182" s="19" t="s">
        <v>67</v>
      </c>
      <c r="F1182" t="s">
        <v>664</v>
      </c>
      <c r="G1182" t="s">
        <v>665</v>
      </c>
      <c r="H1182" s="19" t="s">
        <v>10995</v>
      </c>
      <c r="I1182" t="s">
        <v>38</v>
      </c>
      <c r="J1182" s="19" t="s">
        <v>1141</v>
      </c>
      <c r="K1182" t="s">
        <v>810</v>
      </c>
      <c r="L1182" s="20">
        <v>8701</v>
      </c>
      <c r="M1182" t="s">
        <v>168</v>
      </c>
      <c r="N1182" t="s">
        <v>3409</v>
      </c>
      <c r="O1182" t="s">
        <v>90</v>
      </c>
      <c r="P1182" t="s">
        <v>91</v>
      </c>
      <c r="Q1182" t="s">
        <v>3410</v>
      </c>
      <c r="R1182" s="1">
        <v>1322.93</v>
      </c>
      <c r="S1182" s="20">
        <v>7</v>
      </c>
      <c r="T1182" t="s">
        <v>75</v>
      </c>
      <c r="U1182">
        <v>0</v>
      </c>
      <c r="V1182">
        <v>0</v>
      </c>
      <c r="W1182" s="1">
        <v>0</v>
      </c>
      <c r="X1182" s="1">
        <v>1322.93</v>
      </c>
      <c r="Y1182" t="s">
        <v>53</v>
      </c>
      <c r="Z1182" s="2">
        <v>357.19110000000001</v>
      </c>
      <c r="AA1182" s="2">
        <f t="shared" si="36"/>
        <v>357.19110000000001</v>
      </c>
      <c r="AB1182" s="2" t="str">
        <f t="shared" si="37"/>
        <v>Atípico</v>
      </c>
      <c r="AC1182" s="3">
        <v>0.27</v>
      </c>
      <c r="AD1182" s="1">
        <v>-965.73889999999994</v>
      </c>
      <c r="AE1182">
        <v>4</v>
      </c>
      <c r="AF1182">
        <v>4</v>
      </c>
      <c r="AG1182" t="s">
        <v>48</v>
      </c>
      <c r="AH1182">
        <v>2014</v>
      </c>
      <c r="AI1182">
        <f>COUNTBLANK(datos3[[#This Row],[Row ID]:[Año]])</f>
        <v>0</v>
      </c>
    </row>
    <row r="1183" spans="1:35" x14ac:dyDescent="0.3">
      <c r="A1183">
        <v>1182</v>
      </c>
      <c r="B1183" t="s">
        <v>3408</v>
      </c>
      <c r="C1183" s="4">
        <v>41811</v>
      </c>
      <c r="D1183" s="4">
        <v>41815</v>
      </c>
      <c r="E1183" s="19" t="s">
        <v>67</v>
      </c>
      <c r="F1183" t="s">
        <v>664</v>
      </c>
      <c r="G1183" t="s">
        <v>665</v>
      </c>
      <c r="H1183" s="19" t="s">
        <v>10995</v>
      </c>
      <c r="I1183" t="s">
        <v>38</v>
      </c>
      <c r="J1183" s="19" t="s">
        <v>1141</v>
      </c>
      <c r="K1183" t="s">
        <v>810</v>
      </c>
      <c r="L1183" s="20">
        <v>8701</v>
      </c>
      <c r="M1183" t="s">
        <v>168</v>
      </c>
      <c r="N1183" t="s">
        <v>3411</v>
      </c>
      <c r="O1183" t="s">
        <v>62</v>
      </c>
      <c r="P1183" t="s">
        <v>86</v>
      </c>
      <c r="Q1183" t="s">
        <v>3412</v>
      </c>
      <c r="R1183" s="1">
        <v>3.76</v>
      </c>
      <c r="S1183" s="20">
        <v>2</v>
      </c>
      <c r="T1183" t="s">
        <v>46</v>
      </c>
      <c r="U1183">
        <v>0</v>
      </c>
      <c r="V1183">
        <v>0</v>
      </c>
      <c r="W1183" s="1">
        <v>0</v>
      </c>
      <c r="X1183" s="1">
        <v>3.76</v>
      </c>
      <c r="Y1183" t="s">
        <v>65</v>
      </c>
      <c r="Z1183" s="2">
        <v>1.0904</v>
      </c>
      <c r="AA1183" s="2">
        <f t="shared" si="36"/>
        <v>1.0904</v>
      </c>
      <c r="AB1183" s="2" t="str">
        <f t="shared" si="37"/>
        <v>Bajo beneficio</v>
      </c>
      <c r="AC1183" s="3">
        <v>0.29000000000000004</v>
      </c>
      <c r="AD1183" s="1">
        <v>-2.6696</v>
      </c>
      <c r="AE1183">
        <v>4</v>
      </c>
      <c r="AF1183">
        <v>4</v>
      </c>
      <c r="AG1183" t="s">
        <v>48</v>
      </c>
      <c r="AH1183">
        <v>2014</v>
      </c>
      <c r="AI1183">
        <f>COUNTBLANK(datos3[[#This Row],[Row ID]:[Año]])</f>
        <v>0</v>
      </c>
    </row>
    <row r="1184" spans="1:35" x14ac:dyDescent="0.3">
      <c r="A1184">
        <v>1183</v>
      </c>
      <c r="B1184" t="s">
        <v>3413</v>
      </c>
      <c r="C1184" s="4">
        <v>42749</v>
      </c>
      <c r="D1184" s="4">
        <v>42750</v>
      </c>
      <c r="E1184" s="19" t="s">
        <v>208</v>
      </c>
      <c r="F1184" t="s">
        <v>2217</v>
      </c>
      <c r="G1184" t="s">
        <v>2218</v>
      </c>
      <c r="H1184" s="19" t="s">
        <v>10995</v>
      </c>
      <c r="I1184" t="s">
        <v>38</v>
      </c>
      <c r="J1184" s="19" t="s">
        <v>1545</v>
      </c>
      <c r="K1184" t="s">
        <v>108</v>
      </c>
      <c r="L1184" s="20">
        <v>28540</v>
      </c>
      <c r="M1184" t="s">
        <v>41</v>
      </c>
      <c r="N1184" t="s">
        <v>525</v>
      </c>
      <c r="O1184" t="s">
        <v>62</v>
      </c>
      <c r="P1184" t="s">
        <v>193</v>
      </c>
      <c r="Q1184" t="s">
        <v>526</v>
      </c>
      <c r="R1184" s="1">
        <v>21.744</v>
      </c>
      <c r="S1184" s="20">
        <v>1</v>
      </c>
      <c r="T1184" t="s">
        <v>46</v>
      </c>
      <c r="U1184">
        <v>0.2</v>
      </c>
      <c r="V1184">
        <v>4.3487999999999998</v>
      </c>
      <c r="W1184" s="1">
        <v>-4.3487999999999998</v>
      </c>
      <c r="X1184" s="1">
        <v>26.0928</v>
      </c>
      <c r="Y1184" t="s">
        <v>65</v>
      </c>
      <c r="Z1184" s="2">
        <v>7.3385999999999996</v>
      </c>
      <c r="AA1184" s="2">
        <f t="shared" si="36"/>
        <v>7.3385999999999996</v>
      </c>
      <c r="AB1184" s="2" t="str">
        <f t="shared" si="37"/>
        <v>Medio beneficio</v>
      </c>
      <c r="AC1184" s="3">
        <v>0.33749999999999997</v>
      </c>
      <c r="AD1184" s="1">
        <v>-10.0566</v>
      </c>
      <c r="AE1184">
        <v>1</v>
      </c>
      <c r="AF1184">
        <v>1</v>
      </c>
      <c r="AG1184" t="s">
        <v>48</v>
      </c>
      <c r="AH1184">
        <v>2017</v>
      </c>
      <c r="AI1184">
        <f>COUNTBLANK(datos3[[#This Row],[Row ID]:[Año]])</f>
        <v>0</v>
      </c>
    </row>
    <row r="1185" spans="1:35" x14ac:dyDescent="0.3">
      <c r="A1185">
        <v>1184</v>
      </c>
      <c r="B1185" t="s">
        <v>3413</v>
      </c>
      <c r="C1185" s="4">
        <v>42749</v>
      </c>
      <c r="D1185" s="4">
        <v>42750</v>
      </c>
      <c r="E1185" s="19" t="s">
        <v>208</v>
      </c>
      <c r="F1185" t="s">
        <v>2217</v>
      </c>
      <c r="G1185" t="s">
        <v>2218</v>
      </c>
      <c r="H1185" s="19" t="s">
        <v>10995</v>
      </c>
      <c r="I1185" t="s">
        <v>38</v>
      </c>
      <c r="J1185" s="19" t="s">
        <v>1545</v>
      </c>
      <c r="K1185" t="s">
        <v>108</v>
      </c>
      <c r="L1185" s="20">
        <v>28540</v>
      </c>
      <c r="M1185" t="s">
        <v>41</v>
      </c>
      <c r="N1185" t="s">
        <v>3414</v>
      </c>
      <c r="O1185" t="s">
        <v>90</v>
      </c>
      <c r="P1185" t="s">
        <v>91</v>
      </c>
      <c r="Q1185" t="s">
        <v>3415</v>
      </c>
      <c r="R1185" s="1">
        <v>7.92</v>
      </c>
      <c r="S1185" s="20">
        <v>5</v>
      </c>
      <c r="T1185" t="s">
        <v>75</v>
      </c>
      <c r="U1185">
        <v>0.2</v>
      </c>
      <c r="V1185">
        <v>1.5840000000000001</v>
      </c>
      <c r="W1185" s="1">
        <v>-1.5840000000000001</v>
      </c>
      <c r="X1185" s="1">
        <v>9.5039999999999996</v>
      </c>
      <c r="Y1185" t="s">
        <v>65</v>
      </c>
      <c r="Z1185" s="2">
        <v>0.69299999999999995</v>
      </c>
      <c r="AA1185" s="2">
        <f t="shared" si="36"/>
        <v>0.69299999999999995</v>
      </c>
      <c r="AB1185" s="2" t="str">
        <f t="shared" si="37"/>
        <v>Bajo beneficio</v>
      </c>
      <c r="AC1185" s="3">
        <v>8.7499999999999994E-2</v>
      </c>
      <c r="AD1185" s="1">
        <v>-5.6429999999999998</v>
      </c>
      <c r="AE1185">
        <v>1</v>
      </c>
      <c r="AF1185">
        <v>1</v>
      </c>
      <c r="AG1185" t="s">
        <v>48</v>
      </c>
      <c r="AH1185">
        <v>2017</v>
      </c>
      <c r="AI1185">
        <f>COUNTBLANK(datos3[[#This Row],[Row ID]:[Año]])</f>
        <v>0</v>
      </c>
    </row>
    <row r="1186" spans="1:35" x14ac:dyDescent="0.3">
      <c r="A1186">
        <v>1185</v>
      </c>
      <c r="B1186" t="s">
        <v>3416</v>
      </c>
      <c r="C1186" s="4">
        <v>41967</v>
      </c>
      <c r="D1186" s="4">
        <v>41973</v>
      </c>
      <c r="E1186" s="19" t="s">
        <v>67</v>
      </c>
      <c r="F1186" t="s">
        <v>3417</v>
      </c>
      <c r="G1186" t="s">
        <v>3418</v>
      </c>
      <c r="H1186" s="19" t="s">
        <v>10996</v>
      </c>
      <c r="I1186" t="s">
        <v>38</v>
      </c>
      <c r="J1186" s="19" t="s">
        <v>115</v>
      </c>
      <c r="K1186" t="s">
        <v>116</v>
      </c>
      <c r="L1186" s="20">
        <v>98103</v>
      </c>
      <c r="M1186" t="s">
        <v>60</v>
      </c>
      <c r="N1186" t="s">
        <v>3419</v>
      </c>
      <c r="O1186" t="s">
        <v>62</v>
      </c>
      <c r="P1186" t="s">
        <v>94</v>
      </c>
      <c r="Q1186" t="s">
        <v>3420</v>
      </c>
      <c r="R1186" s="1">
        <v>12.096</v>
      </c>
      <c r="S1186" s="20">
        <v>7</v>
      </c>
      <c r="T1186" t="s">
        <v>75</v>
      </c>
      <c r="U1186">
        <v>0.2</v>
      </c>
      <c r="V1186">
        <v>2.4192</v>
      </c>
      <c r="W1186" s="1">
        <v>-2.4192</v>
      </c>
      <c r="X1186" s="1">
        <v>14.5152</v>
      </c>
      <c r="Y1186" t="s">
        <v>65</v>
      </c>
      <c r="Z1186" s="2">
        <v>4.2336</v>
      </c>
      <c r="AA1186" s="2">
        <f t="shared" si="36"/>
        <v>4.2336</v>
      </c>
      <c r="AB1186" s="2" t="str">
        <f t="shared" si="37"/>
        <v>Bajo beneficio</v>
      </c>
      <c r="AC1186" s="3">
        <v>0.35</v>
      </c>
      <c r="AD1186" s="1">
        <v>-5.4432</v>
      </c>
      <c r="AE1186">
        <v>6</v>
      </c>
      <c r="AF1186">
        <v>6</v>
      </c>
      <c r="AG1186" t="s">
        <v>48</v>
      </c>
      <c r="AH1186">
        <v>2014</v>
      </c>
      <c r="AI1186">
        <f>COUNTBLANK(datos3[[#This Row],[Row ID]:[Año]])</f>
        <v>0</v>
      </c>
    </row>
    <row r="1187" spans="1:35" x14ac:dyDescent="0.3">
      <c r="A1187">
        <v>1186</v>
      </c>
      <c r="B1187" t="s">
        <v>3416</v>
      </c>
      <c r="C1187" s="4">
        <v>41967</v>
      </c>
      <c r="D1187" s="4">
        <v>41973</v>
      </c>
      <c r="E1187" s="19" t="s">
        <v>67</v>
      </c>
      <c r="F1187" t="s">
        <v>3417</v>
      </c>
      <c r="G1187" t="s">
        <v>3418</v>
      </c>
      <c r="H1187" s="19" t="s">
        <v>10996</v>
      </c>
      <c r="I1187" t="s">
        <v>38</v>
      </c>
      <c r="J1187" s="19" t="s">
        <v>115</v>
      </c>
      <c r="K1187" t="s">
        <v>116</v>
      </c>
      <c r="L1187" s="20">
        <v>98103</v>
      </c>
      <c r="M1187" t="s">
        <v>60</v>
      </c>
      <c r="N1187" t="s">
        <v>3421</v>
      </c>
      <c r="O1187" t="s">
        <v>62</v>
      </c>
      <c r="P1187" t="s">
        <v>77</v>
      </c>
      <c r="Q1187" t="s">
        <v>3422</v>
      </c>
      <c r="R1187" s="1">
        <v>485.88</v>
      </c>
      <c r="S1187" s="20">
        <v>6</v>
      </c>
      <c r="T1187" t="s">
        <v>75</v>
      </c>
      <c r="U1187">
        <v>0</v>
      </c>
      <c r="V1187">
        <v>0</v>
      </c>
      <c r="W1187" s="1">
        <v>0</v>
      </c>
      <c r="X1187" s="1">
        <v>485.88</v>
      </c>
      <c r="Y1187" t="s">
        <v>47</v>
      </c>
      <c r="Z1187" s="2">
        <v>9.7175999999999991</v>
      </c>
      <c r="AA1187" s="2">
        <f t="shared" si="36"/>
        <v>9.7175999999999991</v>
      </c>
      <c r="AB1187" s="2" t="str">
        <f t="shared" si="37"/>
        <v>Medio beneficio</v>
      </c>
      <c r="AC1187" s="3">
        <v>1.9999999999999997E-2</v>
      </c>
      <c r="AD1187" s="1">
        <v>-476.16239999999999</v>
      </c>
      <c r="AE1187">
        <v>6</v>
      </c>
      <c r="AF1187">
        <v>6</v>
      </c>
      <c r="AG1187" t="s">
        <v>48</v>
      </c>
      <c r="AH1187">
        <v>2014</v>
      </c>
      <c r="AI1187">
        <f>COUNTBLANK(datos3[[#This Row],[Row ID]:[Año]])</f>
        <v>0</v>
      </c>
    </row>
    <row r="1188" spans="1:35" x14ac:dyDescent="0.3">
      <c r="A1188">
        <v>1187</v>
      </c>
      <c r="B1188" t="s">
        <v>3416</v>
      </c>
      <c r="C1188" s="4">
        <v>41967</v>
      </c>
      <c r="D1188" s="4">
        <v>41973</v>
      </c>
      <c r="E1188" s="19" t="s">
        <v>67</v>
      </c>
      <c r="F1188" t="s">
        <v>3417</v>
      </c>
      <c r="G1188" t="s">
        <v>3418</v>
      </c>
      <c r="H1188" s="19" t="s">
        <v>10996</v>
      </c>
      <c r="I1188" t="s">
        <v>38</v>
      </c>
      <c r="J1188" s="19" t="s">
        <v>115</v>
      </c>
      <c r="K1188" t="s">
        <v>116</v>
      </c>
      <c r="L1188" s="20">
        <v>98103</v>
      </c>
      <c r="M1188" t="s">
        <v>60</v>
      </c>
      <c r="N1188" t="s">
        <v>2298</v>
      </c>
      <c r="O1188" t="s">
        <v>62</v>
      </c>
      <c r="P1188" t="s">
        <v>110</v>
      </c>
      <c r="Q1188" t="s">
        <v>2299</v>
      </c>
      <c r="R1188" s="1">
        <v>25.92</v>
      </c>
      <c r="S1188" s="20">
        <v>4</v>
      </c>
      <c r="T1188" t="s">
        <v>52</v>
      </c>
      <c r="U1188">
        <v>0</v>
      </c>
      <c r="V1188">
        <v>0</v>
      </c>
      <c r="W1188" s="1">
        <v>0</v>
      </c>
      <c r="X1188" s="1">
        <v>25.92</v>
      </c>
      <c r="Y1188" t="s">
        <v>65</v>
      </c>
      <c r="Z1188" s="2">
        <v>12.441599999999999</v>
      </c>
      <c r="AA1188" s="2">
        <f t="shared" si="36"/>
        <v>12.441599999999999</v>
      </c>
      <c r="AB1188" s="2" t="str">
        <f t="shared" si="37"/>
        <v>Medio beneficio</v>
      </c>
      <c r="AC1188" s="3">
        <v>0.47999999999999993</v>
      </c>
      <c r="AD1188" s="1">
        <v>-13.478400000000001</v>
      </c>
      <c r="AE1188">
        <v>6</v>
      </c>
      <c r="AF1188">
        <v>6</v>
      </c>
      <c r="AG1188" t="s">
        <v>48</v>
      </c>
      <c r="AH1188">
        <v>2014</v>
      </c>
      <c r="AI1188">
        <f>COUNTBLANK(datos3[[#This Row],[Row ID]:[Año]])</f>
        <v>0</v>
      </c>
    </row>
    <row r="1189" spans="1:35" x14ac:dyDescent="0.3">
      <c r="A1189">
        <v>1188</v>
      </c>
      <c r="B1189" t="s">
        <v>3416</v>
      </c>
      <c r="C1189" s="4">
        <v>41967</v>
      </c>
      <c r="D1189" s="4">
        <v>41973</v>
      </c>
      <c r="E1189" s="19" t="s">
        <v>67</v>
      </c>
      <c r="F1189" t="s">
        <v>3417</v>
      </c>
      <c r="G1189" t="s">
        <v>3418</v>
      </c>
      <c r="H1189" s="19" t="s">
        <v>10996</v>
      </c>
      <c r="I1189" t="s">
        <v>38</v>
      </c>
      <c r="J1189" s="19" t="s">
        <v>115</v>
      </c>
      <c r="K1189" t="s">
        <v>116</v>
      </c>
      <c r="L1189" s="20">
        <v>98103</v>
      </c>
      <c r="M1189" t="s">
        <v>60</v>
      </c>
      <c r="N1189" t="s">
        <v>2344</v>
      </c>
      <c r="O1189" t="s">
        <v>62</v>
      </c>
      <c r="P1189" t="s">
        <v>77</v>
      </c>
      <c r="Q1189" t="s">
        <v>2345</v>
      </c>
      <c r="R1189" s="1">
        <v>197.58</v>
      </c>
      <c r="S1189" s="20">
        <v>2</v>
      </c>
      <c r="T1189" t="s">
        <v>46</v>
      </c>
      <c r="U1189">
        <v>0</v>
      </c>
      <c r="V1189">
        <v>0</v>
      </c>
      <c r="W1189" s="1">
        <v>0</v>
      </c>
      <c r="X1189" s="1">
        <v>197.58</v>
      </c>
      <c r="Y1189" t="s">
        <v>99</v>
      </c>
      <c r="Z1189" s="2">
        <v>53.346600000000002</v>
      </c>
      <c r="AA1189" s="2">
        <f t="shared" si="36"/>
        <v>53.346600000000002</v>
      </c>
      <c r="AB1189" s="2" t="str">
        <f t="shared" si="37"/>
        <v>Atípico</v>
      </c>
      <c r="AC1189" s="3">
        <v>0.27</v>
      </c>
      <c r="AD1189" s="1">
        <v>-144.23339999999999</v>
      </c>
      <c r="AE1189">
        <v>6</v>
      </c>
      <c r="AF1189">
        <v>6</v>
      </c>
      <c r="AG1189" t="s">
        <v>48</v>
      </c>
      <c r="AH1189">
        <v>2014</v>
      </c>
      <c r="AI1189">
        <f>COUNTBLANK(datos3[[#This Row],[Row ID]:[Año]])</f>
        <v>0</v>
      </c>
    </row>
    <row r="1190" spans="1:35" x14ac:dyDescent="0.3">
      <c r="A1190">
        <v>1189</v>
      </c>
      <c r="B1190" t="s">
        <v>3423</v>
      </c>
      <c r="C1190" s="4">
        <v>42792</v>
      </c>
      <c r="D1190" s="4">
        <v>42794</v>
      </c>
      <c r="E1190" s="19" t="s">
        <v>34</v>
      </c>
      <c r="F1190" t="s">
        <v>3424</v>
      </c>
      <c r="G1190" t="s">
        <v>3425</v>
      </c>
      <c r="H1190" s="19" t="s">
        <v>10997</v>
      </c>
      <c r="I1190" t="s">
        <v>38</v>
      </c>
      <c r="J1190" s="19" t="s">
        <v>58</v>
      </c>
      <c r="K1190" t="s">
        <v>59</v>
      </c>
      <c r="L1190" s="20">
        <v>90036</v>
      </c>
      <c r="M1190" t="s">
        <v>60</v>
      </c>
      <c r="N1190" t="s">
        <v>2219</v>
      </c>
      <c r="O1190" t="s">
        <v>62</v>
      </c>
      <c r="P1190" t="s">
        <v>97</v>
      </c>
      <c r="Q1190" t="s">
        <v>2220</v>
      </c>
      <c r="R1190" s="1">
        <v>81.92</v>
      </c>
      <c r="S1190" s="20">
        <v>4</v>
      </c>
      <c r="T1190" t="s">
        <v>52</v>
      </c>
      <c r="U1190">
        <v>0</v>
      </c>
      <c r="V1190">
        <v>0</v>
      </c>
      <c r="W1190" s="1">
        <v>0</v>
      </c>
      <c r="X1190" s="1">
        <v>81.92</v>
      </c>
      <c r="Y1190" t="s">
        <v>99</v>
      </c>
      <c r="Z1190" s="2">
        <v>22.118400000000001</v>
      </c>
      <c r="AA1190" s="2">
        <f t="shared" si="36"/>
        <v>22.118400000000001</v>
      </c>
      <c r="AB1190" s="2" t="str">
        <f t="shared" si="37"/>
        <v>Alto beneficio</v>
      </c>
      <c r="AC1190" s="3">
        <v>0.27</v>
      </c>
      <c r="AD1190" s="1">
        <v>-59.801600000000001</v>
      </c>
      <c r="AE1190">
        <v>2</v>
      </c>
      <c r="AF1190">
        <v>2</v>
      </c>
      <c r="AG1190" t="s">
        <v>48</v>
      </c>
      <c r="AH1190">
        <v>2017</v>
      </c>
      <c r="AI1190">
        <f>COUNTBLANK(datos3[[#This Row],[Row ID]:[Año]])</f>
        <v>0</v>
      </c>
    </row>
    <row r="1191" spans="1:35" x14ac:dyDescent="0.3">
      <c r="A1191">
        <v>1190</v>
      </c>
      <c r="B1191" t="s">
        <v>3423</v>
      </c>
      <c r="C1191" s="4">
        <v>42792</v>
      </c>
      <c r="D1191" s="4">
        <v>42794</v>
      </c>
      <c r="E1191" s="19" t="s">
        <v>34</v>
      </c>
      <c r="F1191" t="s">
        <v>3424</v>
      </c>
      <c r="G1191" t="s">
        <v>3425</v>
      </c>
      <c r="H1191" s="19" t="s">
        <v>10997</v>
      </c>
      <c r="I1191" t="s">
        <v>38</v>
      </c>
      <c r="J1191" s="19" t="s">
        <v>58</v>
      </c>
      <c r="K1191" t="s">
        <v>59</v>
      </c>
      <c r="L1191" s="20">
        <v>90036</v>
      </c>
      <c r="M1191" t="s">
        <v>60</v>
      </c>
      <c r="N1191" t="s">
        <v>3426</v>
      </c>
      <c r="O1191" t="s">
        <v>90</v>
      </c>
      <c r="P1191" t="s">
        <v>91</v>
      </c>
      <c r="Q1191" t="s">
        <v>3427</v>
      </c>
      <c r="R1191" s="1">
        <v>889.53599999999994</v>
      </c>
      <c r="S1191" s="20">
        <v>8</v>
      </c>
      <c r="T1191" t="s">
        <v>75</v>
      </c>
      <c r="U1191">
        <v>0.2</v>
      </c>
      <c r="V1191">
        <v>177.90719999999999</v>
      </c>
      <c r="W1191" s="1">
        <v>-177.90719999999999</v>
      </c>
      <c r="X1191" s="1">
        <v>1067.4431999999999</v>
      </c>
      <c r="Y1191" t="s">
        <v>53</v>
      </c>
      <c r="Z1191" s="2">
        <v>66.715199999999996</v>
      </c>
      <c r="AA1191" s="2">
        <f t="shared" si="36"/>
        <v>66.715199999999996</v>
      </c>
      <c r="AB1191" s="2" t="str">
        <f t="shared" si="37"/>
        <v>Atípico</v>
      </c>
      <c r="AC1191" s="3">
        <v>7.4999999999999997E-2</v>
      </c>
      <c r="AD1191" s="1">
        <v>-644.91359999999997</v>
      </c>
      <c r="AE1191">
        <v>2</v>
      </c>
      <c r="AF1191">
        <v>2</v>
      </c>
      <c r="AG1191" t="s">
        <v>48</v>
      </c>
      <c r="AH1191">
        <v>2017</v>
      </c>
      <c r="AI1191">
        <f>COUNTBLANK(datos3[[#This Row],[Row ID]:[Año]])</f>
        <v>0</v>
      </c>
    </row>
    <row r="1192" spans="1:35" x14ac:dyDescent="0.3">
      <c r="A1192">
        <v>1191</v>
      </c>
      <c r="B1192" t="s">
        <v>3423</v>
      </c>
      <c r="C1192" s="4">
        <v>42792</v>
      </c>
      <c r="D1192" s="4">
        <v>42794</v>
      </c>
      <c r="E1192" s="19" t="s">
        <v>34</v>
      </c>
      <c r="F1192" t="s">
        <v>3424</v>
      </c>
      <c r="G1192" t="s">
        <v>3425</v>
      </c>
      <c r="H1192" s="19" t="s">
        <v>10997</v>
      </c>
      <c r="I1192" t="s">
        <v>38</v>
      </c>
      <c r="J1192" s="19" t="s">
        <v>58</v>
      </c>
      <c r="K1192" t="s">
        <v>59</v>
      </c>
      <c r="L1192" s="20">
        <v>90036</v>
      </c>
      <c r="M1192" t="s">
        <v>60</v>
      </c>
      <c r="N1192" t="s">
        <v>3428</v>
      </c>
      <c r="O1192" t="s">
        <v>43</v>
      </c>
      <c r="P1192" t="s">
        <v>50</v>
      </c>
      <c r="Q1192" t="s">
        <v>3429</v>
      </c>
      <c r="R1192" s="1">
        <v>892.22400000000005</v>
      </c>
      <c r="S1192" s="20">
        <v>3</v>
      </c>
      <c r="T1192" t="s">
        <v>52</v>
      </c>
      <c r="U1192">
        <v>0.2</v>
      </c>
      <c r="V1192">
        <v>178.44480000000001</v>
      </c>
      <c r="W1192" s="1">
        <v>-178.44479999999999</v>
      </c>
      <c r="X1192" s="1">
        <v>1070.6688000000001</v>
      </c>
      <c r="Y1192" t="s">
        <v>53</v>
      </c>
      <c r="Z1192" s="2">
        <v>89.222399999999993</v>
      </c>
      <c r="AA1192" s="2">
        <f t="shared" si="36"/>
        <v>89.222399999999993</v>
      </c>
      <c r="AB1192" s="2" t="str">
        <f t="shared" si="37"/>
        <v>Atípico</v>
      </c>
      <c r="AC1192" s="3">
        <v>9.9999999999999992E-2</v>
      </c>
      <c r="AD1192" s="1">
        <v>-624.55679999999995</v>
      </c>
      <c r="AE1192">
        <v>2</v>
      </c>
      <c r="AF1192">
        <v>2</v>
      </c>
      <c r="AG1192" t="s">
        <v>48</v>
      </c>
      <c r="AH1192">
        <v>2017</v>
      </c>
      <c r="AI1192">
        <f>COUNTBLANK(datos3[[#This Row],[Row ID]:[Año]])</f>
        <v>0</v>
      </c>
    </row>
    <row r="1193" spans="1:35" x14ac:dyDescent="0.3">
      <c r="A1193">
        <v>1192</v>
      </c>
      <c r="B1193" t="s">
        <v>3423</v>
      </c>
      <c r="C1193" s="4">
        <v>42792</v>
      </c>
      <c r="D1193" s="4">
        <v>42794</v>
      </c>
      <c r="E1193" s="19" t="s">
        <v>34</v>
      </c>
      <c r="F1193" t="s">
        <v>3424</v>
      </c>
      <c r="G1193" t="s">
        <v>3425</v>
      </c>
      <c r="H1193" s="19" t="s">
        <v>10997</v>
      </c>
      <c r="I1193" t="s">
        <v>38</v>
      </c>
      <c r="J1193" s="19" t="s">
        <v>58</v>
      </c>
      <c r="K1193" t="s">
        <v>59</v>
      </c>
      <c r="L1193" s="20">
        <v>90036</v>
      </c>
      <c r="M1193" t="s">
        <v>60</v>
      </c>
      <c r="N1193" t="s">
        <v>1273</v>
      </c>
      <c r="O1193" t="s">
        <v>62</v>
      </c>
      <c r="P1193" t="s">
        <v>110</v>
      </c>
      <c r="Q1193" t="s">
        <v>1466</v>
      </c>
      <c r="R1193" s="1">
        <v>223.92</v>
      </c>
      <c r="S1193" s="20">
        <v>4</v>
      </c>
      <c r="T1193" t="s">
        <v>52</v>
      </c>
      <c r="U1193">
        <v>0</v>
      </c>
      <c r="V1193">
        <v>0</v>
      </c>
      <c r="W1193" s="1">
        <v>0</v>
      </c>
      <c r="X1193" s="1">
        <v>223.92</v>
      </c>
      <c r="Y1193" t="s">
        <v>47</v>
      </c>
      <c r="Z1193" s="2">
        <v>109.7208</v>
      </c>
      <c r="AA1193" s="2">
        <f t="shared" si="36"/>
        <v>109.7208</v>
      </c>
      <c r="AB1193" s="2" t="str">
        <f t="shared" si="37"/>
        <v>Atípico</v>
      </c>
      <c r="AC1193" s="3">
        <v>0.49</v>
      </c>
      <c r="AD1193" s="1">
        <v>-114.1992</v>
      </c>
      <c r="AE1193">
        <v>2</v>
      </c>
      <c r="AF1193">
        <v>2</v>
      </c>
      <c r="AG1193" t="s">
        <v>48</v>
      </c>
      <c r="AH1193">
        <v>2017</v>
      </c>
      <c r="AI1193">
        <f>COUNTBLANK(datos3[[#This Row],[Row ID]:[Año]])</f>
        <v>0</v>
      </c>
    </row>
    <row r="1194" spans="1:35" x14ac:dyDescent="0.3">
      <c r="A1194">
        <v>1193</v>
      </c>
      <c r="B1194" t="s">
        <v>3423</v>
      </c>
      <c r="C1194" s="4">
        <v>42792</v>
      </c>
      <c r="D1194" s="4">
        <v>42794</v>
      </c>
      <c r="E1194" s="19" t="s">
        <v>34</v>
      </c>
      <c r="F1194" t="s">
        <v>3424</v>
      </c>
      <c r="G1194" t="s">
        <v>3425</v>
      </c>
      <c r="H1194" s="19" t="s">
        <v>10997</v>
      </c>
      <c r="I1194" t="s">
        <v>38</v>
      </c>
      <c r="J1194" s="19" t="s">
        <v>58</v>
      </c>
      <c r="K1194" t="s">
        <v>59</v>
      </c>
      <c r="L1194" s="20">
        <v>90036</v>
      </c>
      <c r="M1194" t="s">
        <v>60</v>
      </c>
      <c r="N1194" t="s">
        <v>3430</v>
      </c>
      <c r="O1194" t="s">
        <v>62</v>
      </c>
      <c r="P1194" t="s">
        <v>110</v>
      </c>
      <c r="Q1194" t="s">
        <v>3431</v>
      </c>
      <c r="R1194" s="1">
        <v>23.12</v>
      </c>
      <c r="S1194" s="20">
        <v>4</v>
      </c>
      <c r="T1194" t="s">
        <v>52</v>
      </c>
      <c r="U1194">
        <v>0</v>
      </c>
      <c r="V1194">
        <v>0</v>
      </c>
      <c r="W1194" s="1">
        <v>0</v>
      </c>
      <c r="X1194" s="1">
        <v>23.12</v>
      </c>
      <c r="Y1194" t="s">
        <v>65</v>
      </c>
      <c r="Z1194" s="2">
        <v>11.328799999999999</v>
      </c>
      <c r="AA1194" s="2">
        <f t="shared" si="36"/>
        <v>11.328799999999999</v>
      </c>
      <c r="AB1194" s="2" t="str">
        <f t="shared" si="37"/>
        <v>Medio beneficio</v>
      </c>
      <c r="AC1194" s="3">
        <v>0.48999999999999994</v>
      </c>
      <c r="AD1194" s="1">
        <v>-11.7912</v>
      </c>
      <c r="AE1194">
        <v>2</v>
      </c>
      <c r="AF1194">
        <v>2</v>
      </c>
      <c r="AG1194" t="s">
        <v>48</v>
      </c>
      <c r="AH1194">
        <v>2017</v>
      </c>
      <c r="AI1194">
        <f>COUNTBLANK(datos3[[#This Row],[Row ID]:[Año]])</f>
        <v>0</v>
      </c>
    </row>
    <row r="1195" spans="1:35" x14ac:dyDescent="0.3">
      <c r="A1195">
        <v>1194</v>
      </c>
      <c r="B1195" t="s">
        <v>3432</v>
      </c>
      <c r="C1195" s="4">
        <v>42262</v>
      </c>
      <c r="D1195" s="4">
        <v>42262</v>
      </c>
      <c r="E1195" s="19" t="s">
        <v>1312</v>
      </c>
      <c r="F1195" t="s">
        <v>2065</v>
      </c>
      <c r="G1195" t="s">
        <v>2066</v>
      </c>
      <c r="H1195" s="19" t="s">
        <v>10996</v>
      </c>
      <c r="I1195" t="s">
        <v>38</v>
      </c>
      <c r="J1195" s="19" t="s">
        <v>3433</v>
      </c>
      <c r="K1195" t="s">
        <v>71</v>
      </c>
      <c r="L1195" s="20">
        <v>33065</v>
      </c>
      <c r="M1195" t="s">
        <v>41</v>
      </c>
      <c r="N1195" t="s">
        <v>1176</v>
      </c>
      <c r="O1195" t="s">
        <v>62</v>
      </c>
      <c r="P1195" t="s">
        <v>110</v>
      </c>
      <c r="Q1195" t="s">
        <v>1177</v>
      </c>
      <c r="R1195" s="1">
        <v>15.552</v>
      </c>
      <c r="S1195" s="20">
        <v>3</v>
      </c>
      <c r="T1195" t="s">
        <v>52</v>
      </c>
      <c r="U1195">
        <v>0.2</v>
      </c>
      <c r="V1195">
        <v>3.1104000000000003</v>
      </c>
      <c r="W1195" s="1">
        <v>-3.1103999999999998</v>
      </c>
      <c r="X1195" s="1">
        <v>18.662399999999998</v>
      </c>
      <c r="Y1195" t="s">
        <v>65</v>
      </c>
      <c r="Z1195" s="2">
        <v>5.4432</v>
      </c>
      <c r="AA1195" s="2">
        <f t="shared" si="36"/>
        <v>5.4432</v>
      </c>
      <c r="AB1195" s="2" t="str">
        <f t="shared" si="37"/>
        <v>Medio beneficio</v>
      </c>
      <c r="AC1195" s="3">
        <v>0.35000000000000003</v>
      </c>
      <c r="AD1195" s="1">
        <v>-6.9984000000000002</v>
      </c>
      <c r="AE1195">
        <v>0</v>
      </c>
      <c r="AF1195">
        <v>0</v>
      </c>
      <c r="AG1195" t="s">
        <v>48</v>
      </c>
      <c r="AH1195">
        <v>2015</v>
      </c>
      <c r="AI1195">
        <f>COUNTBLANK(datos3[[#This Row],[Row ID]:[Año]])</f>
        <v>0</v>
      </c>
    </row>
    <row r="1196" spans="1:35" x14ac:dyDescent="0.3">
      <c r="A1196">
        <v>1195</v>
      </c>
      <c r="B1196" t="s">
        <v>3432</v>
      </c>
      <c r="C1196" s="4">
        <v>42262</v>
      </c>
      <c r="D1196" s="4">
        <v>42262</v>
      </c>
      <c r="E1196" s="19" t="s">
        <v>1312</v>
      </c>
      <c r="F1196" t="s">
        <v>2065</v>
      </c>
      <c r="G1196" t="s">
        <v>2066</v>
      </c>
      <c r="H1196" s="19" t="s">
        <v>10996</v>
      </c>
      <c r="I1196" t="s">
        <v>38</v>
      </c>
      <c r="J1196" s="19" t="s">
        <v>3433</v>
      </c>
      <c r="K1196" t="s">
        <v>71</v>
      </c>
      <c r="L1196" s="20">
        <v>33065</v>
      </c>
      <c r="M1196" t="s">
        <v>41</v>
      </c>
      <c r="N1196" t="s">
        <v>3434</v>
      </c>
      <c r="O1196" t="s">
        <v>43</v>
      </c>
      <c r="P1196" t="s">
        <v>83</v>
      </c>
      <c r="Q1196" t="s">
        <v>3435</v>
      </c>
      <c r="R1196" s="1">
        <v>15.712</v>
      </c>
      <c r="S1196" s="20">
        <v>4</v>
      </c>
      <c r="T1196" t="s">
        <v>52</v>
      </c>
      <c r="U1196">
        <v>0.2</v>
      </c>
      <c r="V1196">
        <v>3.1424000000000003</v>
      </c>
      <c r="W1196" s="1">
        <v>-3.1423999999999999</v>
      </c>
      <c r="X1196" s="1">
        <v>18.854399999999998</v>
      </c>
      <c r="Y1196" t="s">
        <v>65</v>
      </c>
      <c r="Z1196" s="2">
        <v>2.5531999999999999</v>
      </c>
      <c r="AA1196" s="2">
        <f t="shared" si="36"/>
        <v>2.5531999999999999</v>
      </c>
      <c r="AB1196" s="2" t="str">
        <f t="shared" si="37"/>
        <v>Bajo beneficio</v>
      </c>
      <c r="AC1196" s="3">
        <v>0.16250000000000001</v>
      </c>
      <c r="AD1196" s="1">
        <v>-10.016400000000001</v>
      </c>
      <c r="AE1196">
        <v>0</v>
      </c>
      <c r="AF1196">
        <v>0</v>
      </c>
      <c r="AG1196" t="s">
        <v>48</v>
      </c>
      <c r="AH1196">
        <v>2015</v>
      </c>
      <c r="AI1196">
        <f>COUNTBLANK(datos3[[#This Row],[Row ID]:[Año]])</f>
        <v>0</v>
      </c>
    </row>
    <row r="1197" spans="1:35" x14ac:dyDescent="0.3">
      <c r="A1197">
        <v>1196</v>
      </c>
      <c r="B1197" t="s">
        <v>3432</v>
      </c>
      <c r="C1197" s="4">
        <v>42262</v>
      </c>
      <c r="D1197" s="4">
        <v>42262</v>
      </c>
      <c r="E1197" s="19" t="s">
        <v>1312</v>
      </c>
      <c r="F1197" t="s">
        <v>2065</v>
      </c>
      <c r="G1197" t="s">
        <v>2066</v>
      </c>
      <c r="H1197" s="19" t="s">
        <v>10996</v>
      </c>
      <c r="I1197" t="s">
        <v>38</v>
      </c>
      <c r="J1197" s="19" t="s">
        <v>3433</v>
      </c>
      <c r="K1197" t="s">
        <v>71</v>
      </c>
      <c r="L1197" s="20">
        <v>33065</v>
      </c>
      <c r="M1197" t="s">
        <v>41</v>
      </c>
      <c r="N1197" t="s">
        <v>1659</v>
      </c>
      <c r="O1197" t="s">
        <v>62</v>
      </c>
      <c r="P1197" t="s">
        <v>77</v>
      </c>
      <c r="Q1197" t="s">
        <v>1660</v>
      </c>
      <c r="R1197" s="1">
        <v>24.672000000000001</v>
      </c>
      <c r="S1197" s="20">
        <v>2</v>
      </c>
      <c r="T1197" t="s">
        <v>46</v>
      </c>
      <c r="U1197">
        <v>0.2</v>
      </c>
      <c r="V1197">
        <v>4.9344000000000001</v>
      </c>
      <c r="W1197" s="1">
        <v>-4.9344000000000001</v>
      </c>
      <c r="X1197" s="1">
        <v>29.606400000000001</v>
      </c>
      <c r="Y1197" t="s">
        <v>65</v>
      </c>
      <c r="Z1197" s="2">
        <v>2.1587999999999998</v>
      </c>
      <c r="AA1197" s="2">
        <f t="shared" si="36"/>
        <v>2.1587999999999998</v>
      </c>
      <c r="AB1197" s="2" t="str">
        <f t="shared" si="37"/>
        <v>Bajo beneficio</v>
      </c>
      <c r="AC1197" s="3">
        <v>8.7499999999999994E-2</v>
      </c>
      <c r="AD1197" s="1">
        <v>-17.578800000000001</v>
      </c>
      <c r="AE1197">
        <v>0</v>
      </c>
      <c r="AF1197">
        <v>0</v>
      </c>
      <c r="AG1197" t="s">
        <v>48</v>
      </c>
      <c r="AH1197">
        <v>2015</v>
      </c>
      <c r="AI1197">
        <f>COUNTBLANK(datos3[[#This Row],[Row ID]:[Año]])</f>
        <v>0</v>
      </c>
    </row>
    <row r="1198" spans="1:35" x14ac:dyDescent="0.3">
      <c r="A1198">
        <v>1197</v>
      </c>
      <c r="B1198" t="s">
        <v>3432</v>
      </c>
      <c r="C1198" s="4">
        <v>42262</v>
      </c>
      <c r="D1198" s="4">
        <v>42262</v>
      </c>
      <c r="E1198" s="19" t="s">
        <v>1312</v>
      </c>
      <c r="F1198" t="s">
        <v>2065</v>
      </c>
      <c r="G1198" t="s">
        <v>2066</v>
      </c>
      <c r="H1198" s="19" t="s">
        <v>10996</v>
      </c>
      <c r="I1198" t="s">
        <v>38</v>
      </c>
      <c r="J1198" s="19" t="s">
        <v>3433</v>
      </c>
      <c r="K1198" t="s">
        <v>71</v>
      </c>
      <c r="L1198" s="20">
        <v>33065</v>
      </c>
      <c r="M1198" t="s">
        <v>41</v>
      </c>
      <c r="N1198" t="s">
        <v>2287</v>
      </c>
      <c r="O1198" t="s">
        <v>43</v>
      </c>
      <c r="P1198" t="s">
        <v>83</v>
      </c>
      <c r="Q1198" t="s">
        <v>2288</v>
      </c>
      <c r="R1198" s="1">
        <v>55.968000000000004</v>
      </c>
      <c r="S1198" s="20">
        <v>1</v>
      </c>
      <c r="T1198" t="s">
        <v>46</v>
      </c>
      <c r="U1198">
        <v>0.2</v>
      </c>
      <c r="V1198">
        <v>11.193600000000002</v>
      </c>
      <c r="W1198" s="1">
        <v>-11.1936</v>
      </c>
      <c r="X1198" s="1">
        <v>67.161600000000007</v>
      </c>
      <c r="Y1198" t="s">
        <v>99</v>
      </c>
      <c r="Z1198" s="2">
        <v>-2.0988000000000002</v>
      </c>
      <c r="AA1198" s="2" t="str">
        <f t="shared" si="36"/>
        <v/>
      </c>
      <c r="AB1198" s="2" t="str">
        <f t="shared" si="37"/>
        <v>Pérdida</v>
      </c>
      <c r="AC1198" s="3">
        <v>-3.7499999999999999E-2</v>
      </c>
      <c r="AD1198" s="1">
        <v>-46.873199999999997</v>
      </c>
      <c r="AE1198">
        <v>0</v>
      </c>
      <c r="AF1198">
        <v>0</v>
      </c>
      <c r="AG1198" t="s">
        <v>48</v>
      </c>
      <c r="AH1198">
        <v>2015</v>
      </c>
      <c r="AI1198">
        <f>COUNTBLANK(datos3[[#This Row],[Row ID]:[Año]])</f>
        <v>1</v>
      </c>
    </row>
    <row r="1199" spans="1:35" x14ac:dyDescent="0.3">
      <c r="A1199">
        <v>1198</v>
      </c>
      <c r="B1199" t="s">
        <v>3436</v>
      </c>
      <c r="C1199" s="4">
        <v>42468</v>
      </c>
      <c r="D1199" s="4">
        <v>42472</v>
      </c>
      <c r="E1199" s="19" t="s">
        <v>67</v>
      </c>
      <c r="F1199" t="s">
        <v>1998</v>
      </c>
      <c r="G1199" t="s">
        <v>1999</v>
      </c>
      <c r="H1199" s="19" t="s">
        <v>10995</v>
      </c>
      <c r="I1199" t="s">
        <v>38</v>
      </c>
      <c r="J1199" s="19" t="s">
        <v>204</v>
      </c>
      <c r="K1199" t="s">
        <v>124</v>
      </c>
      <c r="L1199" s="20">
        <v>77041</v>
      </c>
      <c r="M1199" t="s">
        <v>125</v>
      </c>
      <c r="N1199" t="s">
        <v>3437</v>
      </c>
      <c r="O1199" t="s">
        <v>90</v>
      </c>
      <c r="P1199" t="s">
        <v>181</v>
      </c>
      <c r="Q1199" t="s">
        <v>3438</v>
      </c>
      <c r="R1199" s="1">
        <v>431.928</v>
      </c>
      <c r="S1199" s="20">
        <v>9</v>
      </c>
      <c r="T1199" t="s">
        <v>75</v>
      </c>
      <c r="U1199">
        <v>0.2</v>
      </c>
      <c r="V1199">
        <v>86.385600000000011</v>
      </c>
      <c r="W1199" s="1">
        <v>-86.385599999999997</v>
      </c>
      <c r="X1199" s="1">
        <v>518.31359999999995</v>
      </c>
      <c r="Y1199" t="s">
        <v>53</v>
      </c>
      <c r="Z1199" s="2">
        <v>64.789199999999994</v>
      </c>
      <c r="AA1199" s="2">
        <f t="shared" si="36"/>
        <v>64.789199999999994</v>
      </c>
      <c r="AB1199" s="2" t="str">
        <f t="shared" si="37"/>
        <v>Atípico</v>
      </c>
      <c r="AC1199" s="3">
        <v>0.15</v>
      </c>
      <c r="AD1199" s="1">
        <v>-280.75319999999999</v>
      </c>
      <c r="AE1199">
        <v>4</v>
      </c>
      <c r="AF1199">
        <v>4</v>
      </c>
      <c r="AG1199" t="s">
        <v>48</v>
      </c>
      <c r="AH1199">
        <v>2016</v>
      </c>
      <c r="AI1199">
        <f>COUNTBLANK(datos3[[#This Row],[Row ID]:[Año]])</f>
        <v>0</v>
      </c>
    </row>
    <row r="1200" spans="1:35" x14ac:dyDescent="0.3">
      <c r="A1200">
        <v>1199</v>
      </c>
      <c r="B1200" t="s">
        <v>3436</v>
      </c>
      <c r="C1200" s="4">
        <v>42468</v>
      </c>
      <c r="D1200" s="4">
        <v>42472</v>
      </c>
      <c r="E1200" s="19" t="s">
        <v>67</v>
      </c>
      <c r="F1200" t="s">
        <v>1998</v>
      </c>
      <c r="G1200" t="s">
        <v>1999</v>
      </c>
      <c r="H1200" s="19" t="s">
        <v>10995</v>
      </c>
      <c r="I1200" t="s">
        <v>38</v>
      </c>
      <c r="J1200" s="19" t="s">
        <v>204</v>
      </c>
      <c r="K1200" t="s">
        <v>124</v>
      </c>
      <c r="L1200" s="20">
        <v>77041</v>
      </c>
      <c r="M1200" t="s">
        <v>125</v>
      </c>
      <c r="N1200" t="s">
        <v>3439</v>
      </c>
      <c r="O1200" t="s">
        <v>43</v>
      </c>
      <c r="P1200" t="s">
        <v>50</v>
      </c>
      <c r="Q1200" t="s">
        <v>3440</v>
      </c>
      <c r="R1200" s="1">
        <v>95.983999999999995</v>
      </c>
      <c r="S1200" s="20">
        <v>4</v>
      </c>
      <c r="T1200" t="s">
        <v>52</v>
      </c>
      <c r="U1200">
        <v>0.3</v>
      </c>
      <c r="V1200">
        <v>28.795199999999998</v>
      </c>
      <c r="W1200" s="1">
        <v>-28.795200000000001</v>
      </c>
      <c r="X1200" s="1">
        <v>124.77919999999999</v>
      </c>
      <c r="Y1200" t="s">
        <v>99</v>
      </c>
      <c r="Z1200" s="2">
        <v>-4.1135999999999999</v>
      </c>
      <c r="AA1200" s="2" t="str">
        <f t="shared" si="36"/>
        <v/>
      </c>
      <c r="AB1200" s="2" t="str">
        <f t="shared" si="37"/>
        <v>Pérdida</v>
      </c>
      <c r="AC1200" s="3">
        <v>-4.2857142857142858E-2</v>
      </c>
      <c r="AD1200" s="1">
        <v>-71.302400000000006</v>
      </c>
      <c r="AE1200">
        <v>4</v>
      </c>
      <c r="AF1200">
        <v>4</v>
      </c>
      <c r="AG1200" t="s">
        <v>48</v>
      </c>
      <c r="AH1200">
        <v>2016</v>
      </c>
      <c r="AI1200">
        <f>COUNTBLANK(datos3[[#This Row],[Row ID]:[Año]])</f>
        <v>1</v>
      </c>
    </row>
    <row r="1201" spans="1:35" x14ac:dyDescent="0.3">
      <c r="A1201">
        <v>1200</v>
      </c>
      <c r="B1201" t="s">
        <v>3436</v>
      </c>
      <c r="C1201" s="4">
        <v>42468</v>
      </c>
      <c r="D1201" s="4">
        <v>42472</v>
      </c>
      <c r="E1201" s="19" t="s">
        <v>67</v>
      </c>
      <c r="F1201" t="s">
        <v>1998</v>
      </c>
      <c r="G1201" t="s">
        <v>1999</v>
      </c>
      <c r="H1201" s="19" t="s">
        <v>10995</v>
      </c>
      <c r="I1201" t="s">
        <v>38</v>
      </c>
      <c r="J1201" s="19" t="s">
        <v>204</v>
      </c>
      <c r="K1201" t="s">
        <v>124</v>
      </c>
      <c r="L1201" s="20">
        <v>77041</v>
      </c>
      <c r="M1201" t="s">
        <v>125</v>
      </c>
      <c r="N1201" t="s">
        <v>1277</v>
      </c>
      <c r="O1201" t="s">
        <v>62</v>
      </c>
      <c r="P1201" t="s">
        <v>94</v>
      </c>
      <c r="Q1201" t="s">
        <v>1278</v>
      </c>
      <c r="R1201" s="1">
        <v>1088.7919999999999</v>
      </c>
      <c r="S1201" s="20">
        <v>4</v>
      </c>
      <c r="T1201" t="s">
        <v>52</v>
      </c>
      <c r="U1201">
        <v>0.8</v>
      </c>
      <c r="V1201">
        <v>871.03359999999998</v>
      </c>
      <c r="W1201" s="1">
        <v>-871.03359999999998</v>
      </c>
      <c r="X1201" s="1">
        <v>1959.8255999999999</v>
      </c>
      <c r="Y1201" t="s">
        <v>53</v>
      </c>
      <c r="Z1201" s="2">
        <v>-1850.9464</v>
      </c>
      <c r="AA1201" s="2" t="str">
        <f t="shared" si="36"/>
        <v/>
      </c>
      <c r="AB1201" s="2" t="str">
        <f t="shared" si="37"/>
        <v>Pérdida</v>
      </c>
      <c r="AC1201" s="3">
        <v>-1.7000000000000002</v>
      </c>
      <c r="AD1201" s="1">
        <v>-2068.7048</v>
      </c>
      <c r="AE1201">
        <v>4</v>
      </c>
      <c r="AF1201">
        <v>4</v>
      </c>
      <c r="AG1201" t="s">
        <v>48</v>
      </c>
      <c r="AH1201">
        <v>2016</v>
      </c>
      <c r="AI1201">
        <f>COUNTBLANK(datos3[[#This Row],[Row ID]:[Año]])</f>
        <v>1</v>
      </c>
    </row>
    <row r="1202" spans="1:35" x14ac:dyDescent="0.3">
      <c r="A1202">
        <v>1201</v>
      </c>
      <c r="B1202" t="s">
        <v>3441</v>
      </c>
      <c r="C1202" s="4">
        <v>42569</v>
      </c>
      <c r="D1202" s="4">
        <v>42575</v>
      </c>
      <c r="E1202" s="19" t="s">
        <v>67</v>
      </c>
      <c r="F1202" t="s">
        <v>2705</v>
      </c>
      <c r="G1202" t="s">
        <v>2706</v>
      </c>
      <c r="H1202" s="19" t="s">
        <v>10996</v>
      </c>
      <c r="I1202" t="s">
        <v>38</v>
      </c>
      <c r="J1202" s="19" t="s">
        <v>829</v>
      </c>
      <c r="K1202" t="s">
        <v>477</v>
      </c>
      <c r="L1202" s="20">
        <v>80219</v>
      </c>
      <c r="M1202" t="s">
        <v>60</v>
      </c>
      <c r="N1202" t="s">
        <v>2480</v>
      </c>
      <c r="O1202" t="s">
        <v>43</v>
      </c>
      <c r="P1202" t="s">
        <v>50</v>
      </c>
      <c r="Q1202" t="s">
        <v>2481</v>
      </c>
      <c r="R1202" s="1">
        <v>544.00800000000004</v>
      </c>
      <c r="S1202" s="20">
        <v>3</v>
      </c>
      <c r="T1202" t="s">
        <v>52</v>
      </c>
      <c r="U1202">
        <v>0.2</v>
      </c>
      <c r="V1202">
        <v>108.80160000000001</v>
      </c>
      <c r="W1202" s="1">
        <v>-108.80159999999999</v>
      </c>
      <c r="X1202" s="1">
        <v>652.80960000000005</v>
      </c>
      <c r="Y1202" t="s">
        <v>53</v>
      </c>
      <c r="Z1202" s="2">
        <v>40.800600000000003</v>
      </c>
      <c r="AA1202" s="2">
        <f t="shared" si="36"/>
        <v>40.800600000000003</v>
      </c>
      <c r="AB1202" s="2" t="str">
        <f t="shared" si="37"/>
        <v>Atípico</v>
      </c>
      <c r="AC1202" s="3">
        <v>7.4999999999999997E-2</v>
      </c>
      <c r="AD1202" s="1">
        <v>-394.4058</v>
      </c>
      <c r="AE1202">
        <v>6</v>
      </c>
      <c r="AF1202">
        <v>6</v>
      </c>
      <c r="AG1202" t="s">
        <v>48</v>
      </c>
      <c r="AH1202">
        <v>2016</v>
      </c>
      <c r="AI1202">
        <f>COUNTBLANK(datos3[[#This Row],[Row ID]:[Año]])</f>
        <v>0</v>
      </c>
    </row>
    <row r="1203" spans="1:35" x14ac:dyDescent="0.3">
      <c r="A1203">
        <v>1202</v>
      </c>
      <c r="B1203" t="s">
        <v>3441</v>
      </c>
      <c r="C1203" s="4">
        <v>42569</v>
      </c>
      <c r="D1203" s="4">
        <v>42575</v>
      </c>
      <c r="E1203" s="19" t="s">
        <v>67</v>
      </c>
      <c r="F1203" t="s">
        <v>2705</v>
      </c>
      <c r="G1203" t="s">
        <v>2706</v>
      </c>
      <c r="H1203" s="19" t="s">
        <v>10996</v>
      </c>
      <c r="I1203" t="s">
        <v>38</v>
      </c>
      <c r="J1203" s="19" t="s">
        <v>829</v>
      </c>
      <c r="K1203" t="s">
        <v>477</v>
      </c>
      <c r="L1203" s="20">
        <v>80219</v>
      </c>
      <c r="M1203" t="s">
        <v>60</v>
      </c>
      <c r="N1203" t="s">
        <v>1066</v>
      </c>
      <c r="O1203" t="s">
        <v>62</v>
      </c>
      <c r="P1203" t="s">
        <v>94</v>
      </c>
      <c r="Q1203" t="s">
        <v>1067</v>
      </c>
      <c r="R1203" s="1">
        <v>1.8720000000000001</v>
      </c>
      <c r="S1203" s="20">
        <v>3</v>
      </c>
      <c r="T1203" t="s">
        <v>52</v>
      </c>
      <c r="U1203">
        <v>0.7</v>
      </c>
      <c r="V1203">
        <v>1.3104</v>
      </c>
      <c r="W1203" s="1">
        <v>-1.3104</v>
      </c>
      <c r="X1203" s="1">
        <v>3.1824000000000003</v>
      </c>
      <c r="Y1203" t="s">
        <v>65</v>
      </c>
      <c r="Z1203" s="2">
        <v>-1.4352</v>
      </c>
      <c r="AA1203" s="2" t="str">
        <f t="shared" si="36"/>
        <v/>
      </c>
      <c r="AB1203" s="2" t="str">
        <f t="shared" si="37"/>
        <v>Pérdida</v>
      </c>
      <c r="AC1203" s="3">
        <v>-0.76666666666666661</v>
      </c>
      <c r="AD1203" s="1">
        <v>-1.9967999999999999</v>
      </c>
      <c r="AE1203">
        <v>6</v>
      </c>
      <c r="AF1203">
        <v>6</v>
      </c>
      <c r="AG1203" t="s">
        <v>48</v>
      </c>
      <c r="AH1203">
        <v>2016</v>
      </c>
      <c r="AI1203">
        <f>COUNTBLANK(datos3[[#This Row],[Row ID]:[Año]])</f>
        <v>1</v>
      </c>
    </row>
    <row r="1204" spans="1:35" x14ac:dyDescent="0.3">
      <c r="A1204">
        <v>1203</v>
      </c>
      <c r="B1204" t="s">
        <v>3441</v>
      </c>
      <c r="C1204" s="4">
        <v>42569</v>
      </c>
      <c r="D1204" s="4">
        <v>42575</v>
      </c>
      <c r="E1204" s="19" t="s">
        <v>67</v>
      </c>
      <c r="F1204" t="s">
        <v>2705</v>
      </c>
      <c r="G1204" t="s">
        <v>2706</v>
      </c>
      <c r="H1204" s="19" t="s">
        <v>10996</v>
      </c>
      <c r="I1204" t="s">
        <v>38</v>
      </c>
      <c r="J1204" s="19" t="s">
        <v>829</v>
      </c>
      <c r="K1204" t="s">
        <v>477</v>
      </c>
      <c r="L1204" s="20">
        <v>80219</v>
      </c>
      <c r="M1204" t="s">
        <v>60</v>
      </c>
      <c r="N1204" t="s">
        <v>1612</v>
      </c>
      <c r="O1204" t="s">
        <v>43</v>
      </c>
      <c r="P1204" t="s">
        <v>50</v>
      </c>
      <c r="Q1204" t="s">
        <v>1613</v>
      </c>
      <c r="R1204" s="1">
        <v>854.35199999999998</v>
      </c>
      <c r="S1204" s="20">
        <v>3</v>
      </c>
      <c r="T1204" t="s">
        <v>52</v>
      </c>
      <c r="U1204">
        <v>0.2</v>
      </c>
      <c r="V1204">
        <v>170.87040000000002</v>
      </c>
      <c r="W1204" s="1">
        <v>-170.87039999999999</v>
      </c>
      <c r="X1204" s="1">
        <v>1025.2224000000001</v>
      </c>
      <c r="Y1204" t="s">
        <v>53</v>
      </c>
      <c r="Z1204" s="2">
        <v>10.679399999999999</v>
      </c>
      <c r="AA1204" s="2">
        <f t="shared" si="36"/>
        <v>10.679399999999999</v>
      </c>
      <c r="AB1204" s="2" t="str">
        <f t="shared" si="37"/>
        <v>Medio beneficio</v>
      </c>
      <c r="AC1204" s="3">
        <v>1.2499999999999999E-2</v>
      </c>
      <c r="AD1204" s="1">
        <v>-672.80219999999997</v>
      </c>
      <c r="AE1204">
        <v>6</v>
      </c>
      <c r="AF1204">
        <v>6</v>
      </c>
      <c r="AG1204" t="s">
        <v>48</v>
      </c>
      <c r="AH1204">
        <v>2016</v>
      </c>
      <c r="AI1204">
        <f>COUNTBLANK(datos3[[#This Row],[Row ID]:[Año]])</f>
        <v>0</v>
      </c>
    </row>
    <row r="1205" spans="1:35" x14ac:dyDescent="0.3">
      <c r="A1205">
        <v>1204</v>
      </c>
      <c r="B1205" t="s">
        <v>3441</v>
      </c>
      <c r="C1205" s="4">
        <v>42569</v>
      </c>
      <c r="D1205" s="4">
        <v>42575</v>
      </c>
      <c r="E1205" s="19" t="s">
        <v>67</v>
      </c>
      <c r="F1205" t="s">
        <v>2705</v>
      </c>
      <c r="G1205" t="s">
        <v>2706</v>
      </c>
      <c r="H1205" s="19" t="s">
        <v>10996</v>
      </c>
      <c r="I1205" t="s">
        <v>38</v>
      </c>
      <c r="J1205" s="19" t="s">
        <v>829</v>
      </c>
      <c r="K1205" t="s">
        <v>477</v>
      </c>
      <c r="L1205" s="20">
        <v>80219</v>
      </c>
      <c r="M1205" t="s">
        <v>60</v>
      </c>
      <c r="N1205" t="s">
        <v>3442</v>
      </c>
      <c r="O1205" t="s">
        <v>62</v>
      </c>
      <c r="P1205" t="s">
        <v>77</v>
      </c>
      <c r="Q1205" t="s">
        <v>3443</v>
      </c>
      <c r="R1205" s="1">
        <v>593.56799999999998</v>
      </c>
      <c r="S1205" s="20">
        <v>2</v>
      </c>
      <c r="T1205" t="s">
        <v>46</v>
      </c>
      <c r="U1205">
        <v>0.2</v>
      </c>
      <c r="V1205">
        <v>118.7136</v>
      </c>
      <c r="W1205" s="1">
        <v>-118.7136</v>
      </c>
      <c r="X1205" s="1">
        <v>712.28160000000003</v>
      </c>
      <c r="Y1205" t="s">
        <v>53</v>
      </c>
      <c r="Z1205" s="2">
        <v>0</v>
      </c>
      <c r="AA1205" s="2" t="str">
        <f t="shared" si="36"/>
        <v/>
      </c>
      <c r="AB1205" s="2" t="str">
        <f t="shared" si="37"/>
        <v>Bajo beneficio</v>
      </c>
      <c r="AC1205" s="3">
        <v>0</v>
      </c>
      <c r="AD1205" s="1">
        <v>-474.8544</v>
      </c>
      <c r="AE1205">
        <v>6</v>
      </c>
      <c r="AF1205">
        <v>6</v>
      </c>
      <c r="AG1205" t="s">
        <v>48</v>
      </c>
      <c r="AH1205">
        <v>2016</v>
      </c>
      <c r="AI1205">
        <f>COUNTBLANK(datos3[[#This Row],[Row ID]:[Año]])</f>
        <v>1</v>
      </c>
    </row>
    <row r="1206" spans="1:35" x14ac:dyDescent="0.3">
      <c r="A1206">
        <v>1205</v>
      </c>
      <c r="B1206" t="s">
        <v>3441</v>
      </c>
      <c r="C1206" s="4">
        <v>42569</v>
      </c>
      <c r="D1206" s="4">
        <v>42575</v>
      </c>
      <c r="E1206" s="19" t="s">
        <v>67</v>
      </c>
      <c r="F1206" t="s">
        <v>2705</v>
      </c>
      <c r="G1206" t="s">
        <v>2706</v>
      </c>
      <c r="H1206" s="19" t="s">
        <v>10996</v>
      </c>
      <c r="I1206" t="s">
        <v>38</v>
      </c>
      <c r="J1206" s="19" t="s">
        <v>829</v>
      </c>
      <c r="K1206" t="s">
        <v>477</v>
      </c>
      <c r="L1206" s="20">
        <v>80219</v>
      </c>
      <c r="M1206" t="s">
        <v>60</v>
      </c>
      <c r="N1206" t="s">
        <v>1676</v>
      </c>
      <c r="O1206" t="s">
        <v>62</v>
      </c>
      <c r="P1206" t="s">
        <v>77</v>
      </c>
      <c r="Q1206" t="s">
        <v>1677</v>
      </c>
      <c r="R1206" s="1">
        <v>338.04</v>
      </c>
      <c r="S1206" s="20">
        <v>3</v>
      </c>
      <c r="T1206" t="s">
        <v>52</v>
      </c>
      <c r="U1206">
        <v>0.2</v>
      </c>
      <c r="V1206">
        <v>67.608000000000004</v>
      </c>
      <c r="W1206" s="1">
        <v>-67.608000000000004</v>
      </c>
      <c r="X1206" s="1">
        <v>405.64800000000002</v>
      </c>
      <c r="Y1206" t="s">
        <v>47</v>
      </c>
      <c r="Z1206" s="2">
        <v>-33.804000000000002</v>
      </c>
      <c r="AA1206" s="2" t="str">
        <f t="shared" si="36"/>
        <v/>
      </c>
      <c r="AB1206" s="2" t="str">
        <f t="shared" si="37"/>
        <v>Pérdida</v>
      </c>
      <c r="AC1206" s="3">
        <v>-0.1</v>
      </c>
      <c r="AD1206" s="1">
        <v>-304.23599999999999</v>
      </c>
      <c r="AE1206">
        <v>6</v>
      </c>
      <c r="AF1206">
        <v>6</v>
      </c>
      <c r="AG1206" t="s">
        <v>48</v>
      </c>
      <c r="AH1206">
        <v>2016</v>
      </c>
      <c r="AI1206">
        <f>COUNTBLANK(datos3[[#This Row],[Row ID]:[Año]])</f>
        <v>1</v>
      </c>
    </row>
    <row r="1207" spans="1:35" x14ac:dyDescent="0.3">
      <c r="A1207">
        <v>1206</v>
      </c>
      <c r="B1207" t="s">
        <v>3444</v>
      </c>
      <c r="C1207" s="4">
        <v>42948</v>
      </c>
      <c r="D1207" s="4">
        <v>42951</v>
      </c>
      <c r="E1207" s="19" t="s">
        <v>208</v>
      </c>
      <c r="F1207" t="s">
        <v>3445</v>
      </c>
      <c r="G1207" t="s">
        <v>3446</v>
      </c>
      <c r="H1207" s="19" t="s">
        <v>10995</v>
      </c>
      <c r="I1207" t="s">
        <v>38</v>
      </c>
      <c r="J1207" s="19" t="s">
        <v>487</v>
      </c>
      <c r="K1207" t="s">
        <v>108</v>
      </c>
      <c r="L1207" s="20">
        <v>28205</v>
      </c>
      <c r="M1207" t="s">
        <v>41</v>
      </c>
      <c r="N1207" t="s">
        <v>2771</v>
      </c>
      <c r="O1207" t="s">
        <v>90</v>
      </c>
      <c r="P1207" t="s">
        <v>91</v>
      </c>
      <c r="Q1207" t="s">
        <v>2772</v>
      </c>
      <c r="R1207" s="1">
        <v>271.95999999999998</v>
      </c>
      <c r="S1207" s="20">
        <v>5</v>
      </c>
      <c r="T1207" t="s">
        <v>75</v>
      </c>
      <c r="U1207">
        <v>0.2</v>
      </c>
      <c r="V1207">
        <v>54.391999999999996</v>
      </c>
      <c r="W1207" s="1">
        <v>-54.392000000000003</v>
      </c>
      <c r="X1207" s="1">
        <v>326.35199999999998</v>
      </c>
      <c r="Y1207" t="s">
        <v>47</v>
      </c>
      <c r="Z1207" s="2">
        <v>16.997499999999999</v>
      </c>
      <c r="AA1207" s="2">
        <f t="shared" si="36"/>
        <v>16.997499999999999</v>
      </c>
      <c r="AB1207" s="2" t="str">
        <f t="shared" si="37"/>
        <v>Alto beneficio</v>
      </c>
      <c r="AC1207" s="3">
        <v>6.25E-2</v>
      </c>
      <c r="AD1207" s="1">
        <v>-200.57050000000001</v>
      </c>
      <c r="AE1207">
        <v>3</v>
      </c>
      <c r="AF1207">
        <v>3</v>
      </c>
      <c r="AG1207" t="s">
        <v>48</v>
      </c>
      <c r="AH1207">
        <v>2017</v>
      </c>
      <c r="AI1207">
        <f>COUNTBLANK(datos3[[#This Row],[Row ID]:[Año]])</f>
        <v>0</v>
      </c>
    </row>
    <row r="1208" spans="1:35" x14ac:dyDescent="0.3">
      <c r="A1208">
        <v>1207</v>
      </c>
      <c r="B1208" t="s">
        <v>3447</v>
      </c>
      <c r="C1208" s="4">
        <v>42565</v>
      </c>
      <c r="D1208" s="4">
        <v>42569</v>
      </c>
      <c r="E1208" s="19" t="s">
        <v>34</v>
      </c>
      <c r="F1208" t="s">
        <v>3448</v>
      </c>
      <c r="G1208" t="s">
        <v>3449</v>
      </c>
      <c r="H1208" s="19" t="s">
        <v>10996</v>
      </c>
      <c r="I1208" t="s">
        <v>38</v>
      </c>
      <c r="J1208" s="19" t="s">
        <v>286</v>
      </c>
      <c r="K1208" t="s">
        <v>287</v>
      </c>
      <c r="L1208" s="20">
        <v>10009</v>
      </c>
      <c r="M1208" t="s">
        <v>168</v>
      </c>
      <c r="N1208" t="s">
        <v>2372</v>
      </c>
      <c r="O1208" t="s">
        <v>62</v>
      </c>
      <c r="P1208" t="s">
        <v>77</v>
      </c>
      <c r="Q1208" t="s">
        <v>2373</v>
      </c>
      <c r="R1208" s="1">
        <v>11.21</v>
      </c>
      <c r="S1208" s="20">
        <v>1</v>
      </c>
      <c r="T1208" t="s">
        <v>46</v>
      </c>
      <c r="U1208">
        <v>0</v>
      </c>
      <c r="V1208">
        <v>0</v>
      </c>
      <c r="W1208" s="1">
        <v>0</v>
      </c>
      <c r="X1208" s="1">
        <v>11.21</v>
      </c>
      <c r="Y1208" t="s">
        <v>65</v>
      </c>
      <c r="Z1208" s="2">
        <v>3.363</v>
      </c>
      <c r="AA1208" s="2">
        <f t="shared" si="36"/>
        <v>3.363</v>
      </c>
      <c r="AB1208" s="2" t="str">
        <f t="shared" si="37"/>
        <v>Bajo beneficio</v>
      </c>
      <c r="AC1208" s="3">
        <v>0.3</v>
      </c>
      <c r="AD1208" s="1">
        <v>-7.8470000000000004</v>
      </c>
      <c r="AE1208">
        <v>4</v>
      </c>
      <c r="AF1208">
        <v>4</v>
      </c>
      <c r="AG1208" t="s">
        <v>48</v>
      </c>
      <c r="AH1208">
        <v>2016</v>
      </c>
      <c r="AI1208">
        <f>COUNTBLANK(datos3[[#This Row],[Row ID]:[Año]])</f>
        <v>0</v>
      </c>
    </row>
    <row r="1209" spans="1:35" x14ac:dyDescent="0.3">
      <c r="A1209">
        <v>1208</v>
      </c>
      <c r="B1209" t="s">
        <v>3447</v>
      </c>
      <c r="C1209" s="4">
        <v>42565</v>
      </c>
      <c r="D1209" s="4">
        <v>42569</v>
      </c>
      <c r="E1209" s="19" t="s">
        <v>34</v>
      </c>
      <c r="F1209" t="s">
        <v>3448</v>
      </c>
      <c r="G1209" t="s">
        <v>3449</v>
      </c>
      <c r="H1209" s="19" t="s">
        <v>10996</v>
      </c>
      <c r="I1209" t="s">
        <v>38</v>
      </c>
      <c r="J1209" s="19" t="s">
        <v>286</v>
      </c>
      <c r="K1209" t="s">
        <v>287</v>
      </c>
      <c r="L1209" s="20">
        <v>10009</v>
      </c>
      <c r="M1209" t="s">
        <v>168</v>
      </c>
      <c r="N1209" t="s">
        <v>1275</v>
      </c>
      <c r="O1209" t="s">
        <v>62</v>
      </c>
      <c r="P1209" t="s">
        <v>94</v>
      </c>
      <c r="Q1209" t="s">
        <v>1276</v>
      </c>
      <c r="R1209" s="1">
        <v>9.1440000000000001</v>
      </c>
      <c r="S1209" s="20">
        <v>3</v>
      </c>
      <c r="T1209" t="s">
        <v>52</v>
      </c>
      <c r="U1209">
        <v>0.2</v>
      </c>
      <c r="V1209">
        <v>1.8288000000000002</v>
      </c>
      <c r="W1209" s="1">
        <v>-1.8288</v>
      </c>
      <c r="X1209" s="1">
        <v>10.972799999999999</v>
      </c>
      <c r="Y1209" t="s">
        <v>65</v>
      </c>
      <c r="Z1209" s="2">
        <v>3.2004000000000001</v>
      </c>
      <c r="AA1209" s="2">
        <f t="shared" si="36"/>
        <v>3.2004000000000001</v>
      </c>
      <c r="AB1209" s="2" t="str">
        <f t="shared" si="37"/>
        <v>Bajo beneficio</v>
      </c>
      <c r="AC1209" s="3">
        <v>0.35000000000000003</v>
      </c>
      <c r="AD1209" s="1">
        <v>-4.1147999999999998</v>
      </c>
      <c r="AE1209">
        <v>4</v>
      </c>
      <c r="AF1209">
        <v>4</v>
      </c>
      <c r="AG1209" t="s">
        <v>48</v>
      </c>
      <c r="AH1209">
        <v>2016</v>
      </c>
      <c r="AI1209">
        <f>COUNTBLANK(datos3[[#This Row],[Row ID]:[Año]])</f>
        <v>0</v>
      </c>
    </row>
    <row r="1210" spans="1:35" x14ac:dyDescent="0.3">
      <c r="A1210">
        <v>1209</v>
      </c>
      <c r="B1210" t="s">
        <v>3447</v>
      </c>
      <c r="C1210" s="4">
        <v>42565</v>
      </c>
      <c r="D1210" s="4">
        <v>42569</v>
      </c>
      <c r="E1210" s="19" t="s">
        <v>34</v>
      </c>
      <c r="F1210" t="s">
        <v>3448</v>
      </c>
      <c r="G1210" t="s">
        <v>3449</v>
      </c>
      <c r="H1210" s="19" t="s">
        <v>10996</v>
      </c>
      <c r="I1210" t="s">
        <v>38</v>
      </c>
      <c r="J1210" s="19" t="s">
        <v>286</v>
      </c>
      <c r="K1210" t="s">
        <v>287</v>
      </c>
      <c r="L1210" s="20">
        <v>10009</v>
      </c>
      <c r="M1210" t="s">
        <v>168</v>
      </c>
      <c r="N1210" t="s">
        <v>594</v>
      </c>
      <c r="O1210" t="s">
        <v>62</v>
      </c>
      <c r="P1210" t="s">
        <v>289</v>
      </c>
      <c r="Q1210" t="s">
        <v>595</v>
      </c>
      <c r="R1210" s="1">
        <v>14.07</v>
      </c>
      <c r="S1210" s="20">
        <v>7</v>
      </c>
      <c r="T1210" t="s">
        <v>75</v>
      </c>
      <c r="U1210">
        <v>0</v>
      </c>
      <c r="V1210">
        <v>0</v>
      </c>
      <c r="W1210" s="1">
        <v>0</v>
      </c>
      <c r="X1210" s="1">
        <v>14.07</v>
      </c>
      <c r="Y1210" t="s">
        <v>65</v>
      </c>
      <c r="Z1210" s="2">
        <v>6.8943000000000003</v>
      </c>
      <c r="AA1210" s="2">
        <f t="shared" si="36"/>
        <v>6.8943000000000003</v>
      </c>
      <c r="AB1210" s="2" t="str">
        <f t="shared" si="37"/>
        <v>Medio beneficio</v>
      </c>
      <c r="AC1210" s="3">
        <v>0.49</v>
      </c>
      <c r="AD1210" s="1">
        <v>-7.1757</v>
      </c>
      <c r="AE1210">
        <v>4</v>
      </c>
      <c r="AF1210">
        <v>4</v>
      </c>
      <c r="AG1210" t="s">
        <v>48</v>
      </c>
      <c r="AH1210">
        <v>2016</v>
      </c>
      <c r="AI1210">
        <f>COUNTBLANK(datos3[[#This Row],[Row ID]:[Año]])</f>
        <v>0</v>
      </c>
    </row>
    <row r="1211" spans="1:35" x14ac:dyDescent="0.3">
      <c r="A1211">
        <v>1210</v>
      </c>
      <c r="B1211" t="s">
        <v>3447</v>
      </c>
      <c r="C1211" s="4">
        <v>42565</v>
      </c>
      <c r="D1211" s="4">
        <v>42569</v>
      </c>
      <c r="E1211" s="19" t="s">
        <v>34</v>
      </c>
      <c r="F1211" t="s">
        <v>3448</v>
      </c>
      <c r="G1211" t="s">
        <v>3449</v>
      </c>
      <c r="H1211" s="19" t="s">
        <v>10996</v>
      </c>
      <c r="I1211" t="s">
        <v>38</v>
      </c>
      <c r="J1211" s="19" t="s">
        <v>286</v>
      </c>
      <c r="K1211" t="s">
        <v>287</v>
      </c>
      <c r="L1211" s="20">
        <v>10009</v>
      </c>
      <c r="M1211" t="s">
        <v>168</v>
      </c>
      <c r="N1211" t="s">
        <v>3450</v>
      </c>
      <c r="O1211" t="s">
        <v>62</v>
      </c>
      <c r="P1211" t="s">
        <v>86</v>
      </c>
      <c r="Q1211" t="s">
        <v>3451</v>
      </c>
      <c r="R1211" s="1">
        <v>41.86</v>
      </c>
      <c r="S1211" s="20">
        <v>7</v>
      </c>
      <c r="T1211" t="s">
        <v>75</v>
      </c>
      <c r="U1211">
        <v>0</v>
      </c>
      <c r="V1211">
        <v>0</v>
      </c>
      <c r="W1211" s="1">
        <v>0</v>
      </c>
      <c r="X1211" s="1">
        <v>41.86</v>
      </c>
      <c r="Y1211" t="s">
        <v>65</v>
      </c>
      <c r="Z1211" s="2">
        <v>10.465</v>
      </c>
      <c r="AA1211" s="2">
        <f t="shared" si="36"/>
        <v>10.465</v>
      </c>
      <c r="AB1211" s="2" t="str">
        <f t="shared" si="37"/>
        <v>Medio beneficio</v>
      </c>
      <c r="AC1211" s="3">
        <v>0.25</v>
      </c>
      <c r="AD1211" s="1">
        <v>-31.395</v>
      </c>
      <c r="AE1211">
        <v>4</v>
      </c>
      <c r="AF1211">
        <v>4</v>
      </c>
      <c r="AG1211" t="s">
        <v>48</v>
      </c>
      <c r="AH1211">
        <v>2016</v>
      </c>
      <c r="AI1211">
        <f>COUNTBLANK(datos3[[#This Row],[Row ID]:[Año]])</f>
        <v>0</v>
      </c>
    </row>
    <row r="1212" spans="1:35" x14ac:dyDescent="0.3">
      <c r="A1212">
        <v>1211</v>
      </c>
      <c r="B1212" t="s">
        <v>3447</v>
      </c>
      <c r="C1212" s="4">
        <v>42565</v>
      </c>
      <c r="D1212" s="4">
        <v>42569</v>
      </c>
      <c r="E1212" s="19" t="s">
        <v>34</v>
      </c>
      <c r="F1212" t="s">
        <v>3448</v>
      </c>
      <c r="G1212" t="s">
        <v>3449</v>
      </c>
      <c r="H1212" s="19" t="s">
        <v>10996</v>
      </c>
      <c r="I1212" t="s">
        <v>38</v>
      </c>
      <c r="J1212" s="19" t="s">
        <v>286</v>
      </c>
      <c r="K1212" t="s">
        <v>287</v>
      </c>
      <c r="L1212" s="20">
        <v>10009</v>
      </c>
      <c r="M1212" t="s">
        <v>168</v>
      </c>
      <c r="N1212" t="s">
        <v>3452</v>
      </c>
      <c r="O1212" t="s">
        <v>62</v>
      </c>
      <c r="P1212" t="s">
        <v>94</v>
      </c>
      <c r="Q1212" t="s">
        <v>3453</v>
      </c>
      <c r="R1212" s="1">
        <v>8.5440000000000005</v>
      </c>
      <c r="S1212" s="20">
        <v>2</v>
      </c>
      <c r="T1212" t="s">
        <v>46</v>
      </c>
      <c r="U1212">
        <v>0.2</v>
      </c>
      <c r="V1212">
        <v>1.7088000000000001</v>
      </c>
      <c r="W1212" s="1">
        <v>-1.7088000000000001</v>
      </c>
      <c r="X1212" s="1">
        <v>10.252800000000001</v>
      </c>
      <c r="Y1212" t="s">
        <v>65</v>
      </c>
      <c r="Z1212" s="2">
        <v>2.8835999999999999</v>
      </c>
      <c r="AA1212" s="2">
        <f t="shared" si="36"/>
        <v>2.8835999999999999</v>
      </c>
      <c r="AB1212" s="2" t="str">
        <f t="shared" si="37"/>
        <v>Bajo beneficio</v>
      </c>
      <c r="AC1212" s="3">
        <v>0.33749999999999997</v>
      </c>
      <c r="AD1212" s="1">
        <v>-3.9516</v>
      </c>
      <c r="AE1212">
        <v>4</v>
      </c>
      <c r="AF1212">
        <v>4</v>
      </c>
      <c r="AG1212" t="s">
        <v>48</v>
      </c>
      <c r="AH1212">
        <v>2016</v>
      </c>
      <c r="AI1212">
        <f>COUNTBLANK(datos3[[#This Row],[Row ID]:[Año]])</f>
        <v>0</v>
      </c>
    </row>
    <row r="1213" spans="1:35" x14ac:dyDescent="0.3">
      <c r="A1213">
        <v>1212</v>
      </c>
      <c r="B1213" t="s">
        <v>3447</v>
      </c>
      <c r="C1213" s="4">
        <v>42565</v>
      </c>
      <c r="D1213" s="4">
        <v>42569</v>
      </c>
      <c r="E1213" s="19" t="s">
        <v>34</v>
      </c>
      <c r="F1213" t="s">
        <v>3448</v>
      </c>
      <c r="G1213" t="s">
        <v>3449</v>
      </c>
      <c r="H1213" s="19" t="s">
        <v>10996</v>
      </c>
      <c r="I1213" t="s">
        <v>38</v>
      </c>
      <c r="J1213" s="19" t="s">
        <v>286</v>
      </c>
      <c r="K1213" t="s">
        <v>287</v>
      </c>
      <c r="L1213" s="20">
        <v>10009</v>
      </c>
      <c r="M1213" t="s">
        <v>168</v>
      </c>
      <c r="N1213" t="s">
        <v>874</v>
      </c>
      <c r="O1213" t="s">
        <v>43</v>
      </c>
      <c r="P1213" t="s">
        <v>44</v>
      </c>
      <c r="Q1213" t="s">
        <v>875</v>
      </c>
      <c r="R1213" s="1">
        <v>579.13599999999997</v>
      </c>
      <c r="S1213" s="20">
        <v>4</v>
      </c>
      <c r="T1213" t="s">
        <v>52</v>
      </c>
      <c r="U1213">
        <v>0.2</v>
      </c>
      <c r="V1213">
        <v>115.8272</v>
      </c>
      <c r="W1213" s="1">
        <v>-115.8272</v>
      </c>
      <c r="X1213" s="1">
        <v>694.96319999999992</v>
      </c>
      <c r="Y1213" t="s">
        <v>53</v>
      </c>
      <c r="Z1213" s="2">
        <v>21.717600000000001</v>
      </c>
      <c r="AA1213" s="2">
        <f t="shared" si="36"/>
        <v>21.717600000000001</v>
      </c>
      <c r="AB1213" s="2" t="str">
        <f t="shared" si="37"/>
        <v>Alto beneficio</v>
      </c>
      <c r="AC1213" s="3">
        <v>3.7500000000000006E-2</v>
      </c>
      <c r="AD1213" s="1">
        <v>-441.59120000000001</v>
      </c>
      <c r="AE1213">
        <v>4</v>
      </c>
      <c r="AF1213">
        <v>4</v>
      </c>
      <c r="AG1213" t="s">
        <v>48</v>
      </c>
      <c r="AH1213">
        <v>2016</v>
      </c>
      <c r="AI1213">
        <f>COUNTBLANK(datos3[[#This Row],[Row ID]:[Año]])</f>
        <v>0</v>
      </c>
    </row>
    <row r="1214" spans="1:35" x14ac:dyDescent="0.3">
      <c r="A1214">
        <v>1213</v>
      </c>
      <c r="B1214" t="s">
        <v>3454</v>
      </c>
      <c r="C1214" s="4">
        <v>42987</v>
      </c>
      <c r="D1214" s="4">
        <v>42991</v>
      </c>
      <c r="E1214" s="19" t="s">
        <v>67</v>
      </c>
      <c r="F1214" t="s">
        <v>3455</v>
      </c>
      <c r="G1214" t="s">
        <v>3456</v>
      </c>
      <c r="H1214" s="19" t="s">
        <v>10996</v>
      </c>
      <c r="I1214" t="s">
        <v>38</v>
      </c>
      <c r="J1214" s="19" t="s">
        <v>166</v>
      </c>
      <c r="K1214" t="s">
        <v>167</v>
      </c>
      <c r="L1214" s="20">
        <v>19134</v>
      </c>
      <c r="M1214" t="s">
        <v>168</v>
      </c>
      <c r="N1214" t="s">
        <v>912</v>
      </c>
      <c r="O1214" t="s">
        <v>43</v>
      </c>
      <c r="P1214" t="s">
        <v>50</v>
      </c>
      <c r="Q1214" t="s">
        <v>913</v>
      </c>
      <c r="R1214" s="1">
        <v>141.37200000000001</v>
      </c>
      <c r="S1214" s="20">
        <v>2</v>
      </c>
      <c r="T1214" t="s">
        <v>46</v>
      </c>
      <c r="U1214">
        <v>0.3</v>
      </c>
      <c r="V1214">
        <v>42.4116</v>
      </c>
      <c r="W1214" s="1">
        <v>-42.4116</v>
      </c>
      <c r="X1214" s="1">
        <v>183.78360000000001</v>
      </c>
      <c r="Y1214" t="s">
        <v>99</v>
      </c>
      <c r="Z1214" s="2">
        <v>-48.470399999999998</v>
      </c>
      <c r="AA1214" s="2" t="str">
        <f t="shared" si="36"/>
        <v/>
      </c>
      <c r="AB1214" s="2" t="str">
        <f t="shared" si="37"/>
        <v>Pérdida</v>
      </c>
      <c r="AC1214" s="3">
        <v>-0.3428571428571428</v>
      </c>
      <c r="AD1214" s="1">
        <v>-147.4308</v>
      </c>
      <c r="AE1214">
        <v>4</v>
      </c>
      <c r="AF1214">
        <v>4</v>
      </c>
      <c r="AG1214" t="s">
        <v>48</v>
      </c>
      <c r="AH1214">
        <v>2017</v>
      </c>
      <c r="AI1214">
        <f>COUNTBLANK(datos3[[#This Row],[Row ID]:[Año]])</f>
        <v>1</v>
      </c>
    </row>
    <row r="1215" spans="1:35" x14ac:dyDescent="0.3">
      <c r="A1215">
        <v>1214</v>
      </c>
      <c r="B1215" t="s">
        <v>3454</v>
      </c>
      <c r="C1215" s="4">
        <v>42987</v>
      </c>
      <c r="D1215" s="4">
        <v>42991</v>
      </c>
      <c r="E1215" s="19" t="s">
        <v>67</v>
      </c>
      <c r="F1215" t="s">
        <v>3455</v>
      </c>
      <c r="G1215" t="s">
        <v>3456</v>
      </c>
      <c r="H1215" s="19" t="s">
        <v>10996</v>
      </c>
      <c r="I1215" t="s">
        <v>38</v>
      </c>
      <c r="J1215" s="19" t="s">
        <v>166</v>
      </c>
      <c r="K1215" t="s">
        <v>167</v>
      </c>
      <c r="L1215" s="20">
        <v>19134</v>
      </c>
      <c r="M1215" t="s">
        <v>168</v>
      </c>
      <c r="N1215" t="s">
        <v>3457</v>
      </c>
      <c r="O1215" t="s">
        <v>62</v>
      </c>
      <c r="P1215" t="s">
        <v>94</v>
      </c>
      <c r="Q1215" t="s">
        <v>3458</v>
      </c>
      <c r="R1215" s="1">
        <v>3.036</v>
      </c>
      <c r="S1215" s="20">
        <v>2</v>
      </c>
      <c r="T1215" t="s">
        <v>46</v>
      </c>
      <c r="U1215">
        <v>0.7</v>
      </c>
      <c r="V1215">
        <v>2.1252</v>
      </c>
      <c r="W1215" s="1">
        <v>-2.1252</v>
      </c>
      <c r="X1215" s="1">
        <v>5.1612</v>
      </c>
      <c r="Y1215" t="s">
        <v>65</v>
      </c>
      <c r="Z1215" s="2">
        <v>-2.3275999999999999</v>
      </c>
      <c r="AA1215" s="2" t="str">
        <f t="shared" si="36"/>
        <v/>
      </c>
      <c r="AB1215" s="2" t="str">
        <f t="shared" si="37"/>
        <v>Pérdida</v>
      </c>
      <c r="AC1215" s="3">
        <v>-0.76666666666666661</v>
      </c>
      <c r="AD1215" s="1">
        <v>-3.2383999999999999</v>
      </c>
      <c r="AE1215">
        <v>4</v>
      </c>
      <c r="AF1215">
        <v>4</v>
      </c>
      <c r="AG1215" t="s">
        <v>48</v>
      </c>
      <c r="AH1215">
        <v>2017</v>
      </c>
      <c r="AI1215">
        <f>COUNTBLANK(datos3[[#This Row],[Row ID]:[Año]])</f>
        <v>1</v>
      </c>
    </row>
    <row r="1216" spans="1:35" x14ac:dyDescent="0.3">
      <c r="A1216">
        <v>1215</v>
      </c>
      <c r="B1216" t="s">
        <v>3454</v>
      </c>
      <c r="C1216" s="4">
        <v>42987</v>
      </c>
      <c r="D1216" s="4">
        <v>42991</v>
      </c>
      <c r="E1216" s="19" t="s">
        <v>67</v>
      </c>
      <c r="F1216" t="s">
        <v>3455</v>
      </c>
      <c r="G1216" t="s">
        <v>3456</v>
      </c>
      <c r="H1216" s="19" t="s">
        <v>10996</v>
      </c>
      <c r="I1216" t="s">
        <v>38</v>
      </c>
      <c r="J1216" s="19" t="s">
        <v>166</v>
      </c>
      <c r="K1216" t="s">
        <v>167</v>
      </c>
      <c r="L1216" s="20">
        <v>19134</v>
      </c>
      <c r="M1216" t="s">
        <v>168</v>
      </c>
      <c r="N1216" t="s">
        <v>1927</v>
      </c>
      <c r="O1216" t="s">
        <v>62</v>
      </c>
      <c r="P1216" t="s">
        <v>94</v>
      </c>
      <c r="Q1216" t="s">
        <v>1928</v>
      </c>
      <c r="R1216" s="1">
        <v>4.5030000000000001</v>
      </c>
      <c r="S1216" s="20">
        <v>1</v>
      </c>
      <c r="T1216" t="s">
        <v>46</v>
      </c>
      <c r="U1216">
        <v>0.7</v>
      </c>
      <c r="V1216">
        <v>3.1520999999999999</v>
      </c>
      <c r="W1216" s="1">
        <v>-3.1520999999999999</v>
      </c>
      <c r="X1216" s="1">
        <v>7.6551</v>
      </c>
      <c r="Y1216" t="s">
        <v>65</v>
      </c>
      <c r="Z1216" s="2">
        <v>-3.6023999999999998</v>
      </c>
      <c r="AA1216" s="2" t="str">
        <f t="shared" si="36"/>
        <v/>
      </c>
      <c r="AB1216" s="2" t="str">
        <f t="shared" si="37"/>
        <v>Pérdida</v>
      </c>
      <c r="AC1216" s="3">
        <v>-0.79999999999999993</v>
      </c>
      <c r="AD1216" s="1">
        <v>-4.9532999999999996</v>
      </c>
      <c r="AE1216">
        <v>4</v>
      </c>
      <c r="AF1216">
        <v>4</v>
      </c>
      <c r="AG1216" t="s">
        <v>48</v>
      </c>
      <c r="AH1216">
        <v>2017</v>
      </c>
      <c r="AI1216">
        <f>COUNTBLANK(datos3[[#This Row],[Row ID]:[Año]])</f>
        <v>1</v>
      </c>
    </row>
    <row r="1217" spans="1:35" x14ac:dyDescent="0.3">
      <c r="A1217">
        <v>1216</v>
      </c>
      <c r="B1217" t="s">
        <v>3454</v>
      </c>
      <c r="C1217" s="4">
        <v>42987</v>
      </c>
      <c r="D1217" s="4">
        <v>42991</v>
      </c>
      <c r="E1217" s="19" t="s">
        <v>67</v>
      </c>
      <c r="F1217" t="s">
        <v>3455</v>
      </c>
      <c r="G1217" t="s">
        <v>3456</v>
      </c>
      <c r="H1217" s="19" t="s">
        <v>10996</v>
      </c>
      <c r="I1217" t="s">
        <v>38</v>
      </c>
      <c r="J1217" s="19" t="s">
        <v>166</v>
      </c>
      <c r="K1217" t="s">
        <v>167</v>
      </c>
      <c r="L1217" s="20">
        <v>19134</v>
      </c>
      <c r="M1217" t="s">
        <v>168</v>
      </c>
      <c r="N1217" t="s">
        <v>1020</v>
      </c>
      <c r="O1217" t="s">
        <v>62</v>
      </c>
      <c r="P1217" t="s">
        <v>86</v>
      </c>
      <c r="Q1217" t="s">
        <v>1021</v>
      </c>
      <c r="R1217" s="1">
        <v>4.6719999999999997</v>
      </c>
      <c r="S1217" s="20">
        <v>1</v>
      </c>
      <c r="T1217" t="s">
        <v>46</v>
      </c>
      <c r="U1217">
        <v>0.2</v>
      </c>
      <c r="V1217">
        <v>0.93440000000000001</v>
      </c>
      <c r="W1217" s="1">
        <v>-0.93440000000000001</v>
      </c>
      <c r="X1217" s="1">
        <v>5.6063999999999998</v>
      </c>
      <c r="Y1217" t="s">
        <v>65</v>
      </c>
      <c r="Z1217" s="2">
        <v>1.5768</v>
      </c>
      <c r="AA1217" s="2">
        <f t="shared" si="36"/>
        <v>1.5768</v>
      </c>
      <c r="AB1217" s="2" t="str">
        <f t="shared" si="37"/>
        <v>Bajo beneficio</v>
      </c>
      <c r="AC1217" s="3">
        <v>0.33750000000000002</v>
      </c>
      <c r="AD1217" s="1">
        <v>-2.1608000000000001</v>
      </c>
      <c r="AE1217">
        <v>4</v>
      </c>
      <c r="AF1217">
        <v>4</v>
      </c>
      <c r="AG1217" t="s">
        <v>48</v>
      </c>
      <c r="AH1217">
        <v>2017</v>
      </c>
      <c r="AI1217">
        <f>COUNTBLANK(datos3[[#This Row],[Row ID]:[Año]])</f>
        <v>0</v>
      </c>
    </row>
    <row r="1218" spans="1:35" x14ac:dyDescent="0.3">
      <c r="A1218">
        <v>1217</v>
      </c>
      <c r="B1218" t="s">
        <v>3454</v>
      </c>
      <c r="C1218" s="4">
        <v>42987</v>
      </c>
      <c r="D1218" s="4">
        <v>42991</v>
      </c>
      <c r="E1218" s="19" t="s">
        <v>67</v>
      </c>
      <c r="F1218" t="s">
        <v>3455</v>
      </c>
      <c r="G1218" t="s">
        <v>3456</v>
      </c>
      <c r="H1218" s="19" t="s">
        <v>10996</v>
      </c>
      <c r="I1218" t="s">
        <v>38</v>
      </c>
      <c r="J1218" s="19" t="s">
        <v>166</v>
      </c>
      <c r="K1218" t="s">
        <v>167</v>
      </c>
      <c r="L1218" s="20">
        <v>19134</v>
      </c>
      <c r="M1218" t="s">
        <v>168</v>
      </c>
      <c r="N1218" t="s">
        <v>1014</v>
      </c>
      <c r="O1218" t="s">
        <v>90</v>
      </c>
      <c r="P1218" t="s">
        <v>181</v>
      </c>
      <c r="Q1218" t="s">
        <v>1015</v>
      </c>
      <c r="R1218" s="1">
        <v>95.88</v>
      </c>
      <c r="S1218" s="20">
        <v>3</v>
      </c>
      <c r="T1218" t="s">
        <v>52</v>
      </c>
      <c r="U1218">
        <v>0.2</v>
      </c>
      <c r="V1218">
        <v>19.175999999999998</v>
      </c>
      <c r="W1218" s="1">
        <v>-19.175999999999998</v>
      </c>
      <c r="X1218" s="1">
        <v>115.056</v>
      </c>
      <c r="Y1218" t="s">
        <v>99</v>
      </c>
      <c r="Z1218" s="2">
        <v>28.763999999999999</v>
      </c>
      <c r="AA1218" s="2">
        <f t="shared" ref="AA1218:AA1281" si="38">IF(Z1218&gt;0, Z1218, "")</f>
        <v>28.763999999999999</v>
      </c>
      <c r="AB1218" s="2" t="str">
        <f t="shared" ref="AB1218:AB1281" si="39">IF(Z1218&lt;0, "Pérdida",
   IF(AND(Z1218&gt;=0, Z1218&lt;=5.3), "Bajo beneficio",
   IF(AND(Z1218&gt;5.3, Z1218&lt;=13.3), "Medio beneficio",
   IF(AND(Z1218&gt;13.3, Z1218&lt;=40.4), "Alto beneficio",
   IF(Z1218&gt;40.4, "Atípico")))))</f>
        <v>Alto beneficio</v>
      </c>
      <c r="AC1218" s="3">
        <v>0.3</v>
      </c>
      <c r="AD1218" s="1">
        <v>-47.94</v>
      </c>
      <c r="AE1218">
        <v>4</v>
      </c>
      <c r="AF1218">
        <v>4</v>
      </c>
      <c r="AG1218" t="s">
        <v>48</v>
      </c>
      <c r="AH1218">
        <v>2017</v>
      </c>
      <c r="AI1218">
        <f>COUNTBLANK(datos3[[#This Row],[Row ID]:[Año]])</f>
        <v>0</v>
      </c>
    </row>
    <row r="1219" spans="1:35" x14ac:dyDescent="0.3">
      <c r="A1219">
        <v>1218</v>
      </c>
      <c r="B1219" t="s">
        <v>3454</v>
      </c>
      <c r="C1219" s="4">
        <v>42987</v>
      </c>
      <c r="D1219" s="4">
        <v>42991</v>
      </c>
      <c r="E1219" s="19" t="s">
        <v>67</v>
      </c>
      <c r="F1219" t="s">
        <v>3455</v>
      </c>
      <c r="G1219" t="s">
        <v>3456</v>
      </c>
      <c r="H1219" s="19" t="s">
        <v>10996</v>
      </c>
      <c r="I1219" t="s">
        <v>38</v>
      </c>
      <c r="J1219" s="19" t="s">
        <v>166</v>
      </c>
      <c r="K1219" t="s">
        <v>167</v>
      </c>
      <c r="L1219" s="20">
        <v>19134</v>
      </c>
      <c r="M1219" t="s">
        <v>168</v>
      </c>
      <c r="N1219" t="s">
        <v>3459</v>
      </c>
      <c r="O1219" t="s">
        <v>43</v>
      </c>
      <c r="P1219" t="s">
        <v>83</v>
      </c>
      <c r="Q1219" t="s">
        <v>3460</v>
      </c>
      <c r="R1219" s="1">
        <v>17.024000000000001</v>
      </c>
      <c r="S1219" s="20">
        <v>2</v>
      </c>
      <c r="T1219" t="s">
        <v>46</v>
      </c>
      <c r="U1219">
        <v>0.2</v>
      </c>
      <c r="V1219">
        <v>3.4048000000000003</v>
      </c>
      <c r="W1219" s="1">
        <v>-3.4047999999999998</v>
      </c>
      <c r="X1219" s="1">
        <v>20.428800000000003</v>
      </c>
      <c r="Y1219" t="s">
        <v>65</v>
      </c>
      <c r="Z1219" s="2">
        <v>1.7023999999999999</v>
      </c>
      <c r="AA1219" s="2">
        <f t="shared" si="38"/>
        <v>1.7023999999999999</v>
      </c>
      <c r="AB1219" s="2" t="str">
        <f t="shared" si="39"/>
        <v>Bajo beneficio</v>
      </c>
      <c r="AC1219" s="3">
        <v>9.9999999999999992E-2</v>
      </c>
      <c r="AD1219" s="1">
        <v>-11.9168</v>
      </c>
      <c r="AE1219">
        <v>4</v>
      </c>
      <c r="AF1219">
        <v>4</v>
      </c>
      <c r="AG1219" t="s">
        <v>48</v>
      </c>
      <c r="AH1219">
        <v>2017</v>
      </c>
      <c r="AI1219">
        <f>COUNTBLANK(datos3[[#This Row],[Row ID]:[Año]])</f>
        <v>0</v>
      </c>
    </row>
    <row r="1220" spans="1:35" x14ac:dyDescent="0.3">
      <c r="A1220">
        <v>1219</v>
      </c>
      <c r="B1220" t="s">
        <v>3454</v>
      </c>
      <c r="C1220" s="4">
        <v>42987</v>
      </c>
      <c r="D1220" s="4">
        <v>42991</v>
      </c>
      <c r="E1220" s="19" t="s">
        <v>67</v>
      </c>
      <c r="F1220" t="s">
        <v>3455</v>
      </c>
      <c r="G1220" t="s">
        <v>3456</v>
      </c>
      <c r="H1220" s="19" t="s">
        <v>10996</v>
      </c>
      <c r="I1220" t="s">
        <v>38</v>
      </c>
      <c r="J1220" s="19" t="s">
        <v>166</v>
      </c>
      <c r="K1220" t="s">
        <v>167</v>
      </c>
      <c r="L1220" s="20">
        <v>19134</v>
      </c>
      <c r="M1220" t="s">
        <v>168</v>
      </c>
      <c r="N1220" t="s">
        <v>2449</v>
      </c>
      <c r="O1220" t="s">
        <v>90</v>
      </c>
      <c r="P1220" t="s">
        <v>181</v>
      </c>
      <c r="Q1220" t="s">
        <v>2450</v>
      </c>
      <c r="R1220" s="1">
        <v>258.69600000000003</v>
      </c>
      <c r="S1220" s="20">
        <v>3</v>
      </c>
      <c r="T1220" t="s">
        <v>52</v>
      </c>
      <c r="U1220">
        <v>0.2</v>
      </c>
      <c r="V1220">
        <v>51.739200000000011</v>
      </c>
      <c r="W1220" s="1">
        <v>-51.739199999999997</v>
      </c>
      <c r="X1220" s="1">
        <v>310.43520000000001</v>
      </c>
      <c r="Y1220" t="s">
        <v>47</v>
      </c>
      <c r="Z1220" s="2">
        <v>64.674000000000007</v>
      </c>
      <c r="AA1220" s="2">
        <f t="shared" si="38"/>
        <v>64.674000000000007</v>
      </c>
      <c r="AB1220" s="2" t="str">
        <f t="shared" si="39"/>
        <v>Atípico</v>
      </c>
      <c r="AC1220" s="3">
        <v>0.25</v>
      </c>
      <c r="AD1220" s="1">
        <v>-142.28280000000001</v>
      </c>
      <c r="AE1220">
        <v>4</v>
      </c>
      <c r="AF1220">
        <v>4</v>
      </c>
      <c r="AG1220" t="s">
        <v>48</v>
      </c>
      <c r="AH1220">
        <v>2017</v>
      </c>
      <c r="AI1220">
        <f>COUNTBLANK(datos3[[#This Row],[Row ID]:[Año]])</f>
        <v>0</v>
      </c>
    </row>
    <row r="1221" spans="1:35" x14ac:dyDescent="0.3">
      <c r="A1221">
        <v>1220</v>
      </c>
      <c r="B1221" t="s">
        <v>3454</v>
      </c>
      <c r="C1221" s="4">
        <v>42987</v>
      </c>
      <c r="D1221" s="4">
        <v>42991</v>
      </c>
      <c r="E1221" s="19" t="s">
        <v>67</v>
      </c>
      <c r="F1221" t="s">
        <v>3455</v>
      </c>
      <c r="G1221" t="s">
        <v>3456</v>
      </c>
      <c r="H1221" s="19" t="s">
        <v>10996</v>
      </c>
      <c r="I1221" t="s">
        <v>38</v>
      </c>
      <c r="J1221" s="19" t="s">
        <v>166</v>
      </c>
      <c r="K1221" t="s">
        <v>167</v>
      </c>
      <c r="L1221" s="20">
        <v>19134</v>
      </c>
      <c r="M1221" t="s">
        <v>168</v>
      </c>
      <c r="N1221" t="s">
        <v>3461</v>
      </c>
      <c r="O1221" t="s">
        <v>90</v>
      </c>
      <c r="P1221" t="s">
        <v>91</v>
      </c>
      <c r="Q1221" t="s">
        <v>3462</v>
      </c>
      <c r="R1221" s="1">
        <v>1931.9580000000001</v>
      </c>
      <c r="S1221" s="20">
        <v>7</v>
      </c>
      <c r="T1221" t="s">
        <v>75</v>
      </c>
      <c r="U1221">
        <v>0.4</v>
      </c>
      <c r="V1221">
        <v>772.78320000000008</v>
      </c>
      <c r="W1221" s="1">
        <v>-772.78319999999997</v>
      </c>
      <c r="X1221" s="1">
        <v>2704.7412000000004</v>
      </c>
      <c r="Y1221" t="s">
        <v>53</v>
      </c>
      <c r="Z1221" s="2">
        <v>-386.39159999999998</v>
      </c>
      <c r="AA1221" s="2" t="str">
        <f t="shared" si="38"/>
        <v/>
      </c>
      <c r="AB1221" s="2" t="str">
        <f t="shared" si="39"/>
        <v>Pérdida</v>
      </c>
      <c r="AC1221" s="3">
        <v>-0.19999999999999998</v>
      </c>
      <c r="AD1221" s="1">
        <v>-1545.5663999999999</v>
      </c>
      <c r="AE1221">
        <v>4</v>
      </c>
      <c r="AF1221">
        <v>4</v>
      </c>
      <c r="AG1221" t="s">
        <v>48</v>
      </c>
      <c r="AH1221">
        <v>2017</v>
      </c>
      <c r="AI1221">
        <f>COUNTBLANK(datos3[[#This Row],[Row ID]:[Año]])</f>
        <v>1</v>
      </c>
    </row>
    <row r="1222" spans="1:35" x14ac:dyDescent="0.3">
      <c r="A1222">
        <v>1221</v>
      </c>
      <c r="B1222" t="s">
        <v>3463</v>
      </c>
      <c r="C1222" s="4">
        <v>41832</v>
      </c>
      <c r="D1222" s="4">
        <v>41836</v>
      </c>
      <c r="E1222" s="19" t="s">
        <v>67</v>
      </c>
      <c r="F1222" t="s">
        <v>3464</v>
      </c>
      <c r="G1222" t="s">
        <v>3465</v>
      </c>
      <c r="H1222" s="19" t="s">
        <v>10997</v>
      </c>
      <c r="I1222" t="s">
        <v>38</v>
      </c>
      <c r="J1222" s="19" t="s">
        <v>58</v>
      </c>
      <c r="K1222" t="s">
        <v>59</v>
      </c>
      <c r="L1222" s="20">
        <v>90036</v>
      </c>
      <c r="M1222" t="s">
        <v>60</v>
      </c>
      <c r="N1222" t="s">
        <v>142</v>
      </c>
      <c r="O1222" t="s">
        <v>62</v>
      </c>
      <c r="P1222" t="s">
        <v>77</v>
      </c>
      <c r="Q1222" t="s">
        <v>143</v>
      </c>
      <c r="R1222" s="1">
        <v>249.75</v>
      </c>
      <c r="S1222" s="20">
        <v>9</v>
      </c>
      <c r="T1222" t="s">
        <v>75</v>
      </c>
      <c r="U1222">
        <v>0</v>
      </c>
      <c r="V1222">
        <v>0</v>
      </c>
      <c r="W1222" s="1">
        <v>0</v>
      </c>
      <c r="X1222" s="1">
        <v>249.75</v>
      </c>
      <c r="Y1222" t="s">
        <v>47</v>
      </c>
      <c r="Z1222" s="2">
        <v>44.954999999999998</v>
      </c>
      <c r="AA1222" s="2">
        <f t="shared" si="38"/>
        <v>44.954999999999998</v>
      </c>
      <c r="AB1222" s="2" t="str">
        <f t="shared" si="39"/>
        <v>Atípico</v>
      </c>
      <c r="AC1222" s="3">
        <v>0.18</v>
      </c>
      <c r="AD1222" s="1">
        <v>-204.79499999999999</v>
      </c>
      <c r="AE1222">
        <v>4</v>
      </c>
      <c r="AF1222">
        <v>4</v>
      </c>
      <c r="AG1222" t="s">
        <v>48</v>
      </c>
      <c r="AH1222">
        <v>2014</v>
      </c>
      <c r="AI1222">
        <f>COUNTBLANK(datos3[[#This Row],[Row ID]:[Año]])</f>
        <v>0</v>
      </c>
    </row>
    <row r="1223" spans="1:35" x14ac:dyDescent="0.3">
      <c r="A1223">
        <v>1222</v>
      </c>
      <c r="B1223" t="s">
        <v>3463</v>
      </c>
      <c r="C1223" s="4">
        <v>41832</v>
      </c>
      <c r="D1223" s="4">
        <v>41836</v>
      </c>
      <c r="E1223" s="19" t="s">
        <v>67</v>
      </c>
      <c r="F1223" t="s">
        <v>3464</v>
      </c>
      <c r="G1223" t="s">
        <v>3465</v>
      </c>
      <c r="H1223" s="19" t="s">
        <v>10997</v>
      </c>
      <c r="I1223" t="s">
        <v>38</v>
      </c>
      <c r="J1223" s="19" t="s">
        <v>58</v>
      </c>
      <c r="K1223" t="s">
        <v>59</v>
      </c>
      <c r="L1223" s="20">
        <v>90036</v>
      </c>
      <c r="M1223" t="s">
        <v>60</v>
      </c>
      <c r="N1223" t="s">
        <v>3466</v>
      </c>
      <c r="O1223" t="s">
        <v>90</v>
      </c>
      <c r="P1223" t="s">
        <v>91</v>
      </c>
      <c r="Q1223" t="s">
        <v>3467</v>
      </c>
      <c r="R1223" s="1">
        <v>255.93600000000001</v>
      </c>
      <c r="S1223" s="20">
        <v>8</v>
      </c>
      <c r="T1223" t="s">
        <v>75</v>
      </c>
      <c r="U1223">
        <v>0.2</v>
      </c>
      <c r="V1223">
        <v>51.187200000000004</v>
      </c>
      <c r="W1223" s="1">
        <v>-51.187199999999997</v>
      </c>
      <c r="X1223" s="1">
        <v>307.1232</v>
      </c>
      <c r="Y1223" t="s">
        <v>47</v>
      </c>
      <c r="Z1223" s="2">
        <v>28.7928</v>
      </c>
      <c r="AA1223" s="2">
        <f t="shared" si="38"/>
        <v>28.7928</v>
      </c>
      <c r="AB1223" s="2" t="str">
        <f t="shared" si="39"/>
        <v>Alto beneficio</v>
      </c>
      <c r="AC1223" s="3">
        <v>0.11249999999999999</v>
      </c>
      <c r="AD1223" s="1">
        <v>-175.95599999999999</v>
      </c>
      <c r="AE1223">
        <v>4</v>
      </c>
      <c r="AF1223">
        <v>4</v>
      </c>
      <c r="AG1223" t="s">
        <v>48</v>
      </c>
      <c r="AH1223">
        <v>2014</v>
      </c>
      <c r="AI1223">
        <f>COUNTBLANK(datos3[[#This Row],[Row ID]:[Año]])</f>
        <v>0</v>
      </c>
    </row>
    <row r="1224" spans="1:35" x14ac:dyDescent="0.3">
      <c r="A1224">
        <v>1223</v>
      </c>
      <c r="B1224" t="s">
        <v>3468</v>
      </c>
      <c r="C1224" s="4">
        <v>42708</v>
      </c>
      <c r="D1224" s="4">
        <v>42709</v>
      </c>
      <c r="E1224" s="19" t="s">
        <v>208</v>
      </c>
      <c r="F1224" t="s">
        <v>698</v>
      </c>
      <c r="G1224" t="s">
        <v>699</v>
      </c>
      <c r="H1224" s="19" t="s">
        <v>10995</v>
      </c>
      <c r="I1224" t="s">
        <v>38</v>
      </c>
      <c r="J1224" s="19" t="s">
        <v>286</v>
      </c>
      <c r="K1224" t="s">
        <v>287</v>
      </c>
      <c r="L1224" s="20">
        <v>10024</v>
      </c>
      <c r="M1224" t="s">
        <v>168</v>
      </c>
      <c r="N1224" t="s">
        <v>3038</v>
      </c>
      <c r="O1224" t="s">
        <v>43</v>
      </c>
      <c r="P1224" t="s">
        <v>83</v>
      </c>
      <c r="Q1224" t="s">
        <v>3039</v>
      </c>
      <c r="R1224" s="1">
        <v>113.79</v>
      </c>
      <c r="S1224" s="20">
        <v>3</v>
      </c>
      <c r="T1224" t="s">
        <v>52</v>
      </c>
      <c r="U1224">
        <v>0</v>
      </c>
      <c r="V1224">
        <v>0</v>
      </c>
      <c r="W1224" s="1">
        <v>0</v>
      </c>
      <c r="X1224" s="1">
        <v>113.79</v>
      </c>
      <c r="Y1224" t="s">
        <v>99</v>
      </c>
      <c r="Z1224" s="2">
        <v>20.482199999999999</v>
      </c>
      <c r="AA1224" s="2">
        <f t="shared" si="38"/>
        <v>20.482199999999999</v>
      </c>
      <c r="AB1224" s="2" t="str">
        <f t="shared" si="39"/>
        <v>Alto beneficio</v>
      </c>
      <c r="AC1224" s="3">
        <v>0.18</v>
      </c>
      <c r="AD1224" s="1">
        <v>-93.3078</v>
      </c>
      <c r="AE1224">
        <v>1</v>
      </c>
      <c r="AF1224">
        <v>1</v>
      </c>
      <c r="AG1224" t="s">
        <v>48</v>
      </c>
      <c r="AH1224">
        <v>2016</v>
      </c>
      <c r="AI1224">
        <f>COUNTBLANK(datos3[[#This Row],[Row ID]:[Año]])</f>
        <v>0</v>
      </c>
    </row>
    <row r="1225" spans="1:35" x14ac:dyDescent="0.3">
      <c r="A1225">
        <v>1224</v>
      </c>
      <c r="B1225" t="s">
        <v>3468</v>
      </c>
      <c r="C1225" s="4">
        <v>42708</v>
      </c>
      <c r="D1225" s="4">
        <v>42709</v>
      </c>
      <c r="E1225" s="19" t="s">
        <v>208</v>
      </c>
      <c r="F1225" t="s">
        <v>698</v>
      </c>
      <c r="G1225" t="s">
        <v>699</v>
      </c>
      <c r="H1225" s="19" t="s">
        <v>10995</v>
      </c>
      <c r="I1225" t="s">
        <v>38</v>
      </c>
      <c r="J1225" s="19" t="s">
        <v>286</v>
      </c>
      <c r="K1225" t="s">
        <v>287</v>
      </c>
      <c r="L1225" s="20">
        <v>10024</v>
      </c>
      <c r="M1225" t="s">
        <v>168</v>
      </c>
      <c r="N1225" t="s">
        <v>1869</v>
      </c>
      <c r="O1225" t="s">
        <v>90</v>
      </c>
      <c r="P1225" t="s">
        <v>181</v>
      </c>
      <c r="Q1225" t="s">
        <v>1870</v>
      </c>
      <c r="R1225" s="1">
        <v>78.150000000000006</v>
      </c>
      <c r="S1225" s="20">
        <v>1</v>
      </c>
      <c r="T1225" t="s">
        <v>46</v>
      </c>
      <c r="U1225">
        <v>0</v>
      </c>
      <c r="V1225">
        <v>0</v>
      </c>
      <c r="W1225" s="1">
        <v>0</v>
      </c>
      <c r="X1225" s="1">
        <v>78.150000000000006</v>
      </c>
      <c r="Y1225" t="s">
        <v>99</v>
      </c>
      <c r="Z1225" s="2">
        <v>34.386000000000003</v>
      </c>
      <c r="AA1225" s="2">
        <f t="shared" si="38"/>
        <v>34.386000000000003</v>
      </c>
      <c r="AB1225" s="2" t="str">
        <f t="shared" si="39"/>
        <v>Alto beneficio</v>
      </c>
      <c r="AC1225" s="3">
        <v>0.44</v>
      </c>
      <c r="AD1225" s="1">
        <v>-43.764000000000003</v>
      </c>
      <c r="AE1225">
        <v>1</v>
      </c>
      <c r="AF1225">
        <v>1</v>
      </c>
      <c r="AG1225" t="s">
        <v>48</v>
      </c>
      <c r="AH1225">
        <v>2016</v>
      </c>
      <c r="AI1225">
        <f>COUNTBLANK(datos3[[#This Row],[Row ID]:[Año]])</f>
        <v>0</v>
      </c>
    </row>
    <row r="1226" spans="1:35" x14ac:dyDescent="0.3">
      <c r="A1226">
        <v>1225</v>
      </c>
      <c r="B1226" t="s">
        <v>3468</v>
      </c>
      <c r="C1226" s="4">
        <v>42708</v>
      </c>
      <c r="D1226" s="4">
        <v>42709</v>
      </c>
      <c r="E1226" s="19" t="s">
        <v>208</v>
      </c>
      <c r="F1226" t="s">
        <v>698</v>
      </c>
      <c r="G1226" t="s">
        <v>699</v>
      </c>
      <c r="H1226" s="19" t="s">
        <v>10995</v>
      </c>
      <c r="I1226" t="s">
        <v>38</v>
      </c>
      <c r="J1226" s="19" t="s">
        <v>286</v>
      </c>
      <c r="K1226" t="s">
        <v>287</v>
      </c>
      <c r="L1226" s="20">
        <v>10024</v>
      </c>
      <c r="M1226" t="s">
        <v>168</v>
      </c>
      <c r="N1226" t="s">
        <v>3419</v>
      </c>
      <c r="O1226" t="s">
        <v>62</v>
      </c>
      <c r="P1226" t="s">
        <v>94</v>
      </c>
      <c r="Q1226" t="s">
        <v>3420</v>
      </c>
      <c r="R1226" s="1">
        <v>1.728</v>
      </c>
      <c r="S1226" s="20">
        <v>1</v>
      </c>
      <c r="T1226" t="s">
        <v>46</v>
      </c>
      <c r="U1226">
        <v>0.2</v>
      </c>
      <c r="V1226">
        <v>0.34560000000000002</v>
      </c>
      <c r="W1226" s="1">
        <v>-0.34560000000000002</v>
      </c>
      <c r="X1226" s="1">
        <v>2.0735999999999999</v>
      </c>
      <c r="Y1226" t="s">
        <v>65</v>
      </c>
      <c r="Z1226" s="2">
        <v>0.6048</v>
      </c>
      <c r="AA1226" s="2">
        <f t="shared" si="38"/>
        <v>0.6048</v>
      </c>
      <c r="AB1226" s="2" t="str">
        <f t="shared" si="39"/>
        <v>Bajo beneficio</v>
      </c>
      <c r="AC1226" s="3">
        <v>0.35000000000000003</v>
      </c>
      <c r="AD1226" s="1">
        <v>-0.77759999999999996</v>
      </c>
      <c r="AE1226">
        <v>1</v>
      </c>
      <c r="AF1226">
        <v>1</v>
      </c>
      <c r="AG1226" t="s">
        <v>48</v>
      </c>
      <c r="AH1226">
        <v>2016</v>
      </c>
      <c r="AI1226">
        <f>COUNTBLANK(datos3[[#This Row],[Row ID]:[Año]])</f>
        <v>0</v>
      </c>
    </row>
    <row r="1227" spans="1:35" x14ac:dyDescent="0.3">
      <c r="A1227">
        <v>1226</v>
      </c>
      <c r="B1227" t="s">
        <v>3468</v>
      </c>
      <c r="C1227" s="4">
        <v>42708</v>
      </c>
      <c r="D1227" s="4">
        <v>42709</v>
      </c>
      <c r="E1227" s="19" t="s">
        <v>208</v>
      </c>
      <c r="F1227" t="s">
        <v>698</v>
      </c>
      <c r="G1227" t="s">
        <v>699</v>
      </c>
      <c r="H1227" s="19" t="s">
        <v>10995</v>
      </c>
      <c r="I1227" t="s">
        <v>38</v>
      </c>
      <c r="J1227" s="19" t="s">
        <v>286</v>
      </c>
      <c r="K1227" t="s">
        <v>287</v>
      </c>
      <c r="L1227" s="20">
        <v>10024</v>
      </c>
      <c r="M1227" t="s">
        <v>168</v>
      </c>
      <c r="N1227" t="s">
        <v>3469</v>
      </c>
      <c r="O1227" t="s">
        <v>62</v>
      </c>
      <c r="P1227" t="s">
        <v>110</v>
      </c>
      <c r="Q1227" t="s">
        <v>206</v>
      </c>
      <c r="R1227" s="1">
        <v>40.56</v>
      </c>
      <c r="S1227" s="20">
        <v>4</v>
      </c>
      <c r="T1227" t="s">
        <v>52</v>
      </c>
      <c r="U1227">
        <v>0</v>
      </c>
      <c r="V1227">
        <v>0</v>
      </c>
      <c r="W1227" s="1">
        <v>0</v>
      </c>
      <c r="X1227" s="1">
        <v>40.56</v>
      </c>
      <c r="Y1227" t="s">
        <v>65</v>
      </c>
      <c r="Z1227" s="2">
        <v>19.874400000000001</v>
      </c>
      <c r="AA1227" s="2">
        <f t="shared" si="38"/>
        <v>19.874400000000001</v>
      </c>
      <c r="AB1227" s="2" t="str">
        <f t="shared" si="39"/>
        <v>Alto beneficio</v>
      </c>
      <c r="AC1227" s="3">
        <v>0.49</v>
      </c>
      <c r="AD1227" s="1">
        <v>-20.685600000000001</v>
      </c>
      <c r="AE1227">
        <v>1</v>
      </c>
      <c r="AF1227">
        <v>1</v>
      </c>
      <c r="AG1227" t="s">
        <v>48</v>
      </c>
      <c r="AH1227">
        <v>2016</v>
      </c>
      <c r="AI1227">
        <f>COUNTBLANK(datos3[[#This Row],[Row ID]:[Año]])</f>
        <v>0</v>
      </c>
    </row>
    <row r="1228" spans="1:35" x14ac:dyDescent="0.3">
      <c r="A1228">
        <v>1227</v>
      </c>
      <c r="B1228" t="s">
        <v>3468</v>
      </c>
      <c r="C1228" s="4">
        <v>42708</v>
      </c>
      <c r="D1228" s="4">
        <v>42709</v>
      </c>
      <c r="E1228" s="19" t="s">
        <v>208</v>
      </c>
      <c r="F1228" t="s">
        <v>698</v>
      </c>
      <c r="G1228" t="s">
        <v>699</v>
      </c>
      <c r="H1228" s="19" t="s">
        <v>10995</v>
      </c>
      <c r="I1228" t="s">
        <v>38</v>
      </c>
      <c r="J1228" s="19" t="s">
        <v>286</v>
      </c>
      <c r="K1228" t="s">
        <v>287</v>
      </c>
      <c r="L1228" s="20">
        <v>10024</v>
      </c>
      <c r="M1228" t="s">
        <v>168</v>
      </c>
      <c r="N1228" t="s">
        <v>3470</v>
      </c>
      <c r="O1228" t="s">
        <v>62</v>
      </c>
      <c r="P1228" t="s">
        <v>77</v>
      </c>
      <c r="Q1228" t="s">
        <v>3471</v>
      </c>
      <c r="R1228" s="1">
        <v>182.94</v>
      </c>
      <c r="S1228" s="20">
        <v>3</v>
      </c>
      <c r="T1228" t="s">
        <v>52</v>
      </c>
      <c r="U1228">
        <v>0</v>
      </c>
      <c r="V1228">
        <v>0</v>
      </c>
      <c r="W1228" s="1">
        <v>0</v>
      </c>
      <c r="X1228" s="1">
        <v>182.94</v>
      </c>
      <c r="Y1228" t="s">
        <v>99</v>
      </c>
      <c r="Z1228" s="2">
        <v>3.6587999999999998</v>
      </c>
      <c r="AA1228" s="2">
        <f t="shared" si="38"/>
        <v>3.6587999999999998</v>
      </c>
      <c r="AB1228" s="2" t="str">
        <f t="shared" si="39"/>
        <v>Bajo beneficio</v>
      </c>
      <c r="AC1228" s="3">
        <v>0.02</v>
      </c>
      <c r="AD1228" s="1">
        <v>-179.28120000000001</v>
      </c>
      <c r="AE1228">
        <v>1</v>
      </c>
      <c r="AF1228">
        <v>1</v>
      </c>
      <c r="AG1228" t="s">
        <v>48</v>
      </c>
      <c r="AH1228">
        <v>2016</v>
      </c>
      <c r="AI1228">
        <f>COUNTBLANK(datos3[[#This Row],[Row ID]:[Año]])</f>
        <v>0</v>
      </c>
    </row>
    <row r="1229" spans="1:35" x14ac:dyDescent="0.3">
      <c r="A1229">
        <v>1228</v>
      </c>
      <c r="B1229" t="s">
        <v>3468</v>
      </c>
      <c r="C1229" s="4">
        <v>42708</v>
      </c>
      <c r="D1229" s="4">
        <v>42709</v>
      </c>
      <c r="E1229" s="19" t="s">
        <v>208</v>
      </c>
      <c r="F1229" t="s">
        <v>698</v>
      </c>
      <c r="G1229" t="s">
        <v>699</v>
      </c>
      <c r="H1229" s="19" t="s">
        <v>10995</v>
      </c>
      <c r="I1229" t="s">
        <v>38</v>
      </c>
      <c r="J1229" s="19" t="s">
        <v>286</v>
      </c>
      <c r="K1229" t="s">
        <v>287</v>
      </c>
      <c r="L1229" s="20">
        <v>10024</v>
      </c>
      <c r="M1229" t="s">
        <v>168</v>
      </c>
      <c r="N1229" t="s">
        <v>3472</v>
      </c>
      <c r="O1229" t="s">
        <v>62</v>
      </c>
      <c r="P1229" t="s">
        <v>77</v>
      </c>
      <c r="Q1229" t="s">
        <v>3473</v>
      </c>
      <c r="R1229" s="1">
        <v>193.86</v>
      </c>
      <c r="S1229" s="20">
        <v>2</v>
      </c>
      <c r="T1229" t="s">
        <v>46</v>
      </c>
      <c r="U1229">
        <v>0</v>
      </c>
      <c r="V1229">
        <v>0</v>
      </c>
      <c r="W1229" s="1">
        <v>0</v>
      </c>
      <c r="X1229" s="1">
        <v>193.86</v>
      </c>
      <c r="Y1229" t="s">
        <v>99</v>
      </c>
      <c r="Z1229" s="2">
        <v>11.631600000000001</v>
      </c>
      <c r="AA1229" s="2">
        <f t="shared" si="38"/>
        <v>11.631600000000001</v>
      </c>
      <c r="AB1229" s="2" t="str">
        <f t="shared" si="39"/>
        <v>Medio beneficio</v>
      </c>
      <c r="AC1229" s="3">
        <v>0.06</v>
      </c>
      <c r="AD1229" s="1">
        <v>-182.22839999999999</v>
      </c>
      <c r="AE1229">
        <v>1</v>
      </c>
      <c r="AF1229">
        <v>1</v>
      </c>
      <c r="AG1229" t="s">
        <v>48</v>
      </c>
      <c r="AH1229">
        <v>2016</v>
      </c>
      <c r="AI1229">
        <f>COUNTBLANK(datos3[[#This Row],[Row ID]:[Año]])</f>
        <v>0</v>
      </c>
    </row>
    <row r="1230" spans="1:35" x14ac:dyDescent="0.3">
      <c r="A1230">
        <v>1229</v>
      </c>
      <c r="B1230" t="s">
        <v>3474</v>
      </c>
      <c r="C1230" s="4">
        <v>43045</v>
      </c>
      <c r="D1230" s="4">
        <v>43050</v>
      </c>
      <c r="E1230" s="19" t="s">
        <v>67</v>
      </c>
      <c r="F1230" t="s">
        <v>1998</v>
      </c>
      <c r="G1230" t="s">
        <v>1999</v>
      </c>
      <c r="H1230" s="19" t="s">
        <v>10995</v>
      </c>
      <c r="I1230" t="s">
        <v>38</v>
      </c>
      <c r="J1230" s="19" t="s">
        <v>58</v>
      </c>
      <c r="K1230" t="s">
        <v>59</v>
      </c>
      <c r="L1230" s="20">
        <v>90045</v>
      </c>
      <c r="M1230" t="s">
        <v>60</v>
      </c>
      <c r="N1230" t="s">
        <v>2314</v>
      </c>
      <c r="O1230" t="s">
        <v>62</v>
      </c>
      <c r="P1230" t="s">
        <v>193</v>
      </c>
      <c r="Q1230" t="s">
        <v>2315</v>
      </c>
      <c r="R1230" s="1">
        <v>15.28</v>
      </c>
      <c r="S1230" s="20">
        <v>2</v>
      </c>
      <c r="T1230" t="s">
        <v>46</v>
      </c>
      <c r="U1230">
        <v>0</v>
      </c>
      <c r="V1230">
        <v>0</v>
      </c>
      <c r="W1230" s="1">
        <v>0</v>
      </c>
      <c r="X1230" s="1">
        <v>15.28</v>
      </c>
      <c r="Y1230" t="s">
        <v>65</v>
      </c>
      <c r="Z1230" s="2">
        <v>7.4871999999999996</v>
      </c>
      <c r="AA1230" s="2">
        <f t="shared" si="38"/>
        <v>7.4871999999999996</v>
      </c>
      <c r="AB1230" s="2" t="str">
        <f t="shared" si="39"/>
        <v>Medio beneficio</v>
      </c>
      <c r="AC1230" s="3">
        <v>0.49</v>
      </c>
      <c r="AD1230" s="1">
        <v>-7.7927999999999997</v>
      </c>
      <c r="AE1230">
        <v>5</v>
      </c>
      <c r="AF1230">
        <v>5</v>
      </c>
      <c r="AG1230" t="s">
        <v>48</v>
      </c>
      <c r="AH1230">
        <v>2017</v>
      </c>
      <c r="AI1230">
        <f>COUNTBLANK(datos3[[#This Row],[Row ID]:[Año]])</f>
        <v>0</v>
      </c>
    </row>
    <row r="1231" spans="1:35" x14ac:dyDescent="0.3">
      <c r="A1231">
        <v>1230</v>
      </c>
      <c r="B1231" t="s">
        <v>3474</v>
      </c>
      <c r="C1231" s="4">
        <v>43045</v>
      </c>
      <c r="D1231" s="4">
        <v>43050</v>
      </c>
      <c r="E1231" s="19" t="s">
        <v>67</v>
      </c>
      <c r="F1231" t="s">
        <v>1998</v>
      </c>
      <c r="G1231" t="s">
        <v>1999</v>
      </c>
      <c r="H1231" s="19" t="s">
        <v>10995</v>
      </c>
      <c r="I1231" t="s">
        <v>38</v>
      </c>
      <c r="J1231" s="19" t="s">
        <v>58</v>
      </c>
      <c r="K1231" t="s">
        <v>59</v>
      </c>
      <c r="L1231" s="20">
        <v>90045</v>
      </c>
      <c r="M1231" t="s">
        <v>60</v>
      </c>
      <c r="N1231" t="s">
        <v>2748</v>
      </c>
      <c r="O1231" t="s">
        <v>43</v>
      </c>
      <c r="P1231" t="s">
        <v>83</v>
      </c>
      <c r="Q1231" t="s">
        <v>2749</v>
      </c>
      <c r="R1231" s="1">
        <v>8.73</v>
      </c>
      <c r="S1231" s="20">
        <v>1</v>
      </c>
      <c r="T1231" t="s">
        <v>46</v>
      </c>
      <c r="U1231">
        <v>0</v>
      </c>
      <c r="V1231">
        <v>0</v>
      </c>
      <c r="W1231" s="1">
        <v>0</v>
      </c>
      <c r="X1231" s="1">
        <v>8.73</v>
      </c>
      <c r="Y1231" t="s">
        <v>65</v>
      </c>
      <c r="Z1231" s="2">
        <v>2.9681999999999999</v>
      </c>
      <c r="AA1231" s="2">
        <f t="shared" si="38"/>
        <v>2.9681999999999999</v>
      </c>
      <c r="AB1231" s="2" t="str">
        <f t="shared" si="39"/>
        <v>Bajo beneficio</v>
      </c>
      <c r="AC1231" s="3">
        <v>0.33999999999999997</v>
      </c>
      <c r="AD1231" s="1">
        <v>-5.7618</v>
      </c>
      <c r="AE1231">
        <v>5</v>
      </c>
      <c r="AF1231">
        <v>5</v>
      </c>
      <c r="AG1231" t="s">
        <v>48</v>
      </c>
      <c r="AH1231">
        <v>2017</v>
      </c>
      <c r="AI1231">
        <f>COUNTBLANK(datos3[[#This Row],[Row ID]:[Año]])</f>
        <v>0</v>
      </c>
    </row>
    <row r="1232" spans="1:35" x14ac:dyDescent="0.3">
      <c r="A1232">
        <v>1231</v>
      </c>
      <c r="B1232" t="s">
        <v>3474</v>
      </c>
      <c r="C1232" s="4">
        <v>43045</v>
      </c>
      <c r="D1232" s="4">
        <v>43050</v>
      </c>
      <c r="E1232" s="19" t="s">
        <v>67</v>
      </c>
      <c r="F1232" t="s">
        <v>1998</v>
      </c>
      <c r="G1232" t="s">
        <v>1999</v>
      </c>
      <c r="H1232" s="19" t="s">
        <v>10995</v>
      </c>
      <c r="I1232" t="s">
        <v>38</v>
      </c>
      <c r="J1232" s="19" t="s">
        <v>58</v>
      </c>
      <c r="K1232" t="s">
        <v>59</v>
      </c>
      <c r="L1232" s="20">
        <v>90045</v>
      </c>
      <c r="M1232" t="s">
        <v>60</v>
      </c>
      <c r="N1232" t="s">
        <v>3475</v>
      </c>
      <c r="O1232" t="s">
        <v>62</v>
      </c>
      <c r="P1232" t="s">
        <v>86</v>
      </c>
      <c r="Q1232" t="s">
        <v>3476</v>
      </c>
      <c r="R1232" s="1">
        <v>5.68</v>
      </c>
      <c r="S1232" s="20">
        <v>2</v>
      </c>
      <c r="T1232" t="s">
        <v>46</v>
      </c>
      <c r="U1232">
        <v>0</v>
      </c>
      <c r="V1232">
        <v>0</v>
      </c>
      <c r="W1232" s="1">
        <v>0</v>
      </c>
      <c r="X1232" s="1">
        <v>5.68</v>
      </c>
      <c r="Y1232" t="s">
        <v>65</v>
      </c>
      <c r="Z1232" s="2">
        <v>1.7607999999999999</v>
      </c>
      <c r="AA1232" s="2">
        <f t="shared" si="38"/>
        <v>1.7607999999999999</v>
      </c>
      <c r="AB1232" s="2" t="str">
        <f t="shared" si="39"/>
        <v>Bajo beneficio</v>
      </c>
      <c r="AC1232" s="3">
        <v>0.31</v>
      </c>
      <c r="AD1232" s="1">
        <v>-3.9192</v>
      </c>
      <c r="AE1232">
        <v>5</v>
      </c>
      <c r="AF1232">
        <v>5</v>
      </c>
      <c r="AG1232" t="s">
        <v>48</v>
      </c>
      <c r="AH1232">
        <v>2017</v>
      </c>
      <c r="AI1232">
        <f>COUNTBLANK(datos3[[#This Row],[Row ID]:[Año]])</f>
        <v>0</v>
      </c>
    </row>
    <row r="1233" spans="1:35" x14ac:dyDescent="0.3">
      <c r="A1233">
        <v>1232</v>
      </c>
      <c r="B1233" t="s">
        <v>3477</v>
      </c>
      <c r="C1233" s="4">
        <v>42308</v>
      </c>
      <c r="D1233" s="4">
        <v>42310</v>
      </c>
      <c r="E1233" s="19" t="s">
        <v>34</v>
      </c>
      <c r="F1233" t="s">
        <v>3478</v>
      </c>
      <c r="G1233" t="s">
        <v>3479</v>
      </c>
      <c r="H1233" s="19" t="s">
        <v>10995</v>
      </c>
      <c r="I1233" t="s">
        <v>38</v>
      </c>
      <c r="J1233" s="19" t="s">
        <v>3480</v>
      </c>
      <c r="K1233" t="s">
        <v>287</v>
      </c>
      <c r="L1233" s="20">
        <v>14215</v>
      </c>
      <c r="M1233" t="s">
        <v>168</v>
      </c>
      <c r="N1233" t="s">
        <v>1529</v>
      </c>
      <c r="O1233" t="s">
        <v>62</v>
      </c>
      <c r="P1233" t="s">
        <v>86</v>
      </c>
      <c r="Q1233" t="s">
        <v>1530</v>
      </c>
      <c r="R1233" s="1">
        <v>2.78</v>
      </c>
      <c r="S1233" s="20">
        <v>2</v>
      </c>
      <c r="T1233" t="s">
        <v>46</v>
      </c>
      <c r="U1233">
        <v>0</v>
      </c>
      <c r="V1233">
        <v>0</v>
      </c>
      <c r="W1233" s="1">
        <v>0</v>
      </c>
      <c r="X1233" s="1">
        <v>2.78</v>
      </c>
      <c r="Y1233" t="s">
        <v>65</v>
      </c>
      <c r="Z1233" s="2">
        <v>0.7228</v>
      </c>
      <c r="AA1233" s="2">
        <f t="shared" si="38"/>
        <v>0.7228</v>
      </c>
      <c r="AB1233" s="2" t="str">
        <f t="shared" si="39"/>
        <v>Bajo beneficio</v>
      </c>
      <c r="AC1233" s="3">
        <v>0.26</v>
      </c>
      <c r="AD1233" s="1">
        <v>-2.0571999999999999</v>
      </c>
      <c r="AE1233">
        <v>2</v>
      </c>
      <c r="AF1233">
        <v>2</v>
      </c>
      <c r="AG1233" t="s">
        <v>48</v>
      </c>
      <c r="AH1233">
        <v>2015</v>
      </c>
      <c r="AI1233">
        <f>COUNTBLANK(datos3[[#This Row],[Row ID]:[Año]])</f>
        <v>0</v>
      </c>
    </row>
    <row r="1234" spans="1:35" x14ac:dyDescent="0.3">
      <c r="A1234">
        <v>1233</v>
      </c>
      <c r="B1234" t="s">
        <v>3477</v>
      </c>
      <c r="C1234" s="4">
        <v>42308</v>
      </c>
      <c r="D1234" s="4">
        <v>42310</v>
      </c>
      <c r="E1234" s="19" t="s">
        <v>34</v>
      </c>
      <c r="F1234" t="s">
        <v>3478</v>
      </c>
      <c r="G1234" t="s">
        <v>3479</v>
      </c>
      <c r="H1234" s="19" t="s">
        <v>10995</v>
      </c>
      <c r="I1234" t="s">
        <v>38</v>
      </c>
      <c r="J1234" s="19" t="s">
        <v>3480</v>
      </c>
      <c r="K1234" t="s">
        <v>287</v>
      </c>
      <c r="L1234" s="20">
        <v>14215</v>
      </c>
      <c r="M1234" t="s">
        <v>168</v>
      </c>
      <c r="N1234" t="s">
        <v>3481</v>
      </c>
      <c r="O1234" t="s">
        <v>62</v>
      </c>
      <c r="P1234" t="s">
        <v>193</v>
      </c>
      <c r="Q1234" t="s">
        <v>3482</v>
      </c>
      <c r="R1234" s="1">
        <v>79.959999999999994</v>
      </c>
      <c r="S1234" s="20">
        <v>2</v>
      </c>
      <c r="T1234" t="s">
        <v>46</v>
      </c>
      <c r="U1234">
        <v>0</v>
      </c>
      <c r="V1234">
        <v>0</v>
      </c>
      <c r="W1234" s="1">
        <v>0</v>
      </c>
      <c r="X1234" s="1">
        <v>79.959999999999994</v>
      </c>
      <c r="Y1234" t="s">
        <v>99</v>
      </c>
      <c r="Z1234" s="2">
        <v>35.981999999999999</v>
      </c>
      <c r="AA1234" s="2">
        <f t="shared" si="38"/>
        <v>35.981999999999999</v>
      </c>
      <c r="AB1234" s="2" t="str">
        <f t="shared" si="39"/>
        <v>Alto beneficio</v>
      </c>
      <c r="AC1234" s="3">
        <v>0.45</v>
      </c>
      <c r="AD1234" s="1">
        <v>-43.978000000000002</v>
      </c>
      <c r="AE1234">
        <v>2</v>
      </c>
      <c r="AF1234">
        <v>2</v>
      </c>
      <c r="AG1234" t="s">
        <v>48</v>
      </c>
      <c r="AH1234">
        <v>2015</v>
      </c>
      <c r="AI1234">
        <f>COUNTBLANK(datos3[[#This Row],[Row ID]:[Año]])</f>
        <v>0</v>
      </c>
    </row>
    <row r="1235" spans="1:35" x14ac:dyDescent="0.3">
      <c r="A1235">
        <v>1234</v>
      </c>
      <c r="B1235" t="s">
        <v>3483</v>
      </c>
      <c r="C1235" s="4">
        <v>42520</v>
      </c>
      <c r="D1235" s="4">
        <v>42522</v>
      </c>
      <c r="E1235" s="19" t="s">
        <v>208</v>
      </c>
      <c r="F1235" t="s">
        <v>3484</v>
      </c>
      <c r="G1235" t="s">
        <v>3485</v>
      </c>
      <c r="H1235" s="19" t="s">
        <v>10996</v>
      </c>
      <c r="I1235" t="s">
        <v>38</v>
      </c>
      <c r="J1235" s="19" t="s">
        <v>1029</v>
      </c>
      <c r="K1235" t="s">
        <v>518</v>
      </c>
      <c r="L1235" s="20">
        <v>45231</v>
      </c>
      <c r="M1235" t="s">
        <v>168</v>
      </c>
      <c r="N1235" t="s">
        <v>3486</v>
      </c>
      <c r="O1235" t="s">
        <v>90</v>
      </c>
      <c r="P1235" t="s">
        <v>1238</v>
      </c>
      <c r="Q1235" t="s">
        <v>3487</v>
      </c>
      <c r="R1235" s="1">
        <v>839.98800000000006</v>
      </c>
      <c r="S1235" s="20">
        <v>2</v>
      </c>
      <c r="T1235" t="s">
        <v>46</v>
      </c>
      <c r="U1235">
        <v>0.4</v>
      </c>
      <c r="V1235">
        <v>335.99520000000007</v>
      </c>
      <c r="W1235" s="1">
        <v>-335.99520000000001</v>
      </c>
      <c r="X1235" s="1">
        <v>1175.9832000000001</v>
      </c>
      <c r="Y1235" t="s">
        <v>53</v>
      </c>
      <c r="Z1235" s="2">
        <v>69.998999999999995</v>
      </c>
      <c r="AA1235" s="2">
        <f t="shared" si="38"/>
        <v>69.998999999999995</v>
      </c>
      <c r="AB1235" s="2" t="str">
        <f t="shared" si="39"/>
        <v>Atípico</v>
      </c>
      <c r="AC1235" s="3">
        <v>8.3333333333333329E-2</v>
      </c>
      <c r="AD1235" s="1">
        <v>-433.99380000000002</v>
      </c>
      <c r="AE1235">
        <v>2</v>
      </c>
      <c r="AF1235">
        <v>2</v>
      </c>
      <c r="AG1235" t="s">
        <v>48</v>
      </c>
      <c r="AH1235">
        <v>2016</v>
      </c>
      <c r="AI1235">
        <f>COUNTBLANK(datos3[[#This Row],[Row ID]:[Año]])</f>
        <v>0</v>
      </c>
    </row>
    <row r="1236" spans="1:35" x14ac:dyDescent="0.3">
      <c r="A1236">
        <v>1235</v>
      </c>
      <c r="B1236" t="s">
        <v>3488</v>
      </c>
      <c r="C1236" s="4">
        <v>42671</v>
      </c>
      <c r="D1236" s="4">
        <v>42671</v>
      </c>
      <c r="E1236" s="19" t="s">
        <v>1312</v>
      </c>
      <c r="F1236" t="s">
        <v>2592</v>
      </c>
      <c r="G1236" t="s">
        <v>2593</v>
      </c>
      <c r="H1236" s="19" t="s">
        <v>10995</v>
      </c>
      <c r="I1236" t="s">
        <v>38</v>
      </c>
      <c r="J1236" s="19" t="s">
        <v>3489</v>
      </c>
      <c r="K1236" t="s">
        <v>71</v>
      </c>
      <c r="L1236" s="20">
        <v>33437</v>
      </c>
      <c r="M1236" t="s">
        <v>41</v>
      </c>
      <c r="N1236" t="s">
        <v>3490</v>
      </c>
      <c r="O1236" t="s">
        <v>43</v>
      </c>
      <c r="P1236" t="s">
        <v>83</v>
      </c>
      <c r="Q1236" t="s">
        <v>3491</v>
      </c>
      <c r="R1236" s="1">
        <v>47.951999999999998</v>
      </c>
      <c r="S1236" s="20">
        <v>3</v>
      </c>
      <c r="T1236" t="s">
        <v>52</v>
      </c>
      <c r="U1236">
        <v>0.2</v>
      </c>
      <c r="V1236">
        <v>9.5904000000000007</v>
      </c>
      <c r="W1236" s="1">
        <v>-9.5904000000000007</v>
      </c>
      <c r="X1236" s="1">
        <v>57.542400000000001</v>
      </c>
      <c r="Y1236" t="s">
        <v>99</v>
      </c>
      <c r="Z1236" s="2">
        <v>13.786199999999999</v>
      </c>
      <c r="AA1236" s="2">
        <f t="shared" si="38"/>
        <v>13.786199999999999</v>
      </c>
      <c r="AB1236" s="2" t="str">
        <f t="shared" si="39"/>
        <v>Alto beneficio</v>
      </c>
      <c r="AC1236" s="3">
        <v>0.28749999999999998</v>
      </c>
      <c r="AD1236" s="1">
        <v>-24.575399999999998</v>
      </c>
      <c r="AE1236">
        <v>0</v>
      </c>
      <c r="AF1236">
        <v>0</v>
      </c>
      <c r="AG1236" t="s">
        <v>48</v>
      </c>
      <c r="AH1236">
        <v>2016</v>
      </c>
      <c r="AI1236">
        <f>COUNTBLANK(datos3[[#This Row],[Row ID]:[Año]])</f>
        <v>0</v>
      </c>
    </row>
    <row r="1237" spans="1:35" x14ac:dyDescent="0.3">
      <c r="A1237">
        <v>1236</v>
      </c>
      <c r="B1237" t="s">
        <v>3488</v>
      </c>
      <c r="C1237" s="4">
        <v>42671</v>
      </c>
      <c r="D1237" s="4">
        <v>42671</v>
      </c>
      <c r="E1237" s="19" t="s">
        <v>1312</v>
      </c>
      <c r="F1237" t="s">
        <v>2592</v>
      </c>
      <c r="G1237" t="s">
        <v>2593</v>
      </c>
      <c r="H1237" s="19" t="s">
        <v>10995</v>
      </c>
      <c r="I1237" t="s">
        <v>38</v>
      </c>
      <c r="J1237" s="19" t="s">
        <v>3489</v>
      </c>
      <c r="K1237" t="s">
        <v>71</v>
      </c>
      <c r="L1237" s="20">
        <v>33437</v>
      </c>
      <c r="M1237" t="s">
        <v>41</v>
      </c>
      <c r="N1237" t="s">
        <v>2712</v>
      </c>
      <c r="O1237" t="s">
        <v>62</v>
      </c>
      <c r="P1237" t="s">
        <v>94</v>
      </c>
      <c r="Q1237" t="s">
        <v>2713</v>
      </c>
      <c r="R1237" s="1">
        <v>37.424999999999997</v>
      </c>
      <c r="S1237" s="20">
        <v>5</v>
      </c>
      <c r="T1237" t="s">
        <v>75</v>
      </c>
      <c r="U1237">
        <v>0.7</v>
      </c>
      <c r="V1237">
        <v>26.197499999999998</v>
      </c>
      <c r="W1237" s="1">
        <v>-26.197500000000002</v>
      </c>
      <c r="X1237" s="1">
        <v>63.622499999999995</v>
      </c>
      <c r="Y1237" t="s">
        <v>99</v>
      </c>
      <c r="Z1237" s="2">
        <v>-29.94</v>
      </c>
      <c r="AA1237" s="2" t="str">
        <f t="shared" si="38"/>
        <v/>
      </c>
      <c r="AB1237" s="2" t="str">
        <f t="shared" si="39"/>
        <v>Pérdida</v>
      </c>
      <c r="AC1237" s="3">
        <v>-0.8</v>
      </c>
      <c r="AD1237" s="1">
        <v>-41.167499999999997</v>
      </c>
      <c r="AE1237">
        <v>0</v>
      </c>
      <c r="AF1237">
        <v>0</v>
      </c>
      <c r="AG1237" t="s">
        <v>48</v>
      </c>
      <c r="AH1237">
        <v>2016</v>
      </c>
      <c r="AI1237">
        <f>COUNTBLANK(datos3[[#This Row],[Row ID]:[Año]])</f>
        <v>1</v>
      </c>
    </row>
    <row r="1238" spans="1:35" x14ac:dyDescent="0.3">
      <c r="A1238">
        <v>1237</v>
      </c>
      <c r="B1238" t="s">
        <v>3488</v>
      </c>
      <c r="C1238" s="4">
        <v>42671</v>
      </c>
      <c r="D1238" s="4">
        <v>42671</v>
      </c>
      <c r="E1238" s="19" t="s">
        <v>1312</v>
      </c>
      <c r="F1238" t="s">
        <v>2592</v>
      </c>
      <c r="G1238" t="s">
        <v>2593</v>
      </c>
      <c r="H1238" s="19" t="s">
        <v>10995</v>
      </c>
      <c r="I1238" t="s">
        <v>38</v>
      </c>
      <c r="J1238" s="19" t="s">
        <v>3489</v>
      </c>
      <c r="K1238" t="s">
        <v>71</v>
      </c>
      <c r="L1238" s="20">
        <v>33437</v>
      </c>
      <c r="M1238" t="s">
        <v>41</v>
      </c>
      <c r="N1238" t="s">
        <v>3492</v>
      </c>
      <c r="O1238" t="s">
        <v>43</v>
      </c>
      <c r="P1238" t="s">
        <v>83</v>
      </c>
      <c r="Q1238" t="s">
        <v>3493</v>
      </c>
      <c r="R1238" s="1">
        <v>63.968000000000004</v>
      </c>
      <c r="S1238" s="20">
        <v>2</v>
      </c>
      <c r="T1238" t="s">
        <v>46</v>
      </c>
      <c r="U1238">
        <v>0.2</v>
      </c>
      <c r="V1238">
        <v>12.793600000000001</v>
      </c>
      <c r="W1238" s="1">
        <v>-12.7936</v>
      </c>
      <c r="X1238" s="1">
        <v>76.761600000000001</v>
      </c>
      <c r="Y1238" t="s">
        <v>99</v>
      </c>
      <c r="Z1238" s="2">
        <v>0</v>
      </c>
      <c r="AA1238" s="2" t="str">
        <f t="shared" si="38"/>
        <v/>
      </c>
      <c r="AB1238" s="2" t="str">
        <f t="shared" si="39"/>
        <v>Bajo beneficio</v>
      </c>
      <c r="AC1238" s="3">
        <v>0</v>
      </c>
      <c r="AD1238" s="1">
        <v>-51.174399999999999</v>
      </c>
      <c r="AE1238">
        <v>0</v>
      </c>
      <c r="AF1238">
        <v>0</v>
      </c>
      <c r="AG1238" t="s">
        <v>48</v>
      </c>
      <c r="AH1238">
        <v>2016</v>
      </c>
      <c r="AI1238">
        <f>COUNTBLANK(datos3[[#This Row],[Row ID]:[Año]])</f>
        <v>1</v>
      </c>
    </row>
    <row r="1239" spans="1:35" x14ac:dyDescent="0.3">
      <c r="A1239">
        <v>1238</v>
      </c>
      <c r="B1239" t="s">
        <v>3488</v>
      </c>
      <c r="C1239" s="4">
        <v>42671</v>
      </c>
      <c r="D1239" s="4">
        <v>42671</v>
      </c>
      <c r="E1239" s="19" t="s">
        <v>1312</v>
      </c>
      <c r="F1239" t="s">
        <v>2592</v>
      </c>
      <c r="G1239" t="s">
        <v>2593</v>
      </c>
      <c r="H1239" s="19" t="s">
        <v>10995</v>
      </c>
      <c r="I1239" t="s">
        <v>38</v>
      </c>
      <c r="J1239" s="19" t="s">
        <v>3489</v>
      </c>
      <c r="K1239" t="s">
        <v>71</v>
      </c>
      <c r="L1239" s="20">
        <v>33437</v>
      </c>
      <c r="M1239" t="s">
        <v>41</v>
      </c>
      <c r="N1239" t="s">
        <v>2231</v>
      </c>
      <c r="O1239" t="s">
        <v>43</v>
      </c>
      <c r="P1239" t="s">
        <v>83</v>
      </c>
      <c r="Q1239" t="s">
        <v>2232</v>
      </c>
      <c r="R1239" s="1">
        <v>165.048</v>
      </c>
      <c r="S1239" s="20">
        <v>3</v>
      </c>
      <c r="T1239" t="s">
        <v>52</v>
      </c>
      <c r="U1239">
        <v>0.2</v>
      </c>
      <c r="V1239">
        <v>33.009599999999999</v>
      </c>
      <c r="W1239" s="1">
        <v>-33.009599999999999</v>
      </c>
      <c r="X1239" s="1">
        <v>198.05760000000001</v>
      </c>
      <c r="Y1239" t="s">
        <v>99</v>
      </c>
      <c r="Z1239" s="2">
        <v>41.262</v>
      </c>
      <c r="AA1239" s="2">
        <f t="shared" si="38"/>
        <v>41.262</v>
      </c>
      <c r="AB1239" s="2" t="str">
        <f t="shared" si="39"/>
        <v>Atípico</v>
      </c>
      <c r="AC1239" s="3">
        <v>0.25</v>
      </c>
      <c r="AD1239" s="1">
        <v>-90.776399999999995</v>
      </c>
      <c r="AE1239">
        <v>0</v>
      </c>
      <c r="AF1239">
        <v>0</v>
      </c>
      <c r="AG1239" t="s">
        <v>48</v>
      </c>
      <c r="AH1239">
        <v>2016</v>
      </c>
      <c r="AI1239">
        <f>COUNTBLANK(datos3[[#This Row],[Row ID]:[Año]])</f>
        <v>0</v>
      </c>
    </row>
    <row r="1240" spans="1:35" x14ac:dyDescent="0.3">
      <c r="A1240">
        <v>1239</v>
      </c>
      <c r="B1240" t="s">
        <v>3494</v>
      </c>
      <c r="C1240" s="4">
        <v>41862</v>
      </c>
      <c r="D1240" s="4">
        <v>41866</v>
      </c>
      <c r="E1240" s="19" t="s">
        <v>67</v>
      </c>
      <c r="F1240" t="s">
        <v>3495</v>
      </c>
      <c r="G1240" t="s">
        <v>3496</v>
      </c>
      <c r="H1240" s="19" t="s">
        <v>10995</v>
      </c>
      <c r="I1240" t="s">
        <v>38</v>
      </c>
      <c r="J1240" s="19" t="s">
        <v>115</v>
      </c>
      <c r="K1240" t="s">
        <v>116</v>
      </c>
      <c r="L1240" s="20">
        <v>98105</v>
      </c>
      <c r="M1240" t="s">
        <v>60</v>
      </c>
      <c r="N1240" t="s">
        <v>3497</v>
      </c>
      <c r="O1240" t="s">
        <v>43</v>
      </c>
      <c r="P1240" t="s">
        <v>83</v>
      </c>
      <c r="Q1240" t="s">
        <v>3498</v>
      </c>
      <c r="R1240" s="1">
        <v>12.35</v>
      </c>
      <c r="S1240" s="20">
        <v>1</v>
      </c>
      <c r="T1240" t="s">
        <v>46</v>
      </c>
      <c r="U1240">
        <v>0</v>
      </c>
      <c r="V1240">
        <v>0</v>
      </c>
      <c r="W1240" s="1">
        <v>0</v>
      </c>
      <c r="X1240" s="1">
        <v>12.35</v>
      </c>
      <c r="Y1240" t="s">
        <v>65</v>
      </c>
      <c r="Z1240" s="2">
        <v>5.4340000000000002</v>
      </c>
      <c r="AA1240" s="2">
        <f t="shared" si="38"/>
        <v>5.4340000000000002</v>
      </c>
      <c r="AB1240" s="2" t="str">
        <f t="shared" si="39"/>
        <v>Medio beneficio</v>
      </c>
      <c r="AC1240" s="3">
        <v>0.44</v>
      </c>
      <c r="AD1240" s="1">
        <v>-6.9160000000000004</v>
      </c>
      <c r="AE1240">
        <v>4</v>
      </c>
      <c r="AF1240">
        <v>4</v>
      </c>
      <c r="AG1240" t="s">
        <v>48</v>
      </c>
      <c r="AH1240">
        <v>2014</v>
      </c>
      <c r="AI1240">
        <f>COUNTBLANK(datos3[[#This Row],[Row ID]:[Año]])</f>
        <v>0</v>
      </c>
    </row>
    <row r="1241" spans="1:35" x14ac:dyDescent="0.3">
      <c r="A1241">
        <v>1240</v>
      </c>
      <c r="B1241" t="s">
        <v>3494</v>
      </c>
      <c r="C1241" s="4">
        <v>41862</v>
      </c>
      <c r="D1241" s="4">
        <v>41866</v>
      </c>
      <c r="E1241" s="19" t="s">
        <v>67</v>
      </c>
      <c r="F1241" t="s">
        <v>3495</v>
      </c>
      <c r="G1241" t="s">
        <v>3496</v>
      </c>
      <c r="H1241" s="19" t="s">
        <v>10995</v>
      </c>
      <c r="I1241" t="s">
        <v>38</v>
      </c>
      <c r="J1241" s="19" t="s">
        <v>115</v>
      </c>
      <c r="K1241" t="s">
        <v>116</v>
      </c>
      <c r="L1241" s="20">
        <v>98105</v>
      </c>
      <c r="M1241" t="s">
        <v>60</v>
      </c>
      <c r="N1241" t="s">
        <v>3499</v>
      </c>
      <c r="O1241" t="s">
        <v>62</v>
      </c>
      <c r="P1241" t="s">
        <v>86</v>
      </c>
      <c r="Q1241" t="s">
        <v>3500</v>
      </c>
      <c r="R1241" s="1">
        <v>40.97</v>
      </c>
      <c r="S1241" s="20">
        <v>1</v>
      </c>
      <c r="T1241" t="s">
        <v>46</v>
      </c>
      <c r="U1241">
        <v>0</v>
      </c>
      <c r="V1241">
        <v>0</v>
      </c>
      <c r="W1241" s="1">
        <v>0</v>
      </c>
      <c r="X1241" s="1">
        <v>40.97</v>
      </c>
      <c r="Y1241" t="s">
        <v>65</v>
      </c>
      <c r="Z1241" s="2">
        <v>10.652200000000001</v>
      </c>
      <c r="AA1241" s="2">
        <f t="shared" si="38"/>
        <v>10.652200000000001</v>
      </c>
      <c r="AB1241" s="2" t="str">
        <f t="shared" si="39"/>
        <v>Medio beneficio</v>
      </c>
      <c r="AC1241" s="3">
        <v>0.26</v>
      </c>
      <c r="AD1241" s="1">
        <v>-30.317799999999998</v>
      </c>
      <c r="AE1241">
        <v>4</v>
      </c>
      <c r="AF1241">
        <v>4</v>
      </c>
      <c r="AG1241" t="s">
        <v>48</v>
      </c>
      <c r="AH1241">
        <v>2014</v>
      </c>
      <c r="AI1241">
        <f>COUNTBLANK(datos3[[#This Row],[Row ID]:[Año]])</f>
        <v>0</v>
      </c>
    </row>
    <row r="1242" spans="1:35" x14ac:dyDescent="0.3">
      <c r="A1242">
        <v>1241</v>
      </c>
      <c r="B1242" t="s">
        <v>3494</v>
      </c>
      <c r="C1242" s="4">
        <v>41862</v>
      </c>
      <c r="D1242" s="4">
        <v>41866</v>
      </c>
      <c r="E1242" s="19" t="s">
        <v>67</v>
      </c>
      <c r="F1242" t="s">
        <v>3495</v>
      </c>
      <c r="G1242" t="s">
        <v>3496</v>
      </c>
      <c r="H1242" s="19" t="s">
        <v>10995</v>
      </c>
      <c r="I1242" t="s">
        <v>38</v>
      </c>
      <c r="J1242" s="19" t="s">
        <v>115</v>
      </c>
      <c r="K1242" t="s">
        <v>116</v>
      </c>
      <c r="L1242" s="20">
        <v>98105</v>
      </c>
      <c r="M1242" t="s">
        <v>60</v>
      </c>
      <c r="N1242" t="s">
        <v>1112</v>
      </c>
      <c r="O1242" t="s">
        <v>62</v>
      </c>
      <c r="P1242" t="s">
        <v>289</v>
      </c>
      <c r="Q1242" t="s">
        <v>1113</v>
      </c>
      <c r="R1242" s="1">
        <v>22.96</v>
      </c>
      <c r="S1242" s="20">
        <v>2</v>
      </c>
      <c r="T1242" t="s">
        <v>46</v>
      </c>
      <c r="U1242">
        <v>0</v>
      </c>
      <c r="V1242">
        <v>0</v>
      </c>
      <c r="W1242" s="1">
        <v>0</v>
      </c>
      <c r="X1242" s="1">
        <v>22.96</v>
      </c>
      <c r="Y1242" t="s">
        <v>65</v>
      </c>
      <c r="Z1242" s="2">
        <v>10.7912</v>
      </c>
      <c r="AA1242" s="2">
        <f t="shared" si="38"/>
        <v>10.7912</v>
      </c>
      <c r="AB1242" s="2" t="str">
        <f t="shared" si="39"/>
        <v>Medio beneficio</v>
      </c>
      <c r="AC1242" s="3">
        <v>0.47</v>
      </c>
      <c r="AD1242" s="1">
        <v>-12.168799999999999</v>
      </c>
      <c r="AE1242">
        <v>4</v>
      </c>
      <c r="AF1242">
        <v>4</v>
      </c>
      <c r="AG1242" t="s">
        <v>48</v>
      </c>
      <c r="AH1242">
        <v>2014</v>
      </c>
      <c r="AI1242">
        <f>COUNTBLANK(datos3[[#This Row],[Row ID]:[Año]])</f>
        <v>0</v>
      </c>
    </row>
    <row r="1243" spans="1:35" x14ac:dyDescent="0.3">
      <c r="A1243">
        <v>1242</v>
      </c>
      <c r="B1243" t="s">
        <v>3501</v>
      </c>
      <c r="C1243" s="4">
        <v>42611</v>
      </c>
      <c r="D1243" s="4">
        <v>42617</v>
      </c>
      <c r="E1243" s="19" t="s">
        <v>67</v>
      </c>
      <c r="F1243" t="s">
        <v>2091</v>
      </c>
      <c r="G1243" t="s">
        <v>2092</v>
      </c>
      <c r="H1243" s="19" t="s">
        <v>10997</v>
      </c>
      <c r="I1243" t="s">
        <v>38</v>
      </c>
      <c r="J1243" s="19" t="s">
        <v>286</v>
      </c>
      <c r="K1243" t="s">
        <v>287</v>
      </c>
      <c r="L1243" s="20">
        <v>10024</v>
      </c>
      <c r="M1243" t="s">
        <v>168</v>
      </c>
      <c r="N1243" t="s">
        <v>3502</v>
      </c>
      <c r="O1243" t="s">
        <v>90</v>
      </c>
      <c r="P1243" t="s">
        <v>91</v>
      </c>
      <c r="Q1243" t="s">
        <v>3503</v>
      </c>
      <c r="R1243" s="1">
        <v>22</v>
      </c>
      <c r="S1243" s="20">
        <v>4</v>
      </c>
      <c r="T1243" t="s">
        <v>52</v>
      </c>
      <c r="U1243">
        <v>0</v>
      </c>
      <c r="V1243">
        <v>0</v>
      </c>
      <c r="W1243" s="1">
        <v>0</v>
      </c>
      <c r="X1243" s="1">
        <v>22</v>
      </c>
      <c r="Y1243" t="s">
        <v>65</v>
      </c>
      <c r="Z1243" s="2">
        <v>5.5</v>
      </c>
      <c r="AA1243" s="2">
        <f t="shared" si="38"/>
        <v>5.5</v>
      </c>
      <c r="AB1243" s="2" t="str">
        <f t="shared" si="39"/>
        <v>Medio beneficio</v>
      </c>
      <c r="AC1243" s="3">
        <v>0.25</v>
      </c>
      <c r="AD1243" s="1">
        <v>-16.5</v>
      </c>
      <c r="AE1243">
        <v>6</v>
      </c>
      <c r="AF1243">
        <v>6</v>
      </c>
      <c r="AG1243" t="s">
        <v>48</v>
      </c>
      <c r="AH1243">
        <v>2016</v>
      </c>
      <c r="AI1243">
        <f>COUNTBLANK(datos3[[#This Row],[Row ID]:[Año]])</f>
        <v>0</v>
      </c>
    </row>
    <row r="1244" spans="1:35" x14ac:dyDescent="0.3">
      <c r="A1244">
        <v>1243</v>
      </c>
      <c r="B1244" t="s">
        <v>3504</v>
      </c>
      <c r="C1244" s="4">
        <v>42415</v>
      </c>
      <c r="D1244" s="4">
        <v>42422</v>
      </c>
      <c r="E1244" s="19" t="s">
        <v>67</v>
      </c>
      <c r="F1244" t="s">
        <v>2592</v>
      </c>
      <c r="G1244" t="s">
        <v>2593</v>
      </c>
      <c r="H1244" s="19" t="s">
        <v>10995</v>
      </c>
      <c r="I1244" t="s">
        <v>38</v>
      </c>
      <c r="J1244" s="19" t="s">
        <v>286</v>
      </c>
      <c r="K1244" t="s">
        <v>287</v>
      </c>
      <c r="L1244" s="20">
        <v>10009</v>
      </c>
      <c r="M1244" t="s">
        <v>168</v>
      </c>
      <c r="N1244" t="s">
        <v>3505</v>
      </c>
      <c r="O1244" t="s">
        <v>62</v>
      </c>
      <c r="P1244" t="s">
        <v>94</v>
      </c>
      <c r="Q1244" t="s">
        <v>3506</v>
      </c>
      <c r="R1244" s="1">
        <v>398.35199999999998</v>
      </c>
      <c r="S1244" s="20">
        <v>3</v>
      </c>
      <c r="T1244" t="s">
        <v>52</v>
      </c>
      <c r="U1244">
        <v>0.2</v>
      </c>
      <c r="V1244">
        <v>79.670400000000001</v>
      </c>
      <c r="W1244" s="1">
        <v>-79.670400000000001</v>
      </c>
      <c r="X1244" s="1">
        <v>478.02239999999995</v>
      </c>
      <c r="Y1244" t="s">
        <v>47</v>
      </c>
      <c r="Z1244" s="2">
        <v>124.485</v>
      </c>
      <c r="AA1244" s="2">
        <f t="shared" si="38"/>
        <v>124.485</v>
      </c>
      <c r="AB1244" s="2" t="str">
        <f t="shared" si="39"/>
        <v>Atípico</v>
      </c>
      <c r="AC1244" s="3">
        <v>0.3125</v>
      </c>
      <c r="AD1244" s="1">
        <v>-194.19659999999999</v>
      </c>
      <c r="AE1244">
        <v>7</v>
      </c>
      <c r="AF1244">
        <v>7</v>
      </c>
      <c r="AG1244" t="s">
        <v>48</v>
      </c>
      <c r="AH1244">
        <v>2016</v>
      </c>
      <c r="AI1244">
        <f>COUNTBLANK(datos3[[#This Row],[Row ID]:[Año]])</f>
        <v>0</v>
      </c>
    </row>
    <row r="1245" spans="1:35" x14ac:dyDescent="0.3">
      <c r="A1245">
        <v>1244</v>
      </c>
      <c r="B1245" t="s">
        <v>3504</v>
      </c>
      <c r="C1245" s="4">
        <v>42415</v>
      </c>
      <c r="D1245" s="4">
        <v>42422</v>
      </c>
      <c r="E1245" s="19" t="s">
        <v>67</v>
      </c>
      <c r="F1245" t="s">
        <v>2592</v>
      </c>
      <c r="G1245" t="s">
        <v>2593</v>
      </c>
      <c r="H1245" s="19" t="s">
        <v>10995</v>
      </c>
      <c r="I1245" t="s">
        <v>38</v>
      </c>
      <c r="J1245" s="19" t="s">
        <v>286</v>
      </c>
      <c r="K1245" t="s">
        <v>287</v>
      </c>
      <c r="L1245" s="20">
        <v>10009</v>
      </c>
      <c r="M1245" t="s">
        <v>168</v>
      </c>
      <c r="N1245" t="s">
        <v>288</v>
      </c>
      <c r="O1245" t="s">
        <v>62</v>
      </c>
      <c r="P1245" t="s">
        <v>289</v>
      </c>
      <c r="Q1245" t="s">
        <v>290</v>
      </c>
      <c r="R1245" s="1">
        <v>8.7200000000000006</v>
      </c>
      <c r="S1245" s="20">
        <v>4</v>
      </c>
      <c r="T1245" t="s">
        <v>52</v>
      </c>
      <c r="U1245">
        <v>0</v>
      </c>
      <c r="V1245">
        <v>0</v>
      </c>
      <c r="W1245" s="1">
        <v>0</v>
      </c>
      <c r="X1245" s="1">
        <v>8.7200000000000006</v>
      </c>
      <c r="Y1245" t="s">
        <v>65</v>
      </c>
      <c r="Z1245" s="2">
        <v>3.5752000000000002</v>
      </c>
      <c r="AA1245" s="2">
        <f t="shared" si="38"/>
        <v>3.5752000000000002</v>
      </c>
      <c r="AB1245" s="2" t="str">
        <f t="shared" si="39"/>
        <v>Bajo beneficio</v>
      </c>
      <c r="AC1245" s="3">
        <v>0.41</v>
      </c>
      <c r="AD1245" s="1">
        <v>-5.1448</v>
      </c>
      <c r="AE1245">
        <v>7</v>
      </c>
      <c r="AF1245">
        <v>7</v>
      </c>
      <c r="AG1245" t="s">
        <v>48</v>
      </c>
      <c r="AH1245">
        <v>2016</v>
      </c>
      <c r="AI1245">
        <f>COUNTBLANK(datos3[[#This Row],[Row ID]:[Año]])</f>
        <v>0</v>
      </c>
    </row>
    <row r="1246" spans="1:35" x14ac:dyDescent="0.3">
      <c r="A1246">
        <v>1245</v>
      </c>
      <c r="B1246" t="s">
        <v>3507</v>
      </c>
      <c r="C1246" s="4">
        <v>42869</v>
      </c>
      <c r="D1246" s="4">
        <v>42876</v>
      </c>
      <c r="E1246" s="19" t="s">
        <v>67</v>
      </c>
      <c r="F1246" t="s">
        <v>3508</v>
      </c>
      <c r="G1246" t="s">
        <v>3509</v>
      </c>
      <c r="H1246" s="19" t="s">
        <v>10995</v>
      </c>
      <c r="I1246" t="s">
        <v>38</v>
      </c>
      <c r="J1246" s="19" t="s">
        <v>3510</v>
      </c>
      <c r="K1246" t="s">
        <v>1511</v>
      </c>
      <c r="L1246" s="20">
        <v>39503</v>
      </c>
      <c r="M1246" t="s">
        <v>41</v>
      </c>
      <c r="N1246" t="s">
        <v>3511</v>
      </c>
      <c r="O1246" t="s">
        <v>62</v>
      </c>
      <c r="P1246" t="s">
        <v>193</v>
      </c>
      <c r="Q1246" t="s">
        <v>3512</v>
      </c>
      <c r="R1246" s="1">
        <v>48.69</v>
      </c>
      <c r="S1246" s="20">
        <v>9</v>
      </c>
      <c r="T1246" t="s">
        <v>75</v>
      </c>
      <c r="U1246">
        <v>0</v>
      </c>
      <c r="V1246">
        <v>0</v>
      </c>
      <c r="W1246" s="1">
        <v>0</v>
      </c>
      <c r="X1246" s="1">
        <v>48.69</v>
      </c>
      <c r="Y1246" t="s">
        <v>65</v>
      </c>
      <c r="Z1246" s="2">
        <v>23.8581</v>
      </c>
      <c r="AA1246" s="2">
        <f t="shared" si="38"/>
        <v>23.8581</v>
      </c>
      <c r="AB1246" s="2" t="str">
        <f t="shared" si="39"/>
        <v>Alto beneficio</v>
      </c>
      <c r="AC1246" s="3">
        <v>0.49000000000000005</v>
      </c>
      <c r="AD1246" s="1">
        <v>-24.831900000000001</v>
      </c>
      <c r="AE1246">
        <v>7</v>
      </c>
      <c r="AF1246">
        <v>7</v>
      </c>
      <c r="AG1246" t="s">
        <v>48</v>
      </c>
      <c r="AH1246">
        <v>2017</v>
      </c>
      <c r="AI1246">
        <f>COUNTBLANK(datos3[[#This Row],[Row ID]:[Año]])</f>
        <v>0</v>
      </c>
    </row>
    <row r="1247" spans="1:35" x14ac:dyDescent="0.3">
      <c r="A1247">
        <v>1246</v>
      </c>
      <c r="B1247" t="s">
        <v>3513</v>
      </c>
      <c r="C1247" s="4">
        <v>41985</v>
      </c>
      <c r="D1247" s="4">
        <v>41987</v>
      </c>
      <c r="E1247" s="19" t="s">
        <v>34</v>
      </c>
      <c r="F1247" t="s">
        <v>3514</v>
      </c>
      <c r="G1247" t="s">
        <v>3515</v>
      </c>
      <c r="H1247" s="19" t="s">
        <v>10995</v>
      </c>
      <c r="I1247" t="s">
        <v>38</v>
      </c>
      <c r="J1247" s="19" t="s">
        <v>3516</v>
      </c>
      <c r="K1247" t="s">
        <v>59</v>
      </c>
      <c r="L1247" s="20">
        <v>93727</v>
      </c>
      <c r="M1247" t="s">
        <v>60</v>
      </c>
      <c r="N1247" t="s">
        <v>3517</v>
      </c>
      <c r="O1247" t="s">
        <v>43</v>
      </c>
      <c r="P1247" t="s">
        <v>73</v>
      </c>
      <c r="Q1247" t="s">
        <v>3518</v>
      </c>
      <c r="R1247" s="1">
        <v>764.68799999999999</v>
      </c>
      <c r="S1247" s="20">
        <v>6</v>
      </c>
      <c r="T1247" t="s">
        <v>75</v>
      </c>
      <c r="U1247">
        <v>0.2</v>
      </c>
      <c r="V1247">
        <v>152.9376</v>
      </c>
      <c r="W1247" s="1">
        <v>-152.9376</v>
      </c>
      <c r="X1247" s="1">
        <v>917.62559999999996</v>
      </c>
      <c r="Y1247" t="s">
        <v>53</v>
      </c>
      <c r="Z1247" s="2">
        <v>95.585999999999999</v>
      </c>
      <c r="AA1247" s="2">
        <f t="shared" si="38"/>
        <v>95.585999999999999</v>
      </c>
      <c r="AB1247" s="2" t="str">
        <f t="shared" si="39"/>
        <v>Atípico</v>
      </c>
      <c r="AC1247" s="3">
        <v>0.125</v>
      </c>
      <c r="AD1247" s="1">
        <v>-516.1644</v>
      </c>
      <c r="AE1247">
        <v>2</v>
      </c>
      <c r="AF1247">
        <v>2</v>
      </c>
      <c r="AG1247" t="s">
        <v>48</v>
      </c>
      <c r="AH1247">
        <v>2014</v>
      </c>
      <c r="AI1247">
        <f>COUNTBLANK(datos3[[#This Row],[Row ID]:[Año]])</f>
        <v>0</v>
      </c>
    </row>
    <row r="1248" spans="1:35" x14ac:dyDescent="0.3">
      <c r="A1248">
        <v>1247</v>
      </c>
      <c r="B1248" t="s">
        <v>3513</v>
      </c>
      <c r="C1248" s="4">
        <v>41985</v>
      </c>
      <c r="D1248" s="4">
        <v>41987</v>
      </c>
      <c r="E1248" s="19" t="s">
        <v>34</v>
      </c>
      <c r="F1248" t="s">
        <v>3514</v>
      </c>
      <c r="G1248" t="s">
        <v>3515</v>
      </c>
      <c r="H1248" s="19" t="s">
        <v>10995</v>
      </c>
      <c r="I1248" t="s">
        <v>38</v>
      </c>
      <c r="J1248" s="19" t="s">
        <v>3516</v>
      </c>
      <c r="K1248" t="s">
        <v>59</v>
      </c>
      <c r="L1248" s="20">
        <v>93727</v>
      </c>
      <c r="M1248" t="s">
        <v>60</v>
      </c>
      <c r="N1248" t="s">
        <v>924</v>
      </c>
      <c r="O1248" t="s">
        <v>43</v>
      </c>
      <c r="P1248" t="s">
        <v>73</v>
      </c>
      <c r="Q1248" t="s">
        <v>925</v>
      </c>
      <c r="R1248" s="1">
        <v>3610.848</v>
      </c>
      <c r="S1248" s="20">
        <v>12</v>
      </c>
      <c r="T1248" t="s">
        <v>75</v>
      </c>
      <c r="U1248">
        <v>0.2</v>
      </c>
      <c r="V1248">
        <v>722.16960000000006</v>
      </c>
      <c r="W1248" s="1">
        <v>-722.16959999999995</v>
      </c>
      <c r="X1248" s="1">
        <v>4333.0176000000001</v>
      </c>
      <c r="Y1248" t="s">
        <v>53</v>
      </c>
      <c r="Z1248" s="2">
        <v>135.4068</v>
      </c>
      <c r="AA1248" s="2">
        <f t="shared" si="38"/>
        <v>135.4068</v>
      </c>
      <c r="AB1248" s="2" t="str">
        <f t="shared" si="39"/>
        <v>Atípico</v>
      </c>
      <c r="AC1248" s="3">
        <v>3.7499999999999999E-2</v>
      </c>
      <c r="AD1248" s="1">
        <v>-2753.2716</v>
      </c>
      <c r="AE1248">
        <v>2</v>
      </c>
      <c r="AF1248">
        <v>2</v>
      </c>
      <c r="AG1248" t="s">
        <v>48</v>
      </c>
      <c r="AH1248">
        <v>2014</v>
      </c>
      <c r="AI1248">
        <f>COUNTBLANK(datos3[[#This Row],[Row ID]:[Año]])</f>
        <v>0</v>
      </c>
    </row>
    <row r="1249" spans="1:35" x14ac:dyDescent="0.3">
      <c r="A1249">
        <v>1248</v>
      </c>
      <c r="B1249" t="s">
        <v>3513</v>
      </c>
      <c r="C1249" s="4">
        <v>41985</v>
      </c>
      <c r="D1249" s="4">
        <v>41987</v>
      </c>
      <c r="E1249" s="19" t="s">
        <v>34</v>
      </c>
      <c r="F1249" t="s">
        <v>3514</v>
      </c>
      <c r="G1249" t="s">
        <v>3515</v>
      </c>
      <c r="H1249" s="19" t="s">
        <v>10995</v>
      </c>
      <c r="I1249" t="s">
        <v>38</v>
      </c>
      <c r="J1249" s="19" t="s">
        <v>3516</v>
      </c>
      <c r="K1249" t="s">
        <v>59</v>
      </c>
      <c r="L1249" s="20">
        <v>93727</v>
      </c>
      <c r="M1249" t="s">
        <v>60</v>
      </c>
      <c r="N1249" t="s">
        <v>3519</v>
      </c>
      <c r="O1249" t="s">
        <v>43</v>
      </c>
      <c r="P1249" t="s">
        <v>44</v>
      </c>
      <c r="Q1249" t="s">
        <v>3520</v>
      </c>
      <c r="R1249" s="1">
        <v>254.97450000000001</v>
      </c>
      <c r="S1249" s="20">
        <v>3</v>
      </c>
      <c r="T1249" t="s">
        <v>52</v>
      </c>
      <c r="U1249">
        <v>0.15</v>
      </c>
      <c r="V1249">
        <v>38.246175000000001</v>
      </c>
      <c r="W1249" s="1">
        <v>-38.246175000000001</v>
      </c>
      <c r="X1249" s="1">
        <v>293.22067500000003</v>
      </c>
      <c r="Y1249" t="s">
        <v>47</v>
      </c>
      <c r="Z1249" s="2">
        <v>11.998799999999999</v>
      </c>
      <c r="AA1249" s="2">
        <f t="shared" si="38"/>
        <v>11.998799999999999</v>
      </c>
      <c r="AB1249" s="2" t="str">
        <f t="shared" si="39"/>
        <v>Medio beneficio</v>
      </c>
      <c r="AC1249" s="3">
        <v>4.7058823529411764E-2</v>
      </c>
      <c r="AD1249" s="1">
        <v>-204.729525</v>
      </c>
      <c r="AE1249">
        <v>2</v>
      </c>
      <c r="AF1249">
        <v>2</v>
      </c>
      <c r="AG1249" t="s">
        <v>48</v>
      </c>
      <c r="AH1249">
        <v>2014</v>
      </c>
      <c r="AI1249">
        <f>COUNTBLANK(datos3[[#This Row],[Row ID]:[Año]])</f>
        <v>0</v>
      </c>
    </row>
    <row r="1250" spans="1:35" x14ac:dyDescent="0.3">
      <c r="A1250">
        <v>1249</v>
      </c>
      <c r="B1250" t="s">
        <v>3521</v>
      </c>
      <c r="C1250" s="4">
        <v>43087</v>
      </c>
      <c r="D1250" s="4">
        <v>43093</v>
      </c>
      <c r="E1250" s="19" t="s">
        <v>67</v>
      </c>
      <c r="F1250" t="s">
        <v>2236</v>
      </c>
      <c r="G1250" t="s">
        <v>2237</v>
      </c>
      <c r="H1250" s="19" t="s">
        <v>10995</v>
      </c>
      <c r="I1250" t="s">
        <v>38</v>
      </c>
      <c r="J1250" s="19" t="s">
        <v>286</v>
      </c>
      <c r="K1250" t="s">
        <v>287</v>
      </c>
      <c r="L1250" s="20">
        <v>10009</v>
      </c>
      <c r="M1250" t="s">
        <v>168</v>
      </c>
      <c r="N1250" t="s">
        <v>3522</v>
      </c>
      <c r="O1250" t="s">
        <v>62</v>
      </c>
      <c r="P1250" t="s">
        <v>86</v>
      </c>
      <c r="Q1250" t="s">
        <v>3062</v>
      </c>
      <c r="R1250" s="1">
        <v>38.82</v>
      </c>
      <c r="S1250" s="20">
        <v>6</v>
      </c>
      <c r="T1250" t="s">
        <v>75</v>
      </c>
      <c r="U1250">
        <v>0</v>
      </c>
      <c r="V1250">
        <v>0</v>
      </c>
      <c r="W1250" s="1">
        <v>0</v>
      </c>
      <c r="X1250" s="1">
        <v>38.82</v>
      </c>
      <c r="Y1250" t="s">
        <v>65</v>
      </c>
      <c r="Z1250" s="2">
        <v>17.469000000000001</v>
      </c>
      <c r="AA1250" s="2">
        <f t="shared" si="38"/>
        <v>17.469000000000001</v>
      </c>
      <c r="AB1250" s="2" t="str">
        <f t="shared" si="39"/>
        <v>Alto beneficio</v>
      </c>
      <c r="AC1250" s="3">
        <v>0.45</v>
      </c>
      <c r="AD1250" s="1">
        <v>-21.350999999999999</v>
      </c>
      <c r="AE1250">
        <v>6</v>
      </c>
      <c r="AF1250">
        <v>6</v>
      </c>
      <c r="AG1250" t="s">
        <v>48</v>
      </c>
      <c r="AH1250">
        <v>2017</v>
      </c>
      <c r="AI1250">
        <f>COUNTBLANK(datos3[[#This Row],[Row ID]:[Año]])</f>
        <v>0</v>
      </c>
    </row>
    <row r="1251" spans="1:35" x14ac:dyDescent="0.3">
      <c r="A1251">
        <v>1250</v>
      </c>
      <c r="B1251" t="s">
        <v>3521</v>
      </c>
      <c r="C1251" s="4">
        <v>43087</v>
      </c>
      <c r="D1251" s="4">
        <v>43093</v>
      </c>
      <c r="E1251" s="19" t="s">
        <v>67</v>
      </c>
      <c r="F1251" t="s">
        <v>2236</v>
      </c>
      <c r="G1251" t="s">
        <v>2237</v>
      </c>
      <c r="H1251" s="19" t="s">
        <v>10995</v>
      </c>
      <c r="I1251" t="s">
        <v>38</v>
      </c>
      <c r="J1251" s="19" t="s">
        <v>286</v>
      </c>
      <c r="K1251" t="s">
        <v>287</v>
      </c>
      <c r="L1251" s="20">
        <v>10009</v>
      </c>
      <c r="M1251" t="s">
        <v>168</v>
      </c>
      <c r="N1251" t="s">
        <v>3523</v>
      </c>
      <c r="O1251" t="s">
        <v>43</v>
      </c>
      <c r="P1251" t="s">
        <v>50</v>
      </c>
      <c r="Q1251" t="s">
        <v>3524</v>
      </c>
      <c r="R1251" s="1">
        <v>1141.9380000000001</v>
      </c>
      <c r="S1251" s="20">
        <v>9</v>
      </c>
      <c r="T1251" t="s">
        <v>75</v>
      </c>
      <c r="U1251">
        <v>0.1</v>
      </c>
      <c r="V1251">
        <v>114.19380000000001</v>
      </c>
      <c r="W1251" s="1">
        <v>-114.1938</v>
      </c>
      <c r="X1251" s="1">
        <v>1256.1318000000001</v>
      </c>
      <c r="Y1251" t="s">
        <v>53</v>
      </c>
      <c r="Z1251" s="2">
        <v>139.5702</v>
      </c>
      <c r="AA1251" s="2">
        <f t="shared" si="38"/>
        <v>139.5702</v>
      </c>
      <c r="AB1251" s="2" t="str">
        <f t="shared" si="39"/>
        <v>Atípico</v>
      </c>
      <c r="AC1251" s="3">
        <v>0.1222222222222222</v>
      </c>
      <c r="AD1251" s="1">
        <v>-888.17399999999998</v>
      </c>
      <c r="AE1251">
        <v>6</v>
      </c>
      <c r="AF1251">
        <v>6</v>
      </c>
      <c r="AG1251" t="s">
        <v>48</v>
      </c>
      <c r="AH1251">
        <v>2017</v>
      </c>
      <c r="AI1251">
        <f>COUNTBLANK(datos3[[#This Row],[Row ID]:[Año]])</f>
        <v>0</v>
      </c>
    </row>
    <row r="1252" spans="1:35" x14ac:dyDescent="0.3">
      <c r="A1252">
        <v>1251</v>
      </c>
      <c r="B1252" t="s">
        <v>3521</v>
      </c>
      <c r="C1252" s="4">
        <v>43087</v>
      </c>
      <c r="D1252" s="4">
        <v>43093</v>
      </c>
      <c r="E1252" s="19" t="s">
        <v>67</v>
      </c>
      <c r="F1252" t="s">
        <v>2236</v>
      </c>
      <c r="G1252" t="s">
        <v>2237</v>
      </c>
      <c r="H1252" s="19" t="s">
        <v>10995</v>
      </c>
      <c r="I1252" t="s">
        <v>38</v>
      </c>
      <c r="J1252" s="19" t="s">
        <v>286</v>
      </c>
      <c r="K1252" t="s">
        <v>287</v>
      </c>
      <c r="L1252" s="20">
        <v>10009</v>
      </c>
      <c r="M1252" t="s">
        <v>168</v>
      </c>
      <c r="N1252" t="s">
        <v>728</v>
      </c>
      <c r="O1252" t="s">
        <v>62</v>
      </c>
      <c r="P1252" t="s">
        <v>97</v>
      </c>
      <c r="Q1252" t="s">
        <v>729</v>
      </c>
      <c r="R1252" s="1">
        <v>1704.56</v>
      </c>
      <c r="S1252" s="20">
        <v>13</v>
      </c>
      <c r="T1252" t="s">
        <v>75</v>
      </c>
      <c r="U1252">
        <v>0</v>
      </c>
      <c r="V1252">
        <v>0</v>
      </c>
      <c r="W1252" s="1">
        <v>0</v>
      </c>
      <c r="X1252" s="1">
        <v>1704.56</v>
      </c>
      <c r="Y1252" t="s">
        <v>53</v>
      </c>
      <c r="Z1252" s="2">
        <v>511.36799999999999</v>
      </c>
      <c r="AA1252" s="2">
        <f t="shared" si="38"/>
        <v>511.36799999999999</v>
      </c>
      <c r="AB1252" s="2" t="str">
        <f t="shared" si="39"/>
        <v>Atípico</v>
      </c>
      <c r="AC1252" s="3">
        <v>0.3</v>
      </c>
      <c r="AD1252" s="1">
        <v>-1193.192</v>
      </c>
      <c r="AE1252">
        <v>6</v>
      </c>
      <c r="AF1252">
        <v>6</v>
      </c>
      <c r="AG1252" t="s">
        <v>48</v>
      </c>
      <c r="AH1252">
        <v>2017</v>
      </c>
      <c r="AI1252">
        <f>COUNTBLANK(datos3[[#This Row],[Row ID]:[Año]])</f>
        <v>0</v>
      </c>
    </row>
    <row r="1253" spans="1:35" x14ac:dyDescent="0.3">
      <c r="A1253">
        <v>1252</v>
      </c>
      <c r="B1253" t="s">
        <v>3521</v>
      </c>
      <c r="C1253" s="4">
        <v>43087</v>
      </c>
      <c r="D1253" s="4">
        <v>43093</v>
      </c>
      <c r="E1253" s="19" t="s">
        <v>67</v>
      </c>
      <c r="F1253" t="s">
        <v>2236</v>
      </c>
      <c r="G1253" t="s">
        <v>2237</v>
      </c>
      <c r="H1253" s="19" t="s">
        <v>10995</v>
      </c>
      <c r="I1253" t="s">
        <v>38</v>
      </c>
      <c r="J1253" s="19" t="s">
        <v>286</v>
      </c>
      <c r="K1253" t="s">
        <v>287</v>
      </c>
      <c r="L1253" s="20">
        <v>10009</v>
      </c>
      <c r="M1253" t="s">
        <v>168</v>
      </c>
      <c r="N1253" t="s">
        <v>3525</v>
      </c>
      <c r="O1253" t="s">
        <v>62</v>
      </c>
      <c r="P1253" t="s">
        <v>86</v>
      </c>
      <c r="Q1253" t="s">
        <v>3526</v>
      </c>
      <c r="R1253" s="1">
        <v>3.2</v>
      </c>
      <c r="S1253" s="20">
        <v>2</v>
      </c>
      <c r="T1253" t="s">
        <v>46</v>
      </c>
      <c r="U1253">
        <v>0</v>
      </c>
      <c r="V1253">
        <v>0</v>
      </c>
      <c r="W1253" s="1">
        <v>0</v>
      </c>
      <c r="X1253" s="1">
        <v>3.2</v>
      </c>
      <c r="Y1253" t="s">
        <v>65</v>
      </c>
      <c r="Z1253" s="2">
        <v>1.3759999999999999</v>
      </c>
      <c r="AA1253" s="2">
        <f t="shared" si="38"/>
        <v>1.3759999999999999</v>
      </c>
      <c r="AB1253" s="2" t="str">
        <f t="shared" si="39"/>
        <v>Bajo beneficio</v>
      </c>
      <c r="AC1253" s="3">
        <v>0.42999999999999994</v>
      </c>
      <c r="AD1253" s="1">
        <v>-1.8240000000000001</v>
      </c>
      <c r="AE1253">
        <v>6</v>
      </c>
      <c r="AF1253">
        <v>6</v>
      </c>
      <c r="AG1253" t="s">
        <v>48</v>
      </c>
      <c r="AH1253">
        <v>2017</v>
      </c>
      <c r="AI1253">
        <f>COUNTBLANK(datos3[[#This Row],[Row ID]:[Año]])</f>
        <v>0</v>
      </c>
    </row>
    <row r="1254" spans="1:35" x14ac:dyDescent="0.3">
      <c r="A1254">
        <v>1253</v>
      </c>
      <c r="B1254" t="s">
        <v>3527</v>
      </c>
      <c r="C1254" s="4">
        <v>42189</v>
      </c>
      <c r="D1254" s="4">
        <v>42194</v>
      </c>
      <c r="E1254" s="19" t="s">
        <v>67</v>
      </c>
      <c r="F1254" t="s">
        <v>113</v>
      </c>
      <c r="G1254" t="s">
        <v>114</v>
      </c>
      <c r="H1254" s="19" t="s">
        <v>10995</v>
      </c>
      <c r="I1254" t="s">
        <v>38</v>
      </c>
      <c r="J1254" s="19" t="s">
        <v>2573</v>
      </c>
      <c r="K1254" t="s">
        <v>134</v>
      </c>
      <c r="L1254" s="20">
        <v>53209</v>
      </c>
      <c r="M1254" t="s">
        <v>125</v>
      </c>
      <c r="N1254" t="s">
        <v>3528</v>
      </c>
      <c r="O1254" t="s">
        <v>90</v>
      </c>
      <c r="P1254" t="s">
        <v>91</v>
      </c>
      <c r="Q1254" t="s">
        <v>3529</v>
      </c>
      <c r="R1254" s="1">
        <v>1099.96</v>
      </c>
      <c r="S1254" s="20">
        <v>4</v>
      </c>
      <c r="T1254" t="s">
        <v>52</v>
      </c>
      <c r="U1254">
        <v>0</v>
      </c>
      <c r="V1254">
        <v>0</v>
      </c>
      <c r="W1254" s="1">
        <v>0</v>
      </c>
      <c r="X1254" s="1">
        <v>1099.96</v>
      </c>
      <c r="Y1254" t="s">
        <v>53</v>
      </c>
      <c r="Z1254" s="2">
        <v>285.9896</v>
      </c>
      <c r="AA1254" s="2">
        <f t="shared" si="38"/>
        <v>285.9896</v>
      </c>
      <c r="AB1254" s="2" t="str">
        <f t="shared" si="39"/>
        <v>Atípico</v>
      </c>
      <c r="AC1254" s="3">
        <v>0.26</v>
      </c>
      <c r="AD1254" s="1">
        <v>-813.97040000000004</v>
      </c>
      <c r="AE1254">
        <v>5</v>
      </c>
      <c r="AF1254">
        <v>5</v>
      </c>
      <c r="AG1254" t="s">
        <v>48</v>
      </c>
      <c r="AH1254">
        <v>2015</v>
      </c>
      <c r="AI1254">
        <f>COUNTBLANK(datos3[[#This Row],[Row ID]:[Año]])</f>
        <v>0</v>
      </c>
    </row>
    <row r="1255" spans="1:35" x14ac:dyDescent="0.3">
      <c r="A1255">
        <v>1254</v>
      </c>
      <c r="B1255" t="s">
        <v>3530</v>
      </c>
      <c r="C1255" s="4">
        <v>42804</v>
      </c>
      <c r="D1255" s="4">
        <v>42808</v>
      </c>
      <c r="E1255" s="19" t="s">
        <v>67</v>
      </c>
      <c r="F1255" t="s">
        <v>3531</v>
      </c>
      <c r="G1255" t="s">
        <v>3532</v>
      </c>
      <c r="H1255" s="19" t="s">
        <v>10997</v>
      </c>
      <c r="I1255" t="s">
        <v>38</v>
      </c>
      <c r="J1255" s="19" t="s">
        <v>2276</v>
      </c>
      <c r="K1255" t="s">
        <v>167</v>
      </c>
      <c r="L1255" s="20">
        <v>19013</v>
      </c>
      <c r="M1255" t="s">
        <v>168</v>
      </c>
      <c r="N1255" t="s">
        <v>2693</v>
      </c>
      <c r="O1255" t="s">
        <v>62</v>
      </c>
      <c r="P1255" t="s">
        <v>86</v>
      </c>
      <c r="Q1255" t="s">
        <v>2694</v>
      </c>
      <c r="R1255" s="1">
        <v>5.2480000000000002</v>
      </c>
      <c r="S1255" s="20">
        <v>2</v>
      </c>
      <c r="T1255" t="s">
        <v>46</v>
      </c>
      <c r="U1255">
        <v>0.2</v>
      </c>
      <c r="V1255">
        <v>1.0496000000000001</v>
      </c>
      <c r="W1255" s="1">
        <v>-1.0496000000000001</v>
      </c>
      <c r="X1255" s="1">
        <v>6.2976000000000001</v>
      </c>
      <c r="Y1255" t="s">
        <v>65</v>
      </c>
      <c r="Z1255" s="2">
        <v>0.59040000000000004</v>
      </c>
      <c r="AA1255" s="2">
        <f t="shared" si="38"/>
        <v>0.59040000000000004</v>
      </c>
      <c r="AB1255" s="2" t="str">
        <f t="shared" si="39"/>
        <v>Bajo beneficio</v>
      </c>
      <c r="AC1255" s="3">
        <v>0.1125</v>
      </c>
      <c r="AD1255" s="1">
        <v>-3.6080000000000001</v>
      </c>
      <c r="AE1255">
        <v>4</v>
      </c>
      <c r="AF1255">
        <v>4</v>
      </c>
      <c r="AG1255" t="s">
        <v>48</v>
      </c>
      <c r="AH1255">
        <v>2017</v>
      </c>
      <c r="AI1255">
        <f>COUNTBLANK(datos3[[#This Row],[Row ID]:[Año]])</f>
        <v>0</v>
      </c>
    </row>
    <row r="1256" spans="1:35" x14ac:dyDescent="0.3">
      <c r="A1256">
        <v>1255</v>
      </c>
      <c r="B1256" t="s">
        <v>3530</v>
      </c>
      <c r="C1256" s="4">
        <v>42804</v>
      </c>
      <c r="D1256" s="4">
        <v>42808</v>
      </c>
      <c r="E1256" s="19" t="s">
        <v>67</v>
      </c>
      <c r="F1256" t="s">
        <v>3531</v>
      </c>
      <c r="G1256" t="s">
        <v>3532</v>
      </c>
      <c r="H1256" s="19" t="s">
        <v>10997</v>
      </c>
      <c r="I1256" t="s">
        <v>38</v>
      </c>
      <c r="J1256" s="19" t="s">
        <v>2276</v>
      </c>
      <c r="K1256" t="s">
        <v>167</v>
      </c>
      <c r="L1256" s="20">
        <v>19013</v>
      </c>
      <c r="M1256" t="s">
        <v>168</v>
      </c>
      <c r="N1256" t="s">
        <v>1666</v>
      </c>
      <c r="O1256" t="s">
        <v>90</v>
      </c>
      <c r="P1256" t="s">
        <v>91</v>
      </c>
      <c r="Q1256" t="s">
        <v>1667</v>
      </c>
      <c r="R1256" s="1">
        <v>35.909999999999997</v>
      </c>
      <c r="S1256" s="20">
        <v>3</v>
      </c>
      <c r="T1256" t="s">
        <v>52</v>
      </c>
      <c r="U1256">
        <v>0.4</v>
      </c>
      <c r="V1256">
        <v>14.363999999999999</v>
      </c>
      <c r="W1256" s="1">
        <v>-14.364000000000001</v>
      </c>
      <c r="X1256" s="1">
        <v>50.273999999999994</v>
      </c>
      <c r="Y1256" t="s">
        <v>99</v>
      </c>
      <c r="Z1256" s="2">
        <v>-8.3789999999999996</v>
      </c>
      <c r="AA1256" s="2" t="str">
        <f t="shared" si="38"/>
        <v/>
      </c>
      <c r="AB1256" s="2" t="str">
        <f t="shared" si="39"/>
        <v>Pérdida</v>
      </c>
      <c r="AC1256" s="3">
        <v>-0.23333333333333334</v>
      </c>
      <c r="AD1256" s="1">
        <v>-29.925000000000001</v>
      </c>
      <c r="AE1256">
        <v>4</v>
      </c>
      <c r="AF1256">
        <v>4</v>
      </c>
      <c r="AG1256" t="s">
        <v>48</v>
      </c>
      <c r="AH1256">
        <v>2017</v>
      </c>
      <c r="AI1256">
        <f>COUNTBLANK(datos3[[#This Row],[Row ID]:[Año]])</f>
        <v>1</v>
      </c>
    </row>
    <row r="1257" spans="1:35" x14ac:dyDescent="0.3">
      <c r="A1257">
        <v>1256</v>
      </c>
      <c r="B1257" t="s">
        <v>3530</v>
      </c>
      <c r="C1257" s="4">
        <v>42804</v>
      </c>
      <c r="D1257" s="4">
        <v>42808</v>
      </c>
      <c r="E1257" s="19" t="s">
        <v>67</v>
      </c>
      <c r="F1257" t="s">
        <v>3531</v>
      </c>
      <c r="G1257" t="s">
        <v>3532</v>
      </c>
      <c r="H1257" s="19" t="s">
        <v>10997</v>
      </c>
      <c r="I1257" t="s">
        <v>38</v>
      </c>
      <c r="J1257" s="19" t="s">
        <v>2276</v>
      </c>
      <c r="K1257" t="s">
        <v>167</v>
      </c>
      <c r="L1257" s="20">
        <v>19013</v>
      </c>
      <c r="M1257" t="s">
        <v>168</v>
      </c>
      <c r="N1257" t="s">
        <v>3533</v>
      </c>
      <c r="O1257" t="s">
        <v>43</v>
      </c>
      <c r="P1257" t="s">
        <v>83</v>
      </c>
      <c r="Q1257" t="s">
        <v>3534</v>
      </c>
      <c r="R1257" s="1">
        <v>6.6959999999999997</v>
      </c>
      <c r="S1257" s="20">
        <v>1</v>
      </c>
      <c r="T1257" t="s">
        <v>46</v>
      </c>
      <c r="U1257">
        <v>0.2</v>
      </c>
      <c r="V1257">
        <v>1.3391999999999999</v>
      </c>
      <c r="W1257" s="1">
        <v>-1.3391999999999999</v>
      </c>
      <c r="X1257" s="1">
        <v>8.0351999999999997</v>
      </c>
      <c r="Y1257" t="s">
        <v>65</v>
      </c>
      <c r="Z1257" s="2">
        <v>0.50219999999999998</v>
      </c>
      <c r="AA1257" s="2">
        <f t="shared" si="38"/>
        <v>0.50219999999999998</v>
      </c>
      <c r="AB1257" s="2" t="str">
        <f t="shared" si="39"/>
        <v>Bajo beneficio</v>
      </c>
      <c r="AC1257" s="3">
        <v>7.4999999999999997E-2</v>
      </c>
      <c r="AD1257" s="1">
        <v>-4.8545999999999996</v>
      </c>
      <c r="AE1257">
        <v>4</v>
      </c>
      <c r="AF1257">
        <v>4</v>
      </c>
      <c r="AG1257" t="s">
        <v>48</v>
      </c>
      <c r="AH1257">
        <v>2017</v>
      </c>
      <c r="AI1257">
        <f>COUNTBLANK(datos3[[#This Row],[Row ID]:[Año]])</f>
        <v>0</v>
      </c>
    </row>
    <row r="1258" spans="1:35" x14ac:dyDescent="0.3">
      <c r="A1258">
        <v>1257</v>
      </c>
      <c r="B1258" t="s">
        <v>3530</v>
      </c>
      <c r="C1258" s="4">
        <v>42804</v>
      </c>
      <c r="D1258" s="4">
        <v>42808</v>
      </c>
      <c r="E1258" s="19" t="s">
        <v>67</v>
      </c>
      <c r="F1258" t="s">
        <v>3531</v>
      </c>
      <c r="G1258" t="s">
        <v>3532</v>
      </c>
      <c r="H1258" s="19" t="s">
        <v>10997</v>
      </c>
      <c r="I1258" t="s">
        <v>38</v>
      </c>
      <c r="J1258" s="19" t="s">
        <v>2276</v>
      </c>
      <c r="K1258" t="s">
        <v>167</v>
      </c>
      <c r="L1258" s="20">
        <v>19013</v>
      </c>
      <c r="M1258" t="s">
        <v>168</v>
      </c>
      <c r="N1258" t="s">
        <v>3535</v>
      </c>
      <c r="O1258" t="s">
        <v>43</v>
      </c>
      <c r="P1258" t="s">
        <v>83</v>
      </c>
      <c r="Q1258" t="s">
        <v>3536</v>
      </c>
      <c r="R1258" s="1">
        <v>43.872</v>
      </c>
      <c r="S1258" s="20">
        <v>2</v>
      </c>
      <c r="T1258" t="s">
        <v>46</v>
      </c>
      <c r="U1258">
        <v>0.2</v>
      </c>
      <c r="V1258">
        <v>8.7744</v>
      </c>
      <c r="W1258" s="1">
        <v>-8.7744</v>
      </c>
      <c r="X1258" s="1">
        <v>52.6464</v>
      </c>
      <c r="Y1258" t="s">
        <v>99</v>
      </c>
      <c r="Z1258" s="2">
        <v>11.516400000000001</v>
      </c>
      <c r="AA1258" s="2">
        <f t="shared" si="38"/>
        <v>11.516400000000001</v>
      </c>
      <c r="AB1258" s="2" t="str">
        <f t="shared" si="39"/>
        <v>Medio beneficio</v>
      </c>
      <c r="AC1258" s="3">
        <v>0.26250000000000001</v>
      </c>
      <c r="AD1258" s="1">
        <v>-23.581199999999999</v>
      </c>
      <c r="AE1258">
        <v>4</v>
      </c>
      <c r="AF1258">
        <v>4</v>
      </c>
      <c r="AG1258" t="s">
        <v>48</v>
      </c>
      <c r="AH1258">
        <v>2017</v>
      </c>
      <c r="AI1258">
        <f>COUNTBLANK(datos3[[#This Row],[Row ID]:[Año]])</f>
        <v>0</v>
      </c>
    </row>
    <row r="1259" spans="1:35" x14ac:dyDescent="0.3">
      <c r="A1259">
        <v>1258</v>
      </c>
      <c r="B1259" t="s">
        <v>3537</v>
      </c>
      <c r="C1259" s="4">
        <v>42728</v>
      </c>
      <c r="D1259" s="4">
        <v>42732</v>
      </c>
      <c r="E1259" s="19" t="s">
        <v>34</v>
      </c>
      <c r="F1259" t="s">
        <v>1532</v>
      </c>
      <c r="G1259" t="s">
        <v>1533</v>
      </c>
      <c r="H1259" s="19" t="s">
        <v>10997</v>
      </c>
      <c r="I1259" t="s">
        <v>38</v>
      </c>
      <c r="J1259" s="19" t="s">
        <v>487</v>
      </c>
      <c r="K1259" t="s">
        <v>108</v>
      </c>
      <c r="L1259" s="20">
        <v>28205</v>
      </c>
      <c r="M1259" t="s">
        <v>41</v>
      </c>
      <c r="N1259" t="s">
        <v>2283</v>
      </c>
      <c r="O1259" t="s">
        <v>62</v>
      </c>
      <c r="P1259" t="s">
        <v>94</v>
      </c>
      <c r="Q1259" t="s">
        <v>2284</v>
      </c>
      <c r="R1259" s="1">
        <v>27.882000000000001</v>
      </c>
      <c r="S1259" s="20">
        <v>3</v>
      </c>
      <c r="T1259" t="s">
        <v>52</v>
      </c>
      <c r="U1259">
        <v>0.7</v>
      </c>
      <c r="V1259">
        <v>19.517399999999999</v>
      </c>
      <c r="W1259" s="1">
        <v>-19.517399999999999</v>
      </c>
      <c r="X1259" s="1">
        <v>47.3994</v>
      </c>
      <c r="Y1259" t="s">
        <v>65</v>
      </c>
      <c r="Z1259" s="2">
        <v>-20.4468</v>
      </c>
      <c r="AA1259" s="2" t="str">
        <f t="shared" si="38"/>
        <v/>
      </c>
      <c r="AB1259" s="2" t="str">
        <f t="shared" si="39"/>
        <v>Pérdida</v>
      </c>
      <c r="AC1259" s="3">
        <v>-0.73333333333333328</v>
      </c>
      <c r="AD1259" s="1">
        <v>-28.811399999999999</v>
      </c>
      <c r="AE1259">
        <v>4</v>
      </c>
      <c r="AF1259">
        <v>4</v>
      </c>
      <c r="AG1259" t="s">
        <v>48</v>
      </c>
      <c r="AH1259">
        <v>2016</v>
      </c>
      <c r="AI1259">
        <f>COUNTBLANK(datos3[[#This Row],[Row ID]:[Año]])</f>
        <v>1</v>
      </c>
    </row>
    <row r="1260" spans="1:35" x14ac:dyDescent="0.3">
      <c r="A1260">
        <v>1259</v>
      </c>
      <c r="B1260" t="s">
        <v>3537</v>
      </c>
      <c r="C1260" s="4">
        <v>42728</v>
      </c>
      <c r="D1260" s="4">
        <v>42732</v>
      </c>
      <c r="E1260" s="19" t="s">
        <v>34</v>
      </c>
      <c r="F1260" t="s">
        <v>1532</v>
      </c>
      <c r="G1260" t="s">
        <v>1533</v>
      </c>
      <c r="H1260" s="19" t="s">
        <v>10997</v>
      </c>
      <c r="I1260" t="s">
        <v>38</v>
      </c>
      <c r="J1260" s="19" t="s">
        <v>487</v>
      </c>
      <c r="K1260" t="s">
        <v>108</v>
      </c>
      <c r="L1260" s="20">
        <v>28205</v>
      </c>
      <c r="M1260" t="s">
        <v>41</v>
      </c>
      <c r="N1260" t="s">
        <v>3538</v>
      </c>
      <c r="O1260" t="s">
        <v>62</v>
      </c>
      <c r="P1260" t="s">
        <v>77</v>
      </c>
      <c r="Q1260" t="s">
        <v>3539</v>
      </c>
      <c r="R1260" s="1">
        <v>540.048</v>
      </c>
      <c r="S1260" s="20">
        <v>3</v>
      </c>
      <c r="T1260" t="s">
        <v>52</v>
      </c>
      <c r="U1260">
        <v>0.2</v>
      </c>
      <c r="V1260">
        <v>108.00960000000001</v>
      </c>
      <c r="W1260" s="1">
        <v>-108.00960000000001</v>
      </c>
      <c r="X1260" s="1">
        <v>648.05759999999998</v>
      </c>
      <c r="Y1260" t="s">
        <v>53</v>
      </c>
      <c r="Z1260" s="2">
        <v>-47.254199999999997</v>
      </c>
      <c r="AA1260" s="2" t="str">
        <f t="shared" si="38"/>
        <v/>
      </c>
      <c r="AB1260" s="2" t="str">
        <f t="shared" si="39"/>
        <v>Pérdida</v>
      </c>
      <c r="AC1260" s="3">
        <v>-8.7499999999999994E-2</v>
      </c>
      <c r="AD1260" s="1">
        <v>-479.29259999999999</v>
      </c>
      <c r="AE1260">
        <v>4</v>
      </c>
      <c r="AF1260">
        <v>4</v>
      </c>
      <c r="AG1260" t="s">
        <v>48</v>
      </c>
      <c r="AH1260">
        <v>2016</v>
      </c>
      <c r="AI1260">
        <f>COUNTBLANK(datos3[[#This Row],[Row ID]:[Año]])</f>
        <v>1</v>
      </c>
    </row>
    <row r="1261" spans="1:35" x14ac:dyDescent="0.3">
      <c r="A1261">
        <v>1260</v>
      </c>
      <c r="B1261" t="s">
        <v>3537</v>
      </c>
      <c r="C1261" s="4">
        <v>42728</v>
      </c>
      <c r="D1261" s="4">
        <v>42732</v>
      </c>
      <c r="E1261" s="19" t="s">
        <v>34</v>
      </c>
      <c r="F1261" t="s">
        <v>1532</v>
      </c>
      <c r="G1261" t="s">
        <v>1533</v>
      </c>
      <c r="H1261" s="19" t="s">
        <v>10997</v>
      </c>
      <c r="I1261" t="s">
        <v>38</v>
      </c>
      <c r="J1261" s="19" t="s">
        <v>487</v>
      </c>
      <c r="K1261" t="s">
        <v>108</v>
      </c>
      <c r="L1261" s="20">
        <v>28205</v>
      </c>
      <c r="M1261" t="s">
        <v>41</v>
      </c>
      <c r="N1261" t="s">
        <v>1014</v>
      </c>
      <c r="O1261" t="s">
        <v>90</v>
      </c>
      <c r="P1261" t="s">
        <v>181</v>
      </c>
      <c r="Q1261" t="s">
        <v>1015</v>
      </c>
      <c r="R1261" s="1">
        <v>255.68</v>
      </c>
      <c r="S1261" s="20">
        <v>8</v>
      </c>
      <c r="T1261" t="s">
        <v>75</v>
      </c>
      <c r="U1261">
        <v>0.2</v>
      </c>
      <c r="V1261">
        <v>51.136000000000003</v>
      </c>
      <c r="W1261" s="1">
        <v>-51.136000000000003</v>
      </c>
      <c r="X1261" s="1">
        <v>306.81600000000003</v>
      </c>
      <c r="Y1261" t="s">
        <v>47</v>
      </c>
      <c r="Z1261" s="2">
        <v>76.703999999999994</v>
      </c>
      <c r="AA1261" s="2">
        <f t="shared" si="38"/>
        <v>76.703999999999994</v>
      </c>
      <c r="AB1261" s="2" t="str">
        <f t="shared" si="39"/>
        <v>Atípico</v>
      </c>
      <c r="AC1261" s="3">
        <v>0.3</v>
      </c>
      <c r="AD1261" s="1">
        <v>-127.84</v>
      </c>
      <c r="AE1261">
        <v>4</v>
      </c>
      <c r="AF1261">
        <v>4</v>
      </c>
      <c r="AG1261" t="s">
        <v>48</v>
      </c>
      <c r="AH1261">
        <v>2016</v>
      </c>
      <c r="AI1261">
        <f>COUNTBLANK(datos3[[#This Row],[Row ID]:[Año]])</f>
        <v>0</v>
      </c>
    </row>
    <row r="1262" spans="1:35" x14ac:dyDescent="0.3">
      <c r="A1262">
        <v>1261</v>
      </c>
      <c r="B1262" t="s">
        <v>3540</v>
      </c>
      <c r="C1262" s="4">
        <v>43031</v>
      </c>
      <c r="D1262" s="4">
        <v>43035</v>
      </c>
      <c r="E1262" s="19" t="s">
        <v>67</v>
      </c>
      <c r="F1262" t="s">
        <v>3541</v>
      </c>
      <c r="G1262" t="s">
        <v>3542</v>
      </c>
      <c r="H1262" s="19" t="s">
        <v>10995</v>
      </c>
      <c r="I1262" t="s">
        <v>38</v>
      </c>
      <c r="J1262" s="19" t="s">
        <v>1545</v>
      </c>
      <c r="K1262" t="s">
        <v>71</v>
      </c>
      <c r="L1262" s="20">
        <v>32216</v>
      </c>
      <c r="M1262" t="s">
        <v>41</v>
      </c>
      <c r="N1262" t="s">
        <v>3543</v>
      </c>
      <c r="O1262" t="s">
        <v>90</v>
      </c>
      <c r="P1262" t="s">
        <v>91</v>
      </c>
      <c r="Q1262" t="s">
        <v>3544</v>
      </c>
      <c r="R1262" s="1">
        <v>863.88</v>
      </c>
      <c r="S1262" s="20">
        <v>3</v>
      </c>
      <c r="T1262" t="s">
        <v>52</v>
      </c>
      <c r="U1262">
        <v>0.2</v>
      </c>
      <c r="V1262">
        <v>172.77600000000001</v>
      </c>
      <c r="W1262" s="1">
        <v>-172.77600000000001</v>
      </c>
      <c r="X1262" s="1">
        <v>1036.6559999999999</v>
      </c>
      <c r="Y1262" t="s">
        <v>53</v>
      </c>
      <c r="Z1262" s="2">
        <v>107.985</v>
      </c>
      <c r="AA1262" s="2">
        <f t="shared" si="38"/>
        <v>107.985</v>
      </c>
      <c r="AB1262" s="2" t="str">
        <f t="shared" si="39"/>
        <v>Atípico</v>
      </c>
      <c r="AC1262" s="3">
        <v>0.125</v>
      </c>
      <c r="AD1262" s="1">
        <v>-583.11900000000003</v>
      </c>
      <c r="AE1262">
        <v>4</v>
      </c>
      <c r="AF1262">
        <v>4</v>
      </c>
      <c r="AG1262" t="s">
        <v>48</v>
      </c>
      <c r="AH1262">
        <v>2017</v>
      </c>
      <c r="AI1262">
        <f>COUNTBLANK(datos3[[#This Row],[Row ID]:[Año]])</f>
        <v>0</v>
      </c>
    </row>
    <row r="1263" spans="1:35" x14ac:dyDescent="0.3">
      <c r="A1263">
        <v>1262</v>
      </c>
      <c r="B1263" t="s">
        <v>3545</v>
      </c>
      <c r="C1263" s="4">
        <v>42671</v>
      </c>
      <c r="D1263" s="4">
        <v>42678</v>
      </c>
      <c r="E1263" s="19" t="s">
        <v>67</v>
      </c>
      <c r="F1263" t="s">
        <v>3546</v>
      </c>
      <c r="G1263" t="s">
        <v>3547</v>
      </c>
      <c r="H1263" s="19" t="s">
        <v>10996</v>
      </c>
      <c r="I1263" t="s">
        <v>38</v>
      </c>
      <c r="J1263" s="19" t="s">
        <v>3548</v>
      </c>
      <c r="K1263" t="s">
        <v>108</v>
      </c>
      <c r="L1263" s="20">
        <v>27834</v>
      </c>
      <c r="M1263" t="s">
        <v>41</v>
      </c>
      <c r="N1263" t="s">
        <v>3549</v>
      </c>
      <c r="O1263" t="s">
        <v>62</v>
      </c>
      <c r="P1263" t="s">
        <v>94</v>
      </c>
      <c r="Q1263" t="s">
        <v>3550</v>
      </c>
      <c r="R1263" s="1">
        <v>17.616</v>
      </c>
      <c r="S1263" s="20">
        <v>4</v>
      </c>
      <c r="T1263" t="s">
        <v>52</v>
      </c>
      <c r="U1263">
        <v>0.7</v>
      </c>
      <c r="V1263">
        <v>12.331199999999999</v>
      </c>
      <c r="W1263" s="1">
        <v>-12.331200000000001</v>
      </c>
      <c r="X1263" s="1">
        <v>29.947199999999999</v>
      </c>
      <c r="Y1263" t="s">
        <v>65</v>
      </c>
      <c r="Z1263" s="2">
        <v>-14.0928</v>
      </c>
      <c r="AA1263" s="2" t="str">
        <f t="shared" si="38"/>
        <v/>
      </c>
      <c r="AB1263" s="2" t="str">
        <f t="shared" si="39"/>
        <v>Pérdida</v>
      </c>
      <c r="AC1263" s="3">
        <v>-0.8</v>
      </c>
      <c r="AD1263" s="1">
        <v>-19.377600000000001</v>
      </c>
      <c r="AE1263">
        <v>7</v>
      </c>
      <c r="AF1263">
        <v>7</v>
      </c>
      <c r="AG1263" t="s">
        <v>48</v>
      </c>
      <c r="AH1263">
        <v>2016</v>
      </c>
      <c r="AI1263">
        <f>COUNTBLANK(datos3[[#This Row],[Row ID]:[Año]])</f>
        <v>1</v>
      </c>
    </row>
    <row r="1264" spans="1:35" x14ac:dyDescent="0.3">
      <c r="A1264">
        <v>1263</v>
      </c>
      <c r="B1264" t="s">
        <v>3551</v>
      </c>
      <c r="C1264" s="4">
        <v>42923</v>
      </c>
      <c r="D1264" s="4">
        <v>42925</v>
      </c>
      <c r="E1264" s="19" t="s">
        <v>34</v>
      </c>
      <c r="F1264" t="s">
        <v>3286</v>
      </c>
      <c r="G1264" t="s">
        <v>3287</v>
      </c>
      <c r="H1264" s="19" t="s">
        <v>10995</v>
      </c>
      <c r="I1264" t="s">
        <v>38</v>
      </c>
      <c r="J1264" s="19" t="s">
        <v>1195</v>
      </c>
      <c r="K1264" t="s">
        <v>287</v>
      </c>
      <c r="L1264" s="20">
        <v>11561</v>
      </c>
      <c r="M1264" t="s">
        <v>168</v>
      </c>
      <c r="N1264" t="s">
        <v>178</v>
      </c>
      <c r="O1264" t="s">
        <v>62</v>
      </c>
      <c r="P1264" t="s">
        <v>94</v>
      </c>
      <c r="Q1264" t="s">
        <v>179</v>
      </c>
      <c r="R1264" s="1">
        <v>17.472000000000001</v>
      </c>
      <c r="S1264" s="20">
        <v>3</v>
      </c>
      <c r="T1264" t="s">
        <v>52</v>
      </c>
      <c r="U1264">
        <v>0.2</v>
      </c>
      <c r="V1264">
        <v>3.4944000000000006</v>
      </c>
      <c r="W1264" s="1">
        <v>-3.4944000000000002</v>
      </c>
      <c r="X1264" s="1">
        <v>20.9664</v>
      </c>
      <c r="Y1264" t="s">
        <v>65</v>
      </c>
      <c r="Z1264" s="2">
        <v>6.3335999999999997</v>
      </c>
      <c r="AA1264" s="2">
        <f t="shared" si="38"/>
        <v>6.3335999999999997</v>
      </c>
      <c r="AB1264" s="2" t="str">
        <f t="shared" si="39"/>
        <v>Medio beneficio</v>
      </c>
      <c r="AC1264" s="3">
        <v>0.36249999999999993</v>
      </c>
      <c r="AD1264" s="1">
        <v>-7.6440000000000001</v>
      </c>
      <c r="AE1264">
        <v>2</v>
      </c>
      <c r="AF1264">
        <v>2</v>
      </c>
      <c r="AG1264" t="s">
        <v>48</v>
      </c>
      <c r="AH1264">
        <v>2017</v>
      </c>
      <c r="AI1264">
        <f>COUNTBLANK(datos3[[#This Row],[Row ID]:[Año]])</f>
        <v>0</v>
      </c>
    </row>
    <row r="1265" spans="1:35" x14ac:dyDescent="0.3">
      <c r="A1265">
        <v>1264</v>
      </c>
      <c r="B1265" t="s">
        <v>3552</v>
      </c>
      <c r="C1265" s="4">
        <v>42644</v>
      </c>
      <c r="D1265" s="4">
        <v>42645</v>
      </c>
      <c r="E1265" s="19" t="s">
        <v>208</v>
      </c>
      <c r="F1265" t="s">
        <v>3553</v>
      </c>
      <c r="G1265" t="s">
        <v>3554</v>
      </c>
      <c r="H1265" s="19" t="s">
        <v>10995</v>
      </c>
      <c r="I1265" t="s">
        <v>38</v>
      </c>
      <c r="J1265" s="19" t="s">
        <v>3316</v>
      </c>
      <c r="K1265" t="s">
        <v>274</v>
      </c>
      <c r="L1265" s="20">
        <v>46350</v>
      </c>
      <c r="M1265" t="s">
        <v>125</v>
      </c>
      <c r="N1265" t="s">
        <v>634</v>
      </c>
      <c r="O1265" t="s">
        <v>90</v>
      </c>
      <c r="P1265" t="s">
        <v>91</v>
      </c>
      <c r="Q1265" t="s">
        <v>635</v>
      </c>
      <c r="R1265" s="1">
        <v>69.900000000000006</v>
      </c>
      <c r="S1265" s="20">
        <v>2</v>
      </c>
      <c r="T1265" t="s">
        <v>46</v>
      </c>
      <c r="U1265">
        <v>0</v>
      </c>
      <c r="V1265">
        <v>0</v>
      </c>
      <c r="W1265" s="1">
        <v>0</v>
      </c>
      <c r="X1265" s="1">
        <v>69.900000000000006</v>
      </c>
      <c r="Y1265" t="s">
        <v>99</v>
      </c>
      <c r="Z1265" s="2">
        <v>18.873000000000001</v>
      </c>
      <c r="AA1265" s="2">
        <f t="shared" si="38"/>
        <v>18.873000000000001</v>
      </c>
      <c r="AB1265" s="2" t="str">
        <f t="shared" si="39"/>
        <v>Alto beneficio</v>
      </c>
      <c r="AC1265" s="3">
        <v>0.27</v>
      </c>
      <c r="AD1265" s="1">
        <v>-51.027000000000001</v>
      </c>
      <c r="AE1265">
        <v>1</v>
      </c>
      <c r="AF1265">
        <v>1</v>
      </c>
      <c r="AG1265" t="s">
        <v>48</v>
      </c>
      <c r="AH1265">
        <v>2016</v>
      </c>
      <c r="AI1265">
        <f>COUNTBLANK(datos3[[#This Row],[Row ID]:[Año]])</f>
        <v>0</v>
      </c>
    </row>
    <row r="1266" spans="1:35" x14ac:dyDescent="0.3">
      <c r="A1266">
        <v>1265</v>
      </c>
      <c r="B1266" t="s">
        <v>3552</v>
      </c>
      <c r="C1266" s="4">
        <v>42644</v>
      </c>
      <c r="D1266" s="4">
        <v>42645</v>
      </c>
      <c r="E1266" s="19" t="s">
        <v>208</v>
      </c>
      <c r="F1266" t="s">
        <v>3553</v>
      </c>
      <c r="G1266" t="s">
        <v>3554</v>
      </c>
      <c r="H1266" s="19" t="s">
        <v>10995</v>
      </c>
      <c r="I1266" t="s">
        <v>38</v>
      </c>
      <c r="J1266" s="19" t="s">
        <v>3316</v>
      </c>
      <c r="K1266" t="s">
        <v>274</v>
      </c>
      <c r="L1266" s="20">
        <v>46350</v>
      </c>
      <c r="M1266" t="s">
        <v>125</v>
      </c>
      <c r="N1266" t="s">
        <v>3533</v>
      </c>
      <c r="O1266" t="s">
        <v>43</v>
      </c>
      <c r="P1266" t="s">
        <v>83</v>
      </c>
      <c r="Q1266" t="s">
        <v>3534</v>
      </c>
      <c r="R1266" s="1">
        <v>41.85</v>
      </c>
      <c r="S1266" s="20">
        <v>5</v>
      </c>
      <c r="T1266" t="s">
        <v>75</v>
      </c>
      <c r="U1266">
        <v>0</v>
      </c>
      <c r="V1266">
        <v>0</v>
      </c>
      <c r="W1266" s="1">
        <v>0</v>
      </c>
      <c r="X1266" s="1">
        <v>41.85</v>
      </c>
      <c r="Y1266" t="s">
        <v>65</v>
      </c>
      <c r="Z1266" s="2">
        <v>10.881</v>
      </c>
      <c r="AA1266" s="2">
        <f t="shared" si="38"/>
        <v>10.881</v>
      </c>
      <c r="AB1266" s="2" t="str">
        <f t="shared" si="39"/>
        <v>Medio beneficio</v>
      </c>
      <c r="AC1266" s="3">
        <v>0.26</v>
      </c>
      <c r="AD1266" s="1">
        <v>-30.969000000000001</v>
      </c>
      <c r="AE1266">
        <v>1</v>
      </c>
      <c r="AF1266">
        <v>1</v>
      </c>
      <c r="AG1266" t="s">
        <v>48</v>
      </c>
      <c r="AH1266">
        <v>2016</v>
      </c>
      <c r="AI1266">
        <f>COUNTBLANK(datos3[[#This Row],[Row ID]:[Año]])</f>
        <v>0</v>
      </c>
    </row>
    <row r="1267" spans="1:35" x14ac:dyDescent="0.3">
      <c r="A1267">
        <v>1266</v>
      </c>
      <c r="B1267" t="s">
        <v>3555</v>
      </c>
      <c r="C1267" s="4">
        <v>42980</v>
      </c>
      <c r="D1267" s="4">
        <v>42985</v>
      </c>
      <c r="E1267" s="19" t="s">
        <v>67</v>
      </c>
      <c r="F1267" t="s">
        <v>3556</v>
      </c>
      <c r="G1267" t="s">
        <v>3557</v>
      </c>
      <c r="H1267" s="19" t="s">
        <v>10995</v>
      </c>
      <c r="I1267" t="s">
        <v>38</v>
      </c>
      <c r="J1267" s="19" t="s">
        <v>147</v>
      </c>
      <c r="K1267" t="s">
        <v>59</v>
      </c>
      <c r="L1267" s="20">
        <v>94122</v>
      </c>
      <c r="M1267" t="s">
        <v>60</v>
      </c>
      <c r="N1267" t="s">
        <v>3558</v>
      </c>
      <c r="O1267" t="s">
        <v>62</v>
      </c>
      <c r="P1267" t="s">
        <v>86</v>
      </c>
      <c r="Q1267" t="s">
        <v>3559</v>
      </c>
      <c r="R1267" s="1">
        <v>6.57</v>
      </c>
      <c r="S1267" s="20">
        <v>3</v>
      </c>
      <c r="T1267" t="s">
        <v>52</v>
      </c>
      <c r="U1267">
        <v>0</v>
      </c>
      <c r="V1267">
        <v>0</v>
      </c>
      <c r="W1267" s="1">
        <v>0</v>
      </c>
      <c r="X1267" s="1">
        <v>6.57</v>
      </c>
      <c r="Y1267" t="s">
        <v>65</v>
      </c>
      <c r="Z1267" s="2">
        <v>1.7739</v>
      </c>
      <c r="AA1267" s="2">
        <f t="shared" si="38"/>
        <v>1.7739</v>
      </c>
      <c r="AB1267" s="2" t="str">
        <f t="shared" si="39"/>
        <v>Bajo beneficio</v>
      </c>
      <c r="AC1267" s="3">
        <v>0.27</v>
      </c>
      <c r="AD1267" s="1">
        <v>-4.7961</v>
      </c>
      <c r="AE1267">
        <v>5</v>
      </c>
      <c r="AF1267">
        <v>5</v>
      </c>
      <c r="AG1267" t="s">
        <v>48</v>
      </c>
      <c r="AH1267">
        <v>2017</v>
      </c>
      <c r="AI1267">
        <f>COUNTBLANK(datos3[[#This Row],[Row ID]:[Año]])</f>
        <v>0</v>
      </c>
    </row>
    <row r="1268" spans="1:35" x14ac:dyDescent="0.3">
      <c r="A1268">
        <v>1267</v>
      </c>
      <c r="B1268" t="s">
        <v>3560</v>
      </c>
      <c r="C1268" s="4">
        <v>41997</v>
      </c>
      <c r="D1268" s="4">
        <v>42002</v>
      </c>
      <c r="E1268" s="19" t="s">
        <v>67</v>
      </c>
      <c r="F1268" t="s">
        <v>391</v>
      </c>
      <c r="G1268" t="s">
        <v>392</v>
      </c>
      <c r="H1268" s="19" t="s">
        <v>10996</v>
      </c>
      <c r="I1268" t="s">
        <v>38</v>
      </c>
      <c r="J1268" s="19" t="s">
        <v>58</v>
      </c>
      <c r="K1268" t="s">
        <v>59</v>
      </c>
      <c r="L1268" s="20">
        <v>90045</v>
      </c>
      <c r="M1268" t="s">
        <v>60</v>
      </c>
      <c r="N1268" t="s">
        <v>1540</v>
      </c>
      <c r="O1268" t="s">
        <v>62</v>
      </c>
      <c r="P1268" t="s">
        <v>77</v>
      </c>
      <c r="Q1268" t="s">
        <v>1541</v>
      </c>
      <c r="R1268" s="1">
        <v>142.86000000000001</v>
      </c>
      <c r="S1268" s="20">
        <v>1</v>
      </c>
      <c r="T1268" t="s">
        <v>46</v>
      </c>
      <c r="U1268">
        <v>0</v>
      </c>
      <c r="V1268">
        <v>0</v>
      </c>
      <c r="W1268" s="1">
        <v>0</v>
      </c>
      <c r="X1268" s="1">
        <v>142.86000000000001</v>
      </c>
      <c r="Y1268" t="s">
        <v>99</v>
      </c>
      <c r="Z1268" s="2">
        <v>41.429400000000001</v>
      </c>
      <c r="AA1268" s="2">
        <f t="shared" si="38"/>
        <v>41.429400000000001</v>
      </c>
      <c r="AB1268" s="2" t="str">
        <f t="shared" si="39"/>
        <v>Atípico</v>
      </c>
      <c r="AC1268" s="3">
        <v>0.28999999999999998</v>
      </c>
      <c r="AD1268" s="1">
        <v>-101.4306</v>
      </c>
      <c r="AE1268">
        <v>5</v>
      </c>
      <c r="AF1268">
        <v>5</v>
      </c>
      <c r="AG1268" t="s">
        <v>48</v>
      </c>
      <c r="AH1268">
        <v>2014</v>
      </c>
      <c r="AI1268">
        <f>COUNTBLANK(datos3[[#This Row],[Row ID]:[Año]])</f>
        <v>0</v>
      </c>
    </row>
    <row r="1269" spans="1:35" x14ac:dyDescent="0.3">
      <c r="A1269">
        <v>1268</v>
      </c>
      <c r="B1269" t="s">
        <v>3560</v>
      </c>
      <c r="C1269" s="4">
        <v>41997</v>
      </c>
      <c r="D1269" s="4">
        <v>42002</v>
      </c>
      <c r="E1269" s="19" t="s">
        <v>67</v>
      </c>
      <c r="F1269" t="s">
        <v>391</v>
      </c>
      <c r="G1269" t="s">
        <v>392</v>
      </c>
      <c r="H1269" s="19" t="s">
        <v>10996</v>
      </c>
      <c r="I1269" t="s">
        <v>38</v>
      </c>
      <c r="J1269" s="19" t="s">
        <v>58</v>
      </c>
      <c r="K1269" t="s">
        <v>59</v>
      </c>
      <c r="L1269" s="20">
        <v>90045</v>
      </c>
      <c r="M1269" t="s">
        <v>60</v>
      </c>
      <c r="N1269" t="s">
        <v>324</v>
      </c>
      <c r="O1269" t="s">
        <v>43</v>
      </c>
      <c r="P1269" t="s">
        <v>50</v>
      </c>
      <c r="Q1269" t="s">
        <v>325</v>
      </c>
      <c r="R1269" s="1">
        <v>292.27199999999999</v>
      </c>
      <c r="S1269" s="20">
        <v>6</v>
      </c>
      <c r="T1269" t="s">
        <v>75</v>
      </c>
      <c r="U1269">
        <v>0.2</v>
      </c>
      <c r="V1269">
        <v>58.4544</v>
      </c>
      <c r="W1269" s="1">
        <v>-58.4544</v>
      </c>
      <c r="X1269" s="1">
        <v>350.72640000000001</v>
      </c>
      <c r="Y1269" t="s">
        <v>47</v>
      </c>
      <c r="Z1269" s="2">
        <v>18.266999999999999</v>
      </c>
      <c r="AA1269" s="2">
        <f t="shared" si="38"/>
        <v>18.266999999999999</v>
      </c>
      <c r="AB1269" s="2" t="str">
        <f t="shared" si="39"/>
        <v>Alto beneficio</v>
      </c>
      <c r="AC1269" s="3">
        <v>6.25E-2</v>
      </c>
      <c r="AD1269" s="1">
        <v>-215.5506</v>
      </c>
      <c r="AE1269">
        <v>5</v>
      </c>
      <c r="AF1269">
        <v>5</v>
      </c>
      <c r="AG1269" t="s">
        <v>48</v>
      </c>
      <c r="AH1269">
        <v>2014</v>
      </c>
      <c r="AI1269">
        <f>COUNTBLANK(datos3[[#This Row],[Row ID]:[Año]])</f>
        <v>0</v>
      </c>
    </row>
    <row r="1270" spans="1:35" x14ac:dyDescent="0.3">
      <c r="A1270">
        <v>1269</v>
      </c>
      <c r="B1270" t="s">
        <v>3561</v>
      </c>
      <c r="C1270" s="4">
        <v>43001</v>
      </c>
      <c r="D1270" s="4">
        <v>43005</v>
      </c>
      <c r="E1270" s="19" t="s">
        <v>67</v>
      </c>
      <c r="F1270" t="s">
        <v>3484</v>
      </c>
      <c r="G1270" t="s">
        <v>3485</v>
      </c>
      <c r="H1270" s="19" t="s">
        <v>10996</v>
      </c>
      <c r="I1270" t="s">
        <v>38</v>
      </c>
      <c r="J1270" s="19" t="s">
        <v>1497</v>
      </c>
      <c r="K1270" t="s">
        <v>477</v>
      </c>
      <c r="L1270" s="20">
        <v>80027</v>
      </c>
      <c r="M1270" t="s">
        <v>60</v>
      </c>
      <c r="N1270" t="s">
        <v>1564</v>
      </c>
      <c r="O1270" t="s">
        <v>43</v>
      </c>
      <c r="P1270" t="s">
        <v>83</v>
      </c>
      <c r="Q1270" t="s">
        <v>1565</v>
      </c>
      <c r="R1270" s="1">
        <v>29.327999999999999</v>
      </c>
      <c r="S1270" s="20">
        <v>3</v>
      </c>
      <c r="T1270" t="s">
        <v>52</v>
      </c>
      <c r="U1270">
        <v>0.2</v>
      </c>
      <c r="V1270">
        <v>5.8656000000000006</v>
      </c>
      <c r="W1270" s="1">
        <v>-5.8655999999999997</v>
      </c>
      <c r="X1270" s="1">
        <v>35.193600000000004</v>
      </c>
      <c r="Y1270" t="s">
        <v>65</v>
      </c>
      <c r="Z1270" s="2">
        <v>3.6659999999999999</v>
      </c>
      <c r="AA1270" s="2">
        <f t="shared" si="38"/>
        <v>3.6659999999999999</v>
      </c>
      <c r="AB1270" s="2" t="str">
        <f t="shared" si="39"/>
        <v>Bajo beneficio</v>
      </c>
      <c r="AC1270" s="3">
        <v>0.125</v>
      </c>
      <c r="AD1270" s="1">
        <v>-19.796399999999998</v>
      </c>
      <c r="AE1270">
        <v>4</v>
      </c>
      <c r="AF1270">
        <v>4</v>
      </c>
      <c r="AG1270" t="s">
        <v>48</v>
      </c>
      <c r="AH1270">
        <v>2017</v>
      </c>
      <c r="AI1270">
        <f>COUNTBLANK(datos3[[#This Row],[Row ID]:[Año]])</f>
        <v>0</v>
      </c>
    </row>
    <row r="1271" spans="1:35" x14ac:dyDescent="0.3">
      <c r="A1271">
        <v>1270</v>
      </c>
      <c r="B1271" t="s">
        <v>3562</v>
      </c>
      <c r="C1271" s="4">
        <v>42890</v>
      </c>
      <c r="D1271" s="4">
        <v>42894</v>
      </c>
      <c r="E1271" s="19" t="s">
        <v>67</v>
      </c>
      <c r="F1271" t="s">
        <v>3563</v>
      </c>
      <c r="G1271" t="s">
        <v>3564</v>
      </c>
      <c r="H1271" s="19" t="s">
        <v>10995</v>
      </c>
      <c r="I1271" t="s">
        <v>38</v>
      </c>
      <c r="J1271" s="19" t="s">
        <v>2604</v>
      </c>
      <c r="K1271" t="s">
        <v>378</v>
      </c>
      <c r="L1271" s="20">
        <v>35630</v>
      </c>
      <c r="M1271" t="s">
        <v>41</v>
      </c>
      <c r="N1271" t="s">
        <v>3565</v>
      </c>
      <c r="O1271" t="s">
        <v>62</v>
      </c>
      <c r="P1271" t="s">
        <v>110</v>
      </c>
      <c r="Q1271" t="s">
        <v>3566</v>
      </c>
      <c r="R1271" s="1">
        <v>12.48</v>
      </c>
      <c r="S1271" s="20">
        <v>2</v>
      </c>
      <c r="T1271" t="s">
        <v>46</v>
      </c>
      <c r="U1271">
        <v>0</v>
      </c>
      <c r="V1271">
        <v>0</v>
      </c>
      <c r="W1271" s="1">
        <v>0</v>
      </c>
      <c r="X1271" s="1">
        <v>12.48</v>
      </c>
      <c r="Y1271" t="s">
        <v>65</v>
      </c>
      <c r="Z1271" s="2">
        <v>5.6159999999999997</v>
      </c>
      <c r="AA1271" s="2">
        <f t="shared" si="38"/>
        <v>5.6159999999999997</v>
      </c>
      <c r="AB1271" s="2" t="str">
        <f t="shared" si="39"/>
        <v>Medio beneficio</v>
      </c>
      <c r="AC1271" s="3">
        <v>0.44999999999999996</v>
      </c>
      <c r="AD1271" s="1">
        <v>-6.8639999999999999</v>
      </c>
      <c r="AE1271">
        <v>4</v>
      </c>
      <c r="AF1271">
        <v>4</v>
      </c>
      <c r="AG1271" t="s">
        <v>48</v>
      </c>
      <c r="AH1271">
        <v>2017</v>
      </c>
      <c r="AI1271">
        <f>COUNTBLANK(datos3[[#This Row],[Row ID]:[Año]])</f>
        <v>0</v>
      </c>
    </row>
    <row r="1272" spans="1:35" x14ac:dyDescent="0.3">
      <c r="A1272">
        <v>1271</v>
      </c>
      <c r="B1272" t="s">
        <v>3567</v>
      </c>
      <c r="C1272" s="4">
        <v>42481</v>
      </c>
      <c r="D1272" s="4">
        <v>42486</v>
      </c>
      <c r="E1272" s="19" t="s">
        <v>67</v>
      </c>
      <c r="F1272" t="s">
        <v>2191</v>
      </c>
      <c r="G1272" t="s">
        <v>2192</v>
      </c>
      <c r="H1272" s="19" t="s">
        <v>10996</v>
      </c>
      <c r="I1272" t="s">
        <v>38</v>
      </c>
      <c r="J1272" s="19" t="s">
        <v>323</v>
      </c>
      <c r="K1272" t="s">
        <v>231</v>
      </c>
      <c r="L1272" s="20">
        <v>60623</v>
      </c>
      <c r="M1272" t="s">
        <v>125</v>
      </c>
      <c r="N1272" t="s">
        <v>3568</v>
      </c>
      <c r="O1272" t="s">
        <v>62</v>
      </c>
      <c r="P1272" t="s">
        <v>77</v>
      </c>
      <c r="Q1272" t="s">
        <v>3569</v>
      </c>
      <c r="R1272" s="1">
        <v>102.336</v>
      </c>
      <c r="S1272" s="20">
        <v>4</v>
      </c>
      <c r="T1272" t="s">
        <v>52</v>
      </c>
      <c r="U1272">
        <v>0.2</v>
      </c>
      <c r="V1272">
        <v>20.467200000000002</v>
      </c>
      <c r="W1272" s="1">
        <v>-20.467199999999998</v>
      </c>
      <c r="X1272" s="1">
        <v>122.8032</v>
      </c>
      <c r="Y1272" t="s">
        <v>99</v>
      </c>
      <c r="Z1272" s="2">
        <v>-12.792</v>
      </c>
      <c r="AA1272" s="2" t="str">
        <f t="shared" si="38"/>
        <v/>
      </c>
      <c r="AB1272" s="2" t="str">
        <f t="shared" si="39"/>
        <v>Pérdida</v>
      </c>
      <c r="AC1272" s="3">
        <v>-0.125</v>
      </c>
      <c r="AD1272" s="1">
        <v>-94.660799999999995</v>
      </c>
      <c r="AE1272">
        <v>5</v>
      </c>
      <c r="AF1272">
        <v>5</v>
      </c>
      <c r="AG1272" t="s">
        <v>48</v>
      </c>
      <c r="AH1272">
        <v>2016</v>
      </c>
      <c r="AI1272">
        <f>COUNTBLANK(datos3[[#This Row],[Row ID]:[Año]])</f>
        <v>1</v>
      </c>
    </row>
    <row r="1273" spans="1:35" x14ac:dyDescent="0.3">
      <c r="A1273">
        <v>1272</v>
      </c>
      <c r="B1273" t="s">
        <v>3567</v>
      </c>
      <c r="C1273" s="4">
        <v>42481</v>
      </c>
      <c r="D1273" s="4">
        <v>42486</v>
      </c>
      <c r="E1273" s="19" t="s">
        <v>67</v>
      </c>
      <c r="F1273" t="s">
        <v>2191</v>
      </c>
      <c r="G1273" t="s">
        <v>2192</v>
      </c>
      <c r="H1273" s="19" t="s">
        <v>10996</v>
      </c>
      <c r="I1273" t="s">
        <v>38</v>
      </c>
      <c r="J1273" s="19" t="s">
        <v>323</v>
      </c>
      <c r="K1273" t="s">
        <v>231</v>
      </c>
      <c r="L1273" s="20">
        <v>60623</v>
      </c>
      <c r="M1273" t="s">
        <v>125</v>
      </c>
      <c r="N1273" t="s">
        <v>2845</v>
      </c>
      <c r="O1273" t="s">
        <v>62</v>
      </c>
      <c r="P1273" t="s">
        <v>97</v>
      </c>
      <c r="Q1273" t="s">
        <v>2846</v>
      </c>
      <c r="R1273" s="1">
        <v>48.792000000000002</v>
      </c>
      <c r="S1273" s="20">
        <v>3</v>
      </c>
      <c r="T1273" t="s">
        <v>52</v>
      </c>
      <c r="U1273">
        <v>0.8</v>
      </c>
      <c r="V1273">
        <v>39.033600000000007</v>
      </c>
      <c r="W1273" s="1">
        <v>-39.0336</v>
      </c>
      <c r="X1273" s="1">
        <v>87.825600000000009</v>
      </c>
      <c r="Y1273" t="s">
        <v>99</v>
      </c>
      <c r="Z1273" s="2">
        <v>-126.8592</v>
      </c>
      <c r="AA1273" s="2" t="str">
        <f t="shared" si="38"/>
        <v/>
      </c>
      <c r="AB1273" s="2" t="str">
        <f t="shared" si="39"/>
        <v>Pérdida</v>
      </c>
      <c r="AC1273" s="3">
        <v>-2.6</v>
      </c>
      <c r="AD1273" s="1">
        <v>-136.61760000000001</v>
      </c>
      <c r="AE1273">
        <v>5</v>
      </c>
      <c r="AF1273">
        <v>5</v>
      </c>
      <c r="AG1273" t="s">
        <v>48</v>
      </c>
      <c r="AH1273">
        <v>2016</v>
      </c>
      <c r="AI1273">
        <f>COUNTBLANK(datos3[[#This Row],[Row ID]:[Año]])</f>
        <v>1</v>
      </c>
    </row>
    <row r="1274" spans="1:35" x14ac:dyDescent="0.3">
      <c r="A1274">
        <v>1273</v>
      </c>
      <c r="B1274" t="s">
        <v>3567</v>
      </c>
      <c r="C1274" s="4">
        <v>42481</v>
      </c>
      <c r="D1274" s="4">
        <v>42486</v>
      </c>
      <c r="E1274" s="19" t="s">
        <v>67</v>
      </c>
      <c r="F1274" t="s">
        <v>2191</v>
      </c>
      <c r="G1274" t="s">
        <v>2192</v>
      </c>
      <c r="H1274" s="19" t="s">
        <v>10996</v>
      </c>
      <c r="I1274" t="s">
        <v>38</v>
      </c>
      <c r="J1274" s="19" t="s">
        <v>323</v>
      </c>
      <c r="K1274" t="s">
        <v>231</v>
      </c>
      <c r="L1274" s="20">
        <v>60623</v>
      </c>
      <c r="M1274" t="s">
        <v>125</v>
      </c>
      <c r="N1274" t="s">
        <v>3570</v>
      </c>
      <c r="O1274" t="s">
        <v>62</v>
      </c>
      <c r="P1274" t="s">
        <v>94</v>
      </c>
      <c r="Q1274" t="s">
        <v>3571</v>
      </c>
      <c r="R1274" s="1">
        <v>44.847999999999999</v>
      </c>
      <c r="S1274" s="20">
        <v>8</v>
      </c>
      <c r="T1274" t="s">
        <v>75</v>
      </c>
      <c r="U1274">
        <v>0.8</v>
      </c>
      <c r="V1274">
        <v>35.878399999999999</v>
      </c>
      <c r="W1274" s="1">
        <v>-35.878399999999999</v>
      </c>
      <c r="X1274" s="1">
        <v>80.726399999999998</v>
      </c>
      <c r="Y1274" t="s">
        <v>99</v>
      </c>
      <c r="Z1274" s="2">
        <v>-67.272000000000006</v>
      </c>
      <c r="AA1274" s="2" t="str">
        <f t="shared" si="38"/>
        <v/>
      </c>
      <c r="AB1274" s="2" t="str">
        <f t="shared" si="39"/>
        <v>Pérdida</v>
      </c>
      <c r="AC1274" s="3">
        <v>-1.5000000000000002</v>
      </c>
      <c r="AD1274" s="1">
        <v>-76.241600000000005</v>
      </c>
      <c r="AE1274">
        <v>5</v>
      </c>
      <c r="AF1274">
        <v>5</v>
      </c>
      <c r="AG1274" t="s">
        <v>48</v>
      </c>
      <c r="AH1274">
        <v>2016</v>
      </c>
      <c r="AI1274">
        <f>COUNTBLANK(datos3[[#This Row],[Row ID]:[Año]])</f>
        <v>1</v>
      </c>
    </row>
    <row r="1275" spans="1:35" x14ac:dyDescent="0.3">
      <c r="A1275">
        <v>1274</v>
      </c>
      <c r="B1275" t="s">
        <v>3572</v>
      </c>
      <c r="C1275" s="4">
        <v>42516</v>
      </c>
      <c r="D1275" s="4">
        <v>42516</v>
      </c>
      <c r="E1275" s="19" t="s">
        <v>1312</v>
      </c>
      <c r="F1275" t="s">
        <v>3193</v>
      </c>
      <c r="G1275" t="s">
        <v>3194</v>
      </c>
      <c r="H1275" s="19" t="s">
        <v>10995</v>
      </c>
      <c r="I1275" t="s">
        <v>38</v>
      </c>
      <c r="J1275" s="19" t="s">
        <v>123</v>
      </c>
      <c r="K1275" t="s">
        <v>124</v>
      </c>
      <c r="L1275" s="20">
        <v>76106</v>
      </c>
      <c r="M1275" t="s">
        <v>125</v>
      </c>
      <c r="N1275" t="s">
        <v>2951</v>
      </c>
      <c r="O1275" t="s">
        <v>62</v>
      </c>
      <c r="P1275" t="s">
        <v>110</v>
      </c>
      <c r="Q1275" t="s">
        <v>2952</v>
      </c>
      <c r="R1275" s="1">
        <v>10.368</v>
      </c>
      <c r="S1275" s="20">
        <v>2</v>
      </c>
      <c r="T1275" t="s">
        <v>46</v>
      </c>
      <c r="U1275">
        <v>0.2</v>
      </c>
      <c r="V1275">
        <v>2.0736000000000003</v>
      </c>
      <c r="W1275" s="1">
        <v>-2.0735999999999999</v>
      </c>
      <c r="X1275" s="1">
        <v>12.441600000000001</v>
      </c>
      <c r="Y1275" t="s">
        <v>65</v>
      </c>
      <c r="Z1275" s="2">
        <v>3.6288</v>
      </c>
      <c r="AA1275" s="2">
        <f t="shared" si="38"/>
        <v>3.6288</v>
      </c>
      <c r="AB1275" s="2" t="str">
        <f t="shared" si="39"/>
        <v>Bajo beneficio</v>
      </c>
      <c r="AC1275" s="3">
        <v>0.35</v>
      </c>
      <c r="AD1275" s="1">
        <v>-4.6656000000000004</v>
      </c>
      <c r="AE1275">
        <v>0</v>
      </c>
      <c r="AF1275">
        <v>0</v>
      </c>
      <c r="AG1275" t="s">
        <v>48</v>
      </c>
      <c r="AH1275">
        <v>2016</v>
      </c>
      <c r="AI1275">
        <f>COUNTBLANK(datos3[[#This Row],[Row ID]:[Año]])</f>
        <v>0</v>
      </c>
    </row>
    <row r="1276" spans="1:35" x14ac:dyDescent="0.3">
      <c r="A1276">
        <v>1275</v>
      </c>
      <c r="B1276" t="s">
        <v>3572</v>
      </c>
      <c r="C1276" s="4">
        <v>42516</v>
      </c>
      <c r="D1276" s="4">
        <v>42516</v>
      </c>
      <c r="E1276" s="19" t="s">
        <v>1312</v>
      </c>
      <c r="F1276" t="s">
        <v>3193</v>
      </c>
      <c r="G1276" t="s">
        <v>3194</v>
      </c>
      <c r="H1276" s="19" t="s">
        <v>10995</v>
      </c>
      <c r="I1276" t="s">
        <v>38</v>
      </c>
      <c r="J1276" s="19" t="s">
        <v>123</v>
      </c>
      <c r="K1276" t="s">
        <v>124</v>
      </c>
      <c r="L1276" s="20">
        <v>76106</v>
      </c>
      <c r="M1276" t="s">
        <v>125</v>
      </c>
      <c r="N1276" t="s">
        <v>3573</v>
      </c>
      <c r="O1276" t="s">
        <v>43</v>
      </c>
      <c r="P1276" t="s">
        <v>50</v>
      </c>
      <c r="Q1276" t="s">
        <v>3574</v>
      </c>
      <c r="R1276" s="1">
        <v>388.43</v>
      </c>
      <c r="S1276" s="20">
        <v>5</v>
      </c>
      <c r="T1276" t="s">
        <v>75</v>
      </c>
      <c r="U1276">
        <v>0.3</v>
      </c>
      <c r="V1276">
        <v>116.529</v>
      </c>
      <c r="W1276" s="1">
        <v>-116.529</v>
      </c>
      <c r="X1276" s="1">
        <v>504.959</v>
      </c>
      <c r="Y1276" t="s">
        <v>53</v>
      </c>
      <c r="Z1276" s="2">
        <v>-88.784000000000006</v>
      </c>
      <c r="AA1276" s="2" t="str">
        <f t="shared" si="38"/>
        <v/>
      </c>
      <c r="AB1276" s="2" t="str">
        <f t="shared" si="39"/>
        <v>Pérdida</v>
      </c>
      <c r="AC1276" s="3">
        <v>-0.22857142857142859</v>
      </c>
      <c r="AD1276" s="1">
        <v>-360.685</v>
      </c>
      <c r="AE1276">
        <v>0</v>
      </c>
      <c r="AF1276">
        <v>0</v>
      </c>
      <c r="AG1276" t="s">
        <v>48</v>
      </c>
      <c r="AH1276">
        <v>2016</v>
      </c>
      <c r="AI1276">
        <f>COUNTBLANK(datos3[[#This Row],[Row ID]:[Año]])</f>
        <v>1</v>
      </c>
    </row>
    <row r="1277" spans="1:35" x14ac:dyDescent="0.3">
      <c r="A1277">
        <v>1276</v>
      </c>
      <c r="B1277" t="s">
        <v>3572</v>
      </c>
      <c r="C1277" s="4">
        <v>42516</v>
      </c>
      <c r="D1277" s="4">
        <v>42516</v>
      </c>
      <c r="E1277" s="19" t="s">
        <v>1312</v>
      </c>
      <c r="F1277" t="s">
        <v>3193</v>
      </c>
      <c r="G1277" t="s">
        <v>3194</v>
      </c>
      <c r="H1277" s="19" t="s">
        <v>10995</v>
      </c>
      <c r="I1277" t="s">
        <v>38</v>
      </c>
      <c r="J1277" s="19" t="s">
        <v>123</v>
      </c>
      <c r="K1277" t="s">
        <v>124</v>
      </c>
      <c r="L1277" s="20">
        <v>76106</v>
      </c>
      <c r="M1277" t="s">
        <v>125</v>
      </c>
      <c r="N1277" t="s">
        <v>471</v>
      </c>
      <c r="O1277" t="s">
        <v>62</v>
      </c>
      <c r="P1277" t="s">
        <v>110</v>
      </c>
      <c r="Q1277" t="s">
        <v>472</v>
      </c>
      <c r="R1277" s="1">
        <v>14.352</v>
      </c>
      <c r="S1277" s="20">
        <v>3</v>
      </c>
      <c r="T1277" t="s">
        <v>52</v>
      </c>
      <c r="U1277">
        <v>0.2</v>
      </c>
      <c r="V1277">
        <v>2.8704000000000001</v>
      </c>
      <c r="W1277" s="1">
        <v>-2.8704000000000001</v>
      </c>
      <c r="X1277" s="1">
        <v>17.2224</v>
      </c>
      <c r="Y1277" t="s">
        <v>65</v>
      </c>
      <c r="Z1277" s="2">
        <v>5.2026000000000003</v>
      </c>
      <c r="AA1277" s="2">
        <f t="shared" si="38"/>
        <v>5.2026000000000003</v>
      </c>
      <c r="AB1277" s="2" t="str">
        <f t="shared" si="39"/>
        <v>Bajo beneficio</v>
      </c>
      <c r="AC1277" s="3">
        <v>0.36249999999999999</v>
      </c>
      <c r="AD1277" s="1">
        <v>-6.2789999999999999</v>
      </c>
      <c r="AE1277">
        <v>0</v>
      </c>
      <c r="AF1277">
        <v>0</v>
      </c>
      <c r="AG1277" t="s">
        <v>48</v>
      </c>
      <c r="AH1277">
        <v>2016</v>
      </c>
      <c r="AI1277">
        <f>COUNTBLANK(datos3[[#This Row],[Row ID]:[Año]])</f>
        <v>0</v>
      </c>
    </row>
    <row r="1278" spans="1:35" x14ac:dyDescent="0.3">
      <c r="A1278">
        <v>1277</v>
      </c>
      <c r="B1278" t="s">
        <v>3572</v>
      </c>
      <c r="C1278" s="4">
        <v>42516</v>
      </c>
      <c r="D1278" s="4">
        <v>42516</v>
      </c>
      <c r="E1278" s="19" t="s">
        <v>1312</v>
      </c>
      <c r="F1278" t="s">
        <v>3193</v>
      </c>
      <c r="G1278" t="s">
        <v>3194</v>
      </c>
      <c r="H1278" s="19" t="s">
        <v>10995</v>
      </c>
      <c r="I1278" t="s">
        <v>38</v>
      </c>
      <c r="J1278" s="19" t="s">
        <v>123</v>
      </c>
      <c r="K1278" t="s">
        <v>124</v>
      </c>
      <c r="L1278" s="20">
        <v>76106</v>
      </c>
      <c r="M1278" t="s">
        <v>125</v>
      </c>
      <c r="N1278" t="s">
        <v>3575</v>
      </c>
      <c r="O1278" t="s">
        <v>90</v>
      </c>
      <c r="P1278" t="s">
        <v>181</v>
      </c>
      <c r="Q1278" t="s">
        <v>3576</v>
      </c>
      <c r="R1278" s="1">
        <v>63.991999999999997</v>
      </c>
      <c r="S1278" s="20">
        <v>1</v>
      </c>
      <c r="T1278" t="s">
        <v>46</v>
      </c>
      <c r="U1278">
        <v>0.2</v>
      </c>
      <c r="V1278">
        <v>12.798400000000001</v>
      </c>
      <c r="W1278" s="1">
        <v>-12.798400000000001</v>
      </c>
      <c r="X1278" s="1">
        <v>76.790400000000005</v>
      </c>
      <c r="Y1278" t="s">
        <v>99</v>
      </c>
      <c r="Z1278" s="2">
        <v>-7.1990999999999996</v>
      </c>
      <c r="AA1278" s="2" t="str">
        <f t="shared" si="38"/>
        <v/>
      </c>
      <c r="AB1278" s="2" t="str">
        <f t="shared" si="39"/>
        <v>Pérdida</v>
      </c>
      <c r="AC1278" s="3">
        <v>-0.1125</v>
      </c>
      <c r="AD1278" s="1">
        <v>-58.392699999999998</v>
      </c>
      <c r="AE1278">
        <v>0</v>
      </c>
      <c r="AF1278">
        <v>0</v>
      </c>
      <c r="AG1278" t="s">
        <v>48</v>
      </c>
      <c r="AH1278">
        <v>2016</v>
      </c>
      <c r="AI1278">
        <f>COUNTBLANK(datos3[[#This Row],[Row ID]:[Año]])</f>
        <v>1</v>
      </c>
    </row>
    <row r="1279" spans="1:35" x14ac:dyDescent="0.3">
      <c r="A1279">
        <v>1278</v>
      </c>
      <c r="B1279" t="s">
        <v>3577</v>
      </c>
      <c r="C1279" s="4">
        <v>42492</v>
      </c>
      <c r="D1279" s="4">
        <v>42497</v>
      </c>
      <c r="E1279" s="19" t="s">
        <v>67</v>
      </c>
      <c r="F1279" t="s">
        <v>3578</v>
      </c>
      <c r="G1279" t="s">
        <v>3579</v>
      </c>
      <c r="H1279" s="19" t="s">
        <v>10995</v>
      </c>
      <c r="I1279" t="s">
        <v>38</v>
      </c>
      <c r="J1279" s="19" t="s">
        <v>204</v>
      </c>
      <c r="K1279" t="s">
        <v>124</v>
      </c>
      <c r="L1279" s="20">
        <v>77070</v>
      </c>
      <c r="M1279" t="s">
        <v>125</v>
      </c>
      <c r="N1279" t="s">
        <v>3580</v>
      </c>
      <c r="O1279" t="s">
        <v>62</v>
      </c>
      <c r="P1279" t="s">
        <v>86</v>
      </c>
      <c r="Q1279" t="s">
        <v>3581</v>
      </c>
      <c r="R1279" s="1">
        <v>86.352000000000004</v>
      </c>
      <c r="S1279" s="20">
        <v>3</v>
      </c>
      <c r="T1279" t="s">
        <v>52</v>
      </c>
      <c r="U1279">
        <v>0.2</v>
      </c>
      <c r="V1279">
        <v>17.270400000000002</v>
      </c>
      <c r="W1279" s="1">
        <v>-17.270399999999999</v>
      </c>
      <c r="X1279" s="1">
        <v>103.6224</v>
      </c>
      <c r="Y1279" t="s">
        <v>99</v>
      </c>
      <c r="Z1279" s="2">
        <v>5.3970000000000002</v>
      </c>
      <c r="AA1279" s="2">
        <f t="shared" si="38"/>
        <v>5.3970000000000002</v>
      </c>
      <c r="AB1279" s="2" t="str">
        <f t="shared" si="39"/>
        <v>Medio beneficio</v>
      </c>
      <c r="AC1279" s="3">
        <v>6.25E-2</v>
      </c>
      <c r="AD1279" s="1">
        <v>-63.684600000000003</v>
      </c>
      <c r="AE1279">
        <v>5</v>
      </c>
      <c r="AF1279">
        <v>5</v>
      </c>
      <c r="AG1279" t="s">
        <v>48</v>
      </c>
      <c r="AH1279">
        <v>2016</v>
      </c>
      <c r="AI1279">
        <f>COUNTBLANK(datos3[[#This Row],[Row ID]:[Año]])</f>
        <v>0</v>
      </c>
    </row>
    <row r="1280" spans="1:35" x14ac:dyDescent="0.3">
      <c r="A1280">
        <v>1279</v>
      </c>
      <c r="B1280" t="s">
        <v>3582</v>
      </c>
      <c r="C1280" s="4">
        <v>41890</v>
      </c>
      <c r="D1280" s="4">
        <v>41893</v>
      </c>
      <c r="E1280" s="19" t="s">
        <v>208</v>
      </c>
      <c r="F1280" t="s">
        <v>2887</v>
      </c>
      <c r="G1280" t="s">
        <v>2888</v>
      </c>
      <c r="H1280" s="19" t="s">
        <v>10996</v>
      </c>
      <c r="I1280" t="s">
        <v>38</v>
      </c>
      <c r="J1280" s="19" t="s">
        <v>3583</v>
      </c>
      <c r="K1280" t="s">
        <v>1294</v>
      </c>
      <c r="L1280" s="20">
        <v>31204</v>
      </c>
      <c r="M1280" t="s">
        <v>41</v>
      </c>
      <c r="N1280" t="s">
        <v>3584</v>
      </c>
      <c r="O1280" t="s">
        <v>90</v>
      </c>
      <c r="P1280" t="s">
        <v>181</v>
      </c>
      <c r="Q1280" t="s">
        <v>3585</v>
      </c>
      <c r="R1280" s="1">
        <v>32.97</v>
      </c>
      <c r="S1280" s="20">
        <v>3</v>
      </c>
      <c r="T1280" t="s">
        <v>52</v>
      </c>
      <c r="U1280">
        <v>0</v>
      </c>
      <c r="V1280">
        <v>0</v>
      </c>
      <c r="W1280" s="1">
        <v>0</v>
      </c>
      <c r="X1280" s="1">
        <v>32.97</v>
      </c>
      <c r="Y1280" t="s">
        <v>65</v>
      </c>
      <c r="Z1280" s="2">
        <v>12.8583</v>
      </c>
      <c r="AA1280" s="2">
        <f t="shared" si="38"/>
        <v>12.8583</v>
      </c>
      <c r="AB1280" s="2" t="str">
        <f t="shared" si="39"/>
        <v>Medio beneficio</v>
      </c>
      <c r="AC1280" s="3">
        <v>0.39</v>
      </c>
      <c r="AD1280" s="1">
        <v>-20.111699999999999</v>
      </c>
      <c r="AE1280">
        <v>3</v>
      </c>
      <c r="AF1280">
        <v>3</v>
      </c>
      <c r="AG1280" t="s">
        <v>48</v>
      </c>
      <c r="AH1280">
        <v>2014</v>
      </c>
      <c r="AI1280">
        <f>COUNTBLANK(datos3[[#This Row],[Row ID]:[Año]])</f>
        <v>0</v>
      </c>
    </row>
    <row r="1281" spans="1:35" x14ac:dyDescent="0.3">
      <c r="A1281">
        <v>1280</v>
      </c>
      <c r="B1281" t="s">
        <v>3582</v>
      </c>
      <c r="C1281" s="4">
        <v>41890</v>
      </c>
      <c r="D1281" s="4">
        <v>41893</v>
      </c>
      <c r="E1281" s="19" t="s">
        <v>208</v>
      </c>
      <c r="F1281" t="s">
        <v>2887</v>
      </c>
      <c r="G1281" t="s">
        <v>2888</v>
      </c>
      <c r="H1281" s="19" t="s">
        <v>10996</v>
      </c>
      <c r="I1281" t="s">
        <v>38</v>
      </c>
      <c r="J1281" s="19" t="s">
        <v>3583</v>
      </c>
      <c r="K1281" t="s">
        <v>1294</v>
      </c>
      <c r="L1281" s="20">
        <v>31204</v>
      </c>
      <c r="M1281" t="s">
        <v>41</v>
      </c>
      <c r="N1281" t="s">
        <v>3586</v>
      </c>
      <c r="O1281" t="s">
        <v>90</v>
      </c>
      <c r="P1281" t="s">
        <v>181</v>
      </c>
      <c r="Q1281" t="s">
        <v>3587</v>
      </c>
      <c r="R1281" s="1">
        <v>83.88</v>
      </c>
      <c r="S1281" s="20">
        <v>4</v>
      </c>
      <c r="T1281" t="s">
        <v>52</v>
      </c>
      <c r="U1281">
        <v>0</v>
      </c>
      <c r="V1281">
        <v>0</v>
      </c>
      <c r="W1281" s="1">
        <v>0</v>
      </c>
      <c r="X1281" s="1">
        <v>83.88</v>
      </c>
      <c r="Y1281" t="s">
        <v>99</v>
      </c>
      <c r="Z1281" s="2">
        <v>30.1968</v>
      </c>
      <c r="AA1281" s="2">
        <f t="shared" si="38"/>
        <v>30.1968</v>
      </c>
      <c r="AB1281" s="2" t="str">
        <f t="shared" si="39"/>
        <v>Alto beneficio</v>
      </c>
      <c r="AC1281" s="3">
        <v>0.36000000000000004</v>
      </c>
      <c r="AD1281" s="1">
        <v>-53.683199999999999</v>
      </c>
      <c r="AE1281">
        <v>3</v>
      </c>
      <c r="AF1281">
        <v>3</v>
      </c>
      <c r="AG1281" t="s">
        <v>48</v>
      </c>
      <c r="AH1281">
        <v>2014</v>
      </c>
      <c r="AI1281">
        <f>COUNTBLANK(datos3[[#This Row],[Row ID]:[Año]])</f>
        <v>0</v>
      </c>
    </row>
    <row r="1282" spans="1:35" x14ac:dyDescent="0.3">
      <c r="A1282">
        <v>1281</v>
      </c>
      <c r="B1282" t="s">
        <v>3588</v>
      </c>
      <c r="C1282" s="4">
        <v>42618</v>
      </c>
      <c r="D1282" s="4">
        <v>42619</v>
      </c>
      <c r="E1282" s="19" t="s">
        <v>208</v>
      </c>
      <c r="F1282" t="s">
        <v>2587</v>
      </c>
      <c r="G1282" t="s">
        <v>2588</v>
      </c>
      <c r="H1282" s="19" t="s">
        <v>10995</v>
      </c>
      <c r="I1282" t="s">
        <v>38</v>
      </c>
      <c r="J1282" s="19" t="s">
        <v>3589</v>
      </c>
      <c r="K1282" t="s">
        <v>509</v>
      </c>
      <c r="L1282" s="20">
        <v>52402</v>
      </c>
      <c r="M1282" t="s">
        <v>125</v>
      </c>
      <c r="N1282" t="s">
        <v>3590</v>
      </c>
      <c r="O1282" t="s">
        <v>90</v>
      </c>
      <c r="P1282" t="s">
        <v>91</v>
      </c>
      <c r="Q1282" t="s">
        <v>3591</v>
      </c>
      <c r="R1282" s="1">
        <v>278.39999999999998</v>
      </c>
      <c r="S1282" s="20">
        <v>3</v>
      </c>
      <c r="T1282" t="s">
        <v>52</v>
      </c>
      <c r="U1282">
        <v>0</v>
      </c>
      <c r="V1282">
        <v>0</v>
      </c>
      <c r="W1282" s="1">
        <v>0</v>
      </c>
      <c r="X1282" s="1">
        <v>278.39999999999998</v>
      </c>
      <c r="Y1282" t="s">
        <v>47</v>
      </c>
      <c r="Z1282" s="2">
        <v>80.736000000000004</v>
      </c>
      <c r="AA1282" s="2">
        <f t="shared" ref="AA1282:AA1345" si="40">IF(Z1282&gt;0, Z1282, "")</f>
        <v>80.736000000000004</v>
      </c>
      <c r="AB1282" s="2" t="str">
        <f t="shared" ref="AB1282:AB1345" si="41">IF(Z1282&lt;0, "Pérdida",
   IF(AND(Z1282&gt;=0, Z1282&lt;=5.3), "Bajo beneficio",
   IF(AND(Z1282&gt;5.3, Z1282&lt;=13.3), "Medio beneficio",
   IF(AND(Z1282&gt;13.3, Z1282&lt;=40.4), "Alto beneficio",
   IF(Z1282&gt;40.4, "Atípico")))))</f>
        <v>Atípico</v>
      </c>
      <c r="AC1282" s="3">
        <v>0.29000000000000004</v>
      </c>
      <c r="AD1282" s="1">
        <v>-197.66399999999999</v>
      </c>
      <c r="AE1282">
        <v>1</v>
      </c>
      <c r="AF1282">
        <v>1</v>
      </c>
      <c r="AG1282" t="s">
        <v>48</v>
      </c>
      <c r="AH1282">
        <v>2016</v>
      </c>
      <c r="AI1282">
        <f>COUNTBLANK(datos3[[#This Row],[Row ID]:[Año]])</f>
        <v>0</v>
      </c>
    </row>
    <row r="1283" spans="1:35" x14ac:dyDescent="0.3">
      <c r="A1283">
        <v>1282</v>
      </c>
      <c r="B1283" t="s">
        <v>3592</v>
      </c>
      <c r="C1283" s="4">
        <v>42834</v>
      </c>
      <c r="D1283" s="4">
        <v>42836</v>
      </c>
      <c r="E1283" s="19" t="s">
        <v>208</v>
      </c>
      <c r="F1283" t="s">
        <v>1698</v>
      </c>
      <c r="G1283" t="s">
        <v>1699</v>
      </c>
      <c r="H1283" s="19" t="s">
        <v>10995</v>
      </c>
      <c r="I1283" t="s">
        <v>38</v>
      </c>
      <c r="J1283" s="19" t="s">
        <v>1545</v>
      </c>
      <c r="K1283" t="s">
        <v>71</v>
      </c>
      <c r="L1283" s="20">
        <v>32216</v>
      </c>
      <c r="M1283" t="s">
        <v>41</v>
      </c>
      <c r="N1283" t="s">
        <v>3593</v>
      </c>
      <c r="O1283" t="s">
        <v>62</v>
      </c>
      <c r="P1283" t="s">
        <v>63</v>
      </c>
      <c r="Q1283" t="s">
        <v>3594</v>
      </c>
      <c r="R1283" s="1">
        <v>15.12</v>
      </c>
      <c r="S1283" s="20">
        <v>3</v>
      </c>
      <c r="T1283" t="s">
        <v>52</v>
      </c>
      <c r="U1283">
        <v>0.2</v>
      </c>
      <c r="V1283">
        <v>3.024</v>
      </c>
      <c r="W1283" s="1">
        <v>-3.024</v>
      </c>
      <c r="X1283" s="1">
        <v>18.143999999999998</v>
      </c>
      <c r="Y1283" t="s">
        <v>65</v>
      </c>
      <c r="Z1283" s="2">
        <v>4.9139999999999997</v>
      </c>
      <c r="AA1283" s="2">
        <f t="shared" si="40"/>
        <v>4.9139999999999997</v>
      </c>
      <c r="AB1283" s="2" t="str">
        <f t="shared" si="41"/>
        <v>Bajo beneficio</v>
      </c>
      <c r="AC1283" s="3">
        <v>0.32500000000000001</v>
      </c>
      <c r="AD1283" s="1">
        <v>-7.1820000000000004</v>
      </c>
      <c r="AE1283">
        <v>2</v>
      </c>
      <c r="AF1283">
        <v>2</v>
      </c>
      <c r="AG1283" t="s">
        <v>48</v>
      </c>
      <c r="AH1283">
        <v>2017</v>
      </c>
      <c r="AI1283">
        <f>COUNTBLANK(datos3[[#This Row],[Row ID]:[Año]])</f>
        <v>0</v>
      </c>
    </row>
    <row r="1284" spans="1:35" x14ac:dyDescent="0.3">
      <c r="A1284">
        <v>1283</v>
      </c>
      <c r="B1284" t="s">
        <v>3592</v>
      </c>
      <c r="C1284" s="4">
        <v>42834</v>
      </c>
      <c r="D1284" s="4">
        <v>42836</v>
      </c>
      <c r="E1284" s="19" t="s">
        <v>208</v>
      </c>
      <c r="F1284" t="s">
        <v>1698</v>
      </c>
      <c r="G1284" t="s">
        <v>1699</v>
      </c>
      <c r="H1284" s="19" t="s">
        <v>10995</v>
      </c>
      <c r="I1284" t="s">
        <v>38</v>
      </c>
      <c r="J1284" s="19" t="s">
        <v>1545</v>
      </c>
      <c r="K1284" t="s">
        <v>71</v>
      </c>
      <c r="L1284" s="20">
        <v>32216</v>
      </c>
      <c r="M1284" t="s">
        <v>41</v>
      </c>
      <c r="N1284" t="s">
        <v>3595</v>
      </c>
      <c r="O1284" t="s">
        <v>62</v>
      </c>
      <c r="P1284" t="s">
        <v>94</v>
      </c>
      <c r="Q1284" t="s">
        <v>3596</v>
      </c>
      <c r="R1284" s="1">
        <v>17.43</v>
      </c>
      <c r="S1284" s="20">
        <v>1</v>
      </c>
      <c r="T1284" t="s">
        <v>46</v>
      </c>
      <c r="U1284">
        <v>0.7</v>
      </c>
      <c r="V1284">
        <v>12.200999999999999</v>
      </c>
      <c r="W1284" s="1">
        <v>-12.201000000000001</v>
      </c>
      <c r="X1284" s="1">
        <v>29.631</v>
      </c>
      <c r="Y1284" t="s">
        <v>65</v>
      </c>
      <c r="Z1284" s="2">
        <v>-13.363</v>
      </c>
      <c r="AA1284" s="2" t="str">
        <f t="shared" si="40"/>
        <v/>
      </c>
      <c r="AB1284" s="2" t="str">
        <f t="shared" si="41"/>
        <v>Pérdida</v>
      </c>
      <c r="AC1284" s="3">
        <v>-0.76666666666666661</v>
      </c>
      <c r="AD1284" s="1">
        <v>-18.591999999999999</v>
      </c>
      <c r="AE1284">
        <v>2</v>
      </c>
      <c r="AF1284">
        <v>2</v>
      </c>
      <c r="AG1284" t="s">
        <v>48</v>
      </c>
      <c r="AH1284">
        <v>2017</v>
      </c>
      <c r="AI1284">
        <f>COUNTBLANK(datos3[[#This Row],[Row ID]:[Año]])</f>
        <v>1</v>
      </c>
    </row>
    <row r="1285" spans="1:35" x14ac:dyDescent="0.3">
      <c r="A1285">
        <v>1284</v>
      </c>
      <c r="B1285" t="s">
        <v>3592</v>
      </c>
      <c r="C1285" s="4">
        <v>42834</v>
      </c>
      <c r="D1285" s="4">
        <v>42836</v>
      </c>
      <c r="E1285" s="19" t="s">
        <v>208</v>
      </c>
      <c r="F1285" t="s">
        <v>1698</v>
      </c>
      <c r="G1285" t="s">
        <v>1699</v>
      </c>
      <c r="H1285" s="19" t="s">
        <v>10995</v>
      </c>
      <c r="I1285" t="s">
        <v>38</v>
      </c>
      <c r="J1285" s="19" t="s">
        <v>1545</v>
      </c>
      <c r="K1285" t="s">
        <v>71</v>
      </c>
      <c r="L1285" s="20">
        <v>32216</v>
      </c>
      <c r="M1285" t="s">
        <v>41</v>
      </c>
      <c r="N1285" t="s">
        <v>3597</v>
      </c>
      <c r="O1285" t="s">
        <v>62</v>
      </c>
      <c r="P1285" t="s">
        <v>110</v>
      </c>
      <c r="Q1285" t="s">
        <v>3598</v>
      </c>
      <c r="R1285" s="1">
        <v>251.64</v>
      </c>
      <c r="S1285" s="20">
        <v>3</v>
      </c>
      <c r="T1285" t="s">
        <v>52</v>
      </c>
      <c r="U1285">
        <v>0.2</v>
      </c>
      <c r="V1285">
        <v>50.328000000000003</v>
      </c>
      <c r="W1285" s="1">
        <v>-50.328000000000003</v>
      </c>
      <c r="X1285" s="1">
        <v>301.96799999999996</v>
      </c>
      <c r="Y1285" t="s">
        <v>47</v>
      </c>
      <c r="Z1285" s="2">
        <v>88.073999999999998</v>
      </c>
      <c r="AA1285" s="2">
        <f t="shared" si="40"/>
        <v>88.073999999999998</v>
      </c>
      <c r="AB1285" s="2" t="str">
        <f t="shared" si="41"/>
        <v>Atípico</v>
      </c>
      <c r="AC1285" s="3">
        <v>0.35000000000000003</v>
      </c>
      <c r="AD1285" s="1">
        <v>-113.238</v>
      </c>
      <c r="AE1285">
        <v>2</v>
      </c>
      <c r="AF1285">
        <v>2</v>
      </c>
      <c r="AG1285" t="s">
        <v>48</v>
      </c>
      <c r="AH1285">
        <v>2017</v>
      </c>
      <c r="AI1285">
        <f>COUNTBLANK(datos3[[#This Row],[Row ID]:[Año]])</f>
        <v>0</v>
      </c>
    </row>
    <row r="1286" spans="1:35" x14ac:dyDescent="0.3">
      <c r="A1286">
        <v>1285</v>
      </c>
      <c r="B1286" t="s">
        <v>3599</v>
      </c>
      <c r="C1286" s="4">
        <v>42344</v>
      </c>
      <c r="D1286" s="4">
        <v>42350</v>
      </c>
      <c r="E1286" s="19" t="s">
        <v>67</v>
      </c>
      <c r="F1286" t="s">
        <v>1300</v>
      </c>
      <c r="G1286" t="s">
        <v>1301</v>
      </c>
      <c r="H1286" s="19" t="s">
        <v>10995</v>
      </c>
      <c r="I1286" t="s">
        <v>38</v>
      </c>
      <c r="J1286" s="19" t="s">
        <v>1259</v>
      </c>
      <c r="K1286" t="s">
        <v>124</v>
      </c>
      <c r="L1286" s="20">
        <v>78745</v>
      </c>
      <c r="M1286" t="s">
        <v>125</v>
      </c>
      <c r="N1286" t="s">
        <v>3600</v>
      </c>
      <c r="O1286" t="s">
        <v>62</v>
      </c>
      <c r="P1286" t="s">
        <v>94</v>
      </c>
      <c r="Q1286" t="s">
        <v>3601</v>
      </c>
      <c r="R1286" s="1">
        <v>2.7719999999999998</v>
      </c>
      <c r="S1286" s="20">
        <v>7</v>
      </c>
      <c r="T1286" t="s">
        <v>75</v>
      </c>
      <c r="U1286">
        <v>0.8</v>
      </c>
      <c r="V1286">
        <v>2.2176</v>
      </c>
      <c r="W1286" s="1">
        <v>-2.2176</v>
      </c>
      <c r="X1286" s="1">
        <v>4.9895999999999994</v>
      </c>
      <c r="Y1286" t="s">
        <v>65</v>
      </c>
      <c r="Z1286" s="2">
        <v>-4.851</v>
      </c>
      <c r="AA1286" s="2" t="str">
        <f t="shared" si="40"/>
        <v/>
      </c>
      <c r="AB1286" s="2" t="str">
        <f t="shared" si="41"/>
        <v>Pérdida</v>
      </c>
      <c r="AC1286" s="3">
        <v>-1.7500000000000002</v>
      </c>
      <c r="AD1286" s="1">
        <v>-5.4054000000000002</v>
      </c>
      <c r="AE1286">
        <v>6</v>
      </c>
      <c r="AF1286">
        <v>6</v>
      </c>
      <c r="AG1286" t="s">
        <v>48</v>
      </c>
      <c r="AH1286">
        <v>2015</v>
      </c>
      <c r="AI1286">
        <f>COUNTBLANK(datos3[[#This Row],[Row ID]:[Año]])</f>
        <v>1</v>
      </c>
    </row>
    <row r="1287" spans="1:35" x14ac:dyDescent="0.3">
      <c r="A1287">
        <v>1286</v>
      </c>
      <c r="B1287" t="s">
        <v>3602</v>
      </c>
      <c r="C1287" s="4">
        <v>42547</v>
      </c>
      <c r="D1287" s="4">
        <v>42554</v>
      </c>
      <c r="E1287" s="19" t="s">
        <v>67</v>
      </c>
      <c r="F1287" t="s">
        <v>3603</v>
      </c>
      <c r="G1287" t="s">
        <v>3604</v>
      </c>
      <c r="H1287" s="19" t="s">
        <v>10995</v>
      </c>
      <c r="I1287" t="s">
        <v>38</v>
      </c>
      <c r="J1287" s="19" t="s">
        <v>3605</v>
      </c>
      <c r="K1287" t="s">
        <v>1422</v>
      </c>
      <c r="L1287" s="20">
        <v>2908</v>
      </c>
      <c r="M1287" t="s">
        <v>168</v>
      </c>
      <c r="N1287" t="s">
        <v>1537</v>
      </c>
      <c r="O1287" t="s">
        <v>62</v>
      </c>
      <c r="P1287" t="s">
        <v>77</v>
      </c>
      <c r="Q1287" t="s">
        <v>1538</v>
      </c>
      <c r="R1287" s="1">
        <v>14.9</v>
      </c>
      <c r="S1287" s="20">
        <v>5</v>
      </c>
      <c r="T1287" t="s">
        <v>75</v>
      </c>
      <c r="U1287">
        <v>0</v>
      </c>
      <c r="V1287">
        <v>0</v>
      </c>
      <c r="W1287" s="1">
        <v>0</v>
      </c>
      <c r="X1287" s="1">
        <v>14.9</v>
      </c>
      <c r="Y1287" t="s">
        <v>65</v>
      </c>
      <c r="Z1287" s="2">
        <v>1.0429999999999999</v>
      </c>
      <c r="AA1287" s="2">
        <f t="shared" si="40"/>
        <v>1.0429999999999999</v>
      </c>
      <c r="AB1287" s="2" t="str">
        <f t="shared" si="41"/>
        <v>Bajo beneficio</v>
      </c>
      <c r="AC1287" s="3">
        <v>6.9999999999999993E-2</v>
      </c>
      <c r="AD1287" s="1">
        <v>-13.856999999999999</v>
      </c>
      <c r="AE1287">
        <v>7</v>
      </c>
      <c r="AF1287">
        <v>7</v>
      </c>
      <c r="AG1287" t="s">
        <v>48</v>
      </c>
      <c r="AH1287">
        <v>2016</v>
      </c>
      <c r="AI1287">
        <f>COUNTBLANK(datos3[[#This Row],[Row ID]:[Año]])</f>
        <v>0</v>
      </c>
    </row>
    <row r="1288" spans="1:35" x14ac:dyDescent="0.3">
      <c r="A1288">
        <v>1287</v>
      </c>
      <c r="B1288" t="s">
        <v>3606</v>
      </c>
      <c r="C1288" s="4">
        <v>42189</v>
      </c>
      <c r="D1288" s="4">
        <v>42193</v>
      </c>
      <c r="E1288" s="19" t="s">
        <v>67</v>
      </c>
      <c r="F1288" t="s">
        <v>551</v>
      </c>
      <c r="G1288" t="s">
        <v>552</v>
      </c>
      <c r="H1288" s="19" t="s">
        <v>10997</v>
      </c>
      <c r="I1288" t="s">
        <v>38</v>
      </c>
      <c r="J1288" s="19" t="s">
        <v>286</v>
      </c>
      <c r="K1288" t="s">
        <v>287</v>
      </c>
      <c r="L1288" s="20">
        <v>10035</v>
      </c>
      <c r="M1288" t="s">
        <v>168</v>
      </c>
      <c r="N1288" t="s">
        <v>3607</v>
      </c>
      <c r="O1288" t="s">
        <v>62</v>
      </c>
      <c r="P1288" t="s">
        <v>86</v>
      </c>
      <c r="Q1288" t="s">
        <v>3608</v>
      </c>
      <c r="R1288" s="1">
        <v>15.48</v>
      </c>
      <c r="S1288" s="20">
        <v>3</v>
      </c>
      <c r="T1288" t="s">
        <v>52</v>
      </c>
      <c r="U1288">
        <v>0</v>
      </c>
      <c r="V1288">
        <v>0</v>
      </c>
      <c r="W1288" s="1">
        <v>0</v>
      </c>
      <c r="X1288" s="1">
        <v>15.48</v>
      </c>
      <c r="Y1288" t="s">
        <v>65</v>
      </c>
      <c r="Z1288" s="2">
        <v>4.4892000000000003</v>
      </c>
      <c r="AA1288" s="2">
        <f t="shared" si="40"/>
        <v>4.4892000000000003</v>
      </c>
      <c r="AB1288" s="2" t="str">
        <f t="shared" si="41"/>
        <v>Bajo beneficio</v>
      </c>
      <c r="AC1288" s="3">
        <v>0.29000000000000004</v>
      </c>
      <c r="AD1288" s="1">
        <v>-10.9908</v>
      </c>
      <c r="AE1288">
        <v>4</v>
      </c>
      <c r="AF1288">
        <v>4</v>
      </c>
      <c r="AG1288" t="s">
        <v>48</v>
      </c>
      <c r="AH1288">
        <v>2015</v>
      </c>
      <c r="AI1288">
        <f>COUNTBLANK(datos3[[#This Row],[Row ID]:[Año]])</f>
        <v>0</v>
      </c>
    </row>
    <row r="1289" spans="1:35" x14ac:dyDescent="0.3">
      <c r="A1289">
        <v>1288</v>
      </c>
      <c r="B1289" t="s">
        <v>3609</v>
      </c>
      <c r="C1289" s="4">
        <v>42696</v>
      </c>
      <c r="D1289" s="4">
        <v>42700</v>
      </c>
      <c r="E1289" s="19" t="s">
        <v>67</v>
      </c>
      <c r="F1289" t="s">
        <v>3610</v>
      </c>
      <c r="G1289" t="s">
        <v>3611</v>
      </c>
      <c r="H1289" s="19" t="s">
        <v>10996</v>
      </c>
      <c r="I1289" t="s">
        <v>38</v>
      </c>
      <c r="J1289" s="19" t="s">
        <v>286</v>
      </c>
      <c r="K1289" t="s">
        <v>287</v>
      </c>
      <c r="L1289" s="20">
        <v>10009</v>
      </c>
      <c r="M1289" t="s">
        <v>168</v>
      </c>
      <c r="N1289" t="s">
        <v>318</v>
      </c>
      <c r="O1289" t="s">
        <v>43</v>
      </c>
      <c r="P1289" t="s">
        <v>83</v>
      </c>
      <c r="Q1289" t="s">
        <v>319</v>
      </c>
      <c r="R1289" s="1">
        <v>39.880000000000003</v>
      </c>
      <c r="S1289" s="20">
        <v>2</v>
      </c>
      <c r="T1289" t="s">
        <v>46</v>
      </c>
      <c r="U1289">
        <v>0</v>
      </c>
      <c r="V1289">
        <v>0</v>
      </c>
      <c r="W1289" s="1">
        <v>0</v>
      </c>
      <c r="X1289" s="1">
        <v>39.880000000000003</v>
      </c>
      <c r="Y1289" t="s">
        <v>65</v>
      </c>
      <c r="Z1289" s="2">
        <v>11.166399999999999</v>
      </c>
      <c r="AA1289" s="2">
        <f t="shared" si="40"/>
        <v>11.166399999999999</v>
      </c>
      <c r="AB1289" s="2" t="str">
        <f t="shared" si="41"/>
        <v>Medio beneficio</v>
      </c>
      <c r="AC1289" s="3">
        <v>0.27999999999999997</v>
      </c>
      <c r="AD1289" s="1">
        <v>-28.7136</v>
      </c>
      <c r="AE1289">
        <v>4</v>
      </c>
      <c r="AF1289">
        <v>4</v>
      </c>
      <c r="AG1289" t="s">
        <v>48</v>
      </c>
      <c r="AH1289">
        <v>2016</v>
      </c>
      <c r="AI1289">
        <f>COUNTBLANK(datos3[[#This Row],[Row ID]:[Año]])</f>
        <v>0</v>
      </c>
    </row>
    <row r="1290" spans="1:35" x14ac:dyDescent="0.3">
      <c r="A1290">
        <v>1289</v>
      </c>
      <c r="B1290" t="s">
        <v>3609</v>
      </c>
      <c r="C1290" s="4">
        <v>42696</v>
      </c>
      <c r="D1290" s="4">
        <v>42700</v>
      </c>
      <c r="E1290" s="19" t="s">
        <v>67</v>
      </c>
      <c r="F1290" t="s">
        <v>3610</v>
      </c>
      <c r="G1290" t="s">
        <v>3611</v>
      </c>
      <c r="H1290" s="19" t="s">
        <v>10996</v>
      </c>
      <c r="I1290" t="s">
        <v>38</v>
      </c>
      <c r="J1290" s="19" t="s">
        <v>286</v>
      </c>
      <c r="K1290" t="s">
        <v>287</v>
      </c>
      <c r="L1290" s="20">
        <v>10009</v>
      </c>
      <c r="M1290" t="s">
        <v>168</v>
      </c>
      <c r="N1290" t="s">
        <v>2101</v>
      </c>
      <c r="O1290" t="s">
        <v>62</v>
      </c>
      <c r="P1290" t="s">
        <v>94</v>
      </c>
      <c r="Q1290" t="s">
        <v>2102</v>
      </c>
      <c r="R1290" s="1">
        <v>12.192</v>
      </c>
      <c r="S1290" s="20">
        <v>4</v>
      </c>
      <c r="T1290" t="s">
        <v>52</v>
      </c>
      <c r="U1290">
        <v>0.2</v>
      </c>
      <c r="V1290">
        <v>2.4384000000000001</v>
      </c>
      <c r="W1290" s="1">
        <v>-2.4384000000000001</v>
      </c>
      <c r="X1290" s="1">
        <v>14.6304</v>
      </c>
      <c r="Y1290" t="s">
        <v>65</v>
      </c>
      <c r="Z1290" s="2">
        <v>4.1147999999999998</v>
      </c>
      <c r="AA1290" s="2">
        <f t="shared" si="40"/>
        <v>4.1147999999999998</v>
      </c>
      <c r="AB1290" s="2" t="str">
        <f t="shared" si="41"/>
        <v>Bajo beneficio</v>
      </c>
      <c r="AC1290" s="3">
        <v>0.33749999999999997</v>
      </c>
      <c r="AD1290" s="1">
        <v>-5.6387999999999998</v>
      </c>
      <c r="AE1290">
        <v>4</v>
      </c>
      <c r="AF1290">
        <v>4</v>
      </c>
      <c r="AG1290" t="s">
        <v>48</v>
      </c>
      <c r="AH1290">
        <v>2016</v>
      </c>
      <c r="AI1290">
        <f>COUNTBLANK(datos3[[#This Row],[Row ID]:[Año]])</f>
        <v>0</v>
      </c>
    </row>
    <row r="1291" spans="1:35" x14ac:dyDescent="0.3">
      <c r="A1291">
        <v>1290</v>
      </c>
      <c r="B1291" t="s">
        <v>3609</v>
      </c>
      <c r="C1291" s="4">
        <v>42696</v>
      </c>
      <c r="D1291" s="4">
        <v>42700</v>
      </c>
      <c r="E1291" s="19" t="s">
        <v>67</v>
      </c>
      <c r="F1291" t="s">
        <v>3610</v>
      </c>
      <c r="G1291" t="s">
        <v>3611</v>
      </c>
      <c r="H1291" s="19" t="s">
        <v>10996</v>
      </c>
      <c r="I1291" t="s">
        <v>38</v>
      </c>
      <c r="J1291" s="19" t="s">
        <v>286</v>
      </c>
      <c r="K1291" t="s">
        <v>287</v>
      </c>
      <c r="L1291" s="20">
        <v>10009</v>
      </c>
      <c r="M1291" t="s">
        <v>168</v>
      </c>
      <c r="N1291" t="s">
        <v>3612</v>
      </c>
      <c r="O1291" t="s">
        <v>62</v>
      </c>
      <c r="P1291" t="s">
        <v>86</v>
      </c>
      <c r="Q1291" t="s">
        <v>3613</v>
      </c>
      <c r="R1291" s="1">
        <v>20.82</v>
      </c>
      <c r="S1291" s="20">
        <v>3</v>
      </c>
      <c r="T1291" t="s">
        <v>52</v>
      </c>
      <c r="U1291">
        <v>0</v>
      </c>
      <c r="V1291">
        <v>0</v>
      </c>
      <c r="W1291" s="1">
        <v>0</v>
      </c>
      <c r="X1291" s="1">
        <v>20.82</v>
      </c>
      <c r="Y1291" t="s">
        <v>65</v>
      </c>
      <c r="Z1291" s="2">
        <v>7.4951999999999996</v>
      </c>
      <c r="AA1291" s="2">
        <f t="shared" si="40"/>
        <v>7.4951999999999996</v>
      </c>
      <c r="AB1291" s="2" t="str">
        <f t="shared" si="41"/>
        <v>Medio beneficio</v>
      </c>
      <c r="AC1291" s="3">
        <v>0.36</v>
      </c>
      <c r="AD1291" s="1">
        <v>-13.3248</v>
      </c>
      <c r="AE1291">
        <v>4</v>
      </c>
      <c r="AF1291">
        <v>4</v>
      </c>
      <c r="AG1291" t="s">
        <v>48</v>
      </c>
      <c r="AH1291">
        <v>2016</v>
      </c>
      <c r="AI1291">
        <f>COUNTBLANK(datos3[[#This Row],[Row ID]:[Año]])</f>
        <v>0</v>
      </c>
    </row>
    <row r="1292" spans="1:35" x14ac:dyDescent="0.3">
      <c r="A1292">
        <v>1291</v>
      </c>
      <c r="B1292" t="s">
        <v>3614</v>
      </c>
      <c r="C1292" s="4">
        <v>42684</v>
      </c>
      <c r="D1292" s="4">
        <v>42686</v>
      </c>
      <c r="E1292" s="19" t="s">
        <v>208</v>
      </c>
      <c r="F1292" t="s">
        <v>2154</v>
      </c>
      <c r="G1292" t="s">
        <v>2155</v>
      </c>
      <c r="H1292" s="19" t="s">
        <v>10997</v>
      </c>
      <c r="I1292" t="s">
        <v>38</v>
      </c>
      <c r="J1292" s="19" t="s">
        <v>147</v>
      </c>
      <c r="K1292" t="s">
        <v>59</v>
      </c>
      <c r="L1292" s="20">
        <v>94122</v>
      </c>
      <c r="M1292" t="s">
        <v>60</v>
      </c>
      <c r="N1292" t="s">
        <v>3615</v>
      </c>
      <c r="O1292" t="s">
        <v>62</v>
      </c>
      <c r="P1292" t="s">
        <v>94</v>
      </c>
      <c r="Q1292" t="s">
        <v>3616</v>
      </c>
      <c r="R1292" s="1">
        <v>13.215999999999999</v>
      </c>
      <c r="S1292" s="20">
        <v>4</v>
      </c>
      <c r="T1292" t="s">
        <v>52</v>
      </c>
      <c r="U1292">
        <v>0.2</v>
      </c>
      <c r="V1292">
        <v>2.6432000000000002</v>
      </c>
      <c r="W1292" s="1">
        <v>-2.6432000000000002</v>
      </c>
      <c r="X1292" s="1">
        <v>15.8592</v>
      </c>
      <c r="Y1292" t="s">
        <v>65</v>
      </c>
      <c r="Z1292" s="2">
        <v>4.4603999999999999</v>
      </c>
      <c r="AA1292" s="2">
        <f t="shared" si="40"/>
        <v>4.4603999999999999</v>
      </c>
      <c r="AB1292" s="2" t="str">
        <f t="shared" si="41"/>
        <v>Bajo beneficio</v>
      </c>
      <c r="AC1292" s="3">
        <v>0.33750000000000002</v>
      </c>
      <c r="AD1292" s="1">
        <v>-6.1124000000000001</v>
      </c>
      <c r="AE1292">
        <v>2</v>
      </c>
      <c r="AF1292">
        <v>2</v>
      </c>
      <c r="AG1292" t="s">
        <v>48</v>
      </c>
      <c r="AH1292">
        <v>2016</v>
      </c>
      <c r="AI1292">
        <f>COUNTBLANK(datos3[[#This Row],[Row ID]:[Año]])</f>
        <v>0</v>
      </c>
    </row>
    <row r="1293" spans="1:35" x14ac:dyDescent="0.3">
      <c r="A1293">
        <v>1292</v>
      </c>
      <c r="B1293" t="s">
        <v>3614</v>
      </c>
      <c r="C1293" s="4">
        <v>42684</v>
      </c>
      <c r="D1293" s="4">
        <v>42686</v>
      </c>
      <c r="E1293" s="19" t="s">
        <v>208</v>
      </c>
      <c r="F1293" t="s">
        <v>2154</v>
      </c>
      <c r="G1293" t="s">
        <v>2155</v>
      </c>
      <c r="H1293" s="19" t="s">
        <v>10997</v>
      </c>
      <c r="I1293" t="s">
        <v>38</v>
      </c>
      <c r="J1293" s="19" t="s">
        <v>147</v>
      </c>
      <c r="K1293" t="s">
        <v>59</v>
      </c>
      <c r="L1293" s="20">
        <v>94122</v>
      </c>
      <c r="M1293" t="s">
        <v>60</v>
      </c>
      <c r="N1293" t="s">
        <v>3380</v>
      </c>
      <c r="O1293" t="s">
        <v>62</v>
      </c>
      <c r="P1293" t="s">
        <v>110</v>
      </c>
      <c r="Q1293" t="s">
        <v>3381</v>
      </c>
      <c r="R1293" s="1">
        <v>32.4</v>
      </c>
      <c r="S1293" s="20">
        <v>5</v>
      </c>
      <c r="T1293" t="s">
        <v>75</v>
      </c>
      <c r="U1293">
        <v>0</v>
      </c>
      <c r="V1293">
        <v>0</v>
      </c>
      <c r="W1293" s="1">
        <v>0</v>
      </c>
      <c r="X1293" s="1">
        <v>32.4</v>
      </c>
      <c r="Y1293" t="s">
        <v>65</v>
      </c>
      <c r="Z1293" s="2">
        <v>15.552</v>
      </c>
      <c r="AA1293" s="2">
        <f t="shared" si="40"/>
        <v>15.552</v>
      </c>
      <c r="AB1293" s="2" t="str">
        <f t="shared" si="41"/>
        <v>Alto beneficio</v>
      </c>
      <c r="AC1293" s="3">
        <v>0.48</v>
      </c>
      <c r="AD1293" s="1">
        <v>-16.847999999999999</v>
      </c>
      <c r="AE1293">
        <v>2</v>
      </c>
      <c r="AF1293">
        <v>2</v>
      </c>
      <c r="AG1293" t="s">
        <v>48</v>
      </c>
      <c r="AH1293">
        <v>2016</v>
      </c>
      <c r="AI1293">
        <f>COUNTBLANK(datos3[[#This Row],[Row ID]:[Año]])</f>
        <v>0</v>
      </c>
    </row>
    <row r="1294" spans="1:35" x14ac:dyDescent="0.3">
      <c r="A1294">
        <v>1293</v>
      </c>
      <c r="B1294" t="s">
        <v>3617</v>
      </c>
      <c r="C1294" s="4">
        <v>42243</v>
      </c>
      <c r="D1294" s="4">
        <v>42248</v>
      </c>
      <c r="E1294" s="19" t="s">
        <v>67</v>
      </c>
      <c r="F1294" t="s">
        <v>556</v>
      </c>
      <c r="G1294" t="s">
        <v>557</v>
      </c>
      <c r="H1294" s="19" t="s">
        <v>10995</v>
      </c>
      <c r="I1294" t="s">
        <v>38</v>
      </c>
      <c r="J1294" s="19" t="s">
        <v>969</v>
      </c>
      <c r="K1294" t="s">
        <v>59</v>
      </c>
      <c r="L1294" s="20">
        <v>92105</v>
      </c>
      <c r="M1294" t="s">
        <v>60</v>
      </c>
      <c r="N1294" t="s">
        <v>598</v>
      </c>
      <c r="O1294" t="s">
        <v>62</v>
      </c>
      <c r="P1294" t="s">
        <v>599</v>
      </c>
      <c r="Q1294" t="s">
        <v>600</v>
      </c>
      <c r="R1294" s="1">
        <v>32.94</v>
      </c>
      <c r="S1294" s="20">
        <v>3</v>
      </c>
      <c r="T1294" t="s">
        <v>52</v>
      </c>
      <c r="U1294">
        <v>0</v>
      </c>
      <c r="V1294">
        <v>0</v>
      </c>
      <c r="W1294" s="1">
        <v>0</v>
      </c>
      <c r="X1294" s="1">
        <v>32.94</v>
      </c>
      <c r="Y1294" t="s">
        <v>65</v>
      </c>
      <c r="Z1294" s="2">
        <v>9.2232000000000003</v>
      </c>
      <c r="AA1294" s="2">
        <f t="shared" si="40"/>
        <v>9.2232000000000003</v>
      </c>
      <c r="AB1294" s="2" t="str">
        <f t="shared" si="41"/>
        <v>Medio beneficio</v>
      </c>
      <c r="AC1294" s="3">
        <v>0.28000000000000003</v>
      </c>
      <c r="AD1294" s="1">
        <v>-23.716799999999999</v>
      </c>
      <c r="AE1294">
        <v>5</v>
      </c>
      <c r="AF1294">
        <v>5</v>
      </c>
      <c r="AG1294" t="s">
        <v>48</v>
      </c>
      <c r="AH1294">
        <v>2015</v>
      </c>
      <c r="AI1294">
        <f>COUNTBLANK(datos3[[#This Row],[Row ID]:[Año]])</f>
        <v>0</v>
      </c>
    </row>
    <row r="1295" spans="1:35" x14ac:dyDescent="0.3">
      <c r="A1295">
        <v>1294</v>
      </c>
      <c r="B1295" t="s">
        <v>3617</v>
      </c>
      <c r="C1295" s="4">
        <v>42243</v>
      </c>
      <c r="D1295" s="4">
        <v>42248</v>
      </c>
      <c r="E1295" s="19" t="s">
        <v>67</v>
      </c>
      <c r="F1295" t="s">
        <v>556</v>
      </c>
      <c r="G1295" t="s">
        <v>557</v>
      </c>
      <c r="H1295" s="19" t="s">
        <v>10995</v>
      </c>
      <c r="I1295" t="s">
        <v>38</v>
      </c>
      <c r="J1295" s="19" t="s">
        <v>969</v>
      </c>
      <c r="K1295" t="s">
        <v>59</v>
      </c>
      <c r="L1295" s="20">
        <v>92105</v>
      </c>
      <c r="M1295" t="s">
        <v>60</v>
      </c>
      <c r="N1295" t="s">
        <v>3618</v>
      </c>
      <c r="O1295" t="s">
        <v>62</v>
      </c>
      <c r="P1295" t="s">
        <v>110</v>
      </c>
      <c r="Q1295" t="s">
        <v>3619</v>
      </c>
      <c r="R1295" s="1">
        <v>114.2</v>
      </c>
      <c r="S1295" s="20">
        <v>5</v>
      </c>
      <c r="T1295" t="s">
        <v>75</v>
      </c>
      <c r="U1295">
        <v>0</v>
      </c>
      <c r="V1295">
        <v>0</v>
      </c>
      <c r="W1295" s="1">
        <v>0</v>
      </c>
      <c r="X1295" s="1">
        <v>114.2</v>
      </c>
      <c r="Y1295" t="s">
        <v>99</v>
      </c>
      <c r="Z1295" s="2">
        <v>52.531999999999996</v>
      </c>
      <c r="AA1295" s="2">
        <f t="shared" si="40"/>
        <v>52.531999999999996</v>
      </c>
      <c r="AB1295" s="2" t="str">
        <f t="shared" si="41"/>
        <v>Atípico</v>
      </c>
      <c r="AC1295" s="3">
        <v>0.45999999999999996</v>
      </c>
      <c r="AD1295" s="1">
        <v>-61.667999999999999</v>
      </c>
      <c r="AE1295">
        <v>5</v>
      </c>
      <c r="AF1295">
        <v>5</v>
      </c>
      <c r="AG1295" t="s">
        <v>48</v>
      </c>
      <c r="AH1295">
        <v>2015</v>
      </c>
      <c r="AI1295">
        <f>COUNTBLANK(datos3[[#This Row],[Row ID]:[Año]])</f>
        <v>0</v>
      </c>
    </row>
    <row r="1296" spans="1:35" x14ac:dyDescent="0.3">
      <c r="A1296">
        <v>1295</v>
      </c>
      <c r="B1296" t="s">
        <v>3617</v>
      </c>
      <c r="C1296" s="4">
        <v>42243</v>
      </c>
      <c r="D1296" s="4">
        <v>42248</v>
      </c>
      <c r="E1296" s="19" t="s">
        <v>67</v>
      </c>
      <c r="F1296" t="s">
        <v>556</v>
      </c>
      <c r="G1296" t="s">
        <v>557</v>
      </c>
      <c r="H1296" s="19" t="s">
        <v>10995</v>
      </c>
      <c r="I1296" t="s">
        <v>38</v>
      </c>
      <c r="J1296" s="19" t="s">
        <v>969</v>
      </c>
      <c r="K1296" t="s">
        <v>59</v>
      </c>
      <c r="L1296" s="20">
        <v>92105</v>
      </c>
      <c r="M1296" t="s">
        <v>60</v>
      </c>
      <c r="N1296" t="s">
        <v>412</v>
      </c>
      <c r="O1296" t="s">
        <v>62</v>
      </c>
      <c r="P1296" t="s">
        <v>63</v>
      </c>
      <c r="Q1296" t="s">
        <v>413</v>
      </c>
      <c r="R1296" s="1">
        <v>3.08</v>
      </c>
      <c r="S1296" s="20">
        <v>1</v>
      </c>
      <c r="T1296" t="s">
        <v>46</v>
      </c>
      <c r="U1296">
        <v>0</v>
      </c>
      <c r="V1296">
        <v>0</v>
      </c>
      <c r="W1296" s="1">
        <v>0</v>
      </c>
      <c r="X1296" s="1">
        <v>3.08</v>
      </c>
      <c r="Y1296" t="s">
        <v>65</v>
      </c>
      <c r="Z1296" s="2">
        <v>1.4783999999999999</v>
      </c>
      <c r="AA1296" s="2">
        <f t="shared" si="40"/>
        <v>1.4783999999999999</v>
      </c>
      <c r="AB1296" s="2" t="str">
        <f t="shared" si="41"/>
        <v>Bajo beneficio</v>
      </c>
      <c r="AC1296" s="3">
        <v>0.48</v>
      </c>
      <c r="AD1296" s="1">
        <v>-1.6015999999999999</v>
      </c>
      <c r="AE1296">
        <v>5</v>
      </c>
      <c r="AF1296">
        <v>5</v>
      </c>
      <c r="AG1296" t="s">
        <v>48</v>
      </c>
      <c r="AH1296">
        <v>2015</v>
      </c>
      <c r="AI1296">
        <f>COUNTBLANK(datos3[[#This Row],[Row ID]:[Año]])</f>
        <v>0</v>
      </c>
    </row>
    <row r="1297" spans="1:35" x14ac:dyDescent="0.3">
      <c r="A1297">
        <v>1296</v>
      </c>
      <c r="B1297" t="s">
        <v>3620</v>
      </c>
      <c r="C1297" s="4">
        <v>42149</v>
      </c>
      <c r="D1297" s="4">
        <v>42153</v>
      </c>
      <c r="E1297" s="19" t="s">
        <v>67</v>
      </c>
      <c r="F1297" t="s">
        <v>3621</v>
      </c>
      <c r="G1297" t="s">
        <v>3622</v>
      </c>
      <c r="H1297" s="19" t="s">
        <v>10995</v>
      </c>
      <c r="I1297" t="s">
        <v>38</v>
      </c>
      <c r="J1297" s="19" t="s">
        <v>3623</v>
      </c>
      <c r="K1297" t="s">
        <v>477</v>
      </c>
      <c r="L1297" s="20">
        <v>81001</v>
      </c>
      <c r="M1297" t="s">
        <v>60</v>
      </c>
      <c r="N1297" t="s">
        <v>2845</v>
      </c>
      <c r="O1297" t="s">
        <v>62</v>
      </c>
      <c r="P1297" t="s">
        <v>97</v>
      </c>
      <c r="Q1297" t="s">
        <v>2846</v>
      </c>
      <c r="R1297" s="1">
        <v>845.72799999999995</v>
      </c>
      <c r="S1297" s="20">
        <v>13</v>
      </c>
      <c r="T1297" t="s">
        <v>75</v>
      </c>
      <c r="U1297">
        <v>0.2</v>
      </c>
      <c r="V1297">
        <v>169.1456</v>
      </c>
      <c r="W1297" s="1">
        <v>-169.1456</v>
      </c>
      <c r="X1297" s="1">
        <v>1014.8735999999999</v>
      </c>
      <c r="Y1297" t="s">
        <v>53</v>
      </c>
      <c r="Z1297" s="2">
        <v>84.572800000000001</v>
      </c>
      <c r="AA1297" s="2">
        <f t="shared" si="40"/>
        <v>84.572800000000001</v>
      </c>
      <c r="AB1297" s="2" t="str">
        <f t="shared" si="41"/>
        <v>Atípico</v>
      </c>
      <c r="AC1297" s="3">
        <v>0.1</v>
      </c>
      <c r="AD1297" s="1">
        <v>-592.00959999999998</v>
      </c>
      <c r="AE1297">
        <v>4</v>
      </c>
      <c r="AF1297">
        <v>4</v>
      </c>
      <c r="AG1297" t="s">
        <v>48</v>
      </c>
      <c r="AH1297">
        <v>2015</v>
      </c>
      <c r="AI1297">
        <f>COUNTBLANK(datos3[[#This Row],[Row ID]:[Año]])</f>
        <v>0</v>
      </c>
    </row>
    <row r="1298" spans="1:35" x14ac:dyDescent="0.3">
      <c r="A1298">
        <v>1297</v>
      </c>
      <c r="B1298" t="s">
        <v>3624</v>
      </c>
      <c r="C1298" s="4">
        <v>43099</v>
      </c>
      <c r="D1298" s="4">
        <v>43103</v>
      </c>
      <c r="E1298" s="19" t="s">
        <v>67</v>
      </c>
      <c r="F1298" t="s">
        <v>3625</v>
      </c>
      <c r="G1298" t="s">
        <v>3626</v>
      </c>
      <c r="H1298" s="19" t="s">
        <v>10996</v>
      </c>
      <c r="I1298" t="s">
        <v>38</v>
      </c>
      <c r="J1298" s="19" t="s">
        <v>768</v>
      </c>
      <c r="K1298" t="s">
        <v>59</v>
      </c>
      <c r="L1298" s="20">
        <v>94533</v>
      </c>
      <c r="M1298" t="s">
        <v>60</v>
      </c>
      <c r="N1298" t="s">
        <v>2078</v>
      </c>
      <c r="O1298" t="s">
        <v>62</v>
      </c>
      <c r="P1298" t="s">
        <v>94</v>
      </c>
      <c r="Q1298" t="s">
        <v>2079</v>
      </c>
      <c r="R1298" s="1">
        <v>13.904</v>
      </c>
      <c r="S1298" s="20">
        <v>2</v>
      </c>
      <c r="T1298" t="s">
        <v>46</v>
      </c>
      <c r="U1298">
        <v>0.2</v>
      </c>
      <c r="V1298">
        <v>2.7808000000000002</v>
      </c>
      <c r="W1298" s="1">
        <v>-2.7808000000000002</v>
      </c>
      <c r="X1298" s="1">
        <v>16.684799999999999</v>
      </c>
      <c r="Y1298" t="s">
        <v>65</v>
      </c>
      <c r="Z1298" s="2">
        <v>4.5187999999999997</v>
      </c>
      <c r="AA1298" s="2">
        <f t="shared" si="40"/>
        <v>4.5187999999999997</v>
      </c>
      <c r="AB1298" s="2" t="str">
        <f t="shared" si="41"/>
        <v>Bajo beneficio</v>
      </c>
      <c r="AC1298" s="3">
        <v>0.32499999999999996</v>
      </c>
      <c r="AD1298" s="1">
        <v>-6.6044</v>
      </c>
      <c r="AE1298">
        <v>4</v>
      </c>
      <c r="AF1298">
        <v>4</v>
      </c>
      <c r="AG1298" t="s">
        <v>48</v>
      </c>
      <c r="AH1298">
        <v>2017</v>
      </c>
      <c r="AI1298">
        <f>COUNTBLANK(datos3[[#This Row],[Row ID]:[Año]])</f>
        <v>0</v>
      </c>
    </row>
    <row r="1299" spans="1:35" x14ac:dyDescent="0.3">
      <c r="A1299">
        <v>1298</v>
      </c>
      <c r="B1299" t="s">
        <v>3624</v>
      </c>
      <c r="C1299" s="4">
        <v>43099</v>
      </c>
      <c r="D1299" s="4">
        <v>43103</v>
      </c>
      <c r="E1299" s="19" t="s">
        <v>67</v>
      </c>
      <c r="F1299" t="s">
        <v>3625</v>
      </c>
      <c r="G1299" t="s">
        <v>3626</v>
      </c>
      <c r="H1299" s="19" t="s">
        <v>10996</v>
      </c>
      <c r="I1299" t="s">
        <v>38</v>
      </c>
      <c r="J1299" s="19" t="s">
        <v>768</v>
      </c>
      <c r="K1299" t="s">
        <v>59</v>
      </c>
      <c r="L1299" s="20">
        <v>94533</v>
      </c>
      <c r="M1299" t="s">
        <v>60</v>
      </c>
      <c r="N1299" t="s">
        <v>2233</v>
      </c>
      <c r="O1299" t="s">
        <v>62</v>
      </c>
      <c r="P1299" t="s">
        <v>94</v>
      </c>
      <c r="Q1299" t="s">
        <v>3627</v>
      </c>
      <c r="R1299" s="1">
        <v>20.72</v>
      </c>
      <c r="S1299" s="20">
        <v>2</v>
      </c>
      <c r="T1299" t="s">
        <v>46</v>
      </c>
      <c r="U1299">
        <v>0.2</v>
      </c>
      <c r="V1299">
        <v>4.1440000000000001</v>
      </c>
      <c r="W1299" s="1">
        <v>-4.1440000000000001</v>
      </c>
      <c r="X1299" s="1">
        <v>24.863999999999997</v>
      </c>
      <c r="Y1299" t="s">
        <v>65</v>
      </c>
      <c r="Z1299" s="2">
        <v>6.4749999999999996</v>
      </c>
      <c r="AA1299" s="2">
        <f t="shared" si="40"/>
        <v>6.4749999999999996</v>
      </c>
      <c r="AB1299" s="2" t="str">
        <f t="shared" si="41"/>
        <v>Medio beneficio</v>
      </c>
      <c r="AC1299" s="3">
        <v>0.3125</v>
      </c>
      <c r="AD1299" s="1">
        <v>-10.101000000000001</v>
      </c>
      <c r="AE1299">
        <v>4</v>
      </c>
      <c r="AF1299">
        <v>4</v>
      </c>
      <c r="AG1299" t="s">
        <v>48</v>
      </c>
      <c r="AH1299">
        <v>2017</v>
      </c>
      <c r="AI1299">
        <f>COUNTBLANK(datos3[[#This Row],[Row ID]:[Año]])</f>
        <v>0</v>
      </c>
    </row>
    <row r="1300" spans="1:35" x14ac:dyDescent="0.3">
      <c r="A1300">
        <v>1299</v>
      </c>
      <c r="B1300" t="s">
        <v>3628</v>
      </c>
      <c r="C1300" s="4">
        <v>42712</v>
      </c>
      <c r="D1300" s="4">
        <v>42716</v>
      </c>
      <c r="E1300" s="19" t="s">
        <v>34</v>
      </c>
      <c r="F1300" t="s">
        <v>3629</v>
      </c>
      <c r="G1300" t="s">
        <v>3630</v>
      </c>
      <c r="H1300" s="19" t="s">
        <v>10996</v>
      </c>
      <c r="I1300" t="s">
        <v>38</v>
      </c>
      <c r="J1300" s="19" t="s">
        <v>456</v>
      </c>
      <c r="K1300" t="s">
        <v>249</v>
      </c>
      <c r="L1300" s="20">
        <v>55106</v>
      </c>
      <c r="M1300" t="s">
        <v>125</v>
      </c>
      <c r="N1300" t="s">
        <v>1806</v>
      </c>
      <c r="O1300" t="s">
        <v>90</v>
      </c>
      <c r="P1300" t="s">
        <v>91</v>
      </c>
      <c r="Q1300" t="s">
        <v>1807</v>
      </c>
      <c r="R1300" s="1">
        <v>114.95</v>
      </c>
      <c r="S1300" s="20">
        <v>5</v>
      </c>
      <c r="T1300" t="s">
        <v>75</v>
      </c>
      <c r="U1300">
        <v>0</v>
      </c>
      <c r="V1300">
        <v>0</v>
      </c>
      <c r="W1300" s="1">
        <v>0</v>
      </c>
      <c r="X1300" s="1">
        <v>114.95</v>
      </c>
      <c r="Y1300" t="s">
        <v>99</v>
      </c>
      <c r="Z1300" s="2">
        <v>2.2989999999999999</v>
      </c>
      <c r="AA1300" s="2">
        <f t="shared" si="40"/>
        <v>2.2989999999999999</v>
      </c>
      <c r="AB1300" s="2" t="str">
        <f t="shared" si="41"/>
        <v>Bajo beneficio</v>
      </c>
      <c r="AC1300" s="3">
        <v>0.02</v>
      </c>
      <c r="AD1300" s="1">
        <v>-112.651</v>
      </c>
      <c r="AE1300">
        <v>4</v>
      </c>
      <c r="AF1300">
        <v>4</v>
      </c>
      <c r="AG1300" t="s">
        <v>48</v>
      </c>
      <c r="AH1300">
        <v>2016</v>
      </c>
      <c r="AI1300">
        <f>COUNTBLANK(datos3[[#This Row],[Row ID]:[Año]])</f>
        <v>0</v>
      </c>
    </row>
    <row r="1301" spans="1:35" x14ac:dyDescent="0.3">
      <c r="A1301">
        <v>1300</v>
      </c>
      <c r="B1301" t="s">
        <v>3631</v>
      </c>
      <c r="C1301" s="4">
        <v>42281</v>
      </c>
      <c r="D1301" s="4">
        <v>42284</v>
      </c>
      <c r="E1301" s="19" t="s">
        <v>208</v>
      </c>
      <c r="F1301" t="s">
        <v>3359</v>
      </c>
      <c r="G1301" t="s">
        <v>3360</v>
      </c>
      <c r="H1301" s="19" t="s">
        <v>10995</v>
      </c>
      <c r="I1301" t="s">
        <v>38</v>
      </c>
      <c r="J1301" s="19" t="s">
        <v>147</v>
      </c>
      <c r="K1301" t="s">
        <v>59</v>
      </c>
      <c r="L1301" s="20">
        <v>94109</v>
      </c>
      <c r="M1301" t="s">
        <v>60</v>
      </c>
      <c r="N1301" t="s">
        <v>656</v>
      </c>
      <c r="O1301" t="s">
        <v>62</v>
      </c>
      <c r="P1301" t="s">
        <v>77</v>
      </c>
      <c r="Q1301" t="s">
        <v>657</v>
      </c>
      <c r="R1301" s="1">
        <v>26.96</v>
      </c>
      <c r="S1301" s="20">
        <v>2</v>
      </c>
      <c r="T1301" t="s">
        <v>46</v>
      </c>
      <c r="U1301">
        <v>0</v>
      </c>
      <c r="V1301">
        <v>0</v>
      </c>
      <c r="W1301" s="1">
        <v>0</v>
      </c>
      <c r="X1301" s="1">
        <v>26.96</v>
      </c>
      <c r="Y1301" t="s">
        <v>65</v>
      </c>
      <c r="Z1301" s="2">
        <v>7.0095999999999998</v>
      </c>
      <c r="AA1301" s="2">
        <f t="shared" si="40"/>
        <v>7.0095999999999998</v>
      </c>
      <c r="AB1301" s="2" t="str">
        <f t="shared" si="41"/>
        <v>Medio beneficio</v>
      </c>
      <c r="AC1301" s="3">
        <v>0.26</v>
      </c>
      <c r="AD1301" s="1">
        <v>-19.950399999999998</v>
      </c>
      <c r="AE1301">
        <v>3</v>
      </c>
      <c r="AF1301">
        <v>3</v>
      </c>
      <c r="AG1301" t="s">
        <v>48</v>
      </c>
      <c r="AH1301">
        <v>2015</v>
      </c>
      <c r="AI1301">
        <f>COUNTBLANK(datos3[[#This Row],[Row ID]:[Año]])</f>
        <v>0</v>
      </c>
    </row>
    <row r="1302" spans="1:35" x14ac:dyDescent="0.3">
      <c r="A1302">
        <v>1301</v>
      </c>
      <c r="B1302" t="s">
        <v>3632</v>
      </c>
      <c r="C1302" s="4">
        <v>42727</v>
      </c>
      <c r="D1302" s="4">
        <v>42729</v>
      </c>
      <c r="E1302" s="19" t="s">
        <v>34</v>
      </c>
      <c r="F1302" t="s">
        <v>835</v>
      </c>
      <c r="G1302" t="s">
        <v>836</v>
      </c>
      <c r="H1302" s="19" t="s">
        <v>10995</v>
      </c>
      <c r="I1302" t="s">
        <v>38</v>
      </c>
      <c r="J1302" s="19" t="s">
        <v>338</v>
      </c>
      <c r="K1302" t="s">
        <v>339</v>
      </c>
      <c r="L1302" s="20">
        <v>22153</v>
      </c>
      <c r="M1302" t="s">
        <v>41</v>
      </c>
      <c r="N1302" t="s">
        <v>214</v>
      </c>
      <c r="O1302" t="s">
        <v>43</v>
      </c>
      <c r="P1302" t="s">
        <v>83</v>
      </c>
      <c r="Q1302" t="s">
        <v>215</v>
      </c>
      <c r="R1302" s="1">
        <v>572.76</v>
      </c>
      <c r="S1302" s="20">
        <v>6</v>
      </c>
      <c r="T1302" t="s">
        <v>75</v>
      </c>
      <c r="U1302">
        <v>0</v>
      </c>
      <c r="V1302">
        <v>0</v>
      </c>
      <c r="W1302" s="1">
        <v>0</v>
      </c>
      <c r="X1302" s="1">
        <v>572.76</v>
      </c>
      <c r="Y1302" t="s">
        <v>53</v>
      </c>
      <c r="Z1302" s="2">
        <v>166.10040000000001</v>
      </c>
      <c r="AA1302" s="2">
        <f t="shared" si="40"/>
        <v>166.10040000000001</v>
      </c>
      <c r="AB1302" s="2" t="str">
        <f t="shared" si="41"/>
        <v>Atípico</v>
      </c>
      <c r="AC1302" s="3">
        <v>0.29000000000000004</v>
      </c>
      <c r="AD1302" s="1">
        <v>-406.65960000000001</v>
      </c>
      <c r="AE1302">
        <v>2</v>
      </c>
      <c r="AF1302">
        <v>2</v>
      </c>
      <c r="AG1302" t="s">
        <v>48</v>
      </c>
      <c r="AH1302">
        <v>2016</v>
      </c>
      <c r="AI1302">
        <f>COUNTBLANK(datos3[[#This Row],[Row ID]:[Año]])</f>
        <v>0</v>
      </c>
    </row>
    <row r="1303" spans="1:35" x14ac:dyDescent="0.3">
      <c r="A1303">
        <v>1302</v>
      </c>
      <c r="B1303" t="s">
        <v>3632</v>
      </c>
      <c r="C1303" s="4">
        <v>42727</v>
      </c>
      <c r="D1303" s="4">
        <v>42729</v>
      </c>
      <c r="E1303" s="19" t="s">
        <v>34</v>
      </c>
      <c r="F1303" t="s">
        <v>835</v>
      </c>
      <c r="G1303" t="s">
        <v>836</v>
      </c>
      <c r="H1303" s="19" t="s">
        <v>10995</v>
      </c>
      <c r="I1303" t="s">
        <v>38</v>
      </c>
      <c r="J1303" s="19" t="s">
        <v>338</v>
      </c>
      <c r="K1303" t="s">
        <v>339</v>
      </c>
      <c r="L1303" s="20">
        <v>22153</v>
      </c>
      <c r="M1303" t="s">
        <v>41</v>
      </c>
      <c r="N1303" t="s">
        <v>214</v>
      </c>
      <c r="O1303" t="s">
        <v>43</v>
      </c>
      <c r="P1303" t="s">
        <v>83</v>
      </c>
      <c r="Q1303" t="s">
        <v>215</v>
      </c>
      <c r="R1303" s="1">
        <v>286.38</v>
      </c>
      <c r="S1303" s="20">
        <v>3</v>
      </c>
      <c r="T1303" t="s">
        <v>52</v>
      </c>
      <c r="U1303">
        <v>0</v>
      </c>
      <c r="V1303">
        <v>0</v>
      </c>
      <c r="W1303" s="1">
        <v>0</v>
      </c>
      <c r="X1303" s="1">
        <v>286.38</v>
      </c>
      <c r="Y1303" t="s">
        <v>47</v>
      </c>
      <c r="Z1303" s="2">
        <v>83.050200000000004</v>
      </c>
      <c r="AA1303" s="2">
        <f t="shared" si="40"/>
        <v>83.050200000000004</v>
      </c>
      <c r="AB1303" s="2" t="str">
        <f t="shared" si="41"/>
        <v>Atípico</v>
      </c>
      <c r="AC1303" s="3">
        <v>0.29000000000000004</v>
      </c>
      <c r="AD1303" s="1">
        <v>-203.32980000000001</v>
      </c>
      <c r="AE1303">
        <v>2</v>
      </c>
      <c r="AF1303">
        <v>2</v>
      </c>
      <c r="AG1303" t="s">
        <v>48</v>
      </c>
      <c r="AH1303">
        <v>2016</v>
      </c>
      <c r="AI1303">
        <f>COUNTBLANK(datos3[[#This Row],[Row ID]:[Año]])</f>
        <v>0</v>
      </c>
    </row>
    <row r="1304" spans="1:35" x14ac:dyDescent="0.3">
      <c r="A1304">
        <v>1303</v>
      </c>
      <c r="B1304" t="s">
        <v>3633</v>
      </c>
      <c r="C1304" s="4">
        <v>42266</v>
      </c>
      <c r="D1304" s="4">
        <v>42271</v>
      </c>
      <c r="E1304" s="19" t="s">
        <v>34</v>
      </c>
      <c r="F1304" t="s">
        <v>3634</v>
      </c>
      <c r="G1304" t="s">
        <v>3635</v>
      </c>
      <c r="H1304" s="19" t="s">
        <v>10997</v>
      </c>
      <c r="I1304" t="s">
        <v>38</v>
      </c>
      <c r="J1304" s="19" t="s">
        <v>1149</v>
      </c>
      <c r="K1304" t="s">
        <v>339</v>
      </c>
      <c r="L1304" s="20">
        <v>22204</v>
      </c>
      <c r="M1304" t="s">
        <v>41</v>
      </c>
      <c r="N1304" t="s">
        <v>3636</v>
      </c>
      <c r="O1304" t="s">
        <v>43</v>
      </c>
      <c r="P1304" t="s">
        <v>44</v>
      </c>
      <c r="Q1304" t="s">
        <v>3637</v>
      </c>
      <c r="R1304" s="1">
        <v>61.96</v>
      </c>
      <c r="S1304" s="20">
        <v>2</v>
      </c>
      <c r="T1304" t="s">
        <v>46</v>
      </c>
      <c r="U1304">
        <v>0</v>
      </c>
      <c r="V1304">
        <v>0</v>
      </c>
      <c r="W1304" s="1">
        <v>0</v>
      </c>
      <c r="X1304" s="1">
        <v>61.96</v>
      </c>
      <c r="Y1304" t="s">
        <v>99</v>
      </c>
      <c r="Z1304" s="2">
        <v>4.3372000000000002</v>
      </c>
      <c r="AA1304" s="2">
        <f t="shared" si="40"/>
        <v>4.3372000000000002</v>
      </c>
      <c r="AB1304" s="2" t="str">
        <f t="shared" si="41"/>
        <v>Bajo beneficio</v>
      </c>
      <c r="AC1304" s="3">
        <v>7.0000000000000007E-2</v>
      </c>
      <c r="AD1304" s="1">
        <v>-57.622799999999998</v>
      </c>
      <c r="AE1304">
        <v>5</v>
      </c>
      <c r="AF1304">
        <v>5</v>
      </c>
      <c r="AG1304" t="s">
        <v>48</v>
      </c>
      <c r="AH1304">
        <v>2015</v>
      </c>
      <c r="AI1304">
        <f>COUNTBLANK(datos3[[#This Row],[Row ID]:[Año]])</f>
        <v>0</v>
      </c>
    </row>
    <row r="1305" spans="1:35" x14ac:dyDescent="0.3">
      <c r="A1305">
        <v>1304</v>
      </c>
      <c r="B1305" t="s">
        <v>3638</v>
      </c>
      <c r="C1305" s="4">
        <v>42919</v>
      </c>
      <c r="D1305" s="4">
        <v>42923</v>
      </c>
      <c r="E1305" s="19" t="s">
        <v>67</v>
      </c>
      <c r="F1305" t="s">
        <v>3639</v>
      </c>
      <c r="G1305" t="s">
        <v>3640</v>
      </c>
      <c r="H1305" s="19" t="s">
        <v>10995</v>
      </c>
      <c r="I1305" t="s">
        <v>38</v>
      </c>
      <c r="J1305" s="19" t="s">
        <v>517</v>
      </c>
      <c r="K1305" t="s">
        <v>1294</v>
      </c>
      <c r="L1305" s="20">
        <v>31907</v>
      </c>
      <c r="M1305" t="s">
        <v>41</v>
      </c>
      <c r="N1305" t="s">
        <v>3641</v>
      </c>
      <c r="O1305" t="s">
        <v>43</v>
      </c>
      <c r="P1305" t="s">
        <v>83</v>
      </c>
      <c r="Q1305" t="s">
        <v>3642</v>
      </c>
      <c r="R1305" s="1">
        <v>23.99</v>
      </c>
      <c r="S1305" s="20">
        <v>1</v>
      </c>
      <c r="T1305" t="s">
        <v>46</v>
      </c>
      <c r="U1305">
        <v>0</v>
      </c>
      <c r="V1305">
        <v>0</v>
      </c>
      <c r="W1305" s="1">
        <v>0</v>
      </c>
      <c r="X1305" s="1">
        <v>23.99</v>
      </c>
      <c r="Y1305" t="s">
        <v>65</v>
      </c>
      <c r="Z1305" s="2">
        <v>5.5176999999999996</v>
      </c>
      <c r="AA1305" s="2">
        <f t="shared" si="40"/>
        <v>5.5176999999999996</v>
      </c>
      <c r="AB1305" s="2" t="str">
        <f t="shared" si="41"/>
        <v>Medio beneficio</v>
      </c>
      <c r="AC1305" s="3">
        <v>0.23</v>
      </c>
      <c r="AD1305" s="1">
        <v>-18.472300000000001</v>
      </c>
      <c r="AE1305">
        <v>4</v>
      </c>
      <c r="AF1305">
        <v>4</v>
      </c>
      <c r="AG1305" t="s">
        <v>48</v>
      </c>
      <c r="AH1305">
        <v>2017</v>
      </c>
      <c r="AI1305">
        <f>COUNTBLANK(datos3[[#This Row],[Row ID]:[Año]])</f>
        <v>0</v>
      </c>
    </row>
    <row r="1306" spans="1:35" x14ac:dyDescent="0.3">
      <c r="A1306">
        <v>1305</v>
      </c>
      <c r="B1306" t="s">
        <v>3638</v>
      </c>
      <c r="C1306" s="4">
        <v>42919</v>
      </c>
      <c r="D1306" s="4">
        <v>42923</v>
      </c>
      <c r="E1306" s="19" t="s">
        <v>67</v>
      </c>
      <c r="F1306" t="s">
        <v>3639</v>
      </c>
      <c r="G1306" t="s">
        <v>3640</v>
      </c>
      <c r="H1306" s="19" t="s">
        <v>10995</v>
      </c>
      <c r="I1306" t="s">
        <v>38</v>
      </c>
      <c r="J1306" s="19" t="s">
        <v>517</v>
      </c>
      <c r="K1306" t="s">
        <v>1294</v>
      </c>
      <c r="L1306" s="20">
        <v>31907</v>
      </c>
      <c r="M1306" t="s">
        <v>41</v>
      </c>
      <c r="N1306" t="s">
        <v>2609</v>
      </c>
      <c r="O1306" t="s">
        <v>90</v>
      </c>
      <c r="P1306" t="s">
        <v>91</v>
      </c>
      <c r="Q1306" t="s">
        <v>2610</v>
      </c>
      <c r="R1306" s="1">
        <v>287.97000000000003</v>
      </c>
      <c r="S1306" s="20">
        <v>3</v>
      </c>
      <c r="T1306" t="s">
        <v>52</v>
      </c>
      <c r="U1306">
        <v>0</v>
      </c>
      <c r="V1306">
        <v>0</v>
      </c>
      <c r="W1306" s="1">
        <v>0</v>
      </c>
      <c r="X1306" s="1">
        <v>287.97000000000003</v>
      </c>
      <c r="Y1306" t="s">
        <v>47</v>
      </c>
      <c r="Z1306" s="2">
        <v>77.751900000000006</v>
      </c>
      <c r="AA1306" s="2">
        <f t="shared" si="40"/>
        <v>77.751900000000006</v>
      </c>
      <c r="AB1306" s="2" t="str">
        <f t="shared" si="41"/>
        <v>Atípico</v>
      </c>
      <c r="AC1306" s="3">
        <v>0.27</v>
      </c>
      <c r="AD1306" s="1">
        <v>-210.21809999999999</v>
      </c>
      <c r="AE1306">
        <v>4</v>
      </c>
      <c r="AF1306">
        <v>4</v>
      </c>
      <c r="AG1306" t="s">
        <v>48</v>
      </c>
      <c r="AH1306">
        <v>2017</v>
      </c>
      <c r="AI1306">
        <f>COUNTBLANK(datos3[[#This Row],[Row ID]:[Año]])</f>
        <v>0</v>
      </c>
    </row>
    <row r="1307" spans="1:35" x14ac:dyDescent="0.3">
      <c r="A1307">
        <v>1306</v>
      </c>
      <c r="B1307" t="s">
        <v>3643</v>
      </c>
      <c r="C1307" s="4">
        <v>42565</v>
      </c>
      <c r="D1307" s="4">
        <v>42567</v>
      </c>
      <c r="E1307" s="19" t="s">
        <v>34</v>
      </c>
      <c r="F1307" t="s">
        <v>2485</v>
      </c>
      <c r="G1307" t="s">
        <v>2486</v>
      </c>
      <c r="H1307" s="19" t="s">
        <v>10995</v>
      </c>
      <c r="I1307" t="s">
        <v>38</v>
      </c>
      <c r="J1307" s="19" t="s">
        <v>204</v>
      </c>
      <c r="K1307" t="s">
        <v>124</v>
      </c>
      <c r="L1307" s="20">
        <v>77036</v>
      </c>
      <c r="M1307" t="s">
        <v>125</v>
      </c>
      <c r="N1307" t="s">
        <v>3644</v>
      </c>
      <c r="O1307" t="s">
        <v>90</v>
      </c>
      <c r="P1307" t="s">
        <v>91</v>
      </c>
      <c r="Q1307" t="s">
        <v>3645</v>
      </c>
      <c r="R1307" s="1">
        <v>419.94400000000002</v>
      </c>
      <c r="S1307" s="20">
        <v>7</v>
      </c>
      <c r="T1307" t="s">
        <v>75</v>
      </c>
      <c r="U1307">
        <v>0.2</v>
      </c>
      <c r="V1307">
        <v>83.988800000000012</v>
      </c>
      <c r="W1307" s="1">
        <v>-83.988799999999998</v>
      </c>
      <c r="X1307" s="1">
        <v>503.93280000000004</v>
      </c>
      <c r="Y1307" t="s">
        <v>53</v>
      </c>
      <c r="Z1307" s="2">
        <v>52.493000000000002</v>
      </c>
      <c r="AA1307" s="2">
        <f t="shared" si="40"/>
        <v>52.493000000000002</v>
      </c>
      <c r="AB1307" s="2" t="str">
        <f t="shared" si="41"/>
        <v>Atípico</v>
      </c>
      <c r="AC1307" s="3">
        <v>0.125</v>
      </c>
      <c r="AD1307" s="1">
        <v>-283.4622</v>
      </c>
      <c r="AE1307">
        <v>2</v>
      </c>
      <c r="AF1307">
        <v>2</v>
      </c>
      <c r="AG1307" t="s">
        <v>48</v>
      </c>
      <c r="AH1307">
        <v>2016</v>
      </c>
      <c r="AI1307">
        <f>COUNTBLANK(datos3[[#This Row],[Row ID]:[Año]])</f>
        <v>0</v>
      </c>
    </row>
    <row r="1308" spans="1:35" x14ac:dyDescent="0.3">
      <c r="A1308">
        <v>1307</v>
      </c>
      <c r="B1308" t="s">
        <v>3646</v>
      </c>
      <c r="C1308" s="4">
        <v>42541</v>
      </c>
      <c r="D1308" s="4">
        <v>42542</v>
      </c>
      <c r="E1308" s="19" t="s">
        <v>208</v>
      </c>
      <c r="F1308" t="s">
        <v>1006</v>
      </c>
      <c r="G1308" t="s">
        <v>1007</v>
      </c>
      <c r="H1308" s="19" t="s">
        <v>10995</v>
      </c>
      <c r="I1308" t="s">
        <v>38</v>
      </c>
      <c r="J1308" s="19" t="s">
        <v>623</v>
      </c>
      <c r="K1308" t="s">
        <v>59</v>
      </c>
      <c r="L1308" s="20">
        <v>91104</v>
      </c>
      <c r="M1308" t="s">
        <v>60</v>
      </c>
      <c r="N1308" t="s">
        <v>1889</v>
      </c>
      <c r="O1308" t="s">
        <v>62</v>
      </c>
      <c r="P1308" t="s">
        <v>110</v>
      </c>
      <c r="Q1308" t="s">
        <v>1890</v>
      </c>
      <c r="R1308" s="1">
        <v>46.76</v>
      </c>
      <c r="S1308" s="20">
        <v>7</v>
      </c>
      <c r="T1308" t="s">
        <v>75</v>
      </c>
      <c r="U1308">
        <v>0</v>
      </c>
      <c r="V1308">
        <v>0</v>
      </c>
      <c r="W1308" s="1">
        <v>0</v>
      </c>
      <c r="X1308" s="1">
        <v>46.76</v>
      </c>
      <c r="Y1308" t="s">
        <v>65</v>
      </c>
      <c r="Z1308" s="2">
        <v>22.444800000000001</v>
      </c>
      <c r="AA1308" s="2">
        <f t="shared" si="40"/>
        <v>22.444800000000001</v>
      </c>
      <c r="AB1308" s="2" t="str">
        <f t="shared" si="41"/>
        <v>Alto beneficio</v>
      </c>
      <c r="AC1308" s="3">
        <v>0.48000000000000004</v>
      </c>
      <c r="AD1308" s="1">
        <v>-24.315200000000001</v>
      </c>
      <c r="AE1308">
        <v>1</v>
      </c>
      <c r="AF1308">
        <v>1</v>
      </c>
      <c r="AG1308" t="s">
        <v>48</v>
      </c>
      <c r="AH1308">
        <v>2016</v>
      </c>
      <c r="AI1308">
        <f>COUNTBLANK(datos3[[#This Row],[Row ID]:[Año]])</f>
        <v>0</v>
      </c>
    </row>
    <row r="1309" spans="1:35" x14ac:dyDescent="0.3">
      <c r="A1309">
        <v>1308</v>
      </c>
      <c r="B1309" t="s">
        <v>3646</v>
      </c>
      <c r="C1309" s="4">
        <v>42541</v>
      </c>
      <c r="D1309" s="4">
        <v>42542</v>
      </c>
      <c r="E1309" s="19" t="s">
        <v>208</v>
      </c>
      <c r="F1309" t="s">
        <v>1006</v>
      </c>
      <c r="G1309" t="s">
        <v>1007</v>
      </c>
      <c r="H1309" s="19" t="s">
        <v>10995</v>
      </c>
      <c r="I1309" t="s">
        <v>38</v>
      </c>
      <c r="J1309" s="19" t="s">
        <v>623</v>
      </c>
      <c r="K1309" t="s">
        <v>59</v>
      </c>
      <c r="L1309" s="20">
        <v>91104</v>
      </c>
      <c r="M1309" t="s">
        <v>60</v>
      </c>
      <c r="N1309" t="s">
        <v>3073</v>
      </c>
      <c r="O1309" t="s">
        <v>62</v>
      </c>
      <c r="P1309" t="s">
        <v>94</v>
      </c>
      <c r="Q1309" t="s">
        <v>3074</v>
      </c>
      <c r="R1309" s="1">
        <v>17.712</v>
      </c>
      <c r="S1309" s="20">
        <v>3</v>
      </c>
      <c r="T1309" t="s">
        <v>52</v>
      </c>
      <c r="U1309">
        <v>0.2</v>
      </c>
      <c r="V1309">
        <v>3.5424000000000002</v>
      </c>
      <c r="W1309" s="1">
        <v>-3.5424000000000002</v>
      </c>
      <c r="X1309" s="1">
        <v>21.2544</v>
      </c>
      <c r="Y1309" t="s">
        <v>65</v>
      </c>
      <c r="Z1309" s="2">
        <v>6.4206000000000003</v>
      </c>
      <c r="AA1309" s="2">
        <f t="shared" si="40"/>
        <v>6.4206000000000003</v>
      </c>
      <c r="AB1309" s="2" t="str">
        <f t="shared" si="41"/>
        <v>Medio beneficio</v>
      </c>
      <c r="AC1309" s="3">
        <v>0.36250000000000004</v>
      </c>
      <c r="AD1309" s="1">
        <v>-7.7489999999999997</v>
      </c>
      <c r="AE1309">
        <v>1</v>
      </c>
      <c r="AF1309">
        <v>1</v>
      </c>
      <c r="AG1309" t="s">
        <v>48</v>
      </c>
      <c r="AH1309">
        <v>2016</v>
      </c>
      <c r="AI1309">
        <f>COUNTBLANK(datos3[[#This Row],[Row ID]:[Año]])</f>
        <v>0</v>
      </c>
    </row>
    <row r="1310" spans="1:35" x14ac:dyDescent="0.3">
      <c r="A1310">
        <v>1309</v>
      </c>
      <c r="B1310" t="s">
        <v>3646</v>
      </c>
      <c r="C1310" s="4">
        <v>42541</v>
      </c>
      <c r="D1310" s="4">
        <v>42542</v>
      </c>
      <c r="E1310" s="19" t="s">
        <v>208</v>
      </c>
      <c r="F1310" t="s">
        <v>1006</v>
      </c>
      <c r="G1310" t="s">
        <v>1007</v>
      </c>
      <c r="H1310" s="19" t="s">
        <v>10995</v>
      </c>
      <c r="I1310" t="s">
        <v>38</v>
      </c>
      <c r="J1310" s="19" t="s">
        <v>623</v>
      </c>
      <c r="K1310" t="s">
        <v>59</v>
      </c>
      <c r="L1310" s="20">
        <v>91104</v>
      </c>
      <c r="M1310" t="s">
        <v>60</v>
      </c>
      <c r="N1310" t="s">
        <v>3647</v>
      </c>
      <c r="O1310" t="s">
        <v>62</v>
      </c>
      <c r="P1310" t="s">
        <v>97</v>
      </c>
      <c r="Q1310" t="s">
        <v>3648</v>
      </c>
      <c r="R1310" s="1">
        <v>21.78</v>
      </c>
      <c r="S1310" s="20">
        <v>2</v>
      </c>
      <c r="T1310" t="s">
        <v>46</v>
      </c>
      <c r="U1310">
        <v>0</v>
      </c>
      <c r="V1310">
        <v>0</v>
      </c>
      <c r="W1310" s="1">
        <v>0</v>
      </c>
      <c r="X1310" s="1">
        <v>21.78</v>
      </c>
      <c r="Y1310" t="s">
        <v>65</v>
      </c>
      <c r="Z1310" s="2">
        <v>5.6627999999999998</v>
      </c>
      <c r="AA1310" s="2">
        <f t="shared" si="40"/>
        <v>5.6627999999999998</v>
      </c>
      <c r="AB1310" s="2" t="str">
        <f t="shared" si="41"/>
        <v>Medio beneficio</v>
      </c>
      <c r="AC1310" s="3">
        <v>0.25999999999999995</v>
      </c>
      <c r="AD1310" s="1">
        <v>-16.1172</v>
      </c>
      <c r="AE1310">
        <v>1</v>
      </c>
      <c r="AF1310">
        <v>1</v>
      </c>
      <c r="AG1310" t="s">
        <v>48</v>
      </c>
      <c r="AH1310">
        <v>2016</v>
      </c>
      <c r="AI1310">
        <f>COUNTBLANK(datos3[[#This Row],[Row ID]:[Año]])</f>
        <v>0</v>
      </c>
    </row>
    <row r="1311" spans="1:35" x14ac:dyDescent="0.3">
      <c r="A1311">
        <v>1310</v>
      </c>
      <c r="B1311" t="s">
        <v>3646</v>
      </c>
      <c r="C1311" s="4">
        <v>42541</v>
      </c>
      <c r="D1311" s="4">
        <v>42542</v>
      </c>
      <c r="E1311" s="19" t="s">
        <v>208</v>
      </c>
      <c r="F1311" t="s">
        <v>1006</v>
      </c>
      <c r="G1311" t="s">
        <v>1007</v>
      </c>
      <c r="H1311" s="19" t="s">
        <v>10995</v>
      </c>
      <c r="I1311" t="s">
        <v>38</v>
      </c>
      <c r="J1311" s="19" t="s">
        <v>623</v>
      </c>
      <c r="K1311" t="s">
        <v>59</v>
      </c>
      <c r="L1311" s="20">
        <v>91104</v>
      </c>
      <c r="M1311" t="s">
        <v>60</v>
      </c>
      <c r="N1311" t="s">
        <v>1587</v>
      </c>
      <c r="O1311" t="s">
        <v>62</v>
      </c>
      <c r="P1311" t="s">
        <v>77</v>
      </c>
      <c r="Q1311" t="s">
        <v>1588</v>
      </c>
      <c r="R1311" s="1">
        <v>161.94</v>
      </c>
      <c r="S1311" s="20">
        <v>3</v>
      </c>
      <c r="T1311" t="s">
        <v>52</v>
      </c>
      <c r="U1311">
        <v>0</v>
      </c>
      <c r="V1311">
        <v>0</v>
      </c>
      <c r="W1311" s="1">
        <v>0</v>
      </c>
      <c r="X1311" s="1">
        <v>161.94</v>
      </c>
      <c r="Y1311" t="s">
        <v>99</v>
      </c>
      <c r="Z1311" s="2">
        <v>9.7164000000000001</v>
      </c>
      <c r="AA1311" s="2">
        <f t="shared" si="40"/>
        <v>9.7164000000000001</v>
      </c>
      <c r="AB1311" s="2" t="str">
        <f t="shared" si="41"/>
        <v>Medio beneficio</v>
      </c>
      <c r="AC1311" s="3">
        <v>6.0000000000000005E-2</v>
      </c>
      <c r="AD1311" s="1">
        <v>-152.2236</v>
      </c>
      <c r="AE1311">
        <v>1</v>
      </c>
      <c r="AF1311">
        <v>1</v>
      </c>
      <c r="AG1311" t="s">
        <v>48</v>
      </c>
      <c r="AH1311">
        <v>2016</v>
      </c>
      <c r="AI1311">
        <f>COUNTBLANK(datos3[[#This Row],[Row ID]:[Año]])</f>
        <v>0</v>
      </c>
    </row>
    <row r="1312" spans="1:35" x14ac:dyDescent="0.3">
      <c r="A1312">
        <v>1311</v>
      </c>
      <c r="B1312" t="s">
        <v>3646</v>
      </c>
      <c r="C1312" s="4">
        <v>42541</v>
      </c>
      <c r="D1312" s="4">
        <v>42542</v>
      </c>
      <c r="E1312" s="19" t="s">
        <v>208</v>
      </c>
      <c r="F1312" t="s">
        <v>1006</v>
      </c>
      <c r="G1312" t="s">
        <v>1007</v>
      </c>
      <c r="H1312" s="19" t="s">
        <v>10995</v>
      </c>
      <c r="I1312" t="s">
        <v>38</v>
      </c>
      <c r="J1312" s="19" t="s">
        <v>623</v>
      </c>
      <c r="K1312" t="s">
        <v>59</v>
      </c>
      <c r="L1312" s="20">
        <v>91104</v>
      </c>
      <c r="M1312" t="s">
        <v>60</v>
      </c>
      <c r="N1312" t="s">
        <v>3649</v>
      </c>
      <c r="O1312" t="s">
        <v>43</v>
      </c>
      <c r="P1312" t="s">
        <v>50</v>
      </c>
      <c r="Q1312" t="s">
        <v>3650</v>
      </c>
      <c r="R1312" s="1">
        <v>161.56800000000001</v>
      </c>
      <c r="S1312" s="20">
        <v>2</v>
      </c>
      <c r="T1312" t="s">
        <v>46</v>
      </c>
      <c r="U1312">
        <v>0.2</v>
      </c>
      <c r="V1312">
        <v>32.313600000000001</v>
      </c>
      <c r="W1312" s="1">
        <v>-32.313600000000001</v>
      </c>
      <c r="X1312" s="1">
        <v>193.88160000000002</v>
      </c>
      <c r="Y1312" t="s">
        <v>99</v>
      </c>
      <c r="Z1312" s="2">
        <v>-8.0784000000000002</v>
      </c>
      <c r="AA1312" s="2" t="str">
        <f t="shared" si="40"/>
        <v/>
      </c>
      <c r="AB1312" s="2" t="str">
        <f t="shared" si="41"/>
        <v>Pérdida</v>
      </c>
      <c r="AC1312" s="3">
        <v>-4.9999999999999996E-2</v>
      </c>
      <c r="AD1312" s="1">
        <v>-137.33279999999999</v>
      </c>
      <c r="AE1312">
        <v>1</v>
      </c>
      <c r="AF1312">
        <v>1</v>
      </c>
      <c r="AG1312" t="s">
        <v>48</v>
      </c>
      <c r="AH1312">
        <v>2016</v>
      </c>
      <c r="AI1312">
        <f>COUNTBLANK(datos3[[#This Row],[Row ID]:[Año]])</f>
        <v>1</v>
      </c>
    </row>
    <row r="1313" spans="1:35" x14ac:dyDescent="0.3">
      <c r="A1313">
        <v>1312</v>
      </c>
      <c r="B1313" t="s">
        <v>3651</v>
      </c>
      <c r="C1313" s="4">
        <v>42713</v>
      </c>
      <c r="D1313" s="4">
        <v>42717</v>
      </c>
      <c r="E1313" s="19" t="s">
        <v>67</v>
      </c>
      <c r="F1313" t="s">
        <v>2104</v>
      </c>
      <c r="G1313" t="s">
        <v>2105</v>
      </c>
      <c r="H1313" s="19" t="s">
        <v>10995</v>
      </c>
      <c r="I1313" t="s">
        <v>38</v>
      </c>
      <c r="J1313" s="19" t="s">
        <v>1503</v>
      </c>
      <c r="K1313" t="s">
        <v>1267</v>
      </c>
      <c r="L1313" s="20">
        <v>1841</v>
      </c>
      <c r="M1313" t="s">
        <v>168</v>
      </c>
      <c r="N1313" t="s">
        <v>3652</v>
      </c>
      <c r="O1313" t="s">
        <v>62</v>
      </c>
      <c r="P1313" t="s">
        <v>63</v>
      </c>
      <c r="Q1313" t="s">
        <v>3653</v>
      </c>
      <c r="R1313" s="1">
        <v>3.69</v>
      </c>
      <c r="S1313" s="20">
        <v>1</v>
      </c>
      <c r="T1313" t="s">
        <v>46</v>
      </c>
      <c r="U1313">
        <v>0</v>
      </c>
      <c r="V1313">
        <v>0</v>
      </c>
      <c r="W1313" s="1">
        <v>0</v>
      </c>
      <c r="X1313" s="1">
        <v>3.69</v>
      </c>
      <c r="Y1313" t="s">
        <v>65</v>
      </c>
      <c r="Z1313" s="2">
        <v>1.7343</v>
      </c>
      <c r="AA1313" s="2">
        <f t="shared" si="40"/>
        <v>1.7343</v>
      </c>
      <c r="AB1313" s="2" t="str">
        <f t="shared" si="41"/>
        <v>Bajo beneficio</v>
      </c>
      <c r="AC1313" s="3">
        <v>0.47</v>
      </c>
      <c r="AD1313" s="1">
        <v>-1.9557</v>
      </c>
      <c r="AE1313">
        <v>4</v>
      </c>
      <c r="AF1313">
        <v>4</v>
      </c>
      <c r="AG1313" t="s">
        <v>48</v>
      </c>
      <c r="AH1313">
        <v>2016</v>
      </c>
      <c r="AI1313">
        <f>COUNTBLANK(datos3[[#This Row],[Row ID]:[Año]])</f>
        <v>0</v>
      </c>
    </row>
    <row r="1314" spans="1:35" x14ac:dyDescent="0.3">
      <c r="A1314">
        <v>1313</v>
      </c>
      <c r="B1314" t="s">
        <v>3651</v>
      </c>
      <c r="C1314" s="4">
        <v>42713</v>
      </c>
      <c r="D1314" s="4">
        <v>42717</v>
      </c>
      <c r="E1314" s="19" t="s">
        <v>67</v>
      </c>
      <c r="F1314" t="s">
        <v>2104</v>
      </c>
      <c r="G1314" t="s">
        <v>2105</v>
      </c>
      <c r="H1314" s="19" t="s">
        <v>10995</v>
      </c>
      <c r="I1314" t="s">
        <v>38</v>
      </c>
      <c r="J1314" s="19" t="s">
        <v>1503</v>
      </c>
      <c r="K1314" t="s">
        <v>1267</v>
      </c>
      <c r="L1314" s="20">
        <v>1841</v>
      </c>
      <c r="M1314" t="s">
        <v>168</v>
      </c>
      <c r="N1314" t="s">
        <v>3654</v>
      </c>
      <c r="O1314" t="s">
        <v>62</v>
      </c>
      <c r="P1314" t="s">
        <v>63</v>
      </c>
      <c r="Q1314" t="s">
        <v>3655</v>
      </c>
      <c r="R1314" s="1">
        <v>122.12</v>
      </c>
      <c r="S1314" s="20">
        <v>4</v>
      </c>
      <c r="T1314" t="s">
        <v>52</v>
      </c>
      <c r="U1314">
        <v>0</v>
      </c>
      <c r="V1314">
        <v>0</v>
      </c>
      <c r="W1314" s="1">
        <v>0</v>
      </c>
      <c r="X1314" s="1">
        <v>122.12</v>
      </c>
      <c r="Y1314" t="s">
        <v>99</v>
      </c>
      <c r="Z1314" s="2">
        <v>56.175199999999997</v>
      </c>
      <c r="AA1314" s="2">
        <f t="shared" si="40"/>
        <v>56.175199999999997</v>
      </c>
      <c r="AB1314" s="2" t="str">
        <f t="shared" si="41"/>
        <v>Atípico</v>
      </c>
      <c r="AC1314" s="3">
        <v>0.45999999999999996</v>
      </c>
      <c r="AD1314" s="1">
        <v>-65.944800000000001</v>
      </c>
      <c r="AE1314">
        <v>4</v>
      </c>
      <c r="AF1314">
        <v>4</v>
      </c>
      <c r="AG1314" t="s">
        <v>48</v>
      </c>
      <c r="AH1314">
        <v>2016</v>
      </c>
      <c r="AI1314">
        <f>COUNTBLANK(datos3[[#This Row],[Row ID]:[Año]])</f>
        <v>0</v>
      </c>
    </row>
    <row r="1315" spans="1:35" x14ac:dyDescent="0.3">
      <c r="A1315">
        <v>1314</v>
      </c>
      <c r="B1315" t="s">
        <v>3656</v>
      </c>
      <c r="C1315" s="4">
        <v>42637</v>
      </c>
      <c r="D1315" s="4">
        <v>42644</v>
      </c>
      <c r="E1315" s="19" t="s">
        <v>67</v>
      </c>
      <c r="F1315" t="s">
        <v>131</v>
      </c>
      <c r="G1315" t="s">
        <v>132</v>
      </c>
      <c r="H1315" s="19" t="s">
        <v>10995</v>
      </c>
      <c r="I1315" t="s">
        <v>38</v>
      </c>
      <c r="J1315" s="19" t="s">
        <v>517</v>
      </c>
      <c r="K1315" t="s">
        <v>518</v>
      </c>
      <c r="L1315" s="20">
        <v>43229</v>
      </c>
      <c r="M1315" t="s">
        <v>168</v>
      </c>
      <c r="N1315" t="s">
        <v>2506</v>
      </c>
      <c r="O1315" t="s">
        <v>43</v>
      </c>
      <c r="P1315" t="s">
        <v>50</v>
      </c>
      <c r="Q1315" t="s">
        <v>2507</v>
      </c>
      <c r="R1315" s="1">
        <v>155.37200000000001</v>
      </c>
      <c r="S1315" s="20">
        <v>2</v>
      </c>
      <c r="T1315" t="s">
        <v>46</v>
      </c>
      <c r="U1315">
        <v>0.3</v>
      </c>
      <c r="V1315">
        <v>46.611600000000003</v>
      </c>
      <c r="W1315" s="1">
        <v>-46.611600000000003</v>
      </c>
      <c r="X1315" s="1">
        <v>201.98360000000002</v>
      </c>
      <c r="Y1315" t="s">
        <v>47</v>
      </c>
      <c r="Z1315" s="2">
        <v>-13.317600000000001</v>
      </c>
      <c r="AA1315" s="2" t="str">
        <f t="shared" si="40"/>
        <v/>
      </c>
      <c r="AB1315" s="2" t="str">
        <f t="shared" si="41"/>
        <v>Pérdida</v>
      </c>
      <c r="AC1315" s="3">
        <v>-8.5714285714285715E-2</v>
      </c>
      <c r="AD1315" s="1">
        <v>-122.078</v>
      </c>
      <c r="AE1315">
        <v>7</v>
      </c>
      <c r="AF1315">
        <v>7</v>
      </c>
      <c r="AG1315" t="s">
        <v>48</v>
      </c>
      <c r="AH1315">
        <v>2016</v>
      </c>
      <c r="AI1315">
        <f>COUNTBLANK(datos3[[#This Row],[Row ID]:[Año]])</f>
        <v>1</v>
      </c>
    </row>
    <row r="1316" spans="1:35" x14ac:dyDescent="0.3">
      <c r="A1316">
        <v>1315</v>
      </c>
      <c r="B1316" t="s">
        <v>3657</v>
      </c>
      <c r="C1316" s="4">
        <v>42722</v>
      </c>
      <c r="D1316" s="4">
        <v>42727</v>
      </c>
      <c r="E1316" s="19" t="s">
        <v>67</v>
      </c>
      <c r="F1316" t="s">
        <v>3658</v>
      </c>
      <c r="G1316" t="s">
        <v>3659</v>
      </c>
      <c r="H1316" s="19" t="s">
        <v>10996</v>
      </c>
      <c r="I1316" t="s">
        <v>38</v>
      </c>
      <c r="J1316" s="19" t="s">
        <v>58</v>
      </c>
      <c r="K1316" t="s">
        <v>59</v>
      </c>
      <c r="L1316" s="20">
        <v>90032</v>
      </c>
      <c r="M1316" t="s">
        <v>60</v>
      </c>
      <c r="N1316" t="s">
        <v>3660</v>
      </c>
      <c r="O1316" t="s">
        <v>62</v>
      </c>
      <c r="P1316" t="s">
        <v>110</v>
      </c>
      <c r="Q1316" t="s">
        <v>3661</v>
      </c>
      <c r="R1316" s="1">
        <v>38.880000000000003</v>
      </c>
      <c r="S1316" s="20">
        <v>6</v>
      </c>
      <c r="T1316" t="s">
        <v>75</v>
      </c>
      <c r="U1316">
        <v>0</v>
      </c>
      <c r="V1316">
        <v>0</v>
      </c>
      <c r="W1316" s="1">
        <v>0</v>
      </c>
      <c r="X1316" s="1">
        <v>38.880000000000003</v>
      </c>
      <c r="Y1316" t="s">
        <v>65</v>
      </c>
      <c r="Z1316" s="2">
        <v>18.662400000000002</v>
      </c>
      <c r="AA1316" s="2">
        <f t="shared" si="40"/>
        <v>18.662400000000002</v>
      </c>
      <c r="AB1316" s="2" t="str">
        <f t="shared" si="41"/>
        <v>Alto beneficio</v>
      </c>
      <c r="AC1316" s="3">
        <v>0.48000000000000004</v>
      </c>
      <c r="AD1316" s="1">
        <v>-20.217600000000001</v>
      </c>
      <c r="AE1316">
        <v>5</v>
      </c>
      <c r="AF1316">
        <v>5</v>
      </c>
      <c r="AG1316" t="s">
        <v>48</v>
      </c>
      <c r="AH1316">
        <v>2016</v>
      </c>
      <c r="AI1316">
        <f>COUNTBLANK(datos3[[#This Row],[Row ID]:[Año]])</f>
        <v>0</v>
      </c>
    </row>
    <row r="1317" spans="1:35" x14ac:dyDescent="0.3">
      <c r="A1317">
        <v>1316</v>
      </c>
      <c r="B1317" t="s">
        <v>3657</v>
      </c>
      <c r="C1317" s="4">
        <v>42722</v>
      </c>
      <c r="D1317" s="4">
        <v>42727</v>
      </c>
      <c r="E1317" s="19" t="s">
        <v>67</v>
      </c>
      <c r="F1317" t="s">
        <v>3658</v>
      </c>
      <c r="G1317" t="s">
        <v>3659</v>
      </c>
      <c r="H1317" s="19" t="s">
        <v>10996</v>
      </c>
      <c r="I1317" t="s">
        <v>38</v>
      </c>
      <c r="J1317" s="19" t="s">
        <v>58</v>
      </c>
      <c r="K1317" t="s">
        <v>59</v>
      </c>
      <c r="L1317" s="20">
        <v>90032</v>
      </c>
      <c r="M1317" t="s">
        <v>60</v>
      </c>
      <c r="N1317" t="s">
        <v>3662</v>
      </c>
      <c r="O1317" t="s">
        <v>43</v>
      </c>
      <c r="P1317" t="s">
        <v>83</v>
      </c>
      <c r="Q1317" t="s">
        <v>3663</v>
      </c>
      <c r="R1317" s="1">
        <v>183.84</v>
      </c>
      <c r="S1317" s="20">
        <v>8</v>
      </c>
      <c r="T1317" t="s">
        <v>75</v>
      </c>
      <c r="U1317">
        <v>0</v>
      </c>
      <c r="V1317">
        <v>0</v>
      </c>
      <c r="W1317" s="1">
        <v>0</v>
      </c>
      <c r="X1317" s="1">
        <v>183.84</v>
      </c>
      <c r="Y1317" t="s">
        <v>99</v>
      </c>
      <c r="Z1317" s="2">
        <v>62.505600000000001</v>
      </c>
      <c r="AA1317" s="2">
        <f t="shared" si="40"/>
        <v>62.505600000000001</v>
      </c>
      <c r="AB1317" s="2" t="str">
        <f t="shared" si="41"/>
        <v>Atípico</v>
      </c>
      <c r="AC1317" s="3">
        <v>0.34</v>
      </c>
      <c r="AD1317" s="1">
        <v>-121.3344</v>
      </c>
      <c r="AE1317">
        <v>5</v>
      </c>
      <c r="AF1317">
        <v>5</v>
      </c>
      <c r="AG1317" t="s">
        <v>48</v>
      </c>
      <c r="AH1317">
        <v>2016</v>
      </c>
      <c r="AI1317">
        <f>COUNTBLANK(datos3[[#This Row],[Row ID]:[Año]])</f>
        <v>0</v>
      </c>
    </row>
    <row r="1318" spans="1:35" x14ac:dyDescent="0.3">
      <c r="A1318">
        <v>1317</v>
      </c>
      <c r="B1318" t="s">
        <v>3657</v>
      </c>
      <c r="C1318" s="4">
        <v>42722</v>
      </c>
      <c r="D1318" s="4">
        <v>42727</v>
      </c>
      <c r="E1318" s="19" t="s">
        <v>67</v>
      </c>
      <c r="F1318" t="s">
        <v>3658</v>
      </c>
      <c r="G1318" t="s">
        <v>3659</v>
      </c>
      <c r="H1318" s="19" t="s">
        <v>10996</v>
      </c>
      <c r="I1318" t="s">
        <v>38</v>
      </c>
      <c r="J1318" s="19" t="s">
        <v>58</v>
      </c>
      <c r="K1318" t="s">
        <v>59</v>
      </c>
      <c r="L1318" s="20">
        <v>90032</v>
      </c>
      <c r="M1318" t="s">
        <v>60</v>
      </c>
      <c r="N1318" t="s">
        <v>1629</v>
      </c>
      <c r="O1318" t="s">
        <v>62</v>
      </c>
      <c r="P1318" t="s">
        <v>599</v>
      </c>
      <c r="Q1318" t="s">
        <v>1630</v>
      </c>
      <c r="R1318" s="1">
        <v>579.29999999999995</v>
      </c>
      <c r="S1318" s="20">
        <v>5</v>
      </c>
      <c r="T1318" t="s">
        <v>75</v>
      </c>
      <c r="U1318">
        <v>0</v>
      </c>
      <c r="V1318">
        <v>0</v>
      </c>
      <c r="W1318" s="1">
        <v>0</v>
      </c>
      <c r="X1318" s="1">
        <v>579.29999999999995</v>
      </c>
      <c r="Y1318" t="s">
        <v>53</v>
      </c>
      <c r="Z1318" s="2">
        <v>28.965</v>
      </c>
      <c r="AA1318" s="2">
        <f t="shared" si="40"/>
        <v>28.965</v>
      </c>
      <c r="AB1318" s="2" t="str">
        <f t="shared" si="41"/>
        <v>Alto beneficio</v>
      </c>
      <c r="AC1318" s="3">
        <v>0.05</v>
      </c>
      <c r="AD1318" s="1">
        <v>-550.33500000000004</v>
      </c>
      <c r="AE1318">
        <v>5</v>
      </c>
      <c r="AF1318">
        <v>5</v>
      </c>
      <c r="AG1318" t="s">
        <v>48</v>
      </c>
      <c r="AH1318">
        <v>2016</v>
      </c>
      <c r="AI1318">
        <f>COUNTBLANK(datos3[[#This Row],[Row ID]:[Año]])</f>
        <v>0</v>
      </c>
    </row>
    <row r="1319" spans="1:35" x14ac:dyDescent="0.3">
      <c r="A1319">
        <v>1318</v>
      </c>
      <c r="B1319" t="s">
        <v>3664</v>
      </c>
      <c r="C1319" s="4">
        <v>43079</v>
      </c>
      <c r="D1319" s="4">
        <v>43083</v>
      </c>
      <c r="E1319" s="19" t="s">
        <v>67</v>
      </c>
      <c r="F1319" t="s">
        <v>621</v>
      </c>
      <c r="G1319" t="s">
        <v>622</v>
      </c>
      <c r="H1319" s="19" t="s">
        <v>10995</v>
      </c>
      <c r="I1319" t="s">
        <v>38</v>
      </c>
      <c r="J1319" s="19" t="s">
        <v>166</v>
      </c>
      <c r="K1319" t="s">
        <v>167</v>
      </c>
      <c r="L1319" s="20">
        <v>19120</v>
      </c>
      <c r="M1319" t="s">
        <v>168</v>
      </c>
      <c r="N1319" t="s">
        <v>3665</v>
      </c>
      <c r="O1319" t="s">
        <v>90</v>
      </c>
      <c r="P1319" t="s">
        <v>181</v>
      </c>
      <c r="Q1319" t="s">
        <v>3666</v>
      </c>
      <c r="R1319" s="1">
        <v>14.2</v>
      </c>
      <c r="S1319" s="20">
        <v>1</v>
      </c>
      <c r="T1319" t="s">
        <v>46</v>
      </c>
      <c r="U1319">
        <v>0.2</v>
      </c>
      <c r="V1319">
        <v>2.84</v>
      </c>
      <c r="W1319" s="1">
        <v>-2.84</v>
      </c>
      <c r="X1319" s="1">
        <v>17.04</v>
      </c>
      <c r="Y1319" t="s">
        <v>65</v>
      </c>
      <c r="Z1319" s="2">
        <v>3.3725000000000001</v>
      </c>
      <c r="AA1319" s="2">
        <f t="shared" si="40"/>
        <v>3.3725000000000001</v>
      </c>
      <c r="AB1319" s="2" t="str">
        <f t="shared" si="41"/>
        <v>Bajo beneficio</v>
      </c>
      <c r="AC1319" s="3">
        <v>0.23750000000000002</v>
      </c>
      <c r="AD1319" s="1">
        <v>-7.9874999999999998</v>
      </c>
      <c r="AE1319">
        <v>4</v>
      </c>
      <c r="AF1319">
        <v>4</v>
      </c>
      <c r="AG1319" t="s">
        <v>48</v>
      </c>
      <c r="AH1319">
        <v>2017</v>
      </c>
      <c r="AI1319">
        <f>COUNTBLANK(datos3[[#This Row],[Row ID]:[Año]])</f>
        <v>0</v>
      </c>
    </row>
    <row r="1320" spans="1:35" x14ac:dyDescent="0.3">
      <c r="A1320">
        <v>1319</v>
      </c>
      <c r="B1320" t="s">
        <v>3667</v>
      </c>
      <c r="C1320" s="4">
        <v>41821</v>
      </c>
      <c r="D1320" s="4">
        <v>41825</v>
      </c>
      <c r="E1320" s="19" t="s">
        <v>67</v>
      </c>
      <c r="F1320" t="s">
        <v>3668</v>
      </c>
      <c r="G1320" t="s">
        <v>3669</v>
      </c>
      <c r="H1320" s="19" t="s">
        <v>10996</v>
      </c>
      <c r="I1320" t="s">
        <v>38</v>
      </c>
      <c r="J1320" s="19" t="s">
        <v>3670</v>
      </c>
      <c r="K1320" t="s">
        <v>71</v>
      </c>
      <c r="L1320" s="20">
        <v>32725</v>
      </c>
      <c r="M1320" t="s">
        <v>41</v>
      </c>
      <c r="N1320" t="s">
        <v>3543</v>
      </c>
      <c r="O1320" t="s">
        <v>90</v>
      </c>
      <c r="P1320" t="s">
        <v>91</v>
      </c>
      <c r="Q1320" t="s">
        <v>3544</v>
      </c>
      <c r="R1320" s="1">
        <v>575.91999999999996</v>
      </c>
      <c r="S1320" s="20">
        <v>2</v>
      </c>
      <c r="T1320" t="s">
        <v>46</v>
      </c>
      <c r="U1320">
        <v>0.2</v>
      </c>
      <c r="V1320">
        <v>115.184</v>
      </c>
      <c r="W1320" s="1">
        <v>-115.184</v>
      </c>
      <c r="X1320" s="1">
        <v>691.10399999999993</v>
      </c>
      <c r="Y1320" t="s">
        <v>53</v>
      </c>
      <c r="Z1320" s="2">
        <v>71.989999999999995</v>
      </c>
      <c r="AA1320" s="2">
        <f t="shared" si="40"/>
        <v>71.989999999999995</v>
      </c>
      <c r="AB1320" s="2" t="str">
        <f t="shared" si="41"/>
        <v>Atípico</v>
      </c>
      <c r="AC1320" s="3">
        <v>0.125</v>
      </c>
      <c r="AD1320" s="1">
        <v>-388.74599999999998</v>
      </c>
      <c r="AE1320">
        <v>4</v>
      </c>
      <c r="AF1320">
        <v>4</v>
      </c>
      <c r="AG1320" t="s">
        <v>48</v>
      </c>
      <c r="AH1320">
        <v>2014</v>
      </c>
      <c r="AI1320">
        <f>COUNTBLANK(datos3[[#This Row],[Row ID]:[Año]])</f>
        <v>0</v>
      </c>
    </row>
    <row r="1321" spans="1:35" x14ac:dyDescent="0.3">
      <c r="A1321">
        <v>1320</v>
      </c>
      <c r="B1321" t="s">
        <v>3667</v>
      </c>
      <c r="C1321" s="4">
        <v>41821</v>
      </c>
      <c r="D1321" s="4">
        <v>41825</v>
      </c>
      <c r="E1321" s="19" t="s">
        <v>67</v>
      </c>
      <c r="F1321" t="s">
        <v>3668</v>
      </c>
      <c r="G1321" t="s">
        <v>3669</v>
      </c>
      <c r="H1321" s="19" t="s">
        <v>10996</v>
      </c>
      <c r="I1321" t="s">
        <v>38</v>
      </c>
      <c r="J1321" s="19" t="s">
        <v>3670</v>
      </c>
      <c r="K1321" t="s">
        <v>71</v>
      </c>
      <c r="L1321" s="20">
        <v>32725</v>
      </c>
      <c r="M1321" t="s">
        <v>41</v>
      </c>
      <c r="N1321" t="s">
        <v>2415</v>
      </c>
      <c r="O1321" t="s">
        <v>62</v>
      </c>
      <c r="P1321" t="s">
        <v>94</v>
      </c>
      <c r="Q1321" t="s">
        <v>2416</v>
      </c>
      <c r="R1321" s="1">
        <v>5.1840000000000002</v>
      </c>
      <c r="S1321" s="20">
        <v>6</v>
      </c>
      <c r="T1321" t="s">
        <v>75</v>
      </c>
      <c r="U1321">
        <v>0.7</v>
      </c>
      <c r="V1321">
        <v>3.6288</v>
      </c>
      <c r="W1321" s="1">
        <v>-3.6288</v>
      </c>
      <c r="X1321" s="1">
        <v>8.8127999999999993</v>
      </c>
      <c r="Y1321" t="s">
        <v>65</v>
      </c>
      <c r="Z1321" s="2">
        <v>-3.6288</v>
      </c>
      <c r="AA1321" s="2" t="str">
        <f t="shared" si="40"/>
        <v/>
      </c>
      <c r="AB1321" s="2" t="str">
        <f t="shared" si="41"/>
        <v>Pérdida</v>
      </c>
      <c r="AC1321" s="3">
        <v>-0.7</v>
      </c>
      <c r="AD1321" s="1">
        <v>-5.1840000000000002</v>
      </c>
      <c r="AE1321">
        <v>4</v>
      </c>
      <c r="AF1321">
        <v>4</v>
      </c>
      <c r="AG1321" t="s">
        <v>48</v>
      </c>
      <c r="AH1321">
        <v>2014</v>
      </c>
      <c r="AI1321">
        <f>COUNTBLANK(datos3[[#This Row],[Row ID]:[Año]])</f>
        <v>1</v>
      </c>
    </row>
    <row r="1322" spans="1:35" x14ac:dyDescent="0.3">
      <c r="A1322">
        <v>1321</v>
      </c>
      <c r="B1322" t="s">
        <v>3671</v>
      </c>
      <c r="C1322" s="4">
        <v>42769</v>
      </c>
      <c r="D1322" s="4">
        <v>42774</v>
      </c>
      <c r="E1322" s="19" t="s">
        <v>67</v>
      </c>
      <c r="F1322" t="s">
        <v>3672</v>
      </c>
      <c r="G1322" t="s">
        <v>3673</v>
      </c>
      <c r="H1322" s="19" t="s">
        <v>10995</v>
      </c>
      <c r="I1322" t="s">
        <v>38</v>
      </c>
      <c r="J1322" s="19" t="s">
        <v>1029</v>
      </c>
      <c r="K1322" t="s">
        <v>518</v>
      </c>
      <c r="L1322" s="20">
        <v>45231</v>
      </c>
      <c r="M1322" t="s">
        <v>168</v>
      </c>
      <c r="N1322" t="s">
        <v>2753</v>
      </c>
      <c r="O1322" t="s">
        <v>62</v>
      </c>
      <c r="P1322" t="s">
        <v>94</v>
      </c>
      <c r="Q1322" t="s">
        <v>2754</v>
      </c>
      <c r="R1322" s="1">
        <v>5.2290000000000001</v>
      </c>
      <c r="S1322" s="20">
        <v>3</v>
      </c>
      <c r="T1322" t="s">
        <v>52</v>
      </c>
      <c r="U1322">
        <v>0.7</v>
      </c>
      <c r="V1322">
        <v>3.6602999999999999</v>
      </c>
      <c r="W1322" s="1">
        <v>-3.6602999999999999</v>
      </c>
      <c r="X1322" s="1">
        <v>8.8893000000000004</v>
      </c>
      <c r="Y1322" t="s">
        <v>65</v>
      </c>
      <c r="Z1322" s="2">
        <v>-4.1832000000000003</v>
      </c>
      <c r="AA1322" s="2" t="str">
        <f t="shared" si="40"/>
        <v/>
      </c>
      <c r="AB1322" s="2" t="str">
        <f t="shared" si="41"/>
        <v>Pérdida</v>
      </c>
      <c r="AC1322" s="3">
        <v>-0.8</v>
      </c>
      <c r="AD1322" s="1">
        <v>-5.7519</v>
      </c>
      <c r="AE1322">
        <v>5</v>
      </c>
      <c r="AF1322">
        <v>5</v>
      </c>
      <c r="AG1322" t="s">
        <v>48</v>
      </c>
      <c r="AH1322">
        <v>2017</v>
      </c>
      <c r="AI1322">
        <f>COUNTBLANK(datos3[[#This Row],[Row ID]:[Año]])</f>
        <v>1</v>
      </c>
    </row>
    <row r="1323" spans="1:35" x14ac:dyDescent="0.3">
      <c r="A1323">
        <v>1322</v>
      </c>
      <c r="B1323" t="s">
        <v>3671</v>
      </c>
      <c r="C1323" s="4">
        <v>42769</v>
      </c>
      <c r="D1323" s="4">
        <v>42774</v>
      </c>
      <c r="E1323" s="19" t="s">
        <v>67</v>
      </c>
      <c r="F1323" t="s">
        <v>3672</v>
      </c>
      <c r="G1323" t="s">
        <v>3673</v>
      </c>
      <c r="H1323" s="19" t="s">
        <v>10995</v>
      </c>
      <c r="I1323" t="s">
        <v>38</v>
      </c>
      <c r="J1323" s="19" t="s">
        <v>1029</v>
      </c>
      <c r="K1323" t="s">
        <v>518</v>
      </c>
      <c r="L1323" s="20">
        <v>45231</v>
      </c>
      <c r="M1323" t="s">
        <v>168</v>
      </c>
      <c r="N1323" t="s">
        <v>2035</v>
      </c>
      <c r="O1323" t="s">
        <v>62</v>
      </c>
      <c r="P1323" t="s">
        <v>77</v>
      </c>
      <c r="Q1323" t="s">
        <v>2036</v>
      </c>
      <c r="R1323" s="1">
        <v>285.55200000000002</v>
      </c>
      <c r="S1323" s="20">
        <v>2</v>
      </c>
      <c r="T1323" t="s">
        <v>46</v>
      </c>
      <c r="U1323">
        <v>0.2</v>
      </c>
      <c r="V1323">
        <v>57.110400000000006</v>
      </c>
      <c r="W1323" s="1">
        <v>-57.110399999999998</v>
      </c>
      <c r="X1323" s="1">
        <v>342.66240000000005</v>
      </c>
      <c r="Y1323" t="s">
        <v>47</v>
      </c>
      <c r="Z1323" s="2">
        <v>35.694000000000003</v>
      </c>
      <c r="AA1323" s="2">
        <f t="shared" si="40"/>
        <v>35.694000000000003</v>
      </c>
      <c r="AB1323" s="2" t="str">
        <f t="shared" si="41"/>
        <v>Alto beneficio</v>
      </c>
      <c r="AC1323" s="3">
        <v>0.125</v>
      </c>
      <c r="AD1323" s="1">
        <v>-192.74760000000001</v>
      </c>
      <c r="AE1323">
        <v>5</v>
      </c>
      <c r="AF1323">
        <v>5</v>
      </c>
      <c r="AG1323" t="s">
        <v>48</v>
      </c>
      <c r="AH1323">
        <v>2017</v>
      </c>
      <c r="AI1323">
        <f>COUNTBLANK(datos3[[#This Row],[Row ID]:[Año]])</f>
        <v>0</v>
      </c>
    </row>
    <row r="1324" spans="1:35" x14ac:dyDescent="0.3">
      <c r="A1324">
        <v>1323</v>
      </c>
      <c r="B1324" t="s">
        <v>3674</v>
      </c>
      <c r="C1324" s="4">
        <v>42797</v>
      </c>
      <c r="D1324" s="4">
        <v>42802</v>
      </c>
      <c r="E1324" s="19" t="s">
        <v>67</v>
      </c>
      <c r="F1324" t="s">
        <v>3675</v>
      </c>
      <c r="G1324" t="s">
        <v>3676</v>
      </c>
      <c r="H1324" s="19" t="s">
        <v>10995</v>
      </c>
      <c r="I1324" t="s">
        <v>38</v>
      </c>
      <c r="J1324" s="19" t="s">
        <v>3677</v>
      </c>
      <c r="K1324" t="s">
        <v>40</v>
      </c>
      <c r="L1324" s="20">
        <v>42071</v>
      </c>
      <c r="M1324" t="s">
        <v>41</v>
      </c>
      <c r="N1324" t="s">
        <v>3678</v>
      </c>
      <c r="O1324" t="s">
        <v>62</v>
      </c>
      <c r="P1324" t="s">
        <v>97</v>
      </c>
      <c r="Q1324" t="s">
        <v>3679</v>
      </c>
      <c r="R1324" s="1">
        <v>72.8</v>
      </c>
      <c r="S1324" s="20">
        <v>5</v>
      </c>
      <c r="T1324" t="s">
        <v>75</v>
      </c>
      <c r="U1324">
        <v>0</v>
      </c>
      <c r="V1324">
        <v>0</v>
      </c>
      <c r="W1324" s="1">
        <v>0</v>
      </c>
      <c r="X1324" s="1">
        <v>72.8</v>
      </c>
      <c r="Y1324" t="s">
        <v>99</v>
      </c>
      <c r="Z1324" s="2">
        <v>19.655999999999999</v>
      </c>
      <c r="AA1324" s="2">
        <f t="shared" si="40"/>
        <v>19.655999999999999</v>
      </c>
      <c r="AB1324" s="2" t="str">
        <f t="shared" si="41"/>
        <v>Alto beneficio</v>
      </c>
      <c r="AC1324" s="3">
        <v>0.27</v>
      </c>
      <c r="AD1324" s="1">
        <v>-53.143999999999998</v>
      </c>
      <c r="AE1324">
        <v>5</v>
      </c>
      <c r="AF1324">
        <v>5</v>
      </c>
      <c r="AG1324" t="s">
        <v>48</v>
      </c>
      <c r="AH1324">
        <v>2017</v>
      </c>
      <c r="AI1324">
        <f>COUNTBLANK(datos3[[#This Row],[Row ID]:[Año]])</f>
        <v>0</v>
      </c>
    </row>
    <row r="1325" spans="1:35" x14ac:dyDescent="0.3">
      <c r="A1325">
        <v>1324</v>
      </c>
      <c r="B1325" t="s">
        <v>3680</v>
      </c>
      <c r="C1325" s="4">
        <v>43017</v>
      </c>
      <c r="D1325" s="4">
        <v>43018</v>
      </c>
      <c r="E1325" s="19" t="s">
        <v>208</v>
      </c>
      <c r="F1325" t="s">
        <v>3681</v>
      </c>
      <c r="G1325" t="s">
        <v>3682</v>
      </c>
      <c r="H1325" s="19" t="s">
        <v>10995</v>
      </c>
      <c r="I1325" t="s">
        <v>38</v>
      </c>
      <c r="J1325" s="19" t="s">
        <v>541</v>
      </c>
      <c r="K1325" t="s">
        <v>108</v>
      </c>
      <c r="L1325" s="20">
        <v>28403</v>
      </c>
      <c r="M1325" t="s">
        <v>41</v>
      </c>
      <c r="N1325" t="s">
        <v>3683</v>
      </c>
      <c r="O1325" t="s">
        <v>62</v>
      </c>
      <c r="P1325" t="s">
        <v>110</v>
      </c>
      <c r="Q1325" t="s">
        <v>3684</v>
      </c>
      <c r="R1325" s="1">
        <v>10.816000000000001</v>
      </c>
      <c r="S1325" s="20">
        <v>4</v>
      </c>
      <c r="T1325" t="s">
        <v>52</v>
      </c>
      <c r="U1325">
        <v>0.2</v>
      </c>
      <c r="V1325">
        <v>2.1632000000000002</v>
      </c>
      <c r="W1325" s="1">
        <v>-2.1631999999999998</v>
      </c>
      <c r="X1325" s="1">
        <v>12.979200000000001</v>
      </c>
      <c r="Y1325" t="s">
        <v>65</v>
      </c>
      <c r="Z1325" s="2">
        <v>3.5152000000000001</v>
      </c>
      <c r="AA1325" s="2">
        <f t="shared" si="40"/>
        <v>3.5152000000000001</v>
      </c>
      <c r="AB1325" s="2" t="str">
        <f t="shared" si="41"/>
        <v>Bajo beneficio</v>
      </c>
      <c r="AC1325" s="3">
        <v>0.32500000000000001</v>
      </c>
      <c r="AD1325" s="1">
        <v>-5.1375999999999999</v>
      </c>
      <c r="AE1325">
        <v>1</v>
      </c>
      <c r="AF1325">
        <v>1</v>
      </c>
      <c r="AG1325" t="s">
        <v>48</v>
      </c>
      <c r="AH1325">
        <v>2017</v>
      </c>
      <c r="AI1325">
        <f>COUNTBLANK(datos3[[#This Row],[Row ID]:[Año]])</f>
        <v>0</v>
      </c>
    </row>
    <row r="1326" spans="1:35" x14ac:dyDescent="0.3">
      <c r="A1326">
        <v>1325</v>
      </c>
      <c r="B1326" t="s">
        <v>3685</v>
      </c>
      <c r="C1326" s="4">
        <v>41910</v>
      </c>
      <c r="D1326" s="4">
        <v>41915</v>
      </c>
      <c r="E1326" s="19" t="s">
        <v>67</v>
      </c>
      <c r="F1326" t="s">
        <v>3686</v>
      </c>
      <c r="G1326" t="s">
        <v>3687</v>
      </c>
      <c r="H1326" s="19" t="s">
        <v>10996</v>
      </c>
      <c r="I1326" t="s">
        <v>38</v>
      </c>
      <c r="J1326" s="19" t="s">
        <v>1503</v>
      </c>
      <c r="K1326" t="s">
        <v>1267</v>
      </c>
      <c r="L1326" s="20">
        <v>1841</v>
      </c>
      <c r="M1326" t="s">
        <v>168</v>
      </c>
      <c r="N1326" t="s">
        <v>1659</v>
      </c>
      <c r="O1326" t="s">
        <v>62</v>
      </c>
      <c r="P1326" t="s">
        <v>77</v>
      </c>
      <c r="Q1326" t="s">
        <v>1660</v>
      </c>
      <c r="R1326" s="1">
        <v>46.26</v>
      </c>
      <c r="S1326" s="20">
        <v>3</v>
      </c>
      <c r="T1326" t="s">
        <v>52</v>
      </c>
      <c r="U1326">
        <v>0</v>
      </c>
      <c r="V1326">
        <v>0</v>
      </c>
      <c r="W1326" s="1">
        <v>0</v>
      </c>
      <c r="X1326" s="1">
        <v>46.26</v>
      </c>
      <c r="Y1326" t="s">
        <v>65</v>
      </c>
      <c r="Z1326" s="2">
        <v>12.4902</v>
      </c>
      <c r="AA1326" s="2">
        <f t="shared" si="40"/>
        <v>12.4902</v>
      </c>
      <c r="AB1326" s="2" t="str">
        <f t="shared" si="41"/>
        <v>Medio beneficio</v>
      </c>
      <c r="AC1326" s="3">
        <v>0.27</v>
      </c>
      <c r="AD1326" s="1">
        <v>-33.769799999999996</v>
      </c>
      <c r="AE1326">
        <v>5</v>
      </c>
      <c r="AF1326">
        <v>5</v>
      </c>
      <c r="AG1326" t="s">
        <v>48</v>
      </c>
      <c r="AH1326">
        <v>2014</v>
      </c>
      <c r="AI1326">
        <f>COUNTBLANK(datos3[[#This Row],[Row ID]:[Año]])</f>
        <v>0</v>
      </c>
    </row>
    <row r="1327" spans="1:35" x14ac:dyDescent="0.3">
      <c r="A1327">
        <v>1326</v>
      </c>
      <c r="B1327" t="s">
        <v>3688</v>
      </c>
      <c r="C1327" s="4">
        <v>41786</v>
      </c>
      <c r="D1327" s="4">
        <v>41789</v>
      </c>
      <c r="E1327" s="19" t="s">
        <v>208</v>
      </c>
      <c r="F1327" t="s">
        <v>846</v>
      </c>
      <c r="G1327" t="s">
        <v>847</v>
      </c>
      <c r="H1327" s="19" t="s">
        <v>10995</v>
      </c>
      <c r="I1327" t="s">
        <v>38</v>
      </c>
      <c r="J1327" s="19" t="s">
        <v>323</v>
      </c>
      <c r="K1327" t="s">
        <v>231</v>
      </c>
      <c r="L1327" s="20">
        <v>60653</v>
      </c>
      <c r="M1327" t="s">
        <v>125</v>
      </c>
      <c r="N1327" t="s">
        <v>3689</v>
      </c>
      <c r="O1327" t="s">
        <v>62</v>
      </c>
      <c r="P1327" t="s">
        <v>94</v>
      </c>
      <c r="Q1327" t="s">
        <v>3690</v>
      </c>
      <c r="R1327" s="1">
        <v>17.46</v>
      </c>
      <c r="S1327" s="20">
        <v>6</v>
      </c>
      <c r="T1327" t="s">
        <v>75</v>
      </c>
      <c r="U1327">
        <v>0.8</v>
      </c>
      <c r="V1327">
        <v>13.968000000000002</v>
      </c>
      <c r="W1327" s="1">
        <v>-13.968</v>
      </c>
      <c r="X1327" s="1">
        <v>31.428000000000004</v>
      </c>
      <c r="Y1327" t="s">
        <v>65</v>
      </c>
      <c r="Z1327" s="2">
        <v>-30.555</v>
      </c>
      <c r="AA1327" s="2" t="str">
        <f t="shared" si="40"/>
        <v/>
      </c>
      <c r="AB1327" s="2" t="str">
        <f t="shared" si="41"/>
        <v>Pérdida</v>
      </c>
      <c r="AC1327" s="3">
        <v>-1.75</v>
      </c>
      <c r="AD1327" s="1">
        <v>-34.046999999999997</v>
      </c>
      <c r="AE1327">
        <v>3</v>
      </c>
      <c r="AF1327">
        <v>3</v>
      </c>
      <c r="AG1327" t="s">
        <v>48</v>
      </c>
      <c r="AH1327">
        <v>2014</v>
      </c>
      <c r="AI1327">
        <f>COUNTBLANK(datos3[[#This Row],[Row ID]:[Año]])</f>
        <v>1</v>
      </c>
    </row>
    <row r="1328" spans="1:35" x14ac:dyDescent="0.3">
      <c r="A1328">
        <v>1327</v>
      </c>
      <c r="B1328" t="s">
        <v>3691</v>
      </c>
      <c r="C1328" s="4">
        <v>42169</v>
      </c>
      <c r="D1328" s="4">
        <v>42173</v>
      </c>
      <c r="E1328" s="19" t="s">
        <v>67</v>
      </c>
      <c r="F1328" t="s">
        <v>551</v>
      </c>
      <c r="G1328" t="s">
        <v>552</v>
      </c>
      <c r="H1328" s="19" t="s">
        <v>10997</v>
      </c>
      <c r="I1328" t="s">
        <v>38</v>
      </c>
      <c r="J1328" s="19" t="s">
        <v>166</v>
      </c>
      <c r="K1328" t="s">
        <v>167</v>
      </c>
      <c r="L1328" s="20">
        <v>19120</v>
      </c>
      <c r="M1328" t="s">
        <v>168</v>
      </c>
      <c r="N1328" t="s">
        <v>3459</v>
      </c>
      <c r="O1328" t="s">
        <v>43</v>
      </c>
      <c r="P1328" t="s">
        <v>83</v>
      </c>
      <c r="Q1328" t="s">
        <v>3460</v>
      </c>
      <c r="R1328" s="1">
        <v>51.072000000000003</v>
      </c>
      <c r="S1328" s="20">
        <v>6</v>
      </c>
      <c r="T1328" t="s">
        <v>75</v>
      </c>
      <c r="U1328">
        <v>0.2</v>
      </c>
      <c r="V1328">
        <v>10.214400000000001</v>
      </c>
      <c r="W1328" s="1">
        <v>-10.214399999999999</v>
      </c>
      <c r="X1328" s="1">
        <v>61.2864</v>
      </c>
      <c r="Y1328" t="s">
        <v>99</v>
      </c>
      <c r="Z1328" s="2">
        <v>5.1071999999999997</v>
      </c>
      <c r="AA1328" s="2">
        <f t="shared" si="40"/>
        <v>5.1071999999999997</v>
      </c>
      <c r="AB1328" s="2" t="str">
        <f t="shared" si="41"/>
        <v>Bajo beneficio</v>
      </c>
      <c r="AC1328" s="3">
        <v>9.9999999999999992E-2</v>
      </c>
      <c r="AD1328" s="1">
        <v>-35.750399999999999</v>
      </c>
      <c r="AE1328">
        <v>4</v>
      </c>
      <c r="AF1328">
        <v>4</v>
      </c>
      <c r="AG1328" t="s">
        <v>48</v>
      </c>
      <c r="AH1328">
        <v>2015</v>
      </c>
      <c r="AI1328">
        <f>COUNTBLANK(datos3[[#This Row],[Row ID]:[Año]])</f>
        <v>0</v>
      </c>
    </row>
    <row r="1329" spans="1:35" x14ac:dyDescent="0.3">
      <c r="A1329">
        <v>1328</v>
      </c>
      <c r="B1329" t="s">
        <v>3692</v>
      </c>
      <c r="C1329" s="4">
        <v>42459</v>
      </c>
      <c r="D1329" s="4">
        <v>42461</v>
      </c>
      <c r="E1329" s="19" t="s">
        <v>208</v>
      </c>
      <c r="F1329" t="s">
        <v>3693</v>
      </c>
      <c r="G1329" t="s">
        <v>3694</v>
      </c>
      <c r="H1329" s="19" t="s">
        <v>10996</v>
      </c>
      <c r="I1329" t="s">
        <v>38</v>
      </c>
      <c r="J1329" s="19" t="s">
        <v>2826</v>
      </c>
      <c r="K1329" t="s">
        <v>769</v>
      </c>
      <c r="L1329" s="20">
        <v>6360</v>
      </c>
      <c r="M1329" t="s">
        <v>168</v>
      </c>
      <c r="N1329" t="s">
        <v>2969</v>
      </c>
      <c r="O1329" t="s">
        <v>62</v>
      </c>
      <c r="P1329" t="s">
        <v>110</v>
      </c>
      <c r="Q1329" t="s">
        <v>2970</v>
      </c>
      <c r="R1329" s="1">
        <v>11.34</v>
      </c>
      <c r="S1329" s="20">
        <v>1</v>
      </c>
      <c r="T1329" t="s">
        <v>46</v>
      </c>
      <c r="U1329">
        <v>0</v>
      </c>
      <c r="V1329">
        <v>0</v>
      </c>
      <c r="W1329" s="1">
        <v>0</v>
      </c>
      <c r="X1329" s="1">
        <v>11.34</v>
      </c>
      <c r="Y1329" t="s">
        <v>65</v>
      </c>
      <c r="Z1329" s="2">
        <v>5.5566000000000004</v>
      </c>
      <c r="AA1329" s="2">
        <f t="shared" si="40"/>
        <v>5.5566000000000004</v>
      </c>
      <c r="AB1329" s="2" t="str">
        <f t="shared" si="41"/>
        <v>Medio beneficio</v>
      </c>
      <c r="AC1329" s="3">
        <v>0.49000000000000005</v>
      </c>
      <c r="AD1329" s="1">
        <v>-5.7834000000000003</v>
      </c>
      <c r="AE1329">
        <v>2</v>
      </c>
      <c r="AF1329">
        <v>2</v>
      </c>
      <c r="AG1329" t="s">
        <v>48</v>
      </c>
      <c r="AH1329">
        <v>2016</v>
      </c>
      <c r="AI1329">
        <f>COUNTBLANK(datos3[[#This Row],[Row ID]:[Año]])</f>
        <v>0</v>
      </c>
    </row>
    <row r="1330" spans="1:35" x14ac:dyDescent="0.3">
      <c r="A1330">
        <v>1329</v>
      </c>
      <c r="B1330" t="s">
        <v>3695</v>
      </c>
      <c r="C1330" s="4">
        <v>43023</v>
      </c>
      <c r="D1330" s="4">
        <v>43026</v>
      </c>
      <c r="E1330" s="19" t="s">
        <v>34</v>
      </c>
      <c r="F1330" t="s">
        <v>3696</v>
      </c>
      <c r="G1330" t="s">
        <v>3697</v>
      </c>
      <c r="H1330" s="19" t="s">
        <v>10997</v>
      </c>
      <c r="I1330" t="s">
        <v>38</v>
      </c>
      <c r="J1330" s="19" t="s">
        <v>147</v>
      </c>
      <c r="K1330" t="s">
        <v>59</v>
      </c>
      <c r="L1330" s="20">
        <v>94110</v>
      </c>
      <c r="M1330" t="s">
        <v>60</v>
      </c>
      <c r="N1330" t="s">
        <v>3698</v>
      </c>
      <c r="O1330" t="s">
        <v>62</v>
      </c>
      <c r="P1330" t="s">
        <v>86</v>
      </c>
      <c r="Q1330" t="s">
        <v>3699</v>
      </c>
      <c r="R1330" s="1">
        <v>87.92</v>
      </c>
      <c r="S1330" s="20">
        <v>4</v>
      </c>
      <c r="T1330" t="s">
        <v>52</v>
      </c>
      <c r="U1330">
        <v>0</v>
      </c>
      <c r="V1330">
        <v>0</v>
      </c>
      <c r="W1330" s="1">
        <v>0</v>
      </c>
      <c r="X1330" s="1">
        <v>87.92</v>
      </c>
      <c r="Y1330" t="s">
        <v>99</v>
      </c>
      <c r="Z1330" s="2">
        <v>26.376000000000001</v>
      </c>
      <c r="AA1330" s="2">
        <f t="shared" si="40"/>
        <v>26.376000000000001</v>
      </c>
      <c r="AB1330" s="2" t="str">
        <f t="shared" si="41"/>
        <v>Alto beneficio</v>
      </c>
      <c r="AC1330" s="3">
        <v>0.3</v>
      </c>
      <c r="AD1330" s="1">
        <v>-61.543999999999997</v>
      </c>
      <c r="AE1330">
        <v>3</v>
      </c>
      <c r="AF1330">
        <v>3</v>
      </c>
      <c r="AG1330" t="s">
        <v>48</v>
      </c>
      <c r="AH1330">
        <v>2017</v>
      </c>
      <c r="AI1330">
        <f>COUNTBLANK(datos3[[#This Row],[Row ID]:[Año]])</f>
        <v>0</v>
      </c>
    </row>
    <row r="1331" spans="1:35" x14ac:dyDescent="0.3">
      <c r="A1331">
        <v>1330</v>
      </c>
      <c r="B1331" t="s">
        <v>3700</v>
      </c>
      <c r="C1331" s="4">
        <v>42513</v>
      </c>
      <c r="D1331" s="4">
        <v>42517</v>
      </c>
      <c r="E1331" s="19" t="s">
        <v>67</v>
      </c>
      <c r="F1331" t="s">
        <v>3701</v>
      </c>
      <c r="G1331" t="s">
        <v>3702</v>
      </c>
      <c r="H1331" s="19" t="s">
        <v>10995</v>
      </c>
      <c r="I1331" t="s">
        <v>38</v>
      </c>
      <c r="J1331" s="19" t="s">
        <v>147</v>
      </c>
      <c r="K1331" t="s">
        <v>59</v>
      </c>
      <c r="L1331" s="20">
        <v>94109</v>
      </c>
      <c r="M1331" t="s">
        <v>60</v>
      </c>
      <c r="N1331" t="s">
        <v>3497</v>
      </c>
      <c r="O1331" t="s">
        <v>43</v>
      </c>
      <c r="P1331" t="s">
        <v>83</v>
      </c>
      <c r="Q1331" t="s">
        <v>3498</v>
      </c>
      <c r="R1331" s="1">
        <v>37.049999999999997</v>
      </c>
      <c r="S1331" s="20">
        <v>3</v>
      </c>
      <c r="T1331" t="s">
        <v>52</v>
      </c>
      <c r="U1331">
        <v>0</v>
      </c>
      <c r="V1331">
        <v>0</v>
      </c>
      <c r="W1331" s="1">
        <v>0</v>
      </c>
      <c r="X1331" s="1">
        <v>37.049999999999997</v>
      </c>
      <c r="Y1331" t="s">
        <v>65</v>
      </c>
      <c r="Z1331" s="2">
        <v>16.302</v>
      </c>
      <c r="AA1331" s="2">
        <f t="shared" si="40"/>
        <v>16.302</v>
      </c>
      <c r="AB1331" s="2" t="str">
        <f t="shared" si="41"/>
        <v>Alto beneficio</v>
      </c>
      <c r="AC1331" s="3">
        <v>0.44</v>
      </c>
      <c r="AD1331" s="1">
        <v>-20.748000000000001</v>
      </c>
      <c r="AE1331">
        <v>4</v>
      </c>
      <c r="AF1331">
        <v>4</v>
      </c>
      <c r="AG1331" t="s">
        <v>48</v>
      </c>
      <c r="AH1331">
        <v>2016</v>
      </c>
      <c r="AI1331">
        <f>COUNTBLANK(datos3[[#This Row],[Row ID]:[Año]])</f>
        <v>0</v>
      </c>
    </row>
    <row r="1332" spans="1:35" x14ac:dyDescent="0.3">
      <c r="A1332">
        <v>1331</v>
      </c>
      <c r="B1332" t="s">
        <v>3703</v>
      </c>
      <c r="C1332" s="4">
        <v>42888</v>
      </c>
      <c r="D1332" s="4">
        <v>42892</v>
      </c>
      <c r="E1332" s="19" t="s">
        <v>67</v>
      </c>
      <c r="F1332" t="s">
        <v>3704</v>
      </c>
      <c r="G1332" t="s">
        <v>3705</v>
      </c>
      <c r="H1332" s="19" t="s">
        <v>10997</v>
      </c>
      <c r="I1332" t="s">
        <v>38</v>
      </c>
      <c r="J1332" s="19" t="s">
        <v>2653</v>
      </c>
      <c r="K1332" t="s">
        <v>518</v>
      </c>
      <c r="L1332" s="20">
        <v>44052</v>
      </c>
      <c r="M1332" t="s">
        <v>168</v>
      </c>
      <c r="N1332" t="s">
        <v>1960</v>
      </c>
      <c r="O1332" t="s">
        <v>90</v>
      </c>
      <c r="P1332" t="s">
        <v>91</v>
      </c>
      <c r="Q1332" t="s">
        <v>1961</v>
      </c>
      <c r="R1332" s="1">
        <v>2.97</v>
      </c>
      <c r="S1332" s="20">
        <v>1</v>
      </c>
      <c r="T1332" t="s">
        <v>46</v>
      </c>
      <c r="U1332">
        <v>0.4</v>
      </c>
      <c r="V1332">
        <v>1.1880000000000002</v>
      </c>
      <c r="W1332" s="1">
        <v>-1.1879999999999999</v>
      </c>
      <c r="X1332" s="1">
        <v>4.1580000000000004</v>
      </c>
      <c r="Y1332" t="s">
        <v>65</v>
      </c>
      <c r="Z1332" s="2">
        <v>-0.64349999999999996</v>
      </c>
      <c r="AA1332" s="2" t="str">
        <f t="shared" si="40"/>
        <v/>
      </c>
      <c r="AB1332" s="2" t="str">
        <f t="shared" si="41"/>
        <v>Pérdida</v>
      </c>
      <c r="AC1332" s="3">
        <v>-0.21666666666666665</v>
      </c>
      <c r="AD1332" s="1">
        <v>-2.4255</v>
      </c>
      <c r="AE1332">
        <v>4</v>
      </c>
      <c r="AF1332">
        <v>4</v>
      </c>
      <c r="AG1332" t="s">
        <v>48</v>
      </c>
      <c r="AH1332">
        <v>2017</v>
      </c>
      <c r="AI1332">
        <f>COUNTBLANK(datos3[[#This Row],[Row ID]:[Año]])</f>
        <v>1</v>
      </c>
    </row>
    <row r="1333" spans="1:35" x14ac:dyDescent="0.3">
      <c r="A1333">
        <v>1332</v>
      </c>
      <c r="B1333" t="s">
        <v>3703</v>
      </c>
      <c r="C1333" s="4">
        <v>42888</v>
      </c>
      <c r="D1333" s="4">
        <v>42892</v>
      </c>
      <c r="E1333" s="19" t="s">
        <v>67</v>
      </c>
      <c r="F1333" t="s">
        <v>3704</v>
      </c>
      <c r="G1333" t="s">
        <v>3705</v>
      </c>
      <c r="H1333" s="19" t="s">
        <v>10997</v>
      </c>
      <c r="I1333" t="s">
        <v>38</v>
      </c>
      <c r="J1333" s="19" t="s">
        <v>2653</v>
      </c>
      <c r="K1333" t="s">
        <v>518</v>
      </c>
      <c r="L1333" s="20">
        <v>44052</v>
      </c>
      <c r="M1333" t="s">
        <v>168</v>
      </c>
      <c r="N1333" t="s">
        <v>1789</v>
      </c>
      <c r="O1333" t="s">
        <v>62</v>
      </c>
      <c r="P1333" t="s">
        <v>77</v>
      </c>
      <c r="Q1333" t="s">
        <v>1790</v>
      </c>
      <c r="R1333" s="1">
        <v>27.44</v>
      </c>
      <c r="S1333" s="20">
        <v>2</v>
      </c>
      <c r="T1333" t="s">
        <v>46</v>
      </c>
      <c r="U1333">
        <v>0.2</v>
      </c>
      <c r="V1333">
        <v>5.4880000000000004</v>
      </c>
      <c r="W1333" s="1">
        <v>-5.4880000000000004</v>
      </c>
      <c r="X1333" s="1">
        <v>32.928000000000004</v>
      </c>
      <c r="Y1333" t="s">
        <v>65</v>
      </c>
      <c r="Z1333" s="2">
        <v>2.4009999999999998</v>
      </c>
      <c r="AA1333" s="2">
        <f t="shared" si="40"/>
        <v>2.4009999999999998</v>
      </c>
      <c r="AB1333" s="2" t="str">
        <f t="shared" si="41"/>
        <v>Bajo beneficio</v>
      </c>
      <c r="AC1333" s="3">
        <v>8.7499999999999994E-2</v>
      </c>
      <c r="AD1333" s="1">
        <v>-19.550999999999998</v>
      </c>
      <c r="AE1333">
        <v>4</v>
      </c>
      <c r="AF1333">
        <v>4</v>
      </c>
      <c r="AG1333" t="s">
        <v>48</v>
      </c>
      <c r="AH1333">
        <v>2017</v>
      </c>
      <c r="AI1333">
        <f>COUNTBLANK(datos3[[#This Row],[Row ID]:[Año]])</f>
        <v>0</v>
      </c>
    </row>
    <row r="1334" spans="1:35" x14ac:dyDescent="0.3">
      <c r="A1334">
        <v>1333</v>
      </c>
      <c r="B1334" t="s">
        <v>3706</v>
      </c>
      <c r="C1334" s="4">
        <v>41686</v>
      </c>
      <c r="D1334" s="4">
        <v>41691</v>
      </c>
      <c r="E1334" s="19" t="s">
        <v>67</v>
      </c>
      <c r="F1334" t="s">
        <v>3707</v>
      </c>
      <c r="G1334" t="s">
        <v>3708</v>
      </c>
      <c r="H1334" s="19" t="s">
        <v>10995</v>
      </c>
      <c r="I1334" t="s">
        <v>38</v>
      </c>
      <c r="J1334" s="19" t="s">
        <v>837</v>
      </c>
      <c r="K1334" t="s">
        <v>124</v>
      </c>
      <c r="L1334" s="20">
        <v>75220</v>
      </c>
      <c r="M1334" t="s">
        <v>125</v>
      </c>
      <c r="N1334" t="s">
        <v>2962</v>
      </c>
      <c r="O1334" t="s">
        <v>62</v>
      </c>
      <c r="P1334" t="s">
        <v>94</v>
      </c>
      <c r="Q1334" t="s">
        <v>2963</v>
      </c>
      <c r="R1334" s="1">
        <v>1.08</v>
      </c>
      <c r="S1334" s="20">
        <v>3</v>
      </c>
      <c r="T1334" t="s">
        <v>52</v>
      </c>
      <c r="U1334">
        <v>0.8</v>
      </c>
      <c r="V1334">
        <v>0.8640000000000001</v>
      </c>
      <c r="W1334" s="1">
        <v>-0.86399999999999999</v>
      </c>
      <c r="X1334" s="1">
        <v>1.9440000000000002</v>
      </c>
      <c r="Y1334" t="s">
        <v>65</v>
      </c>
      <c r="Z1334" s="2">
        <v>-1.728</v>
      </c>
      <c r="AA1334" s="2" t="str">
        <f t="shared" si="40"/>
        <v/>
      </c>
      <c r="AB1334" s="2" t="str">
        <f t="shared" si="41"/>
        <v>Pérdida</v>
      </c>
      <c r="AC1334" s="3">
        <v>-1.5999999999999999</v>
      </c>
      <c r="AD1334" s="1">
        <v>-1.944</v>
      </c>
      <c r="AE1334">
        <v>5</v>
      </c>
      <c r="AF1334">
        <v>5</v>
      </c>
      <c r="AG1334" t="s">
        <v>48</v>
      </c>
      <c r="AH1334">
        <v>2014</v>
      </c>
      <c r="AI1334">
        <f>COUNTBLANK(datos3[[#This Row],[Row ID]:[Año]])</f>
        <v>1</v>
      </c>
    </row>
    <row r="1335" spans="1:35" x14ac:dyDescent="0.3">
      <c r="A1335">
        <v>1334</v>
      </c>
      <c r="B1335" t="s">
        <v>3706</v>
      </c>
      <c r="C1335" s="4">
        <v>41686</v>
      </c>
      <c r="D1335" s="4">
        <v>41691</v>
      </c>
      <c r="E1335" s="19" t="s">
        <v>67</v>
      </c>
      <c r="F1335" t="s">
        <v>3707</v>
      </c>
      <c r="G1335" t="s">
        <v>3708</v>
      </c>
      <c r="H1335" s="19" t="s">
        <v>10995</v>
      </c>
      <c r="I1335" t="s">
        <v>38</v>
      </c>
      <c r="J1335" s="19" t="s">
        <v>837</v>
      </c>
      <c r="K1335" t="s">
        <v>124</v>
      </c>
      <c r="L1335" s="20">
        <v>75220</v>
      </c>
      <c r="M1335" t="s">
        <v>125</v>
      </c>
      <c r="N1335" t="s">
        <v>3709</v>
      </c>
      <c r="O1335" t="s">
        <v>62</v>
      </c>
      <c r="P1335" t="s">
        <v>97</v>
      </c>
      <c r="Q1335" t="s">
        <v>3710</v>
      </c>
      <c r="R1335" s="1">
        <v>7.96</v>
      </c>
      <c r="S1335" s="20">
        <v>2</v>
      </c>
      <c r="T1335" t="s">
        <v>46</v>
      </c>
      <c r="U1335">
        <v>0.8</v>
      </c>
      <c r="V1335">
        <v>6.3680000000000003</v>
      </c>
      <c r="W1335" s="1">
        <v>-6.3680000000000003</v>
      </c>
      <c r="X1335" s="1">
        <v>14.327999999999999</v>
      </c>
      <c r="Y1335" t="s">
        <v>65</v>
      </c>
      <c r="Z1335" s="2">
        <v>-13.93</v>
      </c>
      <c r="AA1335" s="2" t="str">
        <f t="shared" si="40"/>
        <v/>
      </c>
      <c r="AB1335" s="2" t="str">
        <f t="shared" si="41"/>
        <v>Pérdida</v>
      </c>
      <c r="AC1335" s="3">
        <v>-1.75</v>
      </c>
      <c r="AD1335" s="1">
        <v>-15.522</v>
      </c>
      <c r="AE1335">
        <v>5</v>
      </c>
      <c r="AF1335">
        <v>5</v>
      </c>
      <c r="AG1335" t="s">
        <v>48</v>
      </c>
      <c r="AH1335">
        <v>2014</v>
      </c>
      <c r="AI1335">
        <f>COUNTBLANK(datos3[[#This Row],[Row ID]:[Año]])</f>
        <v>1</v>
      </c>
    </row>
    <row r="1336" spans="1:35" x14ac:dyDescent="0.3">
      <c r="A1336">
        <v>1335</v>
      </c>
      <c r="B1336" t="s">
        <v>3711</v>
      </c>
      <c r="C1336" s="4">
        <v>41765</v>
      </c>
      <c r="D1336" s="4">
        <v>41769</v>
      </c>
      <c r="E1336" s="19" t="s">
        <v>67</v>
      </c>
      <c r="F1336" t="s">
        <v>120</v>
      </c>
      <c r="G1336" t="s">
        <v>121</v>
      </c>
      <c r="H1336" s="19" t="s">
        <v>10997</v>
      </c>
      <c r="I1336" t="s">
        <v>38</v>
      </c>
      <c r="J1336" s="19" t="s">
        <v>58</v>
      </c>
      <c r="K1336" t="s">
        <v>59</v>
      </c>
      <c r="L1336" s="20">
        <v>90049</v>
      </c>
      <c r="M1336" t="s">
        <v>60</v>
      </c>
      <c r="N1336" t="s">
        <v>2812</v>
      </c>
      <c r="O1336" t="s">
        <v>62</v>
      </c>
      <c r="P1336" t="s">
        <v>94</v>
      </c>
      <c r="Q1336" t="s">
        <v>2813</v>
      </c>
      <c r="R1336" s="1">
        <v>140.73599999999999</v>
      </c>
      <c r="S1336" s="20">
        <v>8</v>
      </c>
      <c r="T1336" t="s">
        <v>75</v>
      </c>
      <c r="U1336">
        <v>0.2</v>
      </c>
      <c r="V1336">
        <v>28.147199999999998</v>
      </c>
      <c r="W1336" s="1">
        <v>-28.147200000000002</v>
      </c>
      <c r="X1336" s="1">
        <v>168.88319999999999</v>
      </c>
      <c r="Y1336" t="s">
        <v>99</v>
      </c>
      <c r="Z1336" s="2">
        <v>52.776000000000003</v>
      </c>
      <c r="AA1336" s="2">
        <f t="shared" si="40"/>
        <v>52.776000000000003</v>
      </c>
      <c r="AB1336" s="2" t="str">
        <f t="shared" si="41"/>
        <v>Atípico</v>
      </c>
      <c r="AC1336" s="3">
        <v>0.37500000000000006</v>
      </c>
      <c r="AD1336" s="1">
        <v>-59.812800000000003</v>
      </c>
      <c r="AE1336">
        <v>4</v>
      </c>
      <c r="AF1336">
        <v>4</v>
      </c>
      <c r="AG1336" t="s">
        <v>48</v>
      </c>
      <c r="AH1336">
        <v>2014</v>
      </c>
      <c r="AI1336">
        <f>COUNTBLANK(datos3[[#This Row],[Row ID]:[Año]])</f>
        <v>0</v>
      </c>
    </row>
    <row r="1337" spans="1:35" x14ac:dyDescent="0.3">
      <c r="A1337">
        <v>1336</v>
      </c>
      <c r="B1337" t="s">
        <v>3712</v>
      </c>
      <c r="C1337" s="4">
        <v>42506</v>
      </c>
      <c r="D1337" s="4">
        <v>42513</v>
      </c>
      <c r="E1337" s="19" t="s">
        <v>67</v>
      </c>
      <c r="F1337" t="s">
        <v>3713</v>
      </c>
      <c r="G1337" t="s">
        <v>3714</v>
      </c>
      <c r="H1337" s="19" t="s">
        <v>10995</v>
      </c>
      <c r="I1337" t="s">
        <v>38</v>
      </c>
      <c r="J1337" s="19" t="s">
        <v>3715</v>
      </c>
      <c r="K1337" t="s">
        <v>769</v>
      </c>
      <c r="L1337" s="20">
        <v>6457</v>
      </c>
      <c r="M1337" t="s">
        <v>168</v>
      </c>
      <c r="N1337" t="s">
        <v>3716</v>
      </c>
      <c r="O1337" t="s">
        <v>62</v>
      </c>
      <c r="P1337" t="s">
        <v>77</v>
      </c>
      <c r="Q1337" t="s">
        <v>3717</v>
      </c>
      <c r="R1337" s="1">
        <v>552.55999999999995</v>
      </c>
      <c r="S1337" s="20">
        <v>4</v>
      </c>
      <c r="T1337" t="s">
        <v>52</v>
      </c>
      <c r="U1337">
        <v>0</v>
      </c>
      <c r="V1337">
        <v>0</v>
      </c>
      <c r="W1337" s="1">
        <v>0</v>
      </c>
      <c r="X1337" s="1">
        <v>552.55999999999995</v>
      </c>
      <c r="Y1337" t="s">
        <v>53</v>
      </c>
      <c r="Z1337" s="2">
        <v>0</v>
      </c>
      <c r="AA1337" s="2" t="str">
        <f t="shared" si="40"/>
        <v/>
      </c>
      <c r="AB1337" s="2" t="str">
        <f t="shared" si="41"/>
        <v>Bajo beneficio</v>
      </c>
      <c r="AC1337" s="3">
        <v>0</v>
      </c>
      <c r="AD1337" s="1">
        <v>-552.55999999999995</v>
      </c>
      <c r="AE1337">
        <v>7</v>
      </c>
      <c r="AF1337">
        <v>7</v>
      </c>
      <c r="AG1337" t="s">
        <v>48</v>
      </c>
      <c r="AH1337">
        <v>2016</v>
      </c>
      <c r="AI1337">
        <f>COUNTBLANK(datos3[[#This Row],[Row ID]:[Año]])</f>
        <v>1</v>
      </c>
    </row>
    <row r="1338" spans="1:35" x14ac:dyDescent="0.3">
      <c r="A1338">
        <v>1337</v>
      </c>
      <c r="B1338" t="s">
        <v>3718</v>
      </c>
      <c r="C1338" s="4">
        <v>42827</v>
      </c>
      <c r="D1338" s="4">
        <v>42832</v>
      </c>
      <c r="E1338" s="19" t="s">
        <v>67</v>
      </c>
      <c r="F1338" t="s">
        <v>3719</v>
      </c>
      <c r="G1338" t="s">
        <v>3720</v>
      </c>
      <c r="H1338" s="19" t="s">
        <v>10995</v>
      </c>
      <c r="I1338" t="s">
        <v>38</v>
      </c>
      <c r="J1338" s="19" t="s">
        <v>58</v>
      </c>
      <c r="K1338" t="s">
        <v>59</v>
      </c>
      <c r="L1338" s="20">
        <v>90008</v>
      </c>
      <c r="M1338" t="s">
        <v>60</v>
      </c>
      <c r="N1338" t="s">
        <v>3533</v>
      </c>
      <c r="O1338" t="s">
        <v>43</v>
      </c>
      <c r="P1338" t="s">
        <v>83</v>
      </c>
      <c r="Q1338" t="s">
        <v>3534</v>
      </c>
      <c r="R1338" s="1">
        <v>25.11</v>
      </c>
      <c r="S1338" s="20">
        <v>3</v>
      </c>
      <c r="T1338" t="s">
        <v>52</v>
      </c>
      <c r="U1338">
        <v>0</v>
      </c>
      <c r="V1338">
        <v>0</v>
      </c>
      <c r="W1338" s="1">
        <v>0</v>
      </c>
      <c r="X1338" s="1">
        <v>25.11</v>
      </c>
      <c r="Y1338" t="s">
        <v>65</v>
      </c>
      <c r="Z1338" s="2">
        <v>6.5286</v>
      </c>
      <c r="AA1338" s="2">
        <f t="shared" si="40"/>
        <v>6.5286</v>
      </c>
      <c r="AB1338" s="2" t="str">
        <f t="shared" si="41"/>
        <v>Medio beneficio</v>
      </c>
      <c r="AC1338" s="3">
        <v>0.26</v>
      </c>
      <c r="AD1338" s="1">
        <v>-18.581399999999999</v>
      </c>
      <c r="AE1338">
        <v>5</v>
      </c>
      <c r="AF1338">
        <v>5</v>
      </c>
      <c r="AG1338" t="s">
        <v>48</v>
      </c>
      <c r="AH1338">
        <v>2017</v>
      </c>
      <c r="AI1338">
        <f>COUNTBLANK(datos3[[#This Row],[Row ID]:[Año]])</f>
        <v>0</v>
      </c>
    </row>
    <row r="1339" spans="1:35" x14ac:dyDescent="0.3">
      <c r="A1339">
        <v>1338</v>
      </c>
      <c r="B1339" t="s">
        <v>3721</v>
      </c>
      <c r="C1339" s="4">
        <v>42825</v>
      </c>
      <c r="D1339" s="4">
        <v>42827</v>
      </c>
      <c r="E1339" s="19" t="s">
        <v>34</v>
      </c>
      <c r="F1339" t="s">
        <v>3722</v>
      </c>
      <c r="G1339" t="s">
        <v>3723</v>
      </c>
      <c r="H1339" s="19" t="s">
        <v>10995</v>
      </c>
      <c r="I1339" t="s">
        <v>38</v>
      </c>
      <c r="J1339" s="19" t="s">
        <v>286</v>
      </c>
      <c r="K1339" t="s">
        <v>287</v>
      </c>
      <c r="L1339" s="20">
        <v>10011</v>
      </c>
      <c r="M1339" t="s">
        <v>168</v>
      </c>
      <c r="N1339" t="s">
        <v>3724</v>
      </c>
      <c r="O1339" t="s">
        <v>43</v>
      </c>
      <c r="P1339" t="s">
        <v>83</v>
      </c>
      <c r="Q1339" t="s">
        <v>3725</v>
      </c>
      <c r="R1339" s="1">
        <v>29.78</v>
      </c>
      <c r="S1339" s="20">
        <v>2</v>
      </c>
      <c r="T1339" t="s">
        <v>46</v>
      </c>
      <c r="U1339">
        <v>0</v>
      </c>
      <c r="V1339">
        <v>0</v>
      </c>
      <c r="W1339" s="1">
        <v>0</v>
      </c>
      <c r="X1339" s="1">
        <v>29.78</v>
      </c>
      <c r="Y1339" t="s">
        <v>65</v>
      </c>
      <c r="Z1339" s="2">
        <v>8.0405999999999995</v>
      </c>
      <c r="AA1339" s="2">
        <f t="shared" si="40"/>
        <v>8.0405999999999995</v>
      </c>
      <c r="AB1339" s="2" t="str">
        <f t="shared" si="41"/>
        <v>Medio beneficio</v>
      </c>
      <c r="AC1339" s="3">
        <v>0.26999999999999996</v>
      </c>
      <c r="AD1339" s="1">
        <v>-21.7394</v>
      </c>
      <c r="AE1339">
        <v>2</v>
      </c>
      <c r="AF1339">
        <v>2</v>
      </c>
      <c r="AG1339" t="s">
        <v>48</v>
      </c>
      <c r="AH1339">
        <v>2017</v>
      </c>
      <c r="AI1339">
        <f>COUNTBLANK(datos3[[#This Row],[Row ID]:[Año]])</f>
        <v>0</v>
      </c>
    </row>
    <row r="1340" spans="1:35" x14ac:dyDescent="0.3">
      <c r="A1340">
        <v>1339</v>
      </c>
      <c r="B1340" t="s">
        <v>3721</v>
      </c>
      <c r="C1340" s="4">
        <v>42825</v>
      </c>
      <c r="D1340" s="4">
        <v>42827</v>
      </c>
      <c r="E1340" s="19" t="s">
        <v>34</v>
      </c>
      <c r="F1340" t="s">
        <v>3722</v>
      </c>
      <c r="G1340" t="s">
        <v>3723</v>
      </c>
      <c r="H1340" s="19" t="s">
        <v>10995</v>
      </c>
      <c r="I1340" t="s">
        <v>38</v>
      </c>
      <c r="J1340" s="19" t="s">
        <v>286</v>
      </c>
      <c r="K1340" t="s">
        <v>287</v>
      </c>
      <c r="L1340" s="20">
        <v>10011</v>
      </c>
      <c r="M1340" t="s">
        <v>168</v>
      </c>
      <c r="N1340" t="s">
        <v>3726</v>
      </c>
      <c r="O1340" t="s">
        <v>90</v>
      </c>
      <c r="P1340" t="s">
        <v>91</v>
      </c>
      <c r="Q1340" t="s">
        <v>3727</v>
      </c>
      <c r="R1340" s="1">
        <v>677.58</v>
      </c>
      <c r="S1340" s="20">
        <v>3</v>
      </c>
      <c r="T1340" t="s">
        <v>52</v>
      </c>
      <c r="U1340">
        <v>0</v>
      </c>
      <c r="V1340">
        <v>0</v>
      </c>
      <c r="W1340" s="1">
        <v>0</v>
      </c>
      <c r="X1340" s="1">
        <v>677.58</v>
      </c>
      <c r="Y1340" t="s">
        <v>53</v>
      </c>
      <c r="Z1340" s="2">
        <v>176.17080000000001</v>
      </c>
      <c r="AA1340" s="2">
        <f t="shared" si="40"/>
        <v>176.17080000000001</v>
      </c>
      <c r="AB1340" s="2" t="str">
        <f t="shared" si="41"/>
        <v>Atípico</v>
      </c>
      <c r="AC1340" s="3">
        <v>0.26</v>
      </c>
      <c r="AD1340" s="1">
        <v>-501.4092</v>
      </c>
      <c r="AE1340">
        <v>2</v>
      </c>
      <c r="AF1340">
        <v>2</v>
      </c>
      <c r="AG1340" t="s">
        <v>48</v>
      </c>
      <c r="AH1340">
        <v>2017</v>
      </c>
      <c r="AI1340">
        <f>COUNTBLANK(datos3[[#This Row],[Row ID]:[Año]])</f>
        <v>0</v>
      </c>
    </row>
    <row r="1341" spans="1:35" x14ac:dyDescent="0.3">
      <c r="A1341">
        <v>1340</v>
      </c>
      <c r="B1341" t="s">
        <v>3721</v>
      </c>
      <c r="C1341" s="4">
        <v>42825</v>
      </c>
      <c r="D1341" s="4">
        <v>42827</v>
      </c>
      <c r="E1341" s="19" t="s">
        <v>34</v>
      </c>
      <c r="F1341" t="s">
        <v>3722</v>
      </c>
      <c r="G1341" t="s">
        <v>3723</v>
      </c>
      <c r="H1341" s="19" t="s">
        <v>10995</v>
      </c>
      <c r="I1341" t="s">
        <v>38</v>
      </c>
      <c r="J1341" s="19" t="s">
        <v>286</v>
      </c>
      <c r="K1341" t="s">
        <v>287</v>
      </c>
      <c r="L1341" s="20">
        <v>10011</v>
      </c>
      <c r="M1341" t="s">
        <v>168</v>
      </c>
      <c r="N1341" t="s">
        <v>3728</v>
      </c>
      <c r="O1341" t="s">
        <v>62</v>
      </c>
      <c r="P1341" t="s">
        <v>110</v>
      </c>
      <c r="Q1341" t="s">
        <v>3729</v>
      </c>
      <c r="R1341" s="1">
        <v>75.040000000000006</v>
      </c>
      <c r="S1341" s="20">
        <v>8</v>
      </c>
      <c r="T1341" t="s">
        <v>75</v>
      </c>
      <c r="U1341">
        <v>0</v>
      </c>
      <c r="V1341">
        <v>0</v>
      </c>
      <c r="W1341" s="1">
        <v>0</v>
      </c>
      <c r="X1341" s="1">
        <v>75.040000000000006</v>
      </c>
      <c r="Y1341" t="s">
        <v>99</v>
      </c>
      <c r="Z1341" s="2">
        <v>36.019199999999998</v>
      </c>
      <c r="AA1341" s="2">
        <f t="shared" si="40"/>
        <v>36.019199999999998</v>
      </c>
      <c r="AB1341" s="2" t="str">
        <f t="shared" si="41"/>
        <v>Alto beneficio</v>
      </c>
      <c r="AC1341" s="3">
        <v>0.47999999999999993</v>
      </c>
      <c r="AD1341" s="1">
        <v>-39.020800000000001</v>
      </c>
      <c r="AE1341">
        <v>2</v>
      </c>
      <c r="AF1341">
        <v>2</v>
      </c>
      <c r="AG1341" t="s">
        <v>48</v>
      </c>
      <c r="AH1341">
        <v>2017</v>
      </c>
      <c r="AI1341">
        <f>COUNTBLANK(datos3[[#This Row],[Row ID]:[Año]])</f>
        <v>0</v>
      </c>
    </row>
    <row r="1342" spans="1:35" x14ac:dyDescent="0.3">
      <c r="A1342">
        <v>1341</v>
      </c>
      <c r="B1342" t="s">
        <v>3730</v>
      </c>
      <c r="C1342" s="4">
        <v>42737</v>
      </c>
      <c r="D1342" s="4">
        <v>42739</v>
      </c>
      <c r="E1342" s="19" t="s">
        <v>208</v>
      </c>
      <c r="F1342" t="s">
        <v>3731</v>
      </c>
      <c r="G1342" t="s">
        <v>3732</v>
      </c>
      <c r="H1342" s="19" t="s">
        <v>10996</v>
      </c>
      <c r="I1342" t="s">
        <v>38</v>
      </c>
      <c r="J1342" s="19" t="s">
        <v>1545</v>
      </c>
      <c r="K1342" t="s">
        <v>108</v>
      </c>
      <c r="L1342" s="20">
        <v>28540</v>
      </c>
      <c r="M1342" t="s">
        <v>41</v>
      </c>
      <c r="N1342" t="s">
        <v>3733</v>
      </c>
      <c r="O1342" t="s">
        <v>90</v>
      </c>
      <c r="P1342" t="s">
        <v>704</v>
      </c>
      <c r="Q1342" t="s">
        <v>3734</v>
      </c>
      <c r="R1342" s="1">
        <v>695.7</v>
      </c>
      <c r="S1342" s="20">
        <v>2</v>
      </c>
      <c r="T1342" t="s">
        <v>46</v>
      </c>
      <c r="U1342">
        <v>0.5</v>
      </c>
      <c r="V1342">
        <v>347.85</v>
      </c>
      <c r="W1342" s="1">
        <v>-347.85</v>
      </c>
      <c r="X1342" s="1">
        <v>1043.5500000000002</v>
      </c>
      <c r="Y1342" t="s">
        <v>53</v>
      </c>
      <c r="Z1342" s="2">
        <v>-27.827999999999999</v>
      </c>
      <c r="AA1342" s="2" t="str">
        <f t="shared" si="40"/>
        <v/>
      </c>
      <c r="AB1342" s="2" t="str">
        <f t="shared" si="41"/>
        <v>Pérdida</v>
      </c>
      <c r="AC1342" s="3">
        <v>-3.9999999999999994E-2</v>
      </c>
      <c r="AD1342" s="1">
        <v>-375.678</v>
      </c>
      <c r="AE1342">
        <v>2</v>
      </c>
      <c r="AF1342">
        <v>2</v>
      </c>
      <c r="AG1342" t="s">
        <v>48</v>
      </c>
      <c r="AH1342">
        <v>2017</v>
      </c>
      <c r="AI1342">
        <f>COUNTBLANK(datos3[[#This Row],[Row ID]:[Año]])</f>
        <v>1</v>
      </c>
    </row>
    <row r="1343" spans="1:35" x14ac:dyDescent="0.3">
      <c r="A1343">
        <v>1342</v>
      </c>
      <c r="B1343" t="s">
        <v>3730</v>
      </c>
      <c r="C1343" s="4">
        <v>42737</v>
      </c>
      <c r="D1343" s="4">
        <v>42739</v>
      </c>
      <c r="E1343" s="19" t="s">
        <v>208</v>
      </c>
      <c r="F1343" t="s">
        <v>3731</v>
      </c>
      <c r="G1343" t="s">
        <v>3732</v>
      </c>
      <c r="H1343" s="19" t="s">
        <v>10996</v>
      </c>
      <c r="I1343" t="s">
        <v>38</v>
      </c>
      <c r="J1343" s="19" t="s">
        <v>1545</v>
      </c>
      <c r="K1343" t="s">
        <v>108</v>
      </c>
      <c r="L1343" s="20">
        <v>28540</v>
      </c>
      <c r="M1343" t="s">
        <v>41</v>
      </c>
      <c r="N1343" t="s">
        <v>3393</v>
      </c>
      <c r="O1343" t="s">
        <v>62</v>
      </c>
      <c r="P1343" t="s">
        <v>94</v>
      </c>
      <c r="Q1343" t="s">
        <v>3394</v>
      </c>
      <c r="R1343" s="1">
        <v>15.66</v>
      </c>
      <c r="S1343" s="20">
        <v>5</v>
      </c>
      <c r="T1343" t="s">
        <v>75</v>
      </c>
      <c r="U1343">
        <v>0.7</v>
      </c>
      <c r="V1343">
        <v>10.962</v>
      </c>
      <c r="W1343" s="1">
        <v>-10.962</v>
      </c>
      <c r="X1343" s="1">
        <v>26.622</v>
      </c>
      <c r="Y1343" t="s">
        <v>65</v>
      </c>
      <c r="Z1343" s="2">
        <v>-12.528</v>
      </c>
      <c r="AA1343" s="2" t="str">
        <f t="shared" si="40"/>
        <v/>
      </c>
      <c r="AB1343" s="2" t="str">
        <f t="shared" si="41"/>
        <v>Pérdida</v>
      </c>
      <c r="AC1343" s="3">
        <v>-0.8</v>
      </c>
      <c r="AD1343" s="1">
        <v>-17.225999999999999</v>
      </c>
      <c r="AE1343">
        <v>2</v>
      </c>
      <c r="AF1343">
        <v>2</v>
      </c>
      <c r="AG1343" t="s">
        <v>48</v>
      </c>
      <c r="AH1343">
        <v>2017</v>
      </c>
      <c r="AI1343">
        <f>COUNTBLANK(datos3[[#This Row],[Row ID]:[Año]])</f>
        <v>1</v>
      </c>
    </row>
    <row r="1344" spans="1:35" x14ac:dyDescent="0.3">
      <c r="A1344">
        <v>1343</v>
      </c>
      <c r="B1344" t="s">
        <v>3730</v>
      </c>
      <c r="C1344" s="4">
        <v>42737</v>
      </c>
      <c r="D1344" s="4">
        <v>42739</v>
      </c>
      <c r="E1344" s="19" t="s">
        <v>208</v>
      </c>
      <c r="F1344" t="s">
        <v>3731</v>
      </c>
      <c r="G1344" t="s">
        <v>3732</v>
      </c>
      <c r="H1344" s="19" t="s">
        <v>10996</v>
      </c>
      <c r="I1344" t="s">
        <v>38</v>
      </c>
      <c r="J1344" s="19" t="s">
        <v>1545</v>
      </c>
      <c r="K1344" t="s">
        <v>108</v>
      </c>
      <c r="L1344" s="20">
        <v>28540</v>
      </c>
      <c r="M1344" t="s">
        <v>41</v>
      </c>
      <c r="N1344" t="s">
        <v>188</v>
      </c>
      <c r="O1344" t="s">
        <v>62</v>
      </c>
      <c r="P1344" t="s">
        <v>94</v>
      </c>
      <c r="Q1344" t="s">
        <v>189</v>
      </c>
      <c r="R1344" s="1">
        <v>28.853999999999999</v>
      </c>
      <c r="S1344" s="20">
        <v>6</v>
      </c>
      <c r="T1344" t="s">
        <v>75</v>
      </c>
      <c r="U1344">
        <v>0.7</v>
      </c>
      <c r="V1344">
        <v>20.197799999999997</v>
      </c>
      <c r="W1344" s="1">
        <v>-20.197800000000001</v>
      </c>
      <c r="X1344" s="1">
        <v>49.0518</v>
      </c>
      <c r="Y1344" t="s">
        <v>65</v>
      </c>
      <c r="Z1344" s="2">
        <v>-21.159600000000001</v>
      </c>
      <c r="AA1344" s="2" t="str">
        <f t="shared" si="40"/>
        <v/>
      </c>
      <c r="AB1344" s="2" t="str">
        <f t="shared" si="41"/>
        <v>Pérdida</v>
      </c>
      <c r="AC1344" s="3">
        <v>-0.73333333333333339</v>
      </c>
      <c r="AD1344" s="1">
        <v>-29.815799999999999</v>
      </c>
      <c r="AE1344">
        <v>2</v>
      </c>
      <c r="AF1344">
        <v>2</v>
      </c>
      <c r="AG1344" t="s">
        <v>48</v>
      </c>
      <c r="AH1344">
        <v>2017</v>
      </c>
      <c r="AI1344">
        <f>COUNTBLANK(datos3[[#This Row],[Row ID]:[Año]])</f>
        <v>1</v>
      </c>
    </row>
    <row r="1345" spans="1:35" x14ac:dyDescent="0.3">
      <c r="A1345">
        <v>1344</v>
      </c>
      <c r="B1345" t="s">
        <v>3735</v>
      </c>
      <c r="C1345" s="4">
        <v>42152</v>
      </c>
      <c r="D1345" s="4">
        <v>42156</v>
      </c>
      <c r="E1345" s="19" t="s">
        <v>67</v>
      </c>
      <c r="F1345" t="s">
        <v>427</v>
      </c>
      <c r="G1345" t="s">
        <v>428</v>
      </c>
      <c r="H1345" s="19" t="s">
        <v>10995</v>
      </c>
      <c r="I1345" t="s">
        <v>38</v>
      </c>
      <c r="J1345" s="19" t="s">
        <v>3736</v>
      </c>
      <c r="K1345" t="s">
        <v>287</v>
      </c>
      <c r="L1345" s="20">
        <v>11520</v>
      </c>
      <c r="M1345" t="s">
        <v>168</v>
      </c>
      <c r="N1345" t="s">
        <v>3737</v>
      </c>
      <c r="O1345" t="s">
        <v>62</v>
      </c>
      <c r="P1345" t="s">
        <v>86</v>
      </c>
      <c r="Q1345" t="s">
        <v>3738</v>
      </c>
      <c r="R1345" s="1">
        <v>47.82</v>
      </c>
      <c r="S1345" s="20">
        <v>3</v>
      </c>
      <c r="T1345" t="s">
        <v>52</v>
      </c>
      <c r="U1345">
        <v>0</v>
      </c>
      <c r="V1345">
        <v>0</v>
      </c>
      <c r="W1345" s="1">
        <v>0</v>
      </c>
      <c r="X1345" s="1">
        <v>47.82</v>
      </c>
      <c r="Y1345" t="s">
        <v>65</v>
      </c>
      <c r="Z1345" s="2">
        <v>14.346</v>
      </c>
      <c r="AA1345" s="2">
        <f t="shared" si="40"/>
        <v>14.346</v>
      </c>
      <c r="AB1345" s="2" t="str">
        <f t="shared" si="41"/>
        <v>Alto beneficio</v>
      </c>
      <c r="AC1345" s="3">
        <v>0.3</v>
      </c>
      <c r="AD1345" s="1">
        <v>-33.473999999999997</v>
      </c>
      <c r="AE1345">
        <v>4</v>
      </c>
      <c r="AF1345">
        <v>4</v>
      </c>
      <c r="AG1345" t="s">
        <v>48</v>
      </c>
      <c r="AH1345">
        <v>2015</v>
      </c>
      <c r="AI1345">
        <f>COUNTBLANK(datos3[[#This Row],[Row ID]:[Año]])</f>
        <v>0</v>
      </c>
    </row>
    <row r="1346" spans="1:35" x14ac:dyDescent="0.3">
      <c r="A1346">
        <v>1345</v>
      </c>
      <c r="B1346" t="s">
        <v>3735</v>
      </c>
      <c r="C1346" s="4">
        <v>42152</v>
      </c>
      <c r="D1346" s="4">
        <v>42156</v>
      </c>
      <c r="E1346" s="19" t="s">
        <v>67</v>
      </c>
      <c r="F1346" t="s">
        <v>427</v>
      </c>
      <c r="G1346" t="s">
        <v>428</v>
      </c>
      <c r="H1346" s="19" t="s">
        <v>10995</v>
      </c>
      <c r="I1346" t="s">
        <v>38</v>
      </c>
      <c r="J1346" s="19" t="s">
        <v>3736</v>
      </c>
      <c r="K1346" t="s">
        <v>287</v>
      </c>
      <c r="L1346" s="20">
        <v>11520</v>
      </c>
      <c r="M1346" t="s">
        <v>168</v>
      </c>
      <c r="N1346" t="s">
        <v>3739</v>
      </c>
      <c r="O1346" t="s">
        <v>62</v>
      </c>
      <c r="P1346" t="s">
        <v>63</v>
      </c>
      <c r="Q1346" t="s">
        <v>3740</v>
      </c>
      <c r="R1346" s="1">
        <v>13.05</v>
      </c>
      <c r="S1346" s="20">
        <v>5</v>
      </c>
      <c r="T1346" t="s">
        <v>75</v>
      </c>
      <c r="U1346">
        <v>0</v>
      </c>
      <c r="V1346">
        <v>0</v>
      </c>
      <c r="W1346" s="1">
        <v>0</v>
      </c>
      <c r="X1346" s="1">
        <v>13.05</v>
      </c>
      <c r="Y1346" t="s">
        <v>65</v>
      </c>
      <c r="Z1346" s="2">
        <v>6.0030000000000001</v>
      </c>
      <c r="AA1346" s="2">
        <f t="shared" ref="AA1346:AA1409" si="42">IF(Z1346&gt;0, Z1346, "")</f>
        <v>6.0030000000000001</v>
      </c>
      <c r="AB1346" s="2" t="str">
        <f t="shared" ref="AB1346:AB1409" si="43">IF(Z1346&lt;0, "Pérdida",
   IF(AND(Z1346&gt;=0, Z1346&lt;=5.3), "Bajo beneficio",
   IF(AND(Z1346&gt;5.3, Z1346&lt;=13.3), "Medio beneficio",
   IF(AND(Z1346&gt;13.3, Z1346&lt;=40.4), "Alto beneficio",
   IF(Z1346&gt;40.4, "Atípico")))))</f>
        <v>Medio beneficio</v>
      </c>
      <c r="AC1346" s="3">
        <v>0.45999999999999996</v>
      </c>
      <c r="AD1346" s="1">
        <v>-7.0469999999999997</v>
      </c>
      <c r="AE1346">
        <v>4</v>
      </c>
      <c r="AF1346">
        <v>4</v>
      </c>
      <c r="AG1346" t="s">
        <v>48</v>
      </c>
      <c r="AH1346">
        <v>2015</v>
      </c>
      <c r="AI1346">
        <f>COUNTBLANK(datos3[[#This Row],[Row ID]:[Año]])</f>
        <v>0</v>
      </c>
    </row>
    <row r="1347" spans="1:35" x14ac:dyDescent="0.3">
      <c r="A1347">
        <v>1346</v>
      </c>
      <c r="B1347" t="s">
        <v>3741</v>
      </c>
      <c r="C1347" s="4">
        <v>41715</v>
      </c>
      <c r="D1347" s="4">
        <v>41722</v>
      </c>
      <c r="E1347" s="19" t="s">
        <v>67</v>
      </c>
      <c r="F1347" t="s">
        <v>1778</v>
      </c>
      <c r="G1347" t="s">
        <v>1779</v>
      </c>
      <c r="H1347" s="19" t="s">
        <v>10995</v>
      </c>
      <c r="I1347" t="s">
        <v>38</v>
      </c>
      <c r="J1347" s="19" t="s">
        <v>954</v>
      </c>
      <c r="K1347" t="s">
        <v>249</v>
      </c>
      <c r="L1347" s="20">
        <v>55044</v>
      </c>
      <c r="M1347" t="s">
        <v>125</v>
      </c>
      <c r="N1347" t="s">
        <v>2320</v>
      </c>
      <c r="O1347" t="s">
        <v>62</v>
      </c>
      <c r="P1347" t="s">
        <v>97</v>
      </c>
      <c r="Q1347" t="s">
        <v>2321</v>
      </c>
      <c r="R1347" s="1">
        <v>93.78</v>
      </c>
      <c r="S1347" s="20">
        <v>2</v>
      </c>
      <c r="T1347" t="s">
        <v>46</v>
      </c>
      <c r="U1347">
        <v>0</v>
      </c>
      <c r="V1347">
        <v>0</v>
      </c>
      <c r="W1347" s="1">
        <v>0</v>
      </c>
      <c r="X1347" s="1">
        <v>93.78</v>
      </c>
      <c r="Y1347" t="s">
        <v>99</v>
      </c>
      <c r="Z1347" s="2">
        <v>36.574199999999998</v>
      </c>
      <c r="AA1347" s="2">
        <f t="shared" si="42"/>
        <v>36.574199999999998</v>
      </c>
      <c r="AB1347" s="2" t="str">
        <f t="shared" si="43"/>
        <v>Alto beneficio</v>
      </c>
      <c r="AC1347" s="3">
        <v>0.38999999999999996</v>
      </c>
      <c r="AD1347" s="1">
        <v>-57.205800000000004</v>
      </c>
      <c r="AE1347">
        <v>7</v>
      </c>
      <c r="AF1347">
        <v>7</v>
      </c>
      <c r="AG1347" t="s">
        <v>48</v>
      </c>
      <c r="AH1347">
        <v>2014</v>
      </c>
      <c r="AI1347">
        <f>COUNTBLANK(datos3[[#This Row],[Row ID]:[Año]])</f>
        <v>0</v>
      </c>
    </row>
    <row r="1348" spans="1:35" x14ac:dyDescent="0.3">
      <c r="A1348">
        <v>1347</v>
      </c>
      <c r="B1348" t="s">
        <v>3741</v>
      </c>
      <c r="C1348" s="4">
        <v>41715</v>
      </c>
      <c r="D1348" s="4">
        <v>41722</v>
      </c>
      <c r="E1348" s="19" t="s">
        <v>67</v>
      </c>
      <c r="F1348" t="s">
        <v>1778</v>
      </c>
      <c r="G1348" t="s">
        <v>1779</v>
      </c>
      <c r="H1348" s="19" t="s">
        <v>10995</v>
      </c>
      <c r="I1348" t="s">
        <v>38</v>
      </c>
      <c r="J1348" s="19" t="s">
        <v>954</v>
      </c>
      <c r="K1348" t="s">
        <v>249</v>
      </c>
      <c r="L1348" s="20">
        <v>55044</v>
      </c>
      <c r="M1348" t="s">
        <v>125</v>
      </c>
      <c r="N1348" t="s">
        <v>3742</v>
      </c>
      <c r="O1348" t="s">
        <v>62</v>
      </c>
      <c r="P1348" t="s">
        <v>110</v>
      </c>
      <c r="Q1348" t="s">
        <v>3743</v>
      </c>
      <c r="R1348" s="1">
        <v>47.18</v>
      </c>
      <c r="S1348" s="20">
        <v>7</v>
      </c>
      <c r="T1348" t="s">
        <v>75</v>
      </c>
      <c r="U1348">
        <v>0</v>
      </c>
      <c r="V1348">
        <v>0</v>
      </c>
      <c r="W1348" s="1">
        <v>0</v>
      </c>
      <c r="X1348" s="1">
        <v>47.18</v>
      </c>
      <c r="Y1348" t="s">
        <v>65</v>
      </c>
      <c r="Z1348" s="2">
        <v>23.59</v>
      </c>
      <c r="AA1348" s="2">
        <f t="shared" si="42"/>
        <v>23.59</v>
      </c>
      <c r="AB1348" s="2" t="str">
        <f t="shared" si="43"/>
        <v>Alto beneficio</v>
      </c>
      <c r="AC1348" s="3">
        <v>0.5</v>
      </c>
      <c r="AD1348" s="1">
        <v>-23.59</v>
      </c>
      <c r="AE1348">
        <v>7</v>
      </c>
      <c r="AF1348">
        <v>7</v>
      </c>
      <c r="AG1348" t="s">
        <v>48</v>
      </c>
      <c r="AH1348">
        <v>2014</v>
      </c>
      <c r="AI1348">
        <f>COUNTBLANK(datos3[[#This Row],[Row ID]:[Año]])</f>
        <v>0</v>
      </c>
    </row>
    <row r="1349" spans="1:35" x14ac:dyDescent="0.3">
      <c r="A1349">
        <v>1348</v>
      </c>
      <c r="B1349" t="s">
        <v>3741</v>
      </c>
      <c r="C1349" s="4">
        <v>41715</v>
      </c>
      <c r="D1349" s="4">
        <v>41722</v>
      </c>
      <c r="E1349" s="19" t="s">
        <v>67</v>
      </c>
      <c r="F1349" t="s">
        <v>1778</v>
      </c>
      <c r="G1349" t="s">
        <v>1779</v>
      </c>
      <c r="H1349" s="19" t="s">
        <v>10995</v>
      </c>
      <c r="I1349" t="s">
        <v>38</v>
      </c>
      <c r="J1349" s="19" t="s">
        <v>954</v>
      </c>
      <c r="K1349" t="s">
        <v>249</v>
      </c>
      <c r="L1349" s="20">
        <v>55044</v>
      </c>
      <c r="M1349" t="s">
        <v>125</v>
      </c>
      <c r="N1349" t="s">
        <v>3744</v>
      </c>
      <c r="O1349" t="s">
        <v>62</v>
      </c>
      <c r="P1349" t="s">
        <v>86</v>
      </c>
      <c r="Q1349" t="s">
        <v>3745</v>
      </c>
      <c r="R1349" s="1">
        <v>19.68</v>
      </c>
      <c r="S1349" s="20">
        <v>6</v>
      </c>
      <c r="T1349" t="s">
        <v>75</v>
      </c>
      <c r="U1349">
        <v>0</v>
      </c>
      <c r="V1349">
        <v>0</v>
      </c>
      <c r="W1349" s="1">
        <v>0</v>
      </c>
      <c r="X1349" s="1">
        <v>19.68</v>
      </c>
      <c r="Y1349" t="s">
        <v>65</v>
      </c>
      <c r="Z1349" s="2">
        <v>5.7072000000000003</v>
      </c>
      <c r="AA1349" s="2">
        <f t="shared" si="42"/>
        <v>5.7072000000000003</v>
      </c>
      <c r="AB1349" s="2" t="str">
        <f t="shared" si="43"/>
        <v>Medio beneficio</v>
      </c>
      <c r="AC1349" s="3">
        <v>0.29000000000000004</v>
      </c>
      <c r="AD1349" s="1">
        <v>-13.972799999999999</v>
      </c>
      <c r="AE1349">
        <v>7</v>
      </c>
      <c r="AF1349">
        <v>7</v>
      </c>
      <c r="AG1349" t="s">
        <v>48</v>
      </c>
      <c r="AH1349">
        <v>2014</v>
      </c>
      <c r="AI1349">
        <f>COUNTBLANK(datos3[[#This Row],[Row ID]:[Año]])</f>
        <v>0</v>
      </c>
    </row>
    <row r="1350" spans="1:35" x14ac:dyDescent="0.3">
      <c r="A1350">
        <v>1349</v>
      </c>
      <c r="B1350" t="s">
        <v>3741</v>
      </c>
      <c r="C1350" s="4">
        <v>41715</v>
      </c>
      <c r="D1350" s="4">
        <v>41722</v>
      </c>
      <c r="E1350" s="19" t="s">
        <v>67</v>
      </c>
      <c r="F1350" t="s">
        <v>1778</v>
      </c>
      <c r="G1350" t="s">
        <v>1779</v>
      </c>
      <c r="H1350" s="19" t="s">
        <v>10995</v>
      </c>
      <c r="I1350" t="s">
        <v>38</v>
      </c>
      <c r="J1350" s="19" t="s">
        <v>954</v>
      </c>
      <c r="K1350" t="s">
        <v>249</v>
      </c>
      <c r="L1350" s="20">
        <v>55044</v>
      </c>
      <c r="M1350" t="s">
        <v>125</v>
      </c>
      <c r="N1350" t="s">
        <v>3746</v>
      </c>
      <c r="O1350" t="s">
        <v>62</v>
      </c>
      <c r="P1350" t="s">
        <v>94</v>
      </c>
      <c r="Q1350" t="s">
        <v>3747</v>
      </c>
      <c r="R1350" s="1">
        <v>53.4</v>
      </c>
      <c r="S1350" s="20">
        <v>10</v>
      </c>
      <c r="T1350" t="s">
        <v>75</v>
      </c>
      <c r="U1350">
        <v>0</v>
      </c>
      <c r="V1350">
        <v>0</v>
      </c>
      <c r="W1350" s="1">
        <v>0</v>
      </c>
      <c r="X1350" s="1">
        <v>53.4</v>
      </c>
      <c r="Y1350" t="s">
        <v>99</v>
      </c>
      <c r="Z1350" s="2">
        <v>25.097999999999999</v>
      </c>
      <c r="AA1350" s="2">
        <f t="shared" si="42"/>
        <v>25.097999999999999</v>
      </c>
      <c r="AB1350" s="2" t="str">
        <f t="shared" si="43"/>
        <v>Alto beneficio</v>
      </c>
      <c r="AC1350" s="3">
        <v>0.47</v>
      </c>
      <c r="AD1350" s="1">
        <v>-28.302</v>
      </c>
      <c r="AE1350">
        <v>7</v>
      </c>
      <c r="AF1350">
        <v>7</v>
      </c>
      <c r="AG1350" t="s">
        <v>48</v>
      </c>
      <c r="AH1350">
        <v>2014</v>
      </c>
      <c r="AI1350">
        <f>COUNTBLANK(datos3[[#This Row],[Row ID]:[Año]])</f>
        <v>0</v>
      </c>
    </row>
    <row r="1351" spans="1:35" x14ac:dyDescent="0.3">
      <c r="A1351">
        <v>1350</v>
      </c>
      <c r="B1351" t="s">
        <v>3741</v>
      </c>
      <c r="C1351" s="4">
        <v>41715</v>
      </c>
      <c r="D1351" s="4">
        <v>41722</v>
      </c>
      <c r="E1351" s="19" t="s">
        <v>67</v>
      </c>
      <c r="F1351" t="s">
        <v>1778</v>
      </c>
      <c r="G1351" t="s">
        <v>1779</v>
      </c>
      <c r="H1351" s="19" t="s">
        <v>10995</v>
      </c>
      <c r="I1351" t="s">
        <v>38</v>
      </c>
      <c r="J1351" s="19" t="s">
        <v>954</v>
      </c>
      <c r="K1351" t="s">
        <v>249</v>
      </c>
      <c r="L1351" s="20">
        <v>55044</v>
      </c>
      <c r="M1351" t="s">
        <v>125</v>
      </c>
      <c r="N1351" t="s">
        <v>3748</v>
      </c>
      <c r="O1351" t="s">
        <v>62</v>
      </c>
      <c r="P1351" t="s">
        <v>94</v>
      </c>
      <c r="Q1351" t="s">
        <v>3749</v>
      </c>
      <c r="R1351" s="1">
        <v>35.880000000000003</v>
      </c>
      <c r="S1351" s="20">
        <v>6</v>
      </c>
      <c r="T1351" t="s">
        <v>75</v>
      </c>
      <c r="U1351">
        <v>0</v>
      </c>
      <c r="V1351">
        <v>0</v>
      </c>
      <c r="W1351" s="1">
        <v>0</v>
      </c>
      <c r="X1351" s="1">
        <v>35.880000000000003</v>
      </c>
      <c r="Y1351" t="s">
        <v>65</v>
      </c>
      <c r="Z1351" s="2">
        <v>17.2224</v>
      </c>
      <c r="AA1351" s="2">
        <f t="shared" si="42"/>
        <v>17.2224</v>
      </c>
      <c r="AB1351" s="2" t="str">
        <f t="shared" si="43"/>
        <v>Alto beneficio</v>
      </c>
      <c r="AC1351" s="3">
        <v>0.48</v>
      </c>
      <c r="AD1351" s="1">
        <v>-18.657599999999999</v>
      </c>
      <c r="AE1351">
        <v>7</v>
      </c>
      <c r="AF1351">
        <v>7</v>
      </c>
      <c r="AG1351" t="s">
        <v>48</v>
      </c>
      <c r="AH1351">
        <v>2014</v>
      </c>
      <c r="AI1351">
        <f>COUNTBLANK(datos3[[#This Row],[Row ID]:[Año]])</f>
        <v>0</v>
      </c>
    </row>
    <row r="1352" spans="1:35" x14ac:dyDescent="0.3">
      <c r="A1352">
        <v>1351</v>
      </c>
      <c r="B1352" t="s">
        <v>3750</v>
      </c>
      <c r="C1352" s="4">
        <v>41915</v>
      </c>
      <c r="D1352" s="4">
        <v>41920</v>
      </c>
      <c r="E1352" s="19" t="s">
        <v>34</v>
      </c>
      <c r="F1352" t="s">
        <v>3751</v>
      </c>
      <c r="G1352" t="s">
        <v>3752</v>
      </c>
      <c r="H1352" s="19" t="s">
        <v>10995</v>
      </c>
      <c r="I1352" t="s">
        <v>38</v>
      </c>
      <c r="J1352" s="19" t="s">
        <v>2404</v>
      </c>
      <c r="K1352" t="s">
        <v>231</v>
      </c>
      <c r="L1352" s="20">
        <v>60201</v>
      </c>
      <c r="M1352" t="s">
        <v>125</v>
      </c>
      <c r="N1352" t="s">
        <v>3213</v>
      </c>
      <c r="O1352" t="s">
        <v>43</v>
      </c>
      <c r="P1352" t="s">
        <v>50</v>
      </c>
      <c r="Q1352" t="s">
        <v>3214</v>
      </c>
      <c r="R1352" s="1">
        <v>258.279</v>
      </c>
      <c r="S1352" s="20">
        <v>3</v>
      </c>
      <c r="T1352" t="s">
        <v>52</v>
      </c>
      <c r="U1352">
        <v>0.3</v>
      </c>
      <c r="V1352">
        <v>77.483699999999999</v>
      </c>
      <c r="W1352" s="1">
        <v>-77.483699999999999</v>
      </c>
      <c r="X1352" s="1">
        <v>335.7627</v>
      </c>
      <c r="Y1352" t="s">
        <v>47</v>
      </c>
      <c r="Z1352" s="2">
        <v>-70.104299999999995</v>
      </c>
      <c r="AA1352" s="2" t="str">
        <f t="shared" si="42"/>
        <v/>
      </c>
      <c r="AB1352" s="2" t="str">
        <f t="shared" si="43"/>
        <v>Pérdida</v>
      </c>
      <c r="AC1352" s="3">
        <v>-0.27142857142857141</v>
      </c>
      <c r="AD1352" s="1">
        <v>-250.89959999999999</v>
      </c>
      <c r="AE1352">
        <v>5</v>
      </c>
      <c r="AF1352">
        <v>5</v>
      </c>
      <c r="AG1352" t="s">
        <v>48</v>
      </c>
      <c r="AH1352">
        <v>2014</v>
      </c>
      <c r="AI1352">
        <f>COUNTBLANK(datos3[[#This Row],[Row ID]:[Año]])</f>
        <v>1</v>
      </c>
    </row>
    <row r="1353" spans="1:35" x14ac:dyDescent="0.3">
      <c r="A1353">
        <v>1352</v>
      </c>
      <c r="B1353" t="s">
        <v>3753</v>
      </c>
      <c r="C1353" s="4">
        <v>42457</v>
      </c>
      <c r="D1353" s="4">
        <v>42460</v>
      </c>
      <c r="E1353" s="19" t="s">
        <v>208</v>
      </c>
      <c r="F1353" t="s">
        <v>3731</v>
      </c>
      <c r="G1353" t="s">
        <v>3732</v>
      </c>
      <c r="H1353" s="19" t="s">
        <v>10996</v>
      </c>
      <c r="I1353" t="s">
        <v>38</v>
      </c>
      <c r="J1353" s="19" t="s">
        <v>1149</v>
      </c>
      <c r="K1353" t="s">
        <v>339</v>
      </c>
      <c r="L1353" s="20">
        <v>22204</v>
      </c>
      <c r="M1353" t="s">
        <v>41</v>
      </c>
      <c r="N1353" t="s">
        <v>3754</v>
      </c>
      <c r="O1353" t="s">
        <v>62</v>
      </c>
      <c r="P1353" t="s">
        <v>77</v>
      </c>
      <c r="Q1353" t="s">
        <v>3755</v>
      </c>
      <c r="R1353" s="1">
        <v>31.4</v>
      </c>
      <c r="S1353" s="20">
        <v>2</v>
      </c>
      <c r="T1353" t="s">
        <v>46</v>
      </c>
      <c r="U1353">
        <v>0</v>
      </c>
      <c r="V1353">
        <v>0</v>
      </c>
      <c r="W1353" s="1">
        <v>0</v>
      </c>
      <c r="X1353" s="1">
        <v>31.4</v>
      </c>
      <c r="Y1353" t="s">
        <v>65</v>
      </c>
      <c r="Z1353" s="2">
        <v>7.85</v>
      </c>
      <c r="AA1353" s="2">
        <f t="shared" si="42"/>
        <v>7.85</v>
      </c>
      <c r="AB1353" s="2" t="str">
        <f t="shared" si="43"/>
        <v>Medio beneficio</v>
      </c>
      <c r="AC1353" s="3">
        <v>0.25</v>
      </c>
      <c r="AD1353" s="1">
        <v>-23.55</v>
      </c>
      <c r="AE1353">
        <v>3</v>
      </c>
      <c r="AF1353">
        <v>3</v>
      </c>
      <c r="AG1353" t="s">
        <v>48</v>
      </c>
      <c r="AH1353">
        <v>2016</v>
      </c>
      <c r="AI1353">
        <f>COUNTBLANK(datos3[[#This Row],[Row ID]:[Año]])</f>
        <v>0</v>
      </c>
    </row>
    <row r="1354" spans="1:35" x14ac:dyDescent="0.3">
      <c r="A1354">
        <v>1353</v>
      </c>
      <c r="B1354" t="s">
        <v>3756</v>
      </c>
      <c r="C1354" s="4">
        <v>42859</v>
      </c>
      <c r="D1354" s="4">
        <v>42864</v>
      </c>
      <c r="E1354" s="19" t="s">
        <v>67</v>
      </c>
      <c r="F1354" t="s">
        <v>2934</v>
      </c>
      <c r="G1354" t="s">
        <v>2935</v>
      </c>
      <c r="H1354" s="19" t="s">
        <v>10996</v>
      </c>
      <c r="I1354" t="s">
        <v>38</v>
      </c>
      <c r="J1354" s="19" t="s">
        <v>147</v>
      </c>
      <c r="K1354" t="s">
        <v>59</v>
      </c>
      <c r="L1354" s="20">
        <v>94109</v>
      </c>
      <c r="M1354" t="s">
        <v>60</v>
      </c>
      <c r="N1354" t="s">
        <v>2044</v>
      </c>
      <c r="O1354" t="s">
        <v>90</v>
      </c>
      <c r="P1354" t="s">
        <v>91</v>
      </c>
      <c r="Q1354" t="s">
        <v>2045</v>
      </c>
      <c r="R1354" s="1">
        <v>183.96</v>
      </c>
      <c r="S1354" s="20">
        <v>5</v>
      </c>
      <c r="T1354" t="s">
        <v>75</v>
      </c>
      <c r="U1354">
        <v>0.2</v>
      </c>
      <c r="V1354">
        <v>36.792000000000002</v>
      </c>
      <c r="W1354" s="1">
        <v>-36.792000000000002</v>
      </c>
      <c r="X1354" s="1">
        <v>220.75200000000001</v>
      </c>
      <c r="Y1354" t="s">
        <v>47</v>
      </c>
      <c r="Z1354" s="2">
        <v>20.695499999999999</v>
      </c>
      <c r="AA1354" s="2">
        <f t="shared" si="42"/>
        <v>20.695499999999999</v>
      </c>
      <c r="AB1354" s="2" t="str">
        <f t="shared" si="43"/>
        <v>Alto beneficio</v>
      </c>
      <c r="AC1354" s="3">
        <v>0.11249999999999999</v>
      </c>
      <c r="AD1354" s="1">
        <v>-126.4725</v>
      </c>
      <c r="AE1354">
        <v>5</v>
      </c>
      <c r="AF1354">
        <v>5</v>
      </c>
      <c r="AG1354" t="s">
        <v>48</v>
      </c>
      <c r="AH1354">
        <v>2017</v>
      </c>
      <c r="AI1354">
        <f>COUNTBLANK(datos3[[#This Row],[Row ID]:[Año]])</f>
        <v>0</v>
      </c>
    </row>
    <row r="1355" spans="1:35" x14ac:dyDescent="0.3">
      <c r="A1355">
        <v>1354</v>
      </c>
      <c r="B1355" t="s">
        <v>3756</v>
      </c>
      <c r="C1355" s="4">
        <v>42859</v>
      </c>
      <c r="D1355" s="4">
        <v>42864</v>
      </c>
      <c r="E1355" s="19" t="s">
        <v>67</v>
      </c>
      <c r="F1355" t="s">
        <v>2934</v>
      </c>
      <c r="G1355" t="s">
        <v>2935</v>
      </c>
      <c r="H1355" s="19" t="s">
        <v>10996</v>
      </c>
      <c r="I1355" t="s">
        <v>38</v>
      </c>
      <c r="J1355" s="19" t="s">
        <v>147</v>
      </c>
      <c r="K1355" t="s">
        <v>59</v>
      </c>
      <c r="L1355" s="20">
        <v>94109</v>
      </c>
      <c r="M1355" t="s">
        <v>60</v>
      </c>
      <c r="N1355" t="s">
        <v>2788</v>
      </c>
      <c r="O1355" t="s">
        <v>62</v>
      </c>
      <c r="P1355" t="s">
        <v>110</v>
      </c>
      <c r="Q1355" t="s">
        <v>2789</v>
      </c>
      <c r="R1355" s="1">
        <v>17.61</v>
      </c>
      <c r="S1355" s="20">
        <v>3</v>
      </c>
      <c r="T1355" t="s">
        <v>52</v>
      </c>
      <c r="U1355">
        <v>0</v>
      </c>
      <c r="V1355">
        <v>0</v>
      </c>
      <c r="W1355" s="1">
        <v>0</v>
      </c>
      <c r="X1355" s="1">
        <v>17.61</v>
      </c>
      <c r="Y1355" t="s">
        <v>65</v>
      </c>
      <c r="Z1355" s="2">
        <v>8.4527999999999999</v>
      </c>
      <c r="AA1355" s="2">
        <f t="shared" si="42"/>
        <v>8.4527999999999999</v>
      </c>
      <c r="AB1355" s="2" t="str">
        <f t="shared" si="43"/>
        <v>Medio beneficio</v>
      </c>
      <c r="AC1355" s="3">
        <v>0.48</v>
      </c>
      <c r="AD1355" s="1">
        <v>-9.1571999999999996</v>
      </c>
      <c r="AE1355">
        <v>5</v>
      </c>
      <c r="AF1355">
        <v>5</v>
      </c>
      <c r="AG1355" t="s">
        <v>48</v>
      </c>
      <c r="AH1355">
        <v>2017</v>
      </c>
      <c r="AI1355">
        <f>COUNTBLANK(datos3[[#This Row],[Row ID]:[Año]])</f>
        <v>0</v>
      </c>
    </row>
    <row r="1356" spans="1:35" x14ac:dyDescent="0.3">
      <c r="A1356">
        <v>1355</v>
      </c>
      <c r="B1356" t="s">
        <v>3756</v>
      </c>
      <c r="C1356" s="4">
        <v>42859</v>
      </c>
      <c r="D1356" s="4">
        <v>42864</v>
      </c>
      <c r="E1356" s="19" t="s">
        <v>67</v>
      </c>
      <c r="F1356" t="s">
        <v>2934</v>
      </c>
      <c r="G1356" t="s">
        <v>2935</v>
      </c>
      <c r="H1356" s="19" t="s">
        <v>10996</v>
      </c>
      <c r="I1356" t="s">
        <v>38</v>
      </c>
      <c r="J1356" s="19" t="s">
        <v>147</v>
      </c>
      <c r="K1356" t="s">
        <v>59</v>
      </c>
      <c r="L1356" s="20">
        <v>94109</v>
      </c>
      <c r="M1356" t="s">
        <v>60</v>
      </c>
      <c r="N1356" t="s">
        <v>924</v>
      </c>
      <c r="O1356" t="s">
        <v>43</v>
      </c>
      <c r="P1356" t="s">
        <v>73</v>
      </c>
      <c r="Q1356" t="s">
        <v>925</v>
      </c>
      <c r="R1356" s="1">
        <v>300.904</v>
      </c>
      <c r="S1356" s="20">
        <v>1</v>
      </c>
      <c r="T1356" t="s">
        <v>46</v>
      </c>
      <c r="U1356">
        <v>0.2</v>
      </c>
      <c r="V1356">
        <v>60.180800000000005</v>
      </c>
      <c r="W1356" s="1">
        <v>-60.180799999999998</v>
      </c>
      <c r="X1356" s="1">
        <v>361.08479999999997</v>
      </c>
      <c r="Y1356" t="s">
        <v>47</v>
      </c>
      <c r="Z1356" s="2">
        <v>11.283899999999999</v>
      </c>
      <c r="AA1356" s="2">
        <f t="shared" si="42"/>
        <v>11.283899999999999</v>
      </c>
      <c r="AB1356" s="2" t="str">
        <f t="shared" si="43"/>
        <v>Medio beneficio</v>
      </c>
      <c r="AC1356" s="3">
        <v>3.7499999999999999E-2</v>
      </c>
      <c r="AD1356" s="1">
        <v>-229.4393</v>
      </c>
      <c r="AE1356">
        <v>5</v>
      </c>
      <c r="AF1356">
        <v>5</v>
      </c>
      <c r="AG1356" t="s">
        <v>48</v>
      </c>
      <c r="AH1356">
        <v>2017</v>
      </c>
      <c r="AI1356">
        <f>COUNTBLANK(datos3[[#This Row],[Row ID]:[Año]])</f>
        <v>0</v>
      </c>
    </row>
    <row r="1357" spans="1:35" x14ac:dyDescent="0.3">
      <c r="A1357">
        <v>1356</v>
      </c>
      <c r="B1357" t="s">
        <v>3757</v>
      </c>
      <c r="C1357" s="4">
        <v>41825</v>
      </c>
      <c r="D1357" s="4">
        <v>41825</v>
      </c>
      <c r="E1357" s="19" t="s">
        <v>1312</v>
      </c>
      <c r="F1357" t="s">
        <v>3563</v>
      </c>
      <c r="G1357" t="s">
        <v>3564</v>
      </c>
      <c r="H1357" s="19" t="s">
        <v>10995</v>
      </c>
      <c r="I1357" t="s">
        <v>38</v>
      </c>
      <c r="J1357" s="19" t="s">
        <v>204</v>
      </c>
      <c r="K1357" t="s">
        <v>124</v>
      </c>
      <c r="L1357" s="20">
        <v>77036</v>
      </c>
      <c r="M1357" t="s">
        <v>125</v>
      </c>
      <c r="N1357" t="s">
        <v>861</v>
      </c>
      <c r="O1357" t="s">
        <v>62</v>
      </c>
      <c r="P1357" t="s">
        <v>77</v>
      </c>
      <c r="Q1357" t="s">
        <v>862</v>
      </c>
      <c r="R1357" s="1">
        <v>220.77600000000001</v>
      </c>
      <c r="S1357" s="20">
        <v>3</v>
      </c>
      <c r="T1357" t="s">
        <v>52</v>
      </c>
      <c r="U1357">
        <v>0.2</v>
      </c>
      <c r="V1357">
        <v>44.155200000000008</v>
      </c>
      <c r="W1357" s="1">
        <v>-44.155200000000001</v>
      </c>
      <c r="X1357" s="1">
        <v>264.93119999999999</v>
      </c>
      <c r="Y1357" t="s">
        <v>47</v>
      </c>
      <c r="Z1357" s="2">
        <v>-44.155200000000001</v>
      </c>
      <c r="AA1357" s="2" t="str">
        <f t="shared" si="42"/>
        <v/>
      </c>
      <c r="AB1357" s="2" t="str">
        <f t="shared" si="43"/>
        <v>Pérdida</v>
      </c>
      <c r="AC1357" s="3">
        <v>-0.19999999999999998</v>
      </c>
      <c r="AD1357" s="1">
        <v>-220.77600000000001</v>
      </c>
      <c r="AE1357">
        <v>0</v>
      </c>
      <c r="AF1357">
        <v>0</v>
      </c>
      <c r="AG1357" t="s">
        <v>48</v>
      </c>
      <c r="AH1357">
        <v>2014</v>
      </c>
      <c r="AI1357">
        <f>COUNTBLANK(datos3[[#This Row],[Row ID]:[Año]])</f>
        <v>1</v>
      </c>
    </row>
    <row r="1358" spans="1:35" x14ac:dyDescent="0.3">
      <c r="A1358">
        <v>1357</v>
      </c>
      <c r="B1358" t="s">
        <v>3757</v>
      </c>
      <c r="C1358" s="4">
        <v>41825</v>
      </c>
      <c r="D1358" s="4">
        <v>41825</v>
      </c>
      <c r="E1358" s="19" t="s">
        <v>1312</v>
      </c>
      <c r="F1358" t="s">
        <v>3563</v>
      </c>
      <c r="G1358" t="s">
        <v>3564</v>
      </c>
      <c r="H1358" s="19" t="s">
        <v>10995</v>
      </c>
      <c r="I1358" t="s">
        <v>38</v>
      </c>
      <c r="J1358" s="19" t="s">
        <v>204</v>
      </c>
      <c r="K1358" t="s">
        <v>124</v>
      </c>
      <c r="L1358" s="20">
        <v>77036</v>
      </c>
      <c r="M1358" t="s">
        <v>125</v>
      </c>
      <c r="N1358" t="s">
        <v>3568</v>
      </c>
      <c r="O1358" t="s">
        <v>62</v>
      </c>
      <c r="P1358" t="s">
        <v>77</v>
      </c>
      <c r="Q1358" t="s">
        <v>3569</v>
      </c>
      <c r="R1358" s="1">
        <v>281.42399999999998</v>
      </c>
      <c r="S1358" s="20">
        <v>11</v>
      </c>
      <c r="T1358" t="s">
        <v>75</v>
      </c>
      <c r="U1358">
        <v>0.2</v>
      </c>
      <c r="V1358">
        <v>56.284799999999997</v>
      </c>
      <c r="W1358" s="1">
        <v>-56.284799999999997</v>
      </c>
      <c r="X1358" s="1">
        <v>337.7088</v>
      </c>
      <c r="Y1358" t="s">
        <v>47</v>
      </c>
      <c r="Z1358" s="2">
        <v>-35.177999999999997</v>
      </c>
      <c r="AA1358" s="2" t="str">
        <f t="shared" si="42"/>
        <v/>
      </c>
      <c r="AB1358" s="2" t="str">
        <f t="shared" si="43"/>
        <v>Pérdida</v>
      </c>
      <c r="AC1358" s="3">
        <v>-0.125</v>
      </c>
      <c r="AD1358" s="1">
        <v>-260.31720000000001</v>
      </c>
      <c r="AE1358">
        <v>0</v>
      </c>
      <c r="AF1358">
        <v>0</v>
      </c>
      <c r="AG1358" t="s">
        <v>48</v>
      </c>
      <c r="AH1358">
        <v>2014</v>
      </c>
      <c r="AI1358">
        <f>COUNTBLANK(datos3[[#This Row],[Row ID]:[Año]])</f>
        <v>1</v>
      </c>
    </row>
    <row r="1359" spans="1:35" x14ac:dyDescent="0.3">
      <c r="A1359">
        <v>1358</v>
      </c>
      <c r="B1359" t="s">
        <v>3758</v>
      </c>
      <c r="C1359" s="4">
        <v>42495</v>
      </c>
      <c r="D1359" s="4">
        <v>42497</v>
      </c>
      <c r="E1359" s="19" t="s">
        <v>208</v>
      </c>
      <c r="F1359" t="s">
        <v>3759</v>
      </c>
      <c r="G1359" t="s">
        <v>3760</v>
      </c>
      <c r="H1359" s="19" t="s">
        <v>10995</v>
      </c>
      <c r="I1359" t="s">
        <v>38</v>
      </c>
      <c r="J1359" s="19" t="s">
        <v>1497</v>
      </c>
      <c r="K1359" t="s">
        <v>40</v>
      </c>
      <c r="L1359" s="20">
        <v>40214</v>
      </c>
      <c r="M1359" t="s">
        <v>41</v>
      </c>
      <c r="N1359" t="s">
        <v>3761</v>
      </c>
      <c r="O1359" t="s">
        <v>62</v>
      </c>
      <c r="P1359" t="s">
        <v>110</v>
      </c>
      <c r="Q1359" t="s">
        <v>3762</v>
      </c>
      <c r="R1359" s="1">
        <v>79.14</v>
      </c>
      <c r="S1359" s="20">
        <v>3</v>
      </c>
      <c r="T1359" t="s">
        <v>52</v>
      </c>
      <c r="U1359">
        <v>0</v>
      </c>
      <c r="V1359">
        <v>0</v>
      </c>
      <c r="W1359" s="1">
        <v>0</v>
      </c>
      <c r="X1359" s="1">
        <v>79.14</v>
      </c>
      <c r="Y1359" t="s">
        <v>99</v>
      </c>
      <c r="Z1359" s="2">
        <v>36.404400000000003</v>
      </c>
      <c r="AA1359" s="2">
        <f t="shared" si="42"/>
        <v>36.404400000000003</v>
      </c>
      <c r="AB1359" s="2" t="str">
        <f t="shared" si="43"/>
        <v>Alto beneficio</v>
      </c>
      <c r="AC1359" s="3">
        <v>0.46</v>
      </c>
      <c r="AD1359" s="1">
        <v>-42.735599999999998</v>
      </c>
      <c r="AE1359">
        <v>2</v>
      </c>
      <c r="AF1359">
        <v>2</v>
      </c>
      <c r="AG1359" t="s">
        <v>48</v>
      </c>
      <c r="AH1359">
        <v>2016</v>
      </c>
      <c r="AI1359">
        <f>COUNTBLANK(datos3[[#This Row],[Row ID]:[Año]])</f>
        <v>0</v>
      </c>
    </row>
    <row r="1360" spans="1:35" x14ac:dyDescent="0.3">
      <c r="A1360">
        <v>1359</v>
      </c>
      <c r="B1360" t="s">
        <v>3763</v>
      </c>
      <c r="C1360" s="4">
        <v>42851</v>
      </c>
      <c r="D1360" s="4">
        <v>42852</v>
      </c>
      <c r="E1360" s="19" t="s">
        <v>208</v>
      </c>
      <c r="F1360" t="s">
        <v>3764</v>
      </c>
      <c r="G1360" t="s">
        <v>3765</v>
      </c>
      <c r="H1360" s="19" t="s">
        <v>10995</v>
      </c>
      <c r="I1360" t="s">
        <v>38</v>
      </c>
      <c r="J1360" s="19" t="s">
        <v>123</v>
      </c>
      <c r="K1360" t="s">
        <v>124</v>
      </c>
      <c r="L1360" s="20">
        <v>76106</v>
      </c>
      <c r="M1360" t="s">
        <v>125</v>
      </c>
      <c r="N1360" t="s">
        <v>2069</v>
      </c>
      <c r="O1360" t="s">
        <v>43</v>
      </c>
      <c r="P1360" t="s">
        <v>83</v>
      </c>
      <c r="Q1360" t="s">
        <v>2070</v>
      </c>
      <c r="R1360" s="1">
        <v>1.988</v>
      </c>
      <c r="S1360" s="20">
        <v>1</v>
      </c>
      <c r="T1360" t="s">
        <v>46</v>
      </c>
      <c r="U1360">
        <v>0.6</v>
      </c>
      <c r="V1360">
        <v>1.1927999999999999</v>
      </c>
      <c r="W1360" s="1">
        <v>-1.1928000000000001</v>
      </c>
      <c r="X1360" s="1">
        <v>3.1807999999999996</v>
      </c>
      <c r="Y1360" t="s">
        <v>65</v>
      </c>
      <c r="Z1360" s="2">
        <v>-1.4413</v>
      </c>
      <c r="AA1360" s="2" t="str">
        <f t="shared" si="42"/>
        <v/>
      </c>
      <c r="AB1360" s="2" t="str">
        <f t="shared" si="43"/>
        <v>Pérdida</v>
      </c>
      <c r="AC1360" s="3">
        <v>-0.72499999999999998</v>
      </c>
      <c r="AD1360" s="1">
        <v>-2.2364999999999999</v>
      </c>
      <c r="AE1360">
        <v>1</v>
      </c>
      <c r="AF1360">
        <v>1</v>
      </c>
      <c r="AG1360" t="s">
        <v>48</v>
      </c>
      <c r="AH1360">
        <v>2017</v>
      </c>
      <c r="AI1360">
        <f>COUNTBLANK(datos3[[#This Row],[Row ID]:[Año]])</f>
        <v>1</v>
      </c>
    </row>
    <row r="1361" spans="1:35" x14ac:dyDescent="0.3">
      <c r="A1361">
        <v>1360</v>
      </c>
      <c r="B1361" t="s">
        <v>3766</v>
      </c>
      <c r="C1361" s="4">
        <v>41908</v>
      </c>
      <c r="D1361" s="4">
        <v>41913</v>
      </c>
      <c r="E1361" s="19" t="s">
        <v>34</v>
      </c>
      <c r="F1361" t="s">
        <v>3767</v>
      </c>
      <c r="G1361" t="s">
        <v>3768</v>
      </c>
      <c r="H1361" s="19" t="s">
        <v>10995</v>
      </c>
      <c r="I1361" t="s">
        <v>38</v>
      </c>
      <c r="J1361" s="19" t="s">
        <v>58</v>
      </c>
      <c r="K1361" t="s">
        <v>59</v>
      </c>
      <c r="L1361" s="20">
        <v>90049</v>
      </c>
      <c r="M1361" t="s">
        <v>60</v>
      </c>
      <c r="N1361" t="s">
        <v>3769</v>
      </c>
      <c r="O1361" t="s">
        <v>43</v>
      </c>
      <c r="P1361" t="s">
        <v>50</v>
      </c>
      <c r="Q1361" t="s">
        <v>3770</v>
      </c>
      <c r="R1361" s="1">
        <v>145.56800000000001</v>
      </c>
      <c r="S1361" s="20">
        <v>2</v>
      </c>
      <c r="T1361" t="s">
        <v>46</v>
      </c>
      <c r="U1361">
        <v>0.2</v>
      </c>
      <c r="V1361">
        <v>29.113600000000005</v>
      </c>
      <c r="W1361" s="1">
        <v>-29.113600000000002</v>
      </c>
      <c r="X1361" s="1">
        <v>174.6816</v>
      </c>
      <c r="Y1361" t="s">
        <v>99</v>
      </c>
      <c r="Z1361" s="2">
        <v>0</v>
      </c>
      <c r="AA1361" s="2" t="str">
        <f t="shared" si="42"/>
        <v/>
      </c>
      <c r="AB1361" s="2" t="str">
        <f t="shared" si="43"/>
        <v>Bajo beneficio</v>
      </c>
      <c r="AC1361" s="3">
        <v>0</v>
      </c>
      <c r="AD1361" s="1">
        <v>-116.45440000000001</v>
      </c>
      <c r="AE1361">
        <v>5</v>
      </c>
      <c r="AF1361">
        <v>5</v>
      </c>
      <c r="AG1361" t="s">
        <v>48</v>
      </c>
      <c r="AH1361">
        <v>2014</v>
      </c>
      <c r="AI1361">
        <f>COUNTBLANK(datos3[[#This Row],[Row ID]:[Año]])</f>
        <v>1</v>
      </c>
    </row>
    <row r="1362" spans="1:35" x14ac:dyDescent="0.3">
      <c r="A1362">
        <v>1361</v>
      </c>
      <c r="B1362" t="s">
        <v>3771</v>
      </c>
      <c r="C1362" s="4">
        <v>43027</v>
      </c>
      <c r="D1362" s="4">
        <v>43033</v>
      </c>
      <c r="E1362" s="19" t="s">
        <v>67</v>
      </c>
      <c r="F1362" t="s">
        <v>3772</v>
      </c>
      <c r="G1362" t="s">
        <v>3773</v>
      </c>
      <c r="H1362" s="19" t="s">
        <v>10996</v>
      </c>
      <c r="I1362" t="s">
        <v>38</v>
      </c>
      <c r="J1362" s="19" t="s">
        <v>166</v>
      </c>
      <c r="K1362" t="s">
        <v>167</v>
      </c>
      <c r="L1362" s="20">
        <v>19120</v>
      </c>
      <c r="M1362" t="s">
        <v>168</v>
      </c>
      <c r="N1362" t="s">
        <v>2614</v>
      </c>
      <c r="O1362" t="s">
        <v>62</v>
      </c>
      <c r="P1362" t="s">
        <v>86</v>
      </c>
      <c r="Q1362" t="s">
        <v>2615</v>
      </c>
      <c r="R1362" s="1">
        <v>123.256</v>
      </c>
      <c r="S1362" s="20">
        <v>7</v>
      </c>
      <c r="T1362" t="s">
        <v>75</v>
      </c>
      <c r="U1362">
        <v>0.2</v>
      </c>
      <c r="V1362">
        <v>24.651200000000003</v>
      </c>
      <c r="W1362" s="1">
        <v>-24.651199999999999</v>
      </c>
      <c r="X1362" s="1">
        <v>147.90719999999999</v>
      </c>
      <c r="Y1362" t="s">
        <v>99</v>
      </c>
      <c r="Z1362" s="2">
        <v>9.2441999999999993</v>
      </c>
      <c r="AA1362" s="2">
        <f t="shared" si="42"/>
        <v>9.2441999999999993</v>
      </c>
      <c r="AB1362" s="2" t="str">
        <f t="shared" si="43"/>
        <v>Medio beneficio</v>
      </c>
      <c r="AC1362" s="3">
        <v>7.4999999999999997E-2</v>
      </c>
      <c r="AD1362" s="1">
        <v>-89.360600000000005</v>
      </c>
      <c r="AE1362">
        <v>6</v>
      </c>
      <c r="AF1362">
        <v>6</v>
      </c>
      <c r="AG1362" t="s">
        <v>48</v>
      </c>
      <c r="AH1362">
        <v>2017</v>
      </c>
      <c r="AI1362">
        <f>COUNTBLANK(datos3[[#This Row],[Row ID]:[Año]])</f>
        <v>0</v>
      </c>
    </row>
    <row r="1363" spans="1:35" x14ac:dyDescent="0.3">
      <c r="A1363">
        <v>1362</v>
      </c>
      <c r="B1363" t="s">
        <v>3771</v>
      </c>
      <c r="C1363" s="4">
        <v>43027</v>
      </c>
      <c r="D1363" s="4">
        <v>43033</v>
      </c>
      <c r="E1363" s="19" t="s">
        <v>67</v>
      </c>
      <c r="F1363" t="s">
        <v>3772</v>
      </c>
      <c r="G1363" t="s">
        <v>3773</v>
      </c>
      <c r="H1363" s="19" t="s">
        <v>10996</v>
      </c>
      <c r="I1363" t="s">
        <v>38</v>
      </c>
      <c r="J1363" s="19" t="s">
        <v>166</v>
      </c>
      <c r="K1363" t="s">
        <v>167</v>
      </c>
      <c r="L1363" s="20">
        <v>19120</v>
      </c>
      <c r="M1363" t="s">
        <v>168</v>
      </c>
      <c r="N1363" t="s">
        <v>3774</v>
      </c>
      <c r="O1363" t="s">
        <v>62</v>
      </c>
      <c r="P1363" t="s">
        <v>110</v>
      </c>
      <c r="Q1363" t="s">
        <v>3775</v>
      </c>
      <c r="R1363" s="1">
        <v>23.68</v>
      </c>
      <c r="S1363" s="20">
        <v>4</v>
      </c>
      <c r="T1363" t="s">
        <v>52</v>
      </c>
      <c r="U1363">
        <v>0.2</v>
      </c>
      <c r="V1363">
        <v>4.7359999999999998</v>
      </c>
      <c r="W1363" s="1">
        <v>-4.7359999999999998</v>
      </c>
      <c r="X1363" s="1">
        <v>28.416</v>
      </c>
      <c r="Y1363" t="s">
        <v>65</v>
      </c>
      <c r="Z1363" s="2">
        <v>7.4</v>
      </c>
      <c r="AA1363" s="2">
        <f t="shared" si="42"/>
        <v>7.4</v>
      </c>
      <c r="AB1363" s="2" t="str">
        <f t="shared" si="43"/>
        <v>Medio beneficio</v>
      </c>
      <c r="AC1363" s="3">
        <v>0.3125</v>
      </c>
      <c r="AD1363" s="1">
        <v>-11.544</v>
      </c>
      <c r="AE1363">
        <v>6</v>
      </c>
      <c r="AF1363">
        <v>6</v>
      </c>
      <c r="AG1363" t="s">
        <v>48</v>
      </c>
      <c r="AH1363">
        <v>2017</v>
      </c>
      <c r="AI1363">
        <f>COUNTBLANK(datos3[[#This Row],[Row ID]:[Año]])</f>
        <v>0</v>
      </c>
    </row>
    <row r="1364" spans="1:35" x14ac:dyDescent="0.3">
      <c r="A1364">
        <v>1363</v>
      </c>
      <c r="B1364" t="s">
        <v>3771</v>
      </c>
      <c r="C1364" s="4">
        <v>43027</v>
      </c>
      <c r="D1364" s="4">
        <v>43033</v>
      </c>
      <c r="E1364" s="19" t="s">
        <v>67</v>
      </c>
      <c r="F1364" t="s">
        <v>3772</v>
      </c>
      <c r="G1364" t="s">
        <v>3773</v>
      </c>
      <c r="H1364" s="19" t="s">
        <v>10996</v>
      </c>
      <c r="I1364" t="s">
        <v>38</v>
      </c>
      <c r="J1364" s="19" t="s">
        <v>166</v>
      </c>
      <c r="K1364" t="s">
        <v>167</v>
      </c>
      <c r="L1364" s="20">
        <v>19120</v>
      </c>
      <c r="M1364" t="s">
        <v>168</v>
      </c>
      <c r="N1364" t="s">
        <v>3776</v>
      </c>
      <c r="O1364" t="s">
        <v>90</v>
      </c>
      <c r="P1364" t="s">
        <v>91</v>
      </c>
      <c r="Q1364" t="s">
        <v>3777</v>
      </c>
      <c r="R1364" s="1">
        <v>309.57600000000002</v>
      </c>
      <c r="S1364" s="20">
        <v>4</v>
      </c>
      <c r="T1364" t="s">
        <v>52</v>
      </c>
      <c r="U1364">
        <v>0.4</v>
      </c>
      <c r="V1364">
        <v>123.83040000000001</v>
      </c>
      <c r="W1364" s="1">
        <v>-123.8304</v>
      </c>
      <c r="X1364" s="1">
        <v>433.40640000000002</v>
      </c>
      <c r="Y1364" t="s">
        <v>47</v>
      </c>
      <c r="Z1364" s="2">
        <v>-56.755600000000001</v>
      </c>
      <c r="AA1364" s="2" t="str">
        <f t="shared" si="42"/>
        <v/>
      </c>
      <c r="AB1364" s="2" t="str">
        <f t="shared" si="43"/>
        <v>Pérdida</v>
      </c>
      <c r="AC1364" s="3">
        <v>-0.18333333333333332</v>
      </c>
      <c r="AD1364" s="1">
        <v>-242.50120000000001</v>
      </c>
      <c r="AE1364">
        <v>6</v>
      </c>
      <c r="AF1364">
        <v>6</v>
      </c>
      <c r="AG1364" t="s">
        <v>48</v>
      </c>
      <c r="AH1364">
        <v>2017</v>
      </c>
      <c r="AI1364">
        <f>COUNTBLANK(datos3[[#This Row],[Row ID]:[Año]])</f>
        <v>1</v>
      </c>
    </row>
    <row r="1365" spans="1:35" x14ac:dyDescent="0.3">
      <c r="A1365">
        <v>1364</v>
      </c>
      <c r="B1365" t="s">
        <v>3778</v>
      </c>
      <c r="C1365" s="4">
        <v>43049</v>
      </c>
      <c r="D1365" s="4">
        <v>43050</v>
      </c>
      <c r="E1365" s="19" t="s">
        <v>208</v>
      </c>
      <c r="F1365" t="s">
        <v>3779</v>
      </c>
      <c r="G1365" t="s">
        <v>3780</v>
      </c>
      <c r="H1365" s="19" t="s">
        <v>10996</v>
      </c>
      <c r="I1365" t="s">
        <v>38</v>
      </c>
      <c r="J1365" s="19" t="s">
        <v>1333</v>
      </c>
      <c r="K1365" t="s">
        <v>330</v>
      </c>
      <c r="L1365" s="20">
        <v>85705</v>
      </c>
      <c r="M1365" t="s">
        <v>60</v>
      </c>
      <c r="N1365" t="s">
        <v>2466</v>
      </c>
      <c r="O1365" t="s">
        <v>62</v>
      </c>
      <c r="P1365" t="s">
        <v>94</v>
      </c>
      <c r="Q1365" t="s">
        <v>2467</v>
      </c>
      <c r="R1365" s="1">
        <v>38.387999999999998</v>
      </c>
      <c r="S1365" s="20">
        <v>14</v>
      </c>
      <c r="T1365" t="s">
        <v>75</v>
      </c>
      <c r="U1365">
        <v>0.7</v>
      </c>
      <c r="V1365">
        <v>26.871599999999997</v>
      </c>
      <c r="W1365" s="1">
        <v>-26.871600000000001</v>
      </c>
      <c r="X1365" s="1">
        <v>65.259599999999992</v>
      </c>
      <c r="Y1365" t="s">
        <v>99</v>
      </c>
      <c r="Z1365" s="2">
        <v>-25.591999999999999</v>
      </c>
      <c r="AA1365" s="2" t="str">
        <f t="shared" si="42"/>
        <v/>
      </c>
      <c r="AB1365" s="2" t="str">
        <f t="shared" si="43"/>
        <v>Pérdida</v>
      </c>
      <c r="AC1365" s="3">
        <v>-0.66666666666666663</v>
      </c>
      <c r="AD1365" s="1">
        <v>-37.108400000000003</v>
      </c>
      <c r="AE1365">
        <v>1</v>
      </c>
      <c r="AF1365">
        <v>1</v>
      </c>
      <c r="AG1365" t="s">
        <v>48</v>
      </c>
      <c r="AH1365">
        <v>2017</v>
      </c>
      <c r="AI1365">
        <f>COUNTBLANK(datos3[[#This Row],[Row ID]:[Año]])</f>
        <v>1</v>
      </c>
    </row>
    <row r="1366" spans="1:35" x14ac:dyDescent="0.3">
      <c r="A1366">
        <v>1365</v>
      </c>
      <c r="B1366" t="s">
        <v>3778</v>
      </c>
      <c r="C1366" s="4">
        <v>43049</v>
      </c>
      <c r="D1366" s="4">
        <v>43050</v>
      </c>
      <c r="E1366" s="19" t="s">
        <v>208</v>
      </c>
      <c r="F1366" t="s">
        <v>3779</v>
      </c>
      <c r="G1366" t="s">
        <v>3780</v>
      </c>
      <c r="H1366" s="19" t="s">
        <v>10996</v>
      </c>
      <c r="I1366" t="s">
        <v>38</v>
      </c>
      <c r="J1366" s="19" t="s">
        <v>1333</v>
      </c>
      <c r="K1366" t="s">
        <v>330</v>
      </c>
      <c r="L1366" s="20">
        <v>85705</v>
      </c>
      <c r="M1366" t="s">
        <v>60</v>
      </c>
      <c r="N1366" t="s">
        <v>3781</v>
      </c>
      <c r="O1366" t="s">
        <v>90</v>
      </c>
      <c r="P1366" t="s">
        <v>704</v>
      </c>
      <c r="Q1366" t="s">
        <v>3782</v>
      </c>
      <c r="R1366" s="1">
        <v>95.994</v>
      </c>
      <c r="S1366" s="20">
        <v>2</v>
      </c>
      <c r="T1366" t="s">
        <v>46</v>
      </c>
      <c r="U1366">
        <v>0.7</v>
      </c>
      <c r="V1366">
        <v>67.195799999999991</v>
      </c>
      <c r="W1366" s="1">
        <v>-67.195800000000006</v>
      </c>
      <c r="X1366" s="1">
        <v>163.18979999999999</v>
      </c>
      <c r="Y1366" t="s">
        <v>99</v>
      </c>
      <c r="Z1366" s="2">
        <v>-63.996000000000002</v>
      </c>
      <c r="AA1366" s="2" t="str">
        <f t="shared" si="42"/>
        <v/>
      </c>
      <c r="AB1366" s="2" t="str">
        <f t="shared" si="43"/>
        <v>Pérdida</v>
      </c>
      <c r="AC1366" s="3">
        <v>-0.66666666666666674</v>
      </c>
      <c r="AD1366" s="1">
        <v>-92.794200000000004</v>
      </c>
      <c r="AE1366">
        <v>1</v>
      </c>
      <c r="AF1366">
        <v>1</v>
      </c>
      <c r="AG1366" t="s">
        <v>48</v>
      </c>
      <c r="AH1366">
        <v>2017</v>
      </c>
      <c r="AI1366">
        <f>COUNTBLANK(datos3[[#This Row],[Row ID]:[Año]])</f>
        <v>1</v>
      </c>
    </row>
    <row r="1367" spans="1:35" x14ac:dyDescent="0.3">
      <c r="A1367">
        <v>1366</v>
      </c>
      <c r="B1367" t="s">
        <v>3778</v>
      </c>
      <c r="C1367" s="4">
        <v>43049</v>
      </c>
      <c r="D1367" s="4">
        <v>43050</v>
      </c>
      <c r="E1367" s="19" t="s">
        <v>208</v>
      </c>
      <c r="F1367" t="s">
        <v>3779</v>
      </c>
      <c r="G1367" t="s">
        <v>3780</v>
      </c>
      <c r="H1367" s="19" t="s">
        <v>10996</v>
      </c>
      <c r="I1367" t="s">
        <v>38</v>
      </c>
      <c r="J1367" s="19" t="s">
        <v>1333</v>
      </c>
      <c r="K1367" t="s">
        <v>330</v>
      </c>
      <c r="L1367" s="20">
        <v>85705</v>
      </c>
      <c r="M1367" t="s">
        <v>60</v>
      </c>
      <c r="N1367" t="s">
        <v>3783</v>
      </c>
      <c r="O1367" t="s">
        <v>90</v>
      </c>
      <c r="P1367" t="s">
        <v>181</v>
      </c>
      <c r="Q1367" t="s">
        <v>3784</v>
      </c>
      <c r="R1367" s="1">
        <v>239.952</v>
      </c>
      <c r="S1367" s="20">
        <v>6</v>
      </c>
      <c r="T1367" t="s">
        <v>75</v>
      </c>
      <c r="U1367">
        <v>0.2</v>
      </c>
      <c r="V1367">
        <v>47.990400000000001</v>
      </c>
      <c r="W1367" s="1">
        <v>-47.990400000000001</v>
      </c>
      <c r="X1367" s="1">
        <v>287.94240000000002</v>
      </c>
      <c r="Y1367" t="s">
        <v>47</v>
      </c>
      <c r="Z1367" s="2">
        <v>-35.992800000000003</v>
      </c>
      <c r="AA1367" s="2" t="str">
        <f t="shared" si="42"/>
        <v/>
      </c>
      <c r="AB1367" s="2" t="str">
        <f t="shared" si="43"/>
        <v>Pérdida</v>
      </c>
      <c r="AC1367" s="3">
        <v>-0.15000000000000002</v>
      </c>
      <c r="AD1367" s="1">
        <v>-227.95439999999999</v>
      </c>
      <c r="AE1367">
        <v>1</v>
      </c>
      <c r="AF1367">
        <v>1</v>
      </c>
      <c r="AG1367" t="s">
        <v>48</v>
      </c>
      <c r="AH1367">
        <v>2017</v>
      </c>
      <c r="AI1367">
        <f>COUNTBLANK(datos3[[#This Row],[Row ID]:[Año]])</f>
        <v>1</v>
      </c>
    </row>
    <row r="1368" spans="1:35" x14ac:dyDescent="0.3">
      <c r="A1368">
        <v>1367</v>
      </c>
      <c r="B1368" t="s">
        <v>3778</v>
      </c>
      <c r="C1368" s="4">
        <v>43049</v>
      </c>
      <c r="D1368" s="4">
        <v>43050</v>
      </c>
      <c r="E1368" s="19" t="s">
        <v>208</v>
      </c>
      <c r="F1368" t="s">
        <v>3779</v>
      </c>
      <c r="G1368" t="s">
        <v>3780</v>
      </c>
      <c r="H1368" s="19" t="s">
        <v>10996</v>
      </c>
      <c r="I1368" t="s">
        <v>38</v>
      </c>
      <c r="J1368" s="19" t="s">
        <v>1333</v>
      </c>
      <c r="K1368" t="s">
        <v>330</v>
      </c>
      <c r="L1368" s="20">
        <v>85705</v>
      </c>
      <c r="M1368" t="s">
        <v>60</v>
      </c>
      <c r="N1368" t="s">
        <v>883</v>
      </c>
      <c r="O1368" t="s">
        <v>90</v>
      </c>
      <c r="P1368" t="s">
        <v>91</v>
      </c>
      <c r="Q1368" t="s">
        <v>884</v>
      </c>
      <c r="R1368" s="1">
        <v>201.584</v>
      </c>
      <c r="S1368" s="20">
        <v>2</v>
      </c>
      <c r="T1368" t="s">
        <v>46</v>
      </c>
      <c r="U1368">
        <v>0.2</v>
      </c>
      <c r="V1368">
        <v>40.316800000000001</v>
      </c>
      <c r="W1368" s="1">
        <v>-40.316800000000001</v>
      </c>
      <c r="X1368" s="1">
        <v>241.9008</v>
      </c>
      <c r="Y1368" t="s">
        <v>47</v>
      </c>
      <c r="Z1368" s="2">
        <v>15.1188</v>
      </c>
      <c r="AA1368" s="2">
        <f t="shared" si="42"/>
        <v>15.1188</v>
      </c>
      <c r="AB1368" s="2" t="str">
        <f t="shared" si="43"/>
        <v>Alto beneficio</v>
      </c>
      <c r="AC1368" s="3">
        <v>7.4999999999999997E-2</v>
      </c>
      <c r="AD1368" s="1">
        <v>-146.14840000000001</v>
      </c>
      <c r="AE1368">
        <v>1</v>
      </c>
      <c r="AF1368">
        <v>1</v>
      </c>
      <c r="AG1368" t="s">
        <v>48</v>
      </c>
      <c r="AH1368">
        <v>2017</v>
      </c>
      <c r="AI1368">
        <f>COUNTBLANK(datos3[[#This Row],[Row ID]:[Año]])</f>
        <v>0</v>
      </c>
    </row>
    <row r="1369" spans="1:35" x14ac:dyDescent="0.3">
      <c r="A1369">
        <v>1368</v>
      </c>
      <c r="B1369" t="s">
        <v>3778</v>
      </c>
      <c r="C1369" s="4">
        <v>43049</v>
      </c>
      <c r="D1369" s="4">
        <v>43050</v>
      </c>
      <c r="E1369" s="19" t="s">
        <v>208</v>
      </c>
      <c r="F1369" t="s">
        <v>3779</v>
      </c>
      <c r="G1369" t="s">
        <v>3780</v>
      </c>
      <c r="H1369" s="19" t="s">
        <v>10996</v>
      </c>
      <c r="I1369" t="s">
        <v>38</v>
      </c>
      <c r="J1369" s="19" t="s">
        <v>1333</v>
      </c>
      <c r="K1369" t="s">
        <v>330</v>
      </c>
      <c r="L1369" s="20">
        <v>85705</v>
      </c>
      <c r="M1369" t="s">
        <v>60</v>
      </c>
      <c r="N1369" t="s">
        <v>1217</v>
      </c>
      <c r="O1369" t="s">
        <v>43</v>
      </c>
      <c r="P1369" t="s">
        <v>50</v>
      </c>
      <c r="Q1369" t="s">
        <v>1218</v>
      </c>
      <c r="R1369" s="1">
        <v>899.13599999999997</v>
      </c>
      <c r="S1369" s="20">
        <v>4</v>
      </c>
      <c r="T1369" t="s">
        <v>52</v>
      </c>
      <c r="U1369">
        <v>0.2</v>
      </c>
      <c r="V1369">
        <v>179.8272</v>
      </c>
      <c r="W1369" s="1">
        <v>-179.8272</v>
      </c>
      <c r="X1369" s="1">
        <v>1078.9631999999999</v>
      </c>
      <c r="Y1369" t="s">
        <v>53</v>
      </c>
      <c r="Z1369" s="2">
        <v>-146.1096</v>
      </c>
      <c r="AA1369" s="2" t="str">
        <f t="shared" si="42"/>
        <v/>
      </c>
      <c r="AB1369" s="2" t="str">
        <f t="shared" si="43"/>
        <v>Pérdida</v>
      </c>
      <c r="AC1369" s="3">
        <v>-0.16250000000000001</v>
      </c>
      <c r="AD1369" s="1">
        <v>-865.41840000000002</v>
      </c>
      <c r="AE1369">
        <v>1</v>
      </c>
      <c r="AF1369">
        <v>1</v>
      </c>
      <c r="AG1369" t="s">
        <v>48</v>
      </c>
      <c r="AH1369">
        <v>2017</v>
      </c>
      <c r="AI1369">
        <f>COUNTBLANK(datos3[[#This Row],[Row ID]:[Año]])</f>
        <v>1</v>
      </c>
    </row>
    <row r="1370" spans="1:35" x14ac:dyDescent="0.3">
      <c r="A1370">
        <v>1369</v>
      </c>
      <c r="B1370" t="s">
        <v>3785</v>
      </c>
      <c r="C1370" s="4">
        <v>42924</v>
      </c>
      <c r="D1370" s="4">
        <v>42927</v>
      </c>
      <c r="E1370" s="19" t="s">
        <v>208</v>
      </c>
      <c r="F1370" t="s">
        <v>3786</v>
      </c>
      <c r="G1370" t="s">
        <v>3787</v>
      </c>
      <c r="H1370" s="19" t="s">
        <v>10997</v>
      </c>
      <c r="I1370" t="s">
        <v>38</v>
      </c>
      <c r="J1370" s="19" t="s">
        <v>3788</v>
      </c>
      <c r="K1370" t="s">
        <v>59</v>
      </c>
      <c r="L1370" s="20">
        <v>90660</v>
      </c>
      <c r="M1370" t="s">
        <v>60</v>
      </c>
      <c r="N1370" t="s">
        <v>1168</v>
      </c>
      <c r="O1370" t="s">
        <v>43</v>
      </c>
      <c r="P1370" t="s">
        <v>83</v>
      </c>
      <c r="Q1370" t="s">
        <v>1169</v>
      </c>
      <c r="R1370" s="1">
        <v>145.9</v>
      </c>
      <c r="S1370" s="20">
        <v>5</v>
      </c>
      <c r="T1370" t="s">
        <v>75</v>
      </c>
      <c r="U1370">
        <v>0</v>
      </c>
      <c r="V1370">
        <v>0</v>
      </c>
      <c r="W1370" s="1">
        <v>0</v>
      </c>
      <c r="X1370" s="1">
        <v>145.9</v>
      </c>
      <c r="Y1370" t="s">
        <v>99</v>
      </c>
      <c r="Z1370" s="2">
        <v>62.737000000000002</v>
      </c>
      <c r="AA1370" s="2">
        <f t="shared" si="42"/>
        <v>62.737000000000002</v>
      </c>
      <c r="AB1370" s="2" t="str">
        <f t="shared" si="43"/>
        <v>Atípico</v>
      </c>
      <c r="AC1370" s="3">
        <v>0.43</v>
      </c>
      <c r="AD1370" s="1">
        <v>-83.162999999999997</v>
      </c>
      <c r="AE1370">
        <v>3</v>
      </c>
      <c r="AF1370">
        <v>3</v>
      </c>
      <c r="AG1370" t="s">
        <v>48</v>
      </c>
      <c r="AH1370">
        <v>2017</v>
      </c>
      <c r="AI1370">
        <f>COUNTBLANK(datos3[[#This Row],[Row ID]:[Año]])</f>
        <v>0</v>
      </c>
    </row>
    <row r="1371" spans="1:35" x14ac:dyDescent="0.3">
      <c r="A1371">
        <v>1370</v>
      </c>
      <c r="B1371" t="s">
        <v>3789</v>
      </c>
      <c r="C1371" s="4">
        <v>42362</v>
      </c>
      <c r="D1371" s="4">
        <v>42366</v>
      </c>
      <c r="E1371" s="19" t="s">
        <v>67</v>
      </c>
      <c r="F1371" t="s">
        <v>3713</v>
      </c>
      <c r="G1371" t="s">
        <v>3714</v>
      </c>
      <c r="H1371" s="19" t="s">
        <v>10995</v>
      </c>
      <c r="I1371" t="s">
        <v>38</v>
      </c>
      <c r="J1371" s="19" t="s">
        <v>1103</v>
      </c>
      <c r="K1371" t="s">
        <v>477</v>
      </c>
      <c r="L1371" s="20">
        <v>80906</v>
      </c>
      <c r="M1371" t="s">
        <v>60</v>
      </c>
      <c r="N1371" t="s">
        <v>786</v>
      </c>
      <c r="O1371" t="s">
        <v>43</v>
      </c>
      <c r="P1371" t="s">
        <v>44</v>
      </c>
      <c r="Q1371" t="s">
        <v>787</v>
      </c>
      <c r="R1371" s="1">
        <v>590.05799999999999</v>
      </c>
      <c r="S1371" s="20">
        <v>7</v>
      </c>
      <c r="T1371" t="s">
        <v>75</v>
      </c>
      <c r="U1371">
        <v>0.7</v>
      </c>
      <c r="V1371">
        <v>413.04059999999998</v>
      </c>
      <c r="W1371" s="1">
        <v>-413.04059999999998</v>
      </c>
      <c r="X1371" s="1">
        <v>1003.0986</v>
      </c>
      <c r="Y1371" t="s">
        <v>53</v>
      </c>
      <c r="Z1371" s="2">
        <v>-786.74400000000003</v>
      </c>
      <c r="AA1371" s="2" t="str">
        <f t="shared" si="42"/>
        <v/>
      </c>
      <c r="AB1371" s="2" t="str">
        <f t="shared" si="43"/>
        <v>Pérdida</v>
      </c>
      <c r="AC1371" s="3">
        <v>-1.3333333333333335</v>
      </c>
      <c r="AD1371" s="1">
        <v>-963.76139999999998</v>
      </c>
      <c r="AE1371">
        <v>4</v>
      </c>
      <c r="AF1371">
        <v>4</v>
      </c>
      <c r="AG1371" t="s">
        <v>48</v>
      </c>
      <c r="AH1371">
        <v>2015</v>
      </c>
      <c r="AI1371">
        <f>COUNTBLANK(datos3[[#This Row],[Row ID]:[Año]])</f>
        <v>1</v>
      </c>
    </row>
    <row r="1372" spans="1:35" x14ac:dyDescent="0.3">
      <c r="A1372">
        <v>1371</v>
      </c>
      <c r="B1372" t="s">
        <v>3789</v>
      </c>
      <c r="C1372" s="4">
        <v>42362</v>
      </c>
      <c r="D1372" s="4">
        <v>42366</v>
      </c>
      <c r="E1372" s="19" t="s">
        <v>67</v>
      </c>
      <c r="F1372" t="s">
        <v>3713</v>
      </c>
      <c r="G1372" t="s">
        <v>3714</v>
      </c>
      <c r="H1372" s="19" t="s">
        <v>10995</v>
      </c>
      <c r="I1372" t="s">
        <v>38</v>
      </c>
      <c r="J1372" s="19" t="s">
        <v>1103</v>
      </c>
      <c r="K1372" t="s">
        <v>477</v>
      </c>
      <c r="L1372" s="20">
        <v>80906</v>
      </c>
      <c r="M1372" t="s">
        <v>60</v>
      </c>
      <c r="N1372" t="s">
        <v>2477</v>
      </c>
      <c r="O1372" t="s">
        <v>62</v>
      </c>
      <c r="P1372" t="s">
        <v>86</v>
      </c>
      <c r="Q1372" t="s">
        <v>2478</v>
      </c>
      <c r="R1372" s="1">
        <v>14.04</v>
      </c>
      <c r="S1372" s="20">
        <v>3</v>
      </c>
      <c r="T1372" t="s">
        <v>52</v>
      </c>
      <c r="U1372">
        <v>0.2</v>
      </c>
      <c r="V1372">
        <v>2.8079999999999998</v>
      </c>
      <c r="W1372" s="1">
        <v>-2.8079999999999998</v>
      </c>
      <c r="X1372" s="1">
        <v>16.847999999999999</v>
      </c>
      <c r="Y1372" t="s">
        <v>65</v>
      </c>
      <c r="Z1372" s="2">
        <v>1.5794999999999999</v>
      </c>
      <c r="AA1372" s="2">
        <f t="shared" si="42"/>
        <v>1.5794999999999999</v>
      </c>
      <c r="AB1372" s="2" t="str">
        <f t="shared" si="43"/>
        <v>Bajo beneficio</v>
      </c>
      <c r="AC1372" s="3">
        <v>0.1125</v>
      </c>
      <c r="AD1372" s="1">
        <v>-9.6524999999999999</v>
      </c>
      <c r="AE1372">
        <v>4</v>
      </c>
      <c r="AF1372">
        <v>4</v>
      </c>
      <c r="AG1372" t="s">
        <v>48</v>
      </c>
      <c r="AH1372">
        <v>2015</v>
      </c>
      <c r="AI1372">
        <f>COUNTBLANK(datos3[[#This Row],[Row ID]:[Año]])</f>
        <v>0</v>
      </c>
    </row>
    <row r="1373" spans="1:35" x14ac:dyDescent="0.3">
      <c r="A1373">
        <v>1372</v>
      </c>
      <c r="B1373" t="s">
        <v>3790</v>
      </c>
      <c r="C1373" s="4">
        <v>42801</v>
      </c>
      <c r="D1373" s="4">
        <v>42806</v>
      </c>
      <c r="E1373" s="19" t="s">
        <v>67</v>
      </c>
      <c r="F1373" t="s">
        <v>3791</v>
      </c>
      <c r="G1373" t="s">
        <v>3792</v>
      </c>
      <c r="H1373" s="19" t="s">
        <v>10997</v>
      </c>
      <c r="I1373" t="s">
        <v>38</v>
      </c>
      <c r="J1373" s="19" t="s">
        <v>3240</v>
      </c>
      <c r="K1373" t="s">
        <v>2761</v>
      </c>
      <c r="L1373" s="20">
        <v>20735</v>
      </c>
      <c r="M1373" t="s">
        <v>168</v>
      </c>
      <c r="N1373" t="s">
        <v>3793</v>
      </c>
      <c r="O1373" t="s">
        <v>90</v>
      </c>
      <c r="P1373" t="s">
        <v>181</v>
      </c>
      <c r="Q1373" t="s">
        <v>3794</v>
      </c>
      <c r="R1373" s="1">
        <v>49.08</v>
      </c>
      <c r="S1373" s="20">
        <v>3</v>
      </c>
      <c r="T1373" t="s">
        <v>52</v>
      </c>
      <c r="U1373">
        <v>0</v>
      </c>
      <c r="V1373">
        <v>0</v>
      </c>
      <c r="W1373" s="1">
        <v>0</v>
      </c>
      <c r="X1373" s="1">
        <v>49.08</v>
      </c>
      <c r="Y1373" t="s">
        <v>65</v>
      </c>
      <c r="Z1373" s="2">
        <v>4.9080000000000004</v>
      </c>
      <c r="AA1373" s="2">
        <f t="shared" si="42"/>
        <v>4.9080000000000004</v>
      </c>
      <c r="AB1373" s="2" t="str">
        <f t="shared" si="43"/>
        <v>Bajo beneficio</v>
      </c>
      <c r="AC1373" s="3">
        <v>0.1</v>
      </c>
      <c r="AD1373" s="1">
        <v>-44.171999999999997</v>
      </c>
      <c r="AE1373">
        <v>5</v>
      </c>
      <c r="AF1373">
        <v>5</v>
      </c>
      <c r="AG1373" t="s">
        <v>48</v>
      </c>
      <c r="AH1373">
        <v>2017</v>
      </c>
      <c r="AI1373">
        <f>COUNTBLANK(datos3[[#This Row],[Row ID]:[Año]])</f>
        <v>0</v>
      </c>
    </row>
    <row r="1374" spans="1:35" x14ac:dyDescent="0.3">
      <c r="A1374">
        <v>1373</v>
      </c>
      <c r="B1374" t="s">
        <v>3795</v>
      </c>
      <c r="C1374" s="4">
        <v>41730</v>
      </c>
      <c r="D1374" s="4">
        <v>41735</v>
      </c>
      <c r="E1374" s="19" t="s">
        <v>34</v>
      </c>
      <c r="F1374" t="s">
        <v>310</v>
      </c>
      <c r="G1374" t="s">
        <v>311</v>
      </c>
      <c r="H1374" s="19" t="s">
        <v>10995</v>
      </c>
      <c r="I1374" t="s">
        <v>38</v>
      </c>
      <c r="J1374" s="19" t="s">
        <v>2129</v>
      </c>
      <c r="K1374" t="s">
        <v>59</v>
      </c>
      <c r="L1374" s="20">
        <v>94591</v>
      </c>
      <c r="M1374" t="s">
        <v>60</v>
      </c>
      <c r="N1374" t="s">
        <v>2277</v>
      </c>
      <c r="O1374" t="s">
        <v>62</v>
      </c>
      <c r="P1374" t="s">
        <v>63</v>
      </c>
      <c r="Q1374" t="s">
        <v>2278</v>
      </c>
      <c r="R1374" s="1">
        <v>29.6</v>
      </c>
      <c r="S1374" s="20">
        <v>2</v>
      </c>
      <c r="T1374" t="s">
        <v>46</v>
      </c>
      <c r="U1374">
        <v>0</v>
      </c>
      <c r="V1374">
        <v>0</v>
      </c>
      <c r="W1374" s="1">
        <v>0</v>
      </c>
      <c r="X1374" s="1">
        <v>29.6</v>
      </c>
      <c r="Y1374" t="s">
        <v>65</v>
      </c>
      <c r="Z1374" s="2">
        <v>14.8</v>
      </c>
      <c r="AA1374" s="2">
        <f t="shared" si="42"/>
        <v>14.8</v>
      </c>
      <c r="AB1374" s="2" t="str">
        <f t="shared" si="43"/>
        <v>Alto beneficio</v>
      </c>
      <c r="AC1374" s="3">
        <v>0.5</v>
      </c>
      <c r="AD1374" s="1">
        <v>-14.8</v>
      </c>
      <c r="AE1374">
        <v>5</v>
      </c>
      <c r="AF1374">
        <v>5</v>
      </c>
      <c r="AG1374" t="s">
        <v>48</v>
      </c>
      <c r="AH1374">
        <v>2014</v>
      </c>
      <c r="AI1374">
        <f>COUNTBLANK(datos3[[#This Row],[Row ID]:[Año]])</f>
        <v>0</v>
      </c>
    </row>
    <row r="1375" spans="1:35" x14ac:dyDescent="0.3">
      <c r="A1375">
        <v>1374</v>
      </c>
      <c r="B1375" t="s">
        <v>3795</v>
      </c>
      <c r="C1375" s="4">
        <v>41730</v>
      </c>
      <c r="D1375" s="4">
        <v>41735</v>
      </c>
      <c r="E1375" s="19" t="s">
        <v>34</v>
      </c>
      <c r="F1375" t="s">
        <v>310</v>
      </c>
      <c r="G1375" t="s">
        <v>311</v>
      </c>
      <c r="H1375" s="19" t="s">
        <v>10995</v>
      </c>
      <c r="I1375" t="s">
        <v>38</v>
      </c>
      <c r="J1375" s="19" t="s">
        <v>2129</v>
      </c>
      <c r="K1375" t="s">
        <v>59</v>
      </c>
      <c r="L1375" s="20">
        <v>94591</v>
      </c>
      <c r="M1375" t="s">
        <v>60</v>
      </c>
      <c r="N1375" t="s">
        <v>3796</v>
      </c>
      <c r="O1375" t="s">
        <v>62</v>
      </c>
      <c r="P1375" t="s">
        <v>94</v>
      </c>
      <c r="Q1375" t="s">
        <v>3797</v>
      </c>
      <c r="R1375" s="1">
        <v>17.088000000000001</v>
      </c>
      <c r="S1375" s="20">
        <v>4</v>
      </c>
      <c r="T1375" t="s">
        <v>52</v>
      </c>
      <c r="U1375">
        <v>0.2</v>
      </c>
      <c r="V1375">
        <v>3.4176000000000002</v>
      </c>
      <c r="W1375" s="1">
        <v>-3.4176000000000002</v>
      </c>
      <c r="X1375" s="1">
        <v>20.505600000000001</v>
      </c>
      <c r="Y1375" t="s">
        <v>65</v>
      </c>
      <c r="Z1375" s="2">
        <v>5.5536000000000003</v>
      </c>
      <c r="AA1375" s="2">
        <f t="shared" si="42"/>
        <v>5.5536000000000003</v>
      </c>
      <c r="AB1375" s="2" t="str">
        <f t="shared" si="43"/>
        <v>Medio beneficio</v>
      </c>
      <c r="AC1375" s="3">
        <v>0.32500000000000001</v>
      </c>
      <c r="AD1375" s="1">
        <v>-8.1167999999999996</v>
      </c>
      <c r="AE1375">
        <v>5</v>
      </c>
      <c r="AF1375">
        <v>5</v>
      </c>
      <c r="AG1375" t="s">
        <v>48</v>
      </c>
      <c r="AH1375">
        <v>2014</v>
      </c>
      <c r="AI1375">
        <f>COUNTBLANK(datos3[[#This Row],[Row ID]:[Año]])</f>
        <v>0</v>
      </c>
    </row>
    <row r="1376" spans="1:35" x14ac:dyDescent="0.3">
      <c r="A1376">
        <v>1375</v>
      </c>
      <c r="B1376" t="s">
        <v>3798</v>
      </c>
      <c r="C1376" s="4">
        <v>42261</v>
      </c>
      <c r="D1376" s="4">
        <v>42266</v>
      </c>
      <c r="E1376" s="19" t="s">
        <v>67</v>
      </c>
      <c r="F1376" t="s">
        <v>2076</v>
      </c>
      <c r="G1376" t="s">
        <v>2077</v>
      </c>
      <c r="H1376" s="19" t="s">
        <v>10995</v>
      </c>
      <c r="I1376" t="s">
        <v>38</v>
      </c>
      <c r="J1376" s="19" t="s">
        <v>3799</v>
      </c>
      <c r="K1376" t="s">
        <v>141</v>
      </c>
      <c r="L1376" s="20">
        <v>84604</v>
      </c>
      <c r="M1376" t="s">
        <v>60</v>
      </c>
      <c r="N1376" t="s">
        <v>3800</v>
      </c>
      <c r="O1376" t="s">
        <v>43</v>
      </c>
      <c r="P1376" t="s">
        <v>73</v>
      </c>
      <c r="Q1376" t="s">
        <v>3801</v>
      </c>
      <c r="R1376" s="1">
        <v>912.75</v>
      </c>
      <c r="S1376" s="20">
        <v>5</v>
      </c>
      <c r="T1376" t="s">
        <v>75</v>
      </c>
      <c r="U1376">
        <v>0</v>
      </c>
      <c r="V1376">
        <v>0</v>
      </c>
      <c r="W1376" s="1">
        <v>0</v>
      </c>
      <c r="X1376" s="1">
        <v>912.75</v>
      </c>
      <c r="Y1376" t="s">
        <v>53</v>
      </c>
      <c r="Z1376" s="2">
        <v>118.6575</v>
      </c>
      <c r="AA1376" s="2">
        <f t="shared" si="42"/>
        <v>118.6575</v>
      </c>
      <c r="AB1376" s="2" t="str">
        <f t="shared" si="43"/>
        <v>Atípico</v>
      </c>
      <c r="AC1376" s="3">
        <v>0.13</v>
      </c>
      <c r="AD1376" s="1">
        <v>-794.09249999999997</v>
      </c>
      <c r="AE1376">
        <v>5</v>
      </c>
      <c r="AF1376">
        <v>5</v>
      </c>
      <c r="AG1376" t="s">
        <v>48</v>
      </c>
      <c r="AH1376">
        <v>2015</v>
      </c>
      <c r="AI1376">
        <f>COUNTBLANK(datos3[[#This Row],[Row ID]:[Año]])</f>
        <v>0</v>
      </c>
    </row>
    <row r="1377" spans="1:35" x14ac:dyDescent="0.3">
      <c r="A1377">
        <v>1376</v>
      </c>
      <c r="B1377" t="s">
        <v>3802</v>
      </c>
      <c r="C1377" s="4">
        <v>41855</v>
      </c>
      <c r="D1377" s="4">
        <v>41860</v>
      </c>
      <c r="E1377" s="19" t="s">
        <v>34</v>
      </c>
      <c r="F1377" t="s">
        <v>910</v>
      </c>
      <c r="G1377" t="s">
        <v>911</v>
      </c>
      <c r="H1377" s="19" t="s">
        <v>10995</v>
      </c>
      <c r="I1377" t="s">
        <v>38</v>
      </c>
      <c r="J1377" s="19" t="s">
        <v>3803</v>
      </c>
      <c r="K1377" t="s">
        <v>141</v>
      </c>
      <c r="L1377" s="20">
        <v>84062</v>
      </c>
      <c r="M1377" t="s">
        <v>60</v>
      </c>
      <c r="N1377" t="s">
        <v>3804</v>
      </c>
      <c r="O1377" t="s">
        <v>62</v>
      </c>
      <c r="P1377" t="s">
        <v>97</v>
      </c>
      <c r="Q1377" t="s">
        <v>3805</v>
      </c>
      <c r="R1377" s="1">
        <v>1089.75</v>
      </c>
      <c r="S1377" s="20">
        <v>3</v>
      </c>
      <c r="T1377" t="s">
        <v>52</v>
      </c>
      <c r="U1377">
        <v>0</v>
      </c>
      <c r="V1377">
        <v>0</v>
      </c>
      <c r="W1377" s="1">
        <v>0</v>
      </c>
      <c r="X1377" s="1">
        <v>1089.75</v>
      </c>
      <c r="Y1377" t="s">
        <v>53</v>
      </c>
      <c r="Z1377" s="2">
        <v>305.13</v>
      </c>
      <c r="AA1377" s="2">
        <f t="shared" si="42"/>
        <v>305.13</v>
      </c>
      <c r="AB1377" s="2" t="str">
        <f t="shared" si="43"/>
        <v>Atípico</v>
      </c>
      <c r="AC1377" s="3">
        <v>0.27999999999999997</v>
      </c>
      <c r="AD1377" s="1">
        <v>-784.62</v>
      </c>
      <c r="AE1377">
        <v>5</v>
      </c>
      <c r="AF1377">
        <v>5</v>
      </c>
      <c r="AG1377" t="s">
        <v>48</v>
      </c>
      <c r="AH1377">
        <v>2014</v>
      </c>
      <c r="AI1377">
        <f>COUNTBLANK(datos3[[#This Row],[Row ID]:[Año]])</f>
        <v>0</v>
      </c>
    </row>
    <row r="1378" spans="1:35" x14ac:dyDescent="0.3">
      <c r="A1378">
        <v>1377</v>
      </c>
      <c r="B1378" t="s">
        <v>3802</v>
      </c>
      <c r="C1378" s="4">
        <v>41855</v>
      </c>
      <c r="D1378" s="4">
        <v>41860</v>
      </c>
      <c r="E1378" s="19" t="s">
        <v>34</v>
      </c>
      <c r="F1378" t="s">
        <v>910</v>
      </c>
      <c r="G1378" t="s">
        <v>911</v>
      </c>
      <c r="H1378" s="19" t="s">
        <v>10995</v>
      </c>
      <c r="I1378" t="s">
        <v>38</v>
      </c>
      <c r="J1378" s="19" t="s">
        <v>3803</v>
      </c>
      <c r="K1378" t="s">
        <v>141</v>
      </c>
      <c r="L1378" s="20">
        <v>84062</v>
      </c>
      <c r="M1378" t="s">
        <v>60</v>
      </c>
      <c r="N1378" t="s">
        <v>3806</v>
      </c>
      <c r="O1378" t="s">
        <v>62</v>
      </c>
      <c r="P1378" t="s">
        <v>110</v>
      </c>
      <c r="Q1378" t="s">
        <v>3807</v>
      </c>
      <c r="R1378" s="1">
        <v>447.84</v>
      </c>
      <c r="S1378" s="20">
        <v>8</v>
      </c>
      <c r="T1378" t="s">
        <v>75</v>
      </c>
      <c r="U1378">
        <v>0</v>
      </c>
      <c r="V1378">
        <v>0</v>
      </c>
      <c r="W1378" s="1">
        <v>0</v>
      </c>
      <c r="X1378" s="1">
        <v>447.84</v>
      </c>
      <c r="Y1378" t="s">
        <v>47</v>
      </c>
      <c r="Z1378" s="2">
        <v>219.44159999999999</v>
      </c>
      <c r="AA1378" s="2">
        <f t="shared" si="42"/>
        <v>219.44159999999999</v>
      </c>
      <c r="AB1378" s="2" t="str">
        <f t="shared" si="43"/>
        <v>Atípico</v>
      </c>
      <c r="AC1378" s="3">
        <v>0.49</v>
      </c>
      <c r="AD1378" s="1">
        <v>-228.39840000000001</v>
      </c>
      <c r="AE1378">
        <v>5</v>
      </c>
      <c r="AF1378">
        <v>5</v>
      </c>
      <c r="AG1378" t="s">
        <v>48</v>
      </c>
      <c r="AH1378">
        <v>2014</v>
      </c>
      <c r="AI1378">
        <f>COUNTBLANK(datos3[[#This Row],[Row ID]:[Año]])</f>
        <v>0</v>
      </c>
    </row>
    <row r="1379" spans="1:35" x14ac:dyDescent="0.3">
      <c r="A1379">
        <v>1378</v>
      </c>
      <c r="B1379" t="s">
        <v>3802</v>
      </c>
      <c r="C1379" s="4">
        <v>41855</v>
      </c>
      <c r="D1379" s="4">
        <v>41860</v>
      </c>
      <c r="E1379" s="19" t="s">
        <v>34</v>
      </c>
      <c r="F1379" t="s">
        <v>910</v>
      </c>
      <c r="G1379" t="s">
        <v>911</v>
      </c>
      <c r="H1379" s="19" t="s">
        <v>10995</v>
      </c>
      <c r="I1379" t="s">
        <v>38</v>
      </c>
      <c r="J1379" s="19" t="s">
        <v>3803</v>
      </c>
      <c r="K1379" t="s">
        <v>141</v>
      </c>
      <c r="L1379" s="20">
        <v>84062</v>
      </c>
      <c r="M1379" t="s">
        <v>60</v>
      </c>
      <c r="N1379" t="s">
        <v>3808</v>
      </c>
      <c r="O1379" t="s">
        <v>62</v>
      </c>
      <c r="P1379" t="s">
        <v>86</v>
      </c>
      <c r="Q1379" t="s">
        <v>3809</v>
      </c>
      <c r="R1379" s="1">
        <v>16.399999999999999</v>
      </c>
      <c r="S1379" s="20">
        <v>5</v>
      </c>
      <c r="T1379" t="s">
        <v>75</v>
      </c>
      <c r="U1379">
        <v>0</v>
      </c>
      <c r="V1379">
        <v>0</v>
      </c>
      <c r="W1379" s="1">
        <v>0</v>
      </c>
      <c r="X1379" s="1">
        <v>16.399999999999999</v>
      </c>
      <c r="Y1379" t="s">
        <v>65</v>
      </c>
      <c r="Z1379" s="2">
        <v>4.2640000000000002</v>
      </c>
      <c r="AA1379" s="2">
        <f t="shared" si="42"/>
        <v>4.2640000000000002</v>
      </c>
      <c r="AB1379" s="2" t="str">
        <f t="shared" si="43"/>
        <v>Bajo beneficio</v>
      </c>
      <c r="AC1379" s="3">
        <v>0.26000000000000006</v>
      </c>
      <c r="AD1379" s="1">
        <v>-12.135999999999999</v>
      </c>
      <c r="AE1379">
        <v>5</v>
      </c>
      <c r="AF1379">
        <v>5</v>
      </c>
      <c r="AG1379" t="s">
        <v>48</v>
      </c>
      <c r="AH1379">
        <v>2014</v>
      </c>
      <c r="AI1379">
        <f>COUNTBLANK(datos3[[#This Row],[Row ID]:[Año]])</f>
        <v>0</v>
      </c>
    </row>
    <row r="1380" spans="1:35" x14ac:dyDescent="0.3">
      <c r="A1380">
        <v>1379</v>
      </c>
      <c r="B1380" t="s">
        <v>3802</v>
      </c>
      <c r="C1380" s="4">
        <v>41855</v>
      </c>
      <c r="D1380" s="4">
        <v>41860</v>
      </c>
      <c r="E1380" s="19" t="s">
        <v>34</v>
      </c>
      <c r="F1380" t="s">
        <v>910</v>
      </c>
      <c r="G1380" t="s">
        <v>911</v>
      </c>
      <c r="H1380" s="19" t="s">
        <v>10995</v>
      </c>
      <c r="I1380" t="s">
        <v>38</v>
      </c>
      <c r="J1380" s="19" t="s">
        <v>3803</v>
      </c>
      <c r="K1380" t="s">
        <v>141</v>
      </c>
      <c r="L1380" s="20">
        <v>84062</v>
      </c>
      <c r="M1380" t="s">
        <v>60</v>
      </c>
      <c r="N1380" t="s">
        <v>3810</v>
      </c>
      <c r="O1380" t="s">
        <v>90</v>
      </c>
      <c r="P1380" t="s">
        <v>91</v>
      </c>
      <c r="Q1380" t="s">
        <v>3811</v>
      </c>
      <c r="R1380" s="1">
        <v>399.96</v>
      </c>
      <c r="S1380" s="20">
        <v>5</v>
      </c>
      <c r="T1380" t="s">
        <v>75</v>
      </c>
      <c r="U1380">
        <v>0.2</v>
      </c>
      <c r="V1380">
        <v>79.992000000000004</v>
      </c>
      <c r="W1380" s="1">
        <v>-79.992000000000004</v>
      </c>
      <c r="X1380" s="1">
        <v>479.952</v>
      </c>
      <c r="Y1380" t="s">
        <v>47</v>
      </c>
      <c r="Z1380" s="2">
        <v>34.996499999999997</v>
      </c>
      <c r="AA1380" s="2">
        <f t="shared" si="42"/>
        <v>34.996499999999997</v>
      </c>
      <c r="AB1380" s="2" t="str">
        <f t="shared" si="43"/>
        <v>Alto beneficio</v>
      </c>
      <c r="AC1380" s="3">
        <v>8.7499999999999994E-2</v>
      </c>
      <c r="AD1380" s="1">
        <v>-284.97149999999999</v>
      </c>
      <c r="AE1380">
        <v>5</v>
      </c>
      <c r="AF1380">
        <v>5</v>
      </c>
      <c r="AG1380" t="s">
        <v>48</v>
      </c>
      <c r="AH1380">
        <v>2014</v>
      </c>
      <c r="AI1380">
        <f>COUNTBLANK(datos3[[#This Row],[Row ID]:[Año]])</f>
        <v>0</v>
      </c>
    </row>
    <row r="1381" spans="1:35" x14ac:dyDescent="0.3">
      <c r="A1381">
        <v>1380</v>
      </c>
      <c r="B1381" t="s">
        <v>3802</v>
      </c>
      <c r="C1381" s="4">
        <v>41855</v>
      </c>
      <c r="D1381" s="4">
        <v>41860</v>
      </c>
      <c r="E1381" s="19" t="s">
        <v>34</v>
      </c>
      <c r="F1381" t="s">
        <v>910</v>
      </c>
      <c r="G1381" t="s">
        <v>911</v>
      </c>
      <c r="H1381" s="19" t="s">
        <v>10995</v>
      </c>
      <c r="I1381" t="s">
        <v>38</v>
      </c>
      <c r="J1381" s="19" t="s">
        <v>3803</v>
      </c>
      <c r="K1381" t="s">
        <v>141</v>
      </c>
      <c r="L1381" s="20">
        <v>84062</v>
      </c>
      <c r="M1381" t="s">
        <v>60</v>
      </c>
      <c r="N1381" t="s">
        <v>3812</v>
      </c>
      <c r="O1381" t="s">
        <v>62</v>
      </c>
      <c r="P1381" t="s">
        <v>77</v>
      </c>
      <c r="Q1381" t="s">
        <v>3813</v>
      </c>
      <c r="R1381" s="1">
        <v>158.9</v>
      </c>
      <c r="S1381" s="20">
        <v>5</v>
      </c>
      <c r="T1381" t="s">
        <v>75</v>
      </c>
      <c r="U1381">
        <v>0</v>
      </c>
      <c r="V1381">
        <v>0</v>
      </c>
      <c r="W1381" s="1">
        <v>0</v>
      </c>
      <c r="X1381" s="1">
        <v>158.9</v>
      </c>
      <c r="Y1381" t="s">
        <v>99</v>
      </c>
      <c r="Z1381" s="2">
        <v>7.9450000000000003</v>
      </c>
      <c r="AA1381" s="2">
        <f t="shared" si="42"/>
        <v>7.9450000000000003</v>
      </c>
      <c r="AB1381" s="2" t="str">
        <f t="shared" si="43"/>
        <v>Medio beneficio</v>
      </c>
      <c r="AC1381" s="3">
        <v>0.05</v>
      </c>
      <c r="AD1381" s="1">
        <v>-150.95500000000001</v>
      </c>
      <c r="AE1381">
        <v>5</v>
      </c>
      <c r="AF1381">
        <v>5</v>
      </c>
      <c r="AG1381" t="s">
        <v>48</v>
      </c>
      <c r="AH1381">
        <v>2014</v>
      </c>
      <c r="AI1381">
        <f>COUNTBLANK(datos3[[#This Row],[Row ID]:[Año]])</f>
        <v>0</v>
      </c>
    </row>
    <row r="1382" spans="1:35" x14ac:dyDescent="0.3">
      <c r="A1382">
        <v>1381</v>
      </c>
      <c r="B1382" t="s">
        <v>3802</v>
      </c>
      <c r="C1382" s="4">
        <v>41855</v>
      </c>
      <c r="D1382" s="4">
        <v>41860</v>
      </c>
      <c r="E1382" s="19" t="s">
        <v>34</v>
      </c>
      <c r="F1382" t="s">
        <v>910</v>
      </c>
      <c r="G1382" t="s">
        <v>911</v>
      </c>
      <c r="H1382" s="19" t="s">
        <v>10995</v>
      </c>
      <c r="I1382" t="s">
        <v>38</v>
      </c>
      <c r="J1382" s="19" t="s">
        <v>3803</v>
      </c>
      <c r="K1382" t="s">
        <v>141</v>
      </c>
      <c r="L1382" s="20">
        <v>84062</v>
      </c>
      <c r="M1382" t="s">
        <v>60</v>
      </c>
      <c r="N1382" t="s">
        <v>434</v>
      </c>
      <c r="O1382" t="s">
        <v>62</v>
      </c>
      <c r="P1382" t="s">
        <v>94</v>
      </c>
      <c r="Q1382" t="s">
        <v>435</v>
      </c>
      <c r="R1382" s="1">
        <v>13.183999999999999</v>
      </c>
      <c r="S1382" s="20">
        <v>1</v>
      </c>
      <c r="T1382" t="s">
        <v>46</v>
      </c>
      <c r="U1382">
        <v>0.2</v>
      </c>
      <c r="V1382">
        <v>2.6368</v>
      </c>
      <c r="W1382" s="1">
        <v>-2.6368</v>
      </c>
      <c r="X1382" s="1">
        <v>15.820799999999998</v>
      </c>
      <c r="Y1382" t="s">
        <v>65</v>
      </c>
      <c r="Z1382" s="2">
        <v>4.7792000000000003</v>
      </c>
      <c r="AA1382" s="2">
        <f t="shared" si="42"/>
        <v>4.7792000000000003</v>
      </c>
      <c r="AB1382" s="2" t="str">
        <f t="shared" si="43"/>
        <v>Bajo beneficio</v>
      </c>
      <c r="AC1382" s="3">
        <v>0.36250000000000004</v>
      </c>
      <c r="AD1382" s="1">
        <v>-5.7679999999999998</v>
      </c>
      <c r="AE1382">
        <v>5</v>
      </c>
      <c r="AF1382">
        <v>5</v>
      </c>
      <c r="AG1382" t="s">
        <v>48</v>
      </c>
      <c r="AH1382">
        <v>2014</v>
      </c>
      <c r="AI1382">
        <f>COUNTBLANK(datos3[[#This Row],[Row ID]:[Año]])</f>
        <v>0</v>
      </c>
    </row>
    <row r="1383" spans="1:35" x14ac:dyDescent="0.3">
      <c r="A1383">
        <v>1382</v>
      </c>
      <c r="B1383" t="s">
        <v>3814</v>
      </c>
      <c r="C1383" s="4">
        <v>42616</v>
      </c>
      <c r="D1383" s="4">
        <v>42622</v>
      </c>
      <c r="E1383" s="19" t="s">
        <v>67</v>
      </c>
      <c r="F1383" t="s">
        <v>3815</v>
      </c>
      <c r="G1383" t="s">
        <v>3816</v>
      </c>
      <c r="H1383" s="19" t="s">
        <v>10997</v>
      </c>
      <c r="I1383" t="s">
        <v>38</v>
      </c>
      <c r="J1383" s="19" t="s">
        <v>476</v>
      </c>
      <c r="K1383" t="s">
        <v>231</v>
      </c>
      <c r="L1383" s="20">
        <v>60505</v>
      </c>
      <c r="M1383" t="s">
        <v>125</v>
      </c>
      <c r="N1383" t="s">
        <v>2287</v>
      </c>
      <c r="O1383" t="s">
        <v>43</v>
      </c>
      <c r="P1383" t="s">
        <v>83</v>
      </c>
      <c r="Q1383" t="s">
        <v>2288</v>
      </c>
      <c r="R1383" s="1">
        <v>83.951999999999998</v>
      </c>
      <c r="S1383" s="20">
        <v>3</v>
      </c>
      <c r="T1383" t="s">
        <v>52</v>
      </c>
      <c r="U1383">
        <v>0.6</v>
      </c>
      <c r="V1383">
        <v>50.371199999999995</v>
      </c>
      <c r="W1383" s="1">
        <v>-50.371200000000002</v>
      </c>
      <c r="X1383" s="1">
        <v>134.32319999999999</v>
      </c>
      <c r="Y1383" t="s">
        <v>99</v>
      </c>
      <c r="Z1383" s="2">
        <v>-90.248400000000004</v>
      </c>
      <c r="AA1383" s="2" t="str">
        <f t="shared" si="42"/>
        <v/>
      </c>
      <c r="AB1383" s="2" t="str">
        <f t="shared" si="43"/>
        <v>Pérdida</v>
      </c>
      <c r="AC1383" s="3">
        <v>-1.0750000000000002</v>
      </c>
      <c r="AD1383" s="1">
        <v>-123.8292</v>
      </c>
      <c r="AE1383">
        <v>6</v>
      </c>
      <c r="AF1383">
        <v>6</v>
      </c>
      <c r="AG1383" t="s">
        <v>48</v>
      </c>
      <c r="AH1383">
        <v>2016</v>
      </c>
      <c r="AI1383">
        <f>COUNTBLANK(datos3[[#This Row],[Row ID]:[Año]])</f>
        <v>1</v>
      </c>
    </row>
    <row r="1384" spans="1:35" x14ac:dyDescent="0.3">
      <c r="A1384">
        <v>1383</v>
      </c>
      <c r="B1384" t="s">
        <v>3817</v>
      </c>
      <c r="C1384" s="4">
        <v>42405</v>
      </c>
      <c r="D1384" s="4">
        <v>42405</v>
      </c>
      <c r="E1384" s="19" t="s">
        <v>1312</v>
      </c>
      <c r="F1384" t="s">
        <v>3818</v>
      </c>
      <c r="G1384" t="s">
        <v>3819</v>
      </c>
      <c r="H1384" s="19" t="s">
        <v>10997</v>
      </c>
      <c r="I1384" t="s">
        <v>38</v>
      </c>
      <c r="J1384" s="19" t="s">
        <v>3820</v>
      </c>
      <c r="K1384" t="s">
        <v>1294</v>
      </c>
      <c r="L1384" s="20">
        <v>30080</v>
      </c>
      <c r="M1384" t="s">
        <v>41</v>
      </c>
      <c r="N1384" t="s">
        <v>3421</v>
      </c>
      <c r="O1384" t="s">
        <v>62</v>
      </c>
      <c r="P1384" t="s">
        <v>77</v>
      </c>
      <c r="Q1384" t="s">
        <v>3422</v>
      </c>
      <c r="R1384" s="1">
        <v>80.98</v>
      </c>
      <c r="S1384" s="20">
        <v>1</v>
      </c>
      <c r="T1384" t="s">
        <v>46</v>
      </c>
      <c r="U1384">
        <v>0</v>
      </c>
      <c r="V1384">
        <v>0</v>
      </c>
      <c r="W1384" s="1">
        <v>0</v>
      </c>
      <c r="X1384" s="1">
        <v>80.98</v>
      </c>
      <c r="Y1384" t="s">
        <v>99</v>
      </c>
      <c r="Z1384" s="2">
        <v>1.6195999999999999</v>
      </c>
      <c r="AA1384" s="2">
        <f t="shared" si="42"/>
        <v>1.6195999999999999</v>
      </c>
      <c r="AB1384" s="2" t="str">
        <f t="shared" si="43"/>
        <v>Bajo beneficio</v>
      </c>
      <c r="AC1384" s="3">
        <v>1.9999999999999997E-2</v>
      </c>
      <c r="AD1384" s="1">
        <v>-79.360399999999998</v>
      </c>
      <c r="AE1384">
        <v>0</v>
      </c>
      <c r="AF1384">
        <v>0</v>
      </c>
      <c r="AG1384" t="s">
        <v>48</v>
      </c>
      <c r="AH1384">
        <v>2016</v>
      </c>
      <c r="AI1384">
        <f>COUNTBLANK(datos3[[#This Row],[Row ID]:[Año]])</f>
        <v>0</v>
      </c>
    </row>
    <row r="1385" spans="1:35" x14ac:dyDescent="0.3">
      <c r="A1385">
        <v>1384</v>
      </c>
      <c r="B1385" t="s">
        <v>3817</v>
      </c>
      <c r="C1385" s="4">
        <v>42405</v>
      </c>
      <c r="D1385" s="4">
        <v>42405</v>
      </c>
      <c r="E1385" s="19" t="s">
        <v>1312</v>
      </c>
      <c r="F1385" t="s">
        <v>3818</v>
      </c>
      <c r="G1385" t="s">
        <v>3819</v>
      </c>
      <c r="H1385" s="19" t="s">
        <v>10997</v>
      </c>
      <c r="I1385" t="s">
        <v>38</v>
      </c>
      <c r="J1385" s="19" t="s">
        <v>3820</v>
      </c>
      <c r="K1385" t="s">
        <v>1294</v>
      </c>
      <c r="L1385" s="20">
        <v>30080</v>
      </c>
      <c r="M1385" t="s">
        <v>41</v>
      </c>
      <c r="N1385" t="s">
        <v>3821</v>
      </c>
      <c r="O1385" t="s">
        <v>62</v>
      </c>
      <c r="P1385" t="s">
        <v>110</v>
      </c>
      <c r="Q1385" t="s">
        <v>3822</v>
      </c>
      <c r="R1385" s="1">
        <v>348.84</v>
      </c>
      <c r="S1385" s="20">
        <v>9</v>
      </c>
      <c r="T1385" t="s">
        <v>75</v>
      </c>
      <c r="U1385">
        <v>0</v>
      </c>
      <c r="V1385">
        <v>0</v>
      </c>
      <c r="W1385" s="1">
        <v>0</v>
      </c>
      <c r="X1385" s="1">
        <v>348.84</v>
      </c>
      <c r="Y1385" t="s">
        <v>47</v>
      </c>
      <c r="Z1385" s="2">
        <v>170.9316</v>
      </c>
      <c r="AA1385" s="2">
        <f t="shared" si="42"/>
        <v>170.9316</v>
      </c>
      <c r="AB1385" s="2" t="str">
        <f t="shared" si="43"/>
        <v>Atípico</v>
      </c>
      <c r="AC1385" s="3">
        <v>0.49000000000000005</v>
      </c>
      <c r="AD1385" s="1">
        <v>-177.9084</v>
      </c>
      <c r="AE1385">
        <v>0</v>
      </c>
      <c r="AF1385">
        <v>0</v>
      </c>
      <c r="AG1385" t="s">
        <v>48</v>
      </c>
      <c r="AH1385">
        <v>2016</v>
      </c>
      <c r="AI1385">
        <f>COUNTBLANK(datos3[[#This Row],[Row ID]:[Año]])</f>
        <v>0</v>
      </c>
    </row>
    <row r="1386" spans="1:35" x14ac:dyDescent="0.3">
      <c r="A1386">
        <v>1385</v>
      </c>
      <c r="B1386" t="s">
        <v>3817</v>
      </c>
      <c r="C1386" s="4">
        <v>42405</v>
      </c>
      <c r="D1386" s="4">
        <v>42405</v>
      </c>
      <c r="E1386" s="19" t="s">
        <v>1312</v>
      </c>
      <c r="F1386" t="s">
        <v>3818</v>
      </c>
      <c r="G1386" t="s">
        <v>3819</v>
      </c>
      <c r="H1386" s="19" t="s">
        <v>10997</v>
      </c>
      <c r="I1386" t="s">
        <v>38</v>
      </c>
      <c r="J1386" s="19" t="s">
        <v>3820</v>
      </c>
      <c r="K1386" t="s">
        <v>1294</v>
      </c>
      <c r="L1386" s="20">
        <v>30080</v>
      </c>
      <c r="M1386" t="s">
        <v>41</v>
      </c>
      <c r="N1386" t="s">
        <v>3823</v>
      </c>
      <c r="O1386" t="s">
        <v>62</v>
      </c>
      <c r="P1386" t="s">
        <v>289</v>
      </c>
      <c r="Q1386" t="s">
        <v>3824</v>
      </c>
      <c r="R1386" s="1">
        <v>9.4499999999999993</v>
      </c>
      <c r="S1386" s="20">
        <v>5</v>
      </c>
      <c r="T1386" t="s">
        <v>75</v>
      </c>
      <c r="U1386">
        <v>0</v>
      </c>
      <c r="V1386">
        <v>0</v>
      </c>
      <c r="W1386" s="1">
        <v>0</v>
      </c>
      <c r="X1386" s="1">
        <v>9.4499999999999993</v>
      </c>
      <c r="Y1386" t="s">
        <v>65</v>
      </c>
      <c r="Z1386" s="2">
        <v>0.189</v>
      </c>
      <c r="AA1386" s="2">
        <f t="shared" si="42"/>
        <v>0.189</v>
      </c>
      <c r="AB1386" s="2" t="str">
        <f t="shared" si="43"/>
        <v>Bajo beneficio</v>
      </c>
      <c r="AC1386" s="3">
        <v>0.02</v>
      </c>
      <c r="AD1386" s="1">
        <v>-9.2609999999999992</v>
      </c>
      <c r="AE1386">
        <v>0</v>
      </c>
      <c r="AF1386">
        <v>0</v>
      </c>
      <c r="AG1386" t="s">
        <v>48</v>
      </c>
      <c r="AH1386">
        <v>2016</v>
      </c>
      <c r="AI1386">
        <f>COUNTBLANK(datos3[[#This Row],[Row ID]:[Año]])</f>
        <v>0</v>
      </c>
    </row>
    <row r="1387" spans="1:35" x14ac:dyDescent="0.3">
      <c r="A1387">
        <v>1386</v>
      </c>
      <c r="B1387" t="s">
        <v>3817</v>
      </c>
      <c r="C1387" s="4">
        <v>42405</v>
      </c>
      <c r="D1387" s="4">
        <v>42405</v>
      </c>
      <c r="E1387" s="19" t="s">
        <v>1312</v>
      </c>
      <c r="F1387" t="s">
        <v>3818</v>
      </c>
      <c r="G1387" t="s">
        <v>3819</v>
      </c>
      <c r="H1387" s="19" t="s">
        <v>10997</v>
      </c>
      <c r="I1387" t="s">
        <v>38</v>
      </c>
      <c r="J1387" s="19" t="s">
        <v>3820</v>
      </c>
      <c r="K1387" t="s">
        <v>1294</v>
      </c>
      <c r="L1387" s="20">
        <v>30080</v>
      </c>
      <c r="M1387" t="s">
        <v>41</v>
      </c>
      <c r="N1387" t="s">
        <v>1104</v>
      </c>
      <c r="O1387" t="s">
        <v>43</v>
      </c>
      <c r="P1387" t="s">
        <v>83</v>
      </c>
      <c r="Q1387" t="s">
        <v>3825</v>
      </c>
      <c r="R1387" s="1">
        <v>18.84</v>
      </c>
      <c r="S1387" s="20">
        <v>3</v>
      </c>
      <c r="T1387" t="s">
        <v>52</v>
      </c>
      <c r="U1387">
        <v>0</v>
      </c>
      <c r="V1387">
        <v>0</v>
      </c>
      <c r="W1387" s="1">
        <v>0</v>
      </c>
      <c r="X1387" s="1">
        <v>18.84</v>
      </c>
      <c r="Y1387" t="s">
        <v>65</v>
      </c>
      <c r="Z1387" s="2">
        <v>7.1592000000000002</v>
      </c>
      <c r="AA1387" s="2">
        <f t="shared" si="42"/>
        <v>7.1592000000000002</v>
      </c>
      <c r="AB1387" s="2" t="str">
        <f t="shared" si="43"/>
        <v>Medio beneficio</v>
      </c>
      <c r="AC1387" s="3">
        <v>0.38</v>
      </c>
      <c r="AD1387" s="1">
        <v>-11.6808</v>
      </c>
      <c r="AE1387">
        <v>0</v>
      </c>
      <c r="AF1387">
        <v>0</v>
      </c>
      <c r="AG1387" t="s">
        <v>48</v>
      </c>
      <c r="AH1387">
        <v>2016</v>
      </c>
      <c r="AI1387">
        <f>COUNTBLANK(datos3[[#This Row],[Row ID]:[Año]])</f>
        <v>0</v>
      </c>
    </row>
    <row r="1388" spans="1:35" x14ac:dyDescent="0.3">
      <c r="A1388">
        <v>1387</v>
      </c>
      <c r="B1388" t="s">
        <v>3817</v>
      </c>
      <c r="C1388" s="4">
        <v>42405</v>
      </c>
      <c r="D1388" s="4">
        <v>42405</v>
      </c>
      <c r="E1388" s="19" t="s">
        <v>1312</v>
      </c>
      <c r="F1388" t="s">
        <v>3818</v>
      </c>
      <c r="G1388" t="s">
        <v>3819</v>
      </c>
      <c r="H1388" s="19" t="s">
        <v>10997</v>
      </c>
      <c r="I1388" t="s">
        <v>38</v>
      </c>
      <c r="J1388" s="19" t="s">
        <v>3820</v>
      </c>
      <c r="K1388" t="s">
        <v>1294</v>
      </c>
      <c r="L1388" s="20">
        <v>30080</v>
      </c>
      <c r="M1388" t="s">
        <v>41</v>
      </c>
      <c r="N1388" t="s">
        <v>2256</v>
      </c>
      <c r="O1388" t="s">
        <v>43</v>
      </c>
      <c r="P1388" t="s">
        <v>44</v>
      </c>
      <c r="Q1388" t="s">
        <v>2257</v>
      </c>
      <c r="R1388" s="1">
        <v>239.98</v>
      </c>
      <c r="S1388" s="20">
        <v>2</v>
      </c>
      <c r="T1388" t="s">
        <v>46</v>
      </c>
      <c r="U1388">
        <v>0</v>
      </c>
      <c r="V1388">
        <v>0</v>
      </c>
      <c r="W1388" s="1">
        <v>0</v>
      </c>
      <c r="X1388" s="1">
        <v>239.98</v>
      </c>
      <c r="Y1388" t="s">
        <v>47</v>
      </c>
      <c r="Z1388" s="2">
        <v>52.7956</v>
      </c>
      <c r="AA1388" s="2">
        <f t="shared" si="42"/>
        <v>52.7956</v>
      </c>
      <c r="AB1388" s="2" t="str">
        <f t="shared" si="43"/>
        <v>Atípico</v>
      </c>
      <c r="AC1388" s="3">
        <v>0.22</v>
      </c>
      <c r="AD1388" s="1">
        <v>-187.18440000000001</v>
      </c>
      <c r="AE1388">
        <v>0</v>
      </c>
      <c r="AF1388">
        <v>0</v>
      </c>
      <c r="AG1388" t="s">
        <v>48</v>
      </c>
      <c r="AH1388">
        <v>2016</v>
      </c>
      <c r="AI1388">
        <f>COUNTBLANK(datos3[[#This Row],[Row ID]:[Año]])</f>
        <v>0</v>
      </c>
    </row>
    <row r="1389" spans="1:35" x14ac:dyDescent="0.3">
      <c r="A1389">
        <v>1388</v>
      </c>
      <c r="B1389" t="s">
        <v>3817</v>
      </c>
      <c r="C1389" s="4">
        <v>42405</v>
      </c>
      <c r="D1389" s="4">
        <v>42405</v>
      </c>
      <c r="E1389" s="19" t="s">
        <v>1312</v>
      </c>
      <c r="F1389" t="s">
        <v>3818</v>
      </c>
      <c r="G1389" t="s">
        <v>3819</v>
      </c>
      <c r="H1389" s="19" t="s">
        <v>10997</v>
      </c>
      <c r="I1389" t="s">
        <v>38</v>
      </c>
      <c r="J1389" s="19" t="s">
        <v>3820</v>
      </c>
      <c r="K1389" t="s">
        <v>1294</v>
      </c>
      <c r="L1389" s="20">
        <v>30080</v>
      </c>
      <c r="M1389" t="s">
        <v>41</v>
      </c>
      <c r="N1389" t="s">
        <v>3826</v>
      </c>
      <c r="O1389" t="s">
        <v>62</v>
      </c>
      <c r="P1389" t="s">
        <v>193</v>
      </c>
      <c r="Q1389" t="s">
        <v>3827</v>
      </c>
      <c r="R1389" s="1">
        <v>167.96</v>
      </c>
      <c r="S1389" s="20">
        <v>2</v>
      </c>
      <c r="T1389" t="s">
        <v>46</v>
      </c>
      <c r="U1389">
        <v>0</v>
      </c>
      <c r="V1389">
        <v>0</v>
      </c>
      <c r="W1389" s="1">
        <v>0</v>
      </c>
      <c r="X1389" s="1">
        <v>167.96</v>
      </c>
      <c r="Y1389" t="s">
        <v>99</v>
      </c>
      <c r="Z1389" s="2">
        <v>78.941199999999995</v>
      </c>
      <c r="AA1389" s="2">
        <f t="shared" si="42"/>
        <v>78.941199999999995</v>
      </c>
      <c r="AB1389" s="2" t="str">
        <f t="shared" si="43"/>
        <v>Atípico</v>
      </c>
      <c r="AC1389" s="3">
        <v>0.47</v>
      </c>
      <c r="AD1389" s="1">
        <v>-89.018799999999999</v>
      </c>
      <c r="AE1389">
        <v>0</v>
      </c>
      <c r="AF1389">
        <v>0</v>
      </c>
      <c r="AG1389" t="s">
        <v>48</v>
      </c>
      <c r="AH1389">
        <v>2016</v>
      </c>
      <c r="AI1389">
        <f>COUNTBLANK(datos3[[#This Row],[Row ID]:[Año]])</f>
        <v>0</v>
      </c>
    </row>
    <row r="1390" spans="1:35" x14ac:dyDescent="0.3">
      <c r="A1390">
        <v>1389</v>
      </c>
      <c r="B1390" t="s">
        <v>3817</v>
      </c>
      <c r="C1390" s="4">
        <v>42405</v>
      </c>
      <c r="D1390" s="4">
        <v>42405</v>
      </c>
      <c r="E1390" s="19" t="s">
        <v>1312</v>
      </c>
      <c r="F1390" t="s">
        <v>3818</v>
      </c>
      <c r="G1390" t="s">
        <v>3819</v>
      </c>
      <c r="H1390" s="19" t="s">
        <v>10997</v>
      </c>
      <c r="I1390" t="s">
        <v>38</v>
      </c>
      <c r="J1390" s="19" t="s">
        <v>3820</v>
      </c>
      <c r="K1390" t="s">
        <v>1294</v>
      </c>
      <c r="L1390" s="20">
        <v>30080</v>
      </c>
      <c r="M1390" t="s">
        <v>41</v>
      </c>
      <c r="N1390" t="s">
        <v>634</v>
      </c>
      <c r="O1390" t="s">
        <v>90</v>
      </c>
      <c r="P1390" t="s">
        <v>91</v>
      </c>
      <c r="Q1390" t="s">
        <v>635</v>
      </c>
      <c r="R1390" s="1">
        <v>104.85</v>
      </c>
      <c r="S1390" s="20">
        <v>3</v>
      </c>
      <c r="T1390" t="s">
        <v>52</v>
      </c>
      <c r="U1390">
        <v>0</v>
      </c>
      <c r="V1390">
        <v>0</v>
      </c>
      <c r="W1390" s="1">
        <v>0</v>
      </c>
      <c r="X1390" s="1">
        <v>104.85</v>
      </c>
      <c r="Y1390" t="s">
        <v>99</v>
      </c>
      <c r="Z1390" s="2">
        <v>28.3095</v>
      </c>
      <c r="AA1390" s="2">
        <f t="shared" si="42"/>
        <v>28.3095</v>
      </c>
      <c r="AB1390" s="2" t="str">
        <f t="shared" si="43"/>
        <v>Alto beneficio</v>
      </c>
      <c r="AC1390" s="3">
        <v>0.27</v>
      </c>
      <c r="AD1390" s="1">
        <v>-76.540499999999994</v>
      </c>
      <c r="AE1390">
        <v>0</v>
      </c>
      <c r="AF1390">
        <v>0</v>
      </c>
      <c r="AG1390" t="s">
        <v>48</v>
      </c>
      <c r="AH1390">
        <v>2016</v>
      </c>
      <c r="AI1390">
        <f>COUNTBLANK(datos3[[#This Row],[Row ID]:[Año]])</f>
        <v>0</v>
      </c>
    </row>
    <row r="1391" spans="1:35" x14ac:dyDescent="0.3">
      <c r="A1391">
        <v>1390</v>
      </c>
      <c r="B1391" t="s">
        <v>3817</v>
      </c>
      <c r="C1391" s="4">
        <v>42405</v>
      </c>
      <c r="D1391" s="4">
        <v>42405</v>
      </c>
      <c r="E1391" s="19" t="s">
        <v>1312</v>
      </c>
      <c r="F1391" t="s">
        <v>3818</v>
      </c>
      <c r="G1391" t="s">
        <v>3819</v>
      </c>
      <c r="H1391" s="19" t="s">
        <v>10997</v>
      </c>
      <c r="I1391" t="s">
        <v>38</v>
      </c>
      <c r="J1391" s="19" t="s">
        <v>3820</v>
      </c>
      <c r="K1391" t="s">
        <v>1294</v>
      </c>
      <c r="L1391" s="20">
        <v>30080</v>
      </c>
      <c r="M1391" t="s">
        <v>41</v>
      </c>
      <c r="N1391" t="s">
        <v>1213</v>
      </c>
      <c r="O1391" t="s">
        <v>90</v>
      </c>
      <c r="P1391" t="s">
        <v>91</v>
      </c>
      <c r="Q1391" t="s">
        <v>1214</v>
      </c>
      <c r="R1391" s="1">
        <v>484.83</v>
      </c>
      <c r="S1391" s="20">
        <v>3</v>
      </c>
      <c r="T1391" t="s">
        <v>52</v>
      </c>
      <c r="U1391">
        <v>0</v>
      </c>
      <c r="V1391">
        <v>0</v>
      </c>
      <c r="W1391" s="1">
        <v>0</v>
      </c>
      <c r="X1391" s="1">
        <v>484.83</v>
      </c>
      <c r="Y1391" t="s">
        <v>47</v>
      </c>
      <c r="Z1391" s="2">
        <v>126.0558</v>
      </c>
      <c r="AA1391" s="2">
        <f t="shared" si="42"/>
        <v>126.0558</v>
      </c>
      <c r="AB1391" s="2" t="str">
        <f t="shared" si="43"/>
        <v>Atípico</v>
      </c>
      <c r="AC1391" s="3">
        <v>0.26</v>
      </c>
      <c r="AD1391" s="1">
        <v>-358.77420000000001</v>
      </c>
      <c r="AE1391">
        <v>0</v>
      </c>
      <c r="AF1391">
        <v>0</v>
      </c>
      <c r="AG1391" t="s">
        <v>48</v>
      </c>
      <c r="AH1391">
        <v>2016</v>
      </c>
      <c r="AI1391">
        <f>COUNTBLANK(datos3[[#This Row],[Row ID]:[Año]])</f>
        <v>0</v>
      </c>
    </row>
    <row r="1392" spans="1:35" x14ac:dyDescent="0.3">
      <c r="A1392">
        <v>1391</v>
      </c>
      <c r="B1392" t="s">
        <v>3817</v>
      </c>
      <c r="C1392" s="4">
        <v>42405</v>
      </c>
      <c r="D1392" s="4">
        <v>42405</v>
      </c>
      <c r="E1392" s="19" t="s">
        <v>1312</v>
      </c>
      <c r="F1392" t="s">
        <v>3818</v>
      </c>
      <c r="G1392" t="s">
        <v>3819</v>
      </c>
      <c r="H1392" s="19" t="s">
        <v>10997</v>
      </c>
      <c r="I1392" t="s">
        <v>38</v>
      </c>
      <c r="J1392" s="19" t="s">
        <v>3820</v>
      </c>
      <c r="K1392" t="s">
        <v>1294</v>
      </c>
      <c r="L1392" s="20">
        <v>30080</v>
      </c>
      <c r="M1392" t="s">
        <v>41</v>
      </c>
      <c r="N1392" t="s">
        <v>1754</v>
      </c>
      <c r="O1392" t="s">
        <v>62</v>
      </c>
      <c r="P1392" t="s">
        <v>110</v>
      </c>
      <c r="Q1392" t="s">
        <v>1755</v>
      </c>
      <c r="R1392" s="1">
        <v>122.97</v>
      </c>
      <c r="S1392" s="20">
        <v>3</v>
      </c>
      <c r="T1392" t="s">
        <v>52</v>
      </c>
      <c r="U1392">
        <v>0</v>
      </c>
      <c r="V1392">
        <v>0</v>
      </c>
      <c r="W1392" s="1">
        <v>0</v>
      </c>
      <c r="X1392" s="1">
        <v>122.97</v>
      </c>
      <c r="Y1392" t="s">
        <v>99</v>
      </c>
      <c r="Z1392" s="2">
        <v>60.255299999999998</v>
      </c>
      <c r="AA1392" s="2">
        <f t="shared" si="42"/>
        <v>60.255299999999998</v>
      </c>
      <c r="AB1392" s="2" t="str">
        <f t="shared" si="43"/>
        <v>Atípico</v>
      </c>
      <c r="AC1392" s="3">
        <v>0.49</v>
      </c>
      <c r="AD1392" s="1">
        <v>-62.714700000000001</v>
      </c>
      <c r="AE1392">
        <v>0</v>
      </c>
      <c r="AF1392">
        <v>0</v>
      </c>
      <c r="AG1392" t="s">
        <v>48</v>
      </c>
      <c r="AH1392">
        <v>2016</v>
      </c>
      <c r="AI1392">
        <f>COUNTBLANK(datos3[[#This Row],[Row ID]:[Año]])</f>
        <v>0</v>
      </c>
    </row>
    <row r="1393" spans="1:35" x14ac:dyDescent="0.3">
      <c r="A1393">
        <v>1392</v>
      </c>
      <c r="B1393" t="s">
        <v>3817</v>
      </c>
      <c r="C1393" s="4">
        <v>42405</v>
      </c>
      <c r="D1393" s="4">
        <v>42405</v>
      </c>
      <c r="E1393" s="19" t="s">
        <v>1312</v>
      </c>
      <c r="F1393" t="s">
        <v>3818</v>
      </c>
      <c r="G1393" t="s">
        <v>3819</v>
      </c>
      <c r="H1393" s="19" t="s">
        <v>10997</v>
      </c>
      <c r="I1393" t="s">
        <v>38</v>
      </c>
      <c r="J1393" s="19" t="s">
        <v>3820</v>
      </c>
      <c r="K1393" t="s">
        <v>1294</v>
      </c>
      <c r="L1393" s="20">
        <v>30080</v>
      </c>
      <c r="M1393" t="s">
        <v>41</v>
      </c>
      <c r="N1393" t="s">
        <v>982</v>
      </c>
      <c r="O1393" t="s">
        <v>62</v>
      </c>
      <c r="P1393" t="s">
        <v>77</v>
      </c>
      <c r="Q1393" t="s">
        <v>983</v>
      </c>
      <c r="R1393" s="1">
        <v>154.44</v>
      </c>
      <c r="S1393" s="20">
        <v>3</v>
      </c>
      <c r="T1393" t="s">
        <v>52</v>
      </c>
      <c r="U1393">
        <v>0</v>
      </c>
      <c r="V1393">
        <v>0</v>
      </c>
      <c r="W1393" s="1">
        <v>0</v>
      </c>
      <c r="X1393" s="1">
        <v>154.44</v>
      </c>
      <c r="Y1393" t="s">
        <v>99</v>
      </c>
      <c r="Z1393" s="2">
        <v>1.5444</v>
      </c>
      <c r="AA1393" s="2">
        <f t="shared" si="42"/>
        <v>1.5444</v>
      </c>
      <c r="AB1393" s="2" t="str">
        <f t="shared" si="43"/>
        <v>Bajo beneficio</v>
      </c>
      <c r="AC1393" s="3">
        <v>0.01</v>
      </c>
      <c r="AD1393" s="1">
        <v>-152.8956</v>
      </c>
      <c r="AE1393">
        <v>0</v>
      </c>
      <c r="AF1393">
        <v>0</v>
      </c>
      <c r="AG1393" t="s">
        <v>48</v>
      </c>
      <c r="AH1393">
        <v>2016</v>
      </c>
      <c r="AI1393">
        <f>COUNTBLANK(datos3[[#This Row],[Row ID]:[Año]])</f>
        <v>0</v>
      </c>
    </row>
    <row r="1394" spans="1:35" x14ac:dyDescent="0.3">
      <c r="A1394">
        <v>1393</v>
      </c>
      <c r="B1394" t="s">
        <v>3817</v>
      </c>
      <c r="C1394" s="4">
        <v>42405</v>
      </c>
      <c r="D1394" s="4">
        <v>42405</v>
      </c>
      <c r="E1394" s="19" t="s">
        <v>1312</v>
      </c>
      <c r="F1394" t="s">
        <v>3818</v>
      </c>
      <c r="G1394" t="s">
        <v>3819</v>
      </c>
      <c r="H1394" s="19" t="s">
        <v>10997</v>
      </c>
      <c r="I1394" t="s">
        <v>38</v>
      </c>
      <c r="J1394" s="19" t="s">
        <v>3820</v>
      </c>
      <c r="K1394" t="s">
        <v>1294</v>
      </c>
      <c r="L1394" s="20">
        <v>30080</v>
      </c>
      <c r="M1394" t="s">
        <v>41</v>
      </c>
      <c r="N1394" t="s">
        <v>316</v>
      </c>
      <c r="O1394" t="s">
        <v>62</v>
      </c>
      <c r="P1394" t="s">
        <v>110</v>
      </c>
      <c r="Q1394" t="s">
        <v>317</v>
      </c>
      <c r="R1394" s="1">
        <v>342.37</v>
      </c>
      <c r="S1394" s="20">
        <v>7</v>
      </c>
      <c r="T1394" t="s">
        <v>75</v>
      </c>
      <c r="U1394">
        <v>0</v>
      </c>
      <c r="V1394">
        <v>0</v>
      </c>
      <c r="W1394" s="1">
        <v>0</v>
      </c>
      <c r="X1394" s="1">
        <v>342.37</v>
      </c>
      <c r="Y1394" t="s">
        <v>47</v>
      </c>
      <c r="Z1394" s="2">
        <v>160.91390000000001</v>
      </c>
      <c r="AA1394" s="2">
        <f t="shared" si="42"/>
        <v>160.91390000000001</v>
      </c>
      <c r="AB1394" s="2" t="str">
        <f t="shared" si="43"/>
        <v>Atípico</v>
      </c>
      <c r="AC1394" s="3">
        <v>0.47000000000000003</v>
      </c>
      <c r="AD1394" s="1">
        <v>-181.45609999999999</v>
      </c>
      <c r="AE1394">
        <v>0</v>
      </c>
      <c r="AF1394">
        <v>0</v>
      </c>
      <c r="AG1394" t="s">
        <v>48</v>
      </c>
      <c r="AH1394">
        <v>2016</v>
      </c>
      <c r="AI1394">
        <f>COUNTBLANK(datos3[[#This Row],[Row ID]:[Año]])</f>
        <v>0</v>
      </c>
    </row>
    <row r="1395" spans="1:35" x14ac:dyDescent="0.3">
      <c r="A1395">
        <v>1394</v>
      </c>
      <c r="B1395" t="s">
        <v>3828</v>
      </c>
      <c r="C1395" s="4">
        <v>42919</v>
      </c>
      <c r="D1395" s="4">
        <v>42920</v>
      </c>
      <c r="E1395" s="19" t="s">
        <v>208</v>
      </c>
      <c r="F1395" t="s">
        <v>3829</v>
      </c>
      <c r="G1395" t="s">
        <v>3830</v>
      </c>
      <c r="H1395" s="19" t="s">
        <v>10996</v>
      </c>
      <c r="I1395" t="s">
        <v>38</v>
      </c>
      <c r="J1395" s="19" t="s">
        <v>2245</v>
      </c>
      <c r="K1395" t="s">
        <v>108</v>
      </c>
      <c r="L1395" s="20">
        <v>27217</v>
      </c>
      <c r="M1395" t="s">
        <v>41</v>
      </c>
      <c r="N1395" t="s">
        <v>792</v>
      </c>
      <c r="O1395" t="s">
        <v>62</v>
      </c>
      <c r="P1395" t="s">
        <v>86</v>
      </c>
      <c r="Q1395" t="s">
        <v>793</v>
      </c>
      <c r="R1395" s="1">
        <v>9.5519999999999996</v>
      </c>
      <c r="S1395" s="20">
        <v>3</v>
      </c>
      <c r="T1395" t="s">
        <v>52</v>
      </c>
      <c r="U1395">
        <v>0.2</v>
      </c>
      <c r="V1395">
        <v>1.9104000000000001</v>
      </c>
      <c r="W1395" s="1">
        <v>-1.9104000000000001</v>
      </c>
      <c r="X1395" s="1">
        <v>11.462399999999999</v>
      </c>
      <c r="Y1395" t="s">
        <v>65</v>
      </c>
      <c r="Z1395" s="2">
        <v>1.5522</v>
      </c>
      <c r="AA1395" s="2">
        <f t="shared" si="42"/>
        <v>1.5522</v>
      </c>
      <c r="AB1395" s="2" t="str">
        <f t="shared" si="43"/>
        <v>Bajo beneficio</v>
      </c>
      <c r="AC1395" s="3">
        <v>0.16250000000000001</v>
      </c>
      <c r="AD1395" s="1">
        <v>-6.0894000000000004</v>
      </c>
      <c r="AE1395">
        <v>1</v>
      </c>
      <c r="AF1395">
        <v>1</v>
      </c>
      <c r="AG1395" t="s">
        <v>48</v>
      </c>
      <c r="AH1395">
        <v>2017</v>
      </c>
      <c r="AI1395">
        <f>COUNTBLANK(datos3[[#This Row],[Row ID]:[Año]])</f>
        <v>0</v>
      </c>
    </row>
    <row r="1396" spans="1:35" x14ac:dyDescent="0.3">
      <c r="A1396">
        <v>1395</v>
      </c>
      <c r="B1396" t="s">
        <v>3831</v>
      </c>
      <c r="C1396" s="4">
        <v>43017</v>
      </c>
      <c r="D1396" s="4">
        <v>43022</v>
      </c>
      <c r="E1396" s="19" t="s">
        <v>67</v>
      </c>
      <c r="F1396" t="s">
        <v>2657</v>
      </c>
      <c r="G1396" t="s">
        <v>2658</v>
      </c>
      <c r="H1396" s="19" t="s">
        <v>10996</v>
      </c>
      <c r="I1396" t="s">
        <v>38</v>
      </c>
      <c r="J1396" s="19" t="s">
        <v>476</v>
      </c>
      <c r="K1396" t="s">
        <v>231</v>
      </c>
      <c r="L1396" s="20">
        <v>60505</v>
      </c>
      <c r="M1396" t="s">
        <v>125</v>
      </c>
      <c r="N1396" t="s">
        <v>3832</v>
      </c>
      <c r="O1396" t="s">
        <v>43</v>
      </c>
      <c r="P1396" t="s">
        <v>73</v>
      </c>
      <c r="Q1396" t="s">
        <v>3833</v>
      </c>
      <c r="R1396" s="1">
        <v>652.45000000000005</v>
      </c>
      <c r="S1396" s="20">
        <v>5</v>
      </c>
      <c r="T1396" t="s">
        <v>75</v>
      </c>
      <c r="U1396">
        <v>0.5</v>
      </c>
      <c r="V1396">
        <v>326.22500000000002</v>
      </c>
      <c r="W1396" s="1">
        <v>-326.22500000000002</v>
      </c>
      <c r="X1396" s="1">
        <v>978.67500000000007</v>
      </c>
      <c r="Y1396" t="s">
        <v>53</v>
      </c>
      <c r="Z1396" s="2">
        <v>-430.61700000000002</v>
      </c>
      <c r="AA1396" s="2" t="str">
        <f t="shared" si="42"/>
        <v/>
      </c>
      <c r="AB1396" s="2" t="str">
        <f t="shared" si="43"/>
        <v>Pérdida</v>
      </c>
      <c r="AC1396" s="3">
        <v>-0.66</v>
      </c>
      <c r="AD1396" s="1">
        <v>-756.84199999999998</v>
      </c>
      <c r="AE1396">
        <v>5</v>
      </c>
      <c r="AF1396">
        <v>5</v>
      </c>
      <c r="AG1396" t="s">
        <v>48</v>
      </c>
      <c r="AH1396">
        <v>2017</v>
      </c>
      <c r="AI1396">
        <f>COUNTBLANK(datos3[[#This Row],[Row ID]:[Año]])</f>
        <v>1</v>
      </c>
    </row>
    <row r="1397" spans="1:35" x14ac:dyDescent="0.3">
      <c r="A1397">
        <v>1396</v>
      </c>
      <c r="B1397" t="s">
        <v>3831</v>
      </c>
      <c r="C1397" s="4">
        <v>43017</v>
      </c>
      <c r="D1397" s="4">
        <v>43022</v>
      </c>
      <c r="E1397" s="19" t="s">
        <v>67</v>
      </c>
      <c r="F1397" t="s">
        <v>2657</v>
      </c>
      <c r="G1397" t="s">
        <v>2658</v>
      </c>
      <c r="H1397" s="19" t="s">
        <v>10996</v>
      </c>
      <c r="I1397" t="s">
        <v>38</v>
      </c>
      <c r="J1397" s="19" t="s">
        <v>476</v>
      </c>
      <c r="K1397" t="s">
        <v>231</v>
      </c>
      <c r="L1397" s="20">
        <v>60505</v>
      </c>
      <c r="M1397" t="s">
        <v>125</v>
      </c>
      <c r="N1397" t="s">
        <v>3834</v>
      </c>
      <c r="O1397" t="s">
        <v>43</v>
      </c>
      <c r="P1397" t="s">
        <v>73</v>
      </c>
      <c r="Q1397" t="s">
        <v>3835</v>
      </c>
      <c r="R1397" s="1">
        <v>66.644999999999996</v>
      </c>
      <c r="S1397" s="20">
        <v>3</v>
      </c>
      <c r="T1397" t="s">
        <v>52</v>
      </c>
      <c r="U1397">
        <v>0.5</v>
      </c>
      <c r="V1397">
        <v>33.322499999999998</v>
      </c>
      <c r="W1397" s="1">
        <v>-33.322499999999998</v>
      </c>
      <c r="X1397" s="1">
        <v>99.967500000000001</v>
      </c>
      <c r="Y1397" t="s">
        <v>99</v>
      </c>
      <c r="Z1397" s="2">
        <v>-42.652799999999999</v>
      </c>
      <c r="AA1397" s="2" t="str">
        <f t="shared" si="42"/>
        <v/>
      </c>
      <c r="AB1397" s="2" t="str">
        <f t="shared" si="43"/>
        <v>Pérdida</v>
      </c>
      <c r="AC1397" s="3">
        <v>-0.64</v>
      </c>
      <c r="AD1397" s="1">
        <v>-75.975300000000004</v>
      </c>
      <c r="AE1397">
        <v>5</v>
      </c>
      <c r="AF1397">
        <v>5</v>
      </c>
      <c r="AG1397" t="s">
        <v>48</v>
      </c>
      <c r="AH1397">
        <v>2017</v>
      </c>
      <c r="AI1397">
        <f>COUNTBLANK(datos3[[#This Row],[Row ID]:[Año]])</f>
        <v>1</v>
      </c>
    </row>
    <row r="1398" spans="1:35" x14ac:dyDescent="0.3">
      <c r="A1398">
        <v>1397</v>
      </c>
      <c r="B1398" t="s">
        <v>3836</v>
      </c>
      <c r="C1398" s="4">
        <v>42698</v>
      </c>
      <c r="D1398" s="4">
        <v>42700</v>
      </c>
      <c r="E1398" s="19" t="s">
        <v>208</v>
      </c>
      <c r="F1398" t="s">
        <v>3329</v>
      </c>
      <c r="G1398" t="s">
        <v>3330</v>
      </c>
      <c r="H1398" s="19" t="s">
        <v>10995</v>
      </c>
      <c r="I1398" t="s">
        <v>38</v>
      </c>
      <c r="J1398" s="19" t="s">
        <v>286</v>
      </c>
      <c r="K1398" t="s">
        <v>287</v>
      </c>
      <c r="L1398" s="20">
        <v>10035</v>
      </c>
      <c r="M1398" t="s">
        <v>168</v>
      </c>
      <c r="N1398" t="s">
        <v>3837</v>
      </c>
      <c r="O1398" t="s">
        <v>62</v>
      </c>
      <c r="P1398" t="s">
        <v>94</v>
      </c>
      <c r="Q1398" t="s">
        <v>3838</v>
      </c>
      <c r="R1398" s="1">
        <v>17.216000000000001</v>
      </c>
      <c r="S1398" s="20">
        <v>4</v>
      </c>
      <c r="T1398" t="s">
        <v>52</v>
      </c>
      <c r="U1398">
        <v>0.2</v>
      </c>
      <c r="V1398">
        <v>3.4432000000000005</v>
      </c>
      <c r="W1398" s="1">
        <v>-3.4432</v>
      </c>
      <c r="X1398" s="1">
        <v>20.659200000000002</v>
      </c>
      <c r="Y1398" t="s">
        <v>65</v>
      </c>
      <c r="Z1398" s="2">
        <v>6.0255999999999998</v>
      </c>
      <c r="AA1398" s="2">
        <f t="shared" si="42"/>
        <v>6.0255999999999998</v>
      </c>
      <c r="AB1398" s="2" t="str">
        <f t="shared" si="43"/>
        <v>Medio beneficio</v>
      </c>
      <c r="AC1398" s="3">
        <v>0.35</v>
      </c>
      <c r="AD1398" s="1">
        <v>-7.7472000000000003</v>
      </c>
      <c r="AE1398">
        <v>2</v>
      </c>
      <c r="AF1398">
        <v>2</v>
      </c>
      <c r="AG1398" t="s">
        <v>48</v>
      </c>
      <c r="AH1398">
        <v>2016</v>
      </c>
      <c r="AI1398">
        <f>COUNTBLANK(datos3[[#This Row],[Row ID]:[Año]])</f>
        <v>0</v>
      </c>
    </row>
    <row r="1399" spans="1:35" x14ac:dyDescent="0.3">
      <c r="A1399">
        <v>1398</v>
      </c>
      <c r="B1399" t="s">
        <v>3836</v>
      </c>
      <c r="C1399" s="4">
        <v>42698</v>
      </c>
      <c r="D1399" s="4">
        <v>42700</v>
      </c>
      <c r="E1399" s="19" t="s">
        <v>208</v>
      </c>
      <c r="F1399" t="s">
        <v>3329</v>
      </c>
      <c r="G1399" t="s">
        <v>3330</v>
      </c>
      <c r="H1399" s="19" t="s">
        <v>10995</v>
      </c>
      <c r="I1399" t="s">
        <v>38</v>
      </c>
      <c r="J1399" s="19" t="s">
        <v>286</v>
      </c>
      <c r="K1399" t="s">
        <v>287</v>
      </c>
      <c r="L1399" s="20">
        <v>10035</v>
      </c>
      <c r="M1399" t="s">
        <v>168</v>
      </c>
      <c r="N1399" t="s">
        <v>2396</v>
      </c>
      <c r="O1399" t="s">
        <v>62</v>
      </c>
      <c r="P1399" t="s">
        <v>110</v>
      </c>
      <c r="Q1399" t="s">
        <v>2397</v>
      </c>
      <c r="R1399" s="1">
        <v>11.56</v>
      </c>
      <c r="S1399" s="20">
        <v>2</v>
      </c>
      <c r="T1399" t="s">
        <v>46</v>
      </c>
      <c r="U1399">
        <v>0</v>
      </c>
      <c r="V1399">
        <v>0</v>
      </c>
      <c r="W1399" s="1">
        <v>0</v>
      </c>
      <c r="X1399" s="1">
        <v>11.56</v>
      </c>
      <c r="Y1399" t="s">
        <v>65</v>
      </c>
      <c r="Z1399" s="2">
        <v>5.6643999999999997</v>
      </c>
      <c r="AA1399" s="2">
        <f t="shared" si="42"/>
        <v>5.6643999999999997</v>
      </c>
      <c r="AB1399" s="2" t="str">
        <f t="shared" si="43"/>
        <v>Medio beneficio</v>
      </c>
      <c r="AC1399" s="3">
        <v>0.48999999999999994</v>
      </c>
      <c r="AD1399" s="1">
        <v>-5.8956</v>
      </c>
      <c r="AE1399">
        <v>2</v>
      </c>
      <c r="AF1399">
        <v>2</v>
      </c>
      <c r="AG1399" t="s">
        <v>48</v>
      </c>
      <c r="AH1399">
        <v>2016</v>
      </c>
      <c r="AI1399">
        <f>COUNTBLANK(datos3[[#This Row],[Row ID]:[Año]])</f>
        <v>0</v>
      </c>
    </row>
    <row r="1400" spans="1:35" x14ac:dyDescent="0.3">
      <c r="A1400">
        <v>1399</v>
      </c>
      <c r="B1400" t="s">
        <v>3836</v>
      </c>
      <c r="C1400" s="4">
        <v>42698</v>
      </c>
      <c r="D1400" s="4">
        <v>42700</v>
      </c>
      <c r="E1400" s="19" t="s">
        <v>208</v>
      </c>
      <c r="F1400" t="s">
        <v>3329</v>
      </c>
      <c r="G1400" t="s">
        <v>3330</v>
      </c>
      <c r="H1400" s="19" t="s">
        <v>10995</v>
      </c>
      <c r="I1400" t="s">
        <v>38</v>
      </c>
      <c r="J1400" s="19" t="s">
        <v>286</v>
      </c>
      <c r="K1400" t="s">
        <v>287</v>
      </c>
      <c r="L1400" s="20">
        <v>10035</v>
      </c>
      <c r="M1400" t="s">
        <v>168</v>
      </c>
      <c r="N1400" t="s">
        <v>775</v>
      </c>
      <c r="O1400" t="s">
        <v>90</v>
      </c>
      <c r="P1400" t="s">
        <v>181</v>
      </c>
      <c r="Q1400" t="s">
        <v>776</v>
      </c>
      <c r="R1400" s="1">
        <v>88.4</v>
      </c>
      <c r="S1400" s="20">
        <v>4</v>
      </c>
      <c r="T1400" t="s">
        <v>52</v>
      </c>
      <c r="U1400">
        <v>0</v>
      </c>
      <c r="V1400">
        <v>0</v>
      </c>
      <c r="W1400" s="1">
        <v>0</v>
      </c>
      <c r="X1400" s="1">
        <v>88.4</v>
      </c>
      <c r="Y1400" t="s">
        <v>99</v>
      </c>
      <c r="Z1400" s="2">
        <v>11.492000000000001</v>
      </c>
      <c r="AA1400" s="2">
        <f t="shared" si="42"/>
        <v>11.492000000000001</v>
      </c>
      <c r="AB1400" s="2" t="str">
        <f t="shared" si="43"/>
        <v>Medio beneficio</v>
      </c>
      <c r="AC1400" s="3">
        <v>0.13</v>
      </c>
      <c r="AD1400" s="1">
        <v>-76.908000000000001</v>
      </c>
      <c r="AE1400">
        <v>2</v>
      </c>
      <c r="AF1400">
        <v>2</v>
      </c>
      <c r="AG1400" t="s">
        <v>48</v>
      </c>
      <c r="AH1400">
        <v>2016</v>
      </c>
      <c r="AI1400">
        <f>COUNTBLANK(datos3[[#This Row],[Row ID]:[Año]])</f>
        <v>0</v>
      </c>
    </row>
    <row r="1401" spans="1:35" x14ac:dyDescent="0.3">
      <c r="A1401">
        <v>1400</v>
      </c>
      <c r="B1401" t="s">
        <v>3836</v>
      </c>
      <c r="C1401" s="4">
        <v>42698</v>
      </c>
      <c r="D1401" s="4">
        <v>42700</v>
      </c>
      <c r="E1401" s="19" t="s">
        <v>208</v>
      </c>
      <c r="F1401" t="s">
        <v>3329</v>
      </c>
      <c r="G1401" t="s">
        <v>3330</v>
      </c>
      <c r="H1401" s="19" t="s">
        <v>10995</v>
      </c>
      <c r="I1401" t="s">
        <v>38</v>
      </c>
      <c r="J1401" s="19" t="s">
        <v>286</v>
      </c>
      <c r="K1401" t="s">
        <v>287</v>
      </c>
      <c r="L1401" s="20">
        <v>10035</v>
      </c>
      <c r="M1401" t="s">
        <v>168</v>
      </c>
      <c r="N1401" t="s">
        <v>3839</v>
      </c>
      <c r="O1401" t="s">
        <v>62</v>
      </c>
      <c r="P1401" t="s">
        <v>110</v>
      </c>
      <c r="Q1401" t="s">
        <v>3840</v>
      </c>
      <c r="R1401" s="1">
        <v>6.48</v>
      </c>
      <c r="S1401" s="20">
        <v>1</v>
      </c>
      <c r="T1401" t="s">
        <v>46</v>
      </c>
      <c r="U1401">
        <v>0</v>
      </c>
      <c r="V1401">
        <v>0</v>
      </c>
      <c r="W1401" s="1">
        <v>0</v>
      </c>
      <c r="X1401" s="1">
        <v>6.48</v>
      </c>
      <c r="Y1401" t="s">
        <v>65</v>
      </c>
      <c r="Z1401" s="2">
        <v>3.1103999999999998</v>
      </c>
      <c r="AA1401" s="2">
        <f t="shared" si="42"/>
        <v>3.1103999999999998</v>
      </c>
      <c r="AB1401" s="2" t="str">
        <f t="shared" si="43"/>
        <v>Bajo beneficio</v>
      </c>
      <c r="AC1401" s="3">
        <v>0.47999999999999993</v>
      </c>
      <c r="AD1401" s="1">
        <v>-3.3696000000000002</v>
      </c>
      <c r="AE1401">
        <v>2</v>
      </c>
      <c r="AF1401">
        <v>2</v>
      </c>
      <c r="AG1401" t="s">
        <v>48</v>
      </c>
      <c r="AH1401">
        <v>2016</v>
      </c>
      <c r="AI1401">
        <f>COUNTBLANK(datos3[[#This Row],[Row ID]:[Año]])</f>
        <v>0</v>
      </c>
    </row>
    <row r="1402" spans="1:35" x14ac:dyDescent="0.3">
      <c r="A1402">
        <v>1401</v>
      </c>
      <c r="B1402" t="s">
        <v>3841</v>
      </c>
      <c r="C1402" s="4">
        <v>42675</v>
      </c>
      <c r="D1402" s="4">
        <v>42679</v>
      </c>
      <c r="E1402" s="19" t="s">
        <v>67</v>
      </c>
      <c r="F1402" t="s">
        <v>3842</v>
      </c>
      <c r="G1402" t="s">
        <v>3843</v>
      </c>
      <c r="H1402" s="19" t="s">
        <v>10997</v>
      </c>
      <c r="I1402" t="s">
        <v>38</v>
      </c>
      <c r="J1402" s="19" t="s">
        <v>2000</v>
      </c>
      <c r="K1402" t="s">
        <v>339</v>
      </c>
      <c r="L1402" s="20">
        <v>24153</v>
      </c>
      <c r="M1402" t="s">
        <v>41</v>
      </c>
      <c r="N1402" t="s">
        <v>268</v>
      </c>
      <c r="O1402" t="s">
        <v>90</v>
      </c>
      <c r="P1402" t="s">
        <v>91</v>
      </c>
      <c r="Q1402" t="s">
        <v>269</v>
      </c>
      <c r="R1402" s="1">
        <v>21.8</v>
      </c>
      <c r="S1402" s="20">
        <v>2</v>
      </c>
      <c r="T1402" t="s">
        <v>46</v>
      </c>
      <c r="U1402">
        <v>0</v>
      </c>
      <c r="V1402">
        <v>0</v>
      </c>
      <c r="W1402" s="1">
        <v>0</v>
      </c>
      <c r="X1402" s="1">
        <v>21.8</v>
      </c>
      <c r="Y1402" t="s">
        <v>65</v>
      </c>
      <c r="Z1402" s="2">
        <v>6.1040000000000001</v>
      </c>
      <c r="AA1402" s="2">
        <f t="shared" si="42"/>
        <v>6.1040000000000001</v>
      </c>
      <c r="AB1402" s="2" t="str">
        <f t="shared" si="43"/>
        <v>Medio beneficio</v>
      </c>
      <c r="AC1402" s="3">
        <v>0.27999999999999997</v>
      </c>
      <c r="AD1402" s="1">
        <v>-15.696</v>
      </c>
      <c r="AE1402">
        <v>4</v>
      </c>
      <c r="AF1402">
        <v>4</v>
      </c>
      <c r="AG1402" t="s">
        <v>48</v>
      </c>
      <c r="AH1402">
        <v>2016</v>
      </c>
      <c r="AI1402">
        <f>COUNTBLANK(datos3[[#This Row],[Row ID]:[Año]])</f>
        <v>0</v>
      </c>
    </row>
    <row r="1403" spans="1:35" x14ac:dyDescent="0.3">
      <c r="A1403">
        <v>1402</v>
      </c>
      <c r="B1403" t="s">
        <v>3841</v>
      </c>
      <c r="C1403" s="4">
        <v>42675</v>
      </c>
      <c r="D1403" s="4">
        <v>42679</v>
      </c>
      <c r="E1403" s="19" t="s">
        <v>67</v>
      </c>
      <c r="F1403" t="s">
        <v>3842</v>
      </c>
      <c r="G1403" t="s">
        <v>3843</v>
      </c>
      <c r="H1403" s="19" t="s">
        <v>10997</v>
      </c>
      <c r="I1403" t="s">
        <v>38</v>
      </c>
      <c r="J1403" s="19" t="s">
        <v>2000</v>
      </c>
      <c r="K1403" t="s">
        <v>339</v>
      </c>
      <c r="L1403" s="20">
        <v>24153</v>
      </c>
      <c r="M1403" t="s">
        <v>41</v>
      </c>
      <c r="N1403" t="s">
        <v>2182</v>
      </c>
      <c r="O1403" t="s">
        <v>62</v>
      </c>
      <c r="P1403" t="s">
        <v>193</v>
      </c>
      <c r="Q1403" t="s">
        <v>2183</v>
      </c>
      <c r="R1403" s="1">
        <v>251.79</v>
      </c>
      <c r="S1403" s="20">
        <v>3</v>
      </c>
      <c r="T1403" t="s">
        <v>52</v>
      </c>
      <c r="U1403">
        <v>0</v>
      </c>
      <c r="V1403">
        <v>0</v>
      </c>
      <c r="W1403" s="1">
        <v>0</v>
      </c>
      <c r="X1403" s="1">
        <v>251.79</v>
      </c>
      <c r="Y1403" t="s">
        <v>47</v>
      </c>
      <c r="Z1403" s="2">
        <v>118.3413</v>
      </c>
      <c r="AA1403" s="2">
        <f t="shared" si="42"/>
        <v>118.3413</v>
      </c>
      <c r="AB1403" s="2" t="str">
        <f t="shared" si="43"/>
        <v>Atípico</v>
      </c>
      <c r="AC1403" s="3">
        <v>0.47000000000000003</v>
      </c>
      <c r="AD1403" s="1">
        <v>-133.4487</v>
      </c>
      <c r="AE1403">
        <v>4</v>
      </c>
      <c r="AF1403">
        <v>4</v>
      </c>
      <c r="AG1403" t="s">
        <v>48</v>
      </c>
      <c r="AH1403">
        <v>2016</v>
      </c>
      <c r="AI1403">
        <f>COUNTBLANK(datos3[[#This Row],[Row ID]:[Año]])</f>
        <v>0</v>
      </c>
    </row>
    <row r="1404" spans="1:35" x14ac:dyDescent="0.3">
      <c r="A1404">
        <v>1403</v>
      </c>
      <c r="B1404" t="s">
        <v>3844</v>
      </c>
      <c r="C1404" s="4">
        <v>42479</v>
      </c>
      <c r="D1404" s="4">
        <v>42485</v>
      </c>
      <c r="E1404" s="19" t="s">
        <v>67</v>
      </c>
      <c r="F1404" t="s">
        <v>415</v>
      </c>
      <c r="G1404" t="s">
        <v>416</v>
      </c>
      <c r="H1404" s="19" t="s">
        <v>10997</v>
      </c>
      <c r="I1404" t="s">
        <v>38</v>
      </c>
      <c r="J1404" s="19" t="s">
        <v>517</v>
      </c>
      <c r="K1404" t="s">
        <v>518</v>
      </c>
      <c r="L1404" s="20">
        <v>43229</v>
      </c>
      <c r="M1404" t="s">
        <v>168</v>
      </c>
      <c r="N1404" t="s">
        <v>3845</v>
      </c>
      <c r="O1404" t="s">
        <v>43</v>
      </c>
      <c r="P1404" t="s">
        <v>73</v>
      </c>
      <c r="Q1404" t="s">
        <v>3846</v>
      </c>
      <c r="R1404" s="1">
        <v>205.17599999999999</v>
      </c>
      <c r="S1404" s="20">
        <v>2</v>
      </c>
      <c r="T1404" t="s">
        <v>46</v>
      </c>
      <c r="U1404">
        <v>0.4</v>
      </c>
      <c r="V1404">
        <v>82.070400000000006</v>
      </c>
      <c r="W1404" s="1">
        <v>-82.070400000000006</v>
      </c>
      <c r="X1404" s="1">
        <v>287.24639999999999</v>
      </c>
      <c r="Y1404" t="s">
        <v>47</v>
      </c>
      <c r="Z1404" s="2">
        <v>-58.133200000000002</v>
      </c>
      <c r="AA1404" s="2" t="str">
        <f t="shared" si="42"/>
        <v/>
      </c>
      <c r="AB1404" s="2" t="str">
        <f t="shared" si="43"/>
        <v>Pérdida</v>
      </c>
      <c r="AC1404" s="3">
        <v>-0.28333333333333338</v>
      </c>
      <c r="AD1404" s="1">
        <v>-181.2388</v>
      </c>
      <c r="AE1404">
        <v>6</v>
      </c>
      <c r="AF1404">
        <v>6</v>
      </c>
      <c r="AG1404" t="s">
        <v>48</v>
      </c>
      <c r="AH1404">
        <v>2016</v>
      </c>
      <c r="AI1404">
        <f>COUNTBLANK(datos3[[#This Row],[Row ID]:[Año]])</f>
        <v>1</v>
      </c>
    </row>
    <row r="1405" spans="1:35" x14ac:dyDescent="0.3">
      <c r="A1405">
        <v>1404</v>
      </c>
      <c r="B1405" t="s">
        <v>3844</v>
      </c>
      <c r="C1405" s="4">
        <v>42479</v>
      </c>
      <c r="D1405" s="4">
        <v>42485</v>
      </c>
      <c r="E1405" s="19" t="s">
        <v>67</v>
      </c>
      <c r="F1405" t="s">
        <v>415</v>
      </c>
      <c r="G1405" t="s">
        <v>416</v>
      </c>
      <c r="H1405" s="19" t="s">
        <v>10997</v>
      </c>
      <c r="I1405" t="s">
        <v>38</v>
      </c>
      <c r="J1405" s="19" t="s">
        <v>517</v>
      </c>
      <c r="K1405" t="s">
        <v>518</v>
      </c>
      <c r="L1405" s="20">
        <v>43229</v>
      </c>
      <c r="M1405" t="s">
        <v>168</v>
      </c>
      <c r="N1405" t="s">
        <v>3847</v>
      </c>
      <c r="O1405" t="s">
        <v>62</v>
      </c>
      <c r="P1405" t="s">
        <v>110</v>
      </c>
      <c r="Q1405" t="s">
        <v>3848</v>
      </c>
      <c r="R1405" s="1">
        <v>419.4</v>
      </c>
      <c r="S1405" s="20">
        <v>5</v>
      </c>
      <c r="T1405" t="s">
        <v>75</v>
      </c>
      <c r="U1405">
        <v>0.2</v>
      </c>
      <c r="V1405">
        <v>83.88</v>
      </c>
      <c r="W1405" s="1">
        <v>-83.88</v>
      </c>
      <c r="X1405" s="1">
        <v>503.28</v>
      </c>
      <c r="Y1405" t="s">
        <v>53</v>
      </c>
      <c r="Z1405" s="2">
        <v>146.79</v>
      </c>
      <c r="AA1405" s="2">
        <f t="shared" si="42"/>
        <v>146.79</v>
      </c>
      <c r="AB1405" s="2" t="str">
        <f t="shared" si="43"/>
        <v>Atípico</v>
      </c>
      <c r="AC1405" s="3">
        <v>0.35</v>
      </c>
      <c r="AD1405" s="1">
        <v>-188.73</v>
      </c>
      <c r="AE1405">
        <v>6</v>
      </c>
      <c r="AF1405">
        <v>6</v>
      </c>
      <c r="AG1405" t="s">
        <v>48</v>
      </c>
      <c r="AH1405">
        <v>2016</v>
      </c>
      <c r="AI1405">
        <f>COUNTBLANK(datos3[[#This Row],[Row ID]:[Año]])</f>
        <v>0</v>
      </c>
    </row>
    <row r="1406" spans="1:35" x14ac:dyDescent="0.3">
      <c r="A1406">
        <v>1405</v>
      </c>
      <c r="B1406" t="s">
        <v>3849</v>
      </c>
      <c r="C1406" s="4">
        <v>41735</v>
      </c>
      <c r="D1406" s="4">
        <v>41737</v>
      </c>
      <c r="E1406" s="19" t="s">
        <v>208</v>
      </c>
      <c r="F1406" t="s">
        <v>1521</v>
      </c>
      <c r="G1406" t="s">
        <v>1522</v>
      </c>
      <c r="H1406" s="19" t="s">
        <v>10997</v>
      </c>
      <c r="I1406" t="s">
        <v>38</v>
      </c>
      <c r="J1406" s="19" t="s">
        <v>166</v>
      </c>
      <c r="K1406" t="s">
        <v>167</v>
      </c>
      <c r="L1406" s="20">
        <v>19143</v>
      </c>
      <c r="M1406" t="s">
        <v>168</v>
      </c>
      <c r="N1406" t="s">
        <v>1983</v>
      </c>
      <c r="O1406" t="s">
        <v>62</v>
      </c>
      <c r="P1406" t="s">
        <v>599</v>
      </c>
      <c r="Q1406" t="s">
        <v>1984</v>
      </c>
      <c r="R1406" s="1">
        <v>10.304</v>
      </c>
      <c r="S1406" s="20">
        <v>1</v>
      </c>
      <c r="T1406" t="s">
        <v>46</v>
      </c>
      <c r="U1406">
        <v>0.2</v>
      </c>
      <c r="V1406">
        <v>2.0608</v>
      </c>
      <c r="W1406" s="1">
        <v>-2.0608</v>
      </c>
      <c r="X1406" s="1">
        <v>12.364800000000001</v>
      </c>
      <c r="Y1406" t="s">
        <v>65</v>
      </c>
      <c r="Z1406" s="2">
        <v>-2.1896</v>
      </c>
      <c r="AA1406" s="2" t="str">
        <f t="shared" si="42"/>
        <v/>
      </c>
      <c r="AB1406" s="2" t="str">
        <f t="shared" si="43"/>
        <v>Pérdida</v>
      </c>
      <c r="AC1406" s="3">
        <v>-0.21249999999999999</v>
      </c>
      <c r="AD1406" s="1">
        <v>-10.4328</v>
      </c>
      <c r="AE1406">
        <v>2</v>
      </c>
      <c r="AF1406">
        <v>2</v>
      </c>
      <c r="AG1406" t="s">
        <v>48</v>
      </c>
      <c r="AH1406">
        <v>2014</v>
      </c>
      <c r="AI1406">
        <f>COUNTBLANK(datos3[[#This Row],[Row ID]:[Año]])</f>
        <v>1</v>
      </c>
    </row>
    <row r="1407" spans="1:35" x14ac:dyDescent="0.3">
      <c r="A1407">
        <v>1406</v>
      </c>
      <c r="B1407" t="s">
        <v>3849</v>
      </c>
      <c r="C1407" s="4">
        <v>41735</v>
      </c>
      <c r="D1407" s="4">
        <v>41737</v>
      </c>
      <c r="E1407" s="19" t="s">
        <v>208</v>
      </c>
      <c r="F1407" t="s">
        <v>1521</v>
      </c>
      <c r="G1407" t="s">
        <v>1522</v>
      </c>
      <c r="H1407" s="19" t="s">
        <v>10997</v>
      </c>
      <c r="I1407" t="s">
        <v>38</v>
      </c>
      <c r="J1407" s="19" t="s">
        <v>166</v>
      </c>
      <c r="K1407" t="s">
        <v>167</v>
      </c>
      <c r="L1407" s="20">
        <v>19143</v>
      </c>
      <c r="M1407" t="s">
        <v>168</v>
      </c>
      <c r="N1407" t="s">
        <v>3850</v>
      </c>
      <c r="O1407" t="s">
        <v>43</v>
      </c>
      <c r="P1407" t="s">
        <v>73</v>
      </c>
      <c r="Q1407" t="s">
        <v>3301</v>
      </c>
      <c r="R1407" s="1">
        <v>154.76400000000001</v>
      </c>
      <c r="S1407" s="20">
        <v>3</v>
      </c>
      <c r="T1407" t="s">
        <v>52</v>
      </c>
      <c r="U1407">
        <v>0.4</v>
      </c>
      <c r="V1407">
        <v>61.905600000000007</v>
      </c>
      <c r="W1407" s="1">
        <v>-61.9056</v>
      </c>
      <c r="X1407" s="1">
        <v>216.6696</v>
      </c>
      <c r="Y1407" t="s">
        <v>47</v>
      </c>
      <c r="Z1407" s="2">
        <v>-36.111600000000003</v>
      </c>
      <c r="AA1407" s="2" t="str">
        <f t="shared" si="42"/>
        <v/>
      </c>
      <c r="AB1407" s="2" t="str">
        <f t="shared" si="43"/>
        <v>Pérdida</v>
      </c>
      <c r="AC1407" s="3">
        <v>-0.23333333333333334</v>
      </c>
      <c r="AD1407" s="1">
        <v>-128.97</v>
      </c>
      <c r="AE1407">
        <v>2</v>
      </c>
      <c r="AF1407">
        <v>2</v>
      </c>
      <c r="AG1407" t="s">
        <v>48</v>
      </c>
      <c r="AH1407">
        <v>2014</v>
      </c>
      <c r="AI1407">
        <f>COUNTBLANK(datos3[[#This Row],[Row ID]:[Año]])</f>
        <v>1</v>
      </c>
    </row>
    <row r="1408" spans="1:35" x14ac:dyDescent="0.3">
      <c r="A1408">
        <v>1407</v>
      </c>
      <c r="B1408" t="s">
        <v>3849</v>
      </c>
      <c r="C1408" s="4">
        <v>41735</v>
      </c>
      <c r="D1408" s="4">
        <v>41737</v>
      </c>
      <c r="E1408" s="19" t="s">
        <v>208</v>
      </c>
      <c r="F1408" t="s">
        <v>1521</v>
      </c>
      <c r="G1408" t="s">
        <v>1522</v>
      </c>
      <c r="H1408" s="19" t="s">
        <v>10997</v>
      </c>
      <c r="I1408" t="s">
        <v>38</v>
      </c>
      <c r="J1408" s="19" t="s">
        <v>166</v>
      </c>
      <c r="K1408" t="s">
        <v>167</v>
      </c>
      <c r="L1408" s="20">
        <v>19143</v>
      </c>
      <c r="M1408" t="s">
        <v>168</v>
      </c>
      <c r="N1408" t="s">
        <v>752</v>
      </c>
      <c r="O1408" t="s">
        <v>90</v>
      </c>
      <c r="P1408" t="s">
        <v>181</v>
      </c>
      <c r="Q1408" t="s">
        <v>753</v>
      </c>
      <c r="R1408" s="1">
        <v>116.78400000000001</v>
      </c>
      <c r="S1408" s="20">
        <v>2</v>
      </c>
      <c r="T1408" t="s">
        <v>46</v>
      </c>
      <c r="U1408">
        <v>0.2</v>
      </c>
      <c r="V1408">
        <v>23.356800000000003</v>
      </c>
      <c r="W1408" s="1">
        <v>-23.3568</v>
      </c>
      <c r="X1408" s="1">
        <v>140.14080000000001</v>
      </c>
      <c r="Y1408" t="s">
        <v>99</v>
      </c>
      <c r="Z1408" s="2">
        <v>21.896999999999998</v>
      </c>
      <c r="AA1408" s="2">
        <f t="shared" si="42"/>
        <v>21.896999999999998</v>
      </c>
      <c r="AB1408" s="2" t="str">
        <f t="shared" si="43"/>
        <v>Alto beneficio</v>
      </c>
      <c r="AC1408" s="3">
        <v>0.18749999999999997</v>
      </c>
      <c r="AD1408" s="1">
        <v>-71.530199999999994</v>
      </c>
      <c r="AE1408">
        <v>2</v>
      </c>
      <c r="AF1408">
        <v>2</v>
      </c>
      <c r="AG1408" t="s">
        <v>48</v>
      </c>
      <c r="AH1408">
        <v>2014</v>
      </c>
      <c r="AI1408">
        <f>COUNTBLANK(datos3[[#This Row],[Row ID]:[Año]])</f>
        <v>0</v>
      </c>
    </row>
    <row r="1409" spans="1:35" x14ac:dyDescent="0.3">
      <c r="A1409">
        <v>1408</v>
      </c>
      <c r="B1409" t="s">
        <v>3851</v>
      </c>
      <c r="C1409" s="4">
        <v>42615</v>
      </c>
      <c r="D1409" s="4">
        <v>42619</v>
      </c>
      <c r="E1409" s="19" t="s">
        <v>67</v>
      </c>
      <c r="F1409" t="s">
        <v>336</v>
      </c>
      <c r="G1409" t="s">
        <v>337</v>
      </c>
      <c r="H1409" s="19" t="s">
        <v>10995</v>
      </c>
      <c r="I1409" t="s">
        <v>38</v>
      </c>
      <c r="J1409" s="19" t="s">
        <v>286</v>
      </c>
      <c r="K1409" t="s">
        <v>287</v>
      </c>
      <c r="L1409" s="20">
        <v>10024</v>
      </c>
      <c r="M1409" t="s">
        <v>168</v>
      </c>
      <c r="N1409" t="s">
        <v>3852</v>
      </c>
      <c r="O1409" t="s">
        <v>62</v>
      </c>
      <c r="P1409" t="s">
        <v>86</v>
      </c>
      <c r="Q1409" t="s">
        <v>3853</v>
      </c>
      <c r="R1409" s="1">
        <v>75.48</v>
      </c>
      <c r="S1409" s="20">
        <v>2</v>
      </c>
      <c r="T1409" t="s">
        <v>46</v>
      </c>
      <c r="U1409">
        <v>0</v>
      </c>
      <c r="V1409">
        <v>0</v>
      </c>
      <c r="W1409" s="1">
        <v>0</v>
      </c>
      <c r="X1409" s="1">
        <v>75.48</v>
      </c>
      <c r="Y1409" t="s">
        <v>99</v>
      </c>
      <c r="Z1409" s="2">
        <v>19.6248</v>
      </c>
      <c r="AA1409" s="2">
        <f t="shared" si="42"/>
        <v>19.6248</v>
      </c>
      <c r="AB1409" s="2" t="str">
        <f t="shared" si="43"/>
        <v>Alto beneficio</v>
      </c>
      <c r="AC1409" s="3">
        <v>0.26</v>
      </c>
      <c r="AD1409" s="1">
        <v>-55.855200000000004</v>
      </c>
      <c r="AE1409">
        <v>4</v>
      </c>
      <c r="AF1409">
        <v>4</v>
      </c>
      <c r="AG1409" t="s">
        <v>48</v>
      </c>
      <c r="AH1409">
        <v>2016</v>
      </c>
      <c r="AI1409">
        <f>COUNTBLANK(datos3[[#This Row],[Row ID]:[Año]])</f>
        <v>0</v>
      </c>
    </row>
    <row r="1410" spans="1:35" x14ac:dyDescent="0.3">
      <c r="A1410">
        <v>1409</v>
      </c>
      <c r="B1410" t="s">
        <v>3851</v>
      </c>
      <c r="C1410" s="4">
        <v>42615</v>
      </c>
      <c r="D1410" s="4">
        <v>42619</v>
      </c>
      <c r="E1410" s="19" t="s">
        <v>67</v>
      </c>
      <c r="F1410" t="s">
        <v>336</v>
      </c>
      <c r="G1410" t="s">
        <v>337</v>
      </c>
      <c r="H1410" s="19" t="s">
        <v>10995</v>
      </c>
      <c r="I1410" t="s">
        <v>38</v>
      </c>
      <c r="J1410" s="19" t="s">
        <v>286</v>
      </c>
      <c r="K1410" t="s">
        <v>287</v>
      </c>
      <c r="L1410" s="20">
        <v>10024</v>
      </c>
      <c r="M1410" t="s">
        <v>168</v>
      </c>
      <c r="N1410" t="s">
        <v>1208</v>
      </c>
      <c r="O1410" t="s">
        <v>43</v>
      </c>
      <c r="P1410" t="s">
        <v>83</v>
      </c>
      <c r="Q1410" t="s">
        <v>1209</v>
      </c>
      <c r="R1410" s="1">
        <v>39.979999999999997</v>
      </c>
      <c r="S1410" s="20">
        <v>2</v>
      </c>
      <c r="T1410" t="s">
        <v>46</v>
      </c>
      <c r="U1410">
        <v>0</v>
      </c>
      <c r="V1410">
        <v>0</v>
      </c>
      <c r="W1410" s="1">
        <v>0</v>
      </c>
      <c r="X1410" s="1">
        <v>39.979999999999997</v>
      </c>
      <c r="Y1410" t="s">
        <v>65</v>
      </c>
      <c r="Z1410" s="2">
        <v>9.9949999999999992</v>
      </c>
      <c r="AA1410" s="2">
        <f t="shared" ref="AA1410:AA1473" si="44">IF(Z1410&gt;0, Z1410, "")</f>
        <v>9.9949999999999992</v>
      </c>
      <c r="AB1410" s="2" t="str">
        <f t="shared" ref="AB1410:AB1473" si="45">IF(Z1410&lt;0, "Pérdida",
   IF(AND(Z1410&gt;=0, Z1410&lt;=5.3), "Bajo beneficio",
   IF(AND(Z1410&gt;5.3, Z1410&lt;=13.3), "Medio beneficio",
   IF(AND(Z1410&gt;13.3, Z1410&lt;=40.4), "Alto beneficio",
   IF(Z1410&gt;40.4, "Atípico")))))</f>
        <v>Medio beneficio</v>
      </c>
      <c r="AC1410" s="3">
        <v>0.25</v>
      </c>
      <c r="AD1410" s="1">
        <v>-29.984999999999999</v>
      </c>
      <c r="AE1410">
        <v>4</v>
      </c>
      <c r="AF1410">
        <v>4</v>
      </c>
      <c r="AG1410" t="s">
        <v>48</v>
      </c>
      <c r="AH1410">
        <v>2016</v>
      </c>
      <c r="AI1410">
        <f>COUNTBLANK(datos3[[#This Row],[Row ID]:[Año]])</f>
        <v>0</v>
      </c>
    </row>
    <row r="1411" spans="1:35" x14ac:dyDescent="0.3">
      <c r="A1411">
        <v>1410</v>
      </c>
      <c r="B1411" t="s">
        <v>3854</v>
      </c>
      <c r="C1411" s="4">
        <v>42638</v>
      </c>
      <c r="D1411" s="4">
        <v>42643</v>
      </c>
      <c r="E1411" s="19" t="s">
        <v>67</v>
      </c>
      <c r="F1411" t="s">
        <v>3855</v>
      </c>
      <c r="G1411" t="s">
        <v>3856</v>
      </c>
      <c r="H1411" s="19" t="s">
        <v>10995</v>
      </c>
      <c r="I1411" t="s">
        <v>38</v>
      </c>
      <c r="J1411" s="19" t="s">
        <v>564</v>
      </c>
      <c r="K1411" t="s">
        <v>330</v>
      </c>
      <c r="L1411" s="20">
        <v>85023</v>
      </c>
      <c r="M1411" t="s">
        <v>60</v>
      </c>
      <c r="N1411" t="s">
        <v>2901</v>
      </c>
      <c r="O1411" t="s">
        <v>43</v>
      </c>
      <c r="P1411" t="s">
        <v>73</v>
      </c>
      <c r="Q1411" t="s">
        <v>2902</v>
      </c>
      <c r="R1411" s="1">
        <v>393.16500000000002</v>
      </c>
      <c r="S1411" s="20">
        <v>3</v>
      </c>
      <c r="T1411" t="s">
        <v>52</v>
      </c>
      <c r="U1411">
        <v>0.5</v>
      </c>
      <c r="V1411">
        <v>196.58250000000001</v>
      </c>
      <c r="W1411" s="1">
        <v>-196.58250000000001</v>
      </c>
      <c r="X1411" s="1">
        <v>589.74750000000006</v>
      </c>
      <c r="Y1411" t="s">
        <v>53</v>
      </c>
      <c r="Z1411" s="2">
        <v>-204.44579999999999</v>
      </c>
      <c r="AA1411" s="2" t="str">
        <f t="shared" si="44"/>
        <v/>
      </c>
      <c r="AB1411" s="2" t="str">
        <f t="shared" si="45"/>
        <v>Pérdida</v>
      </c>
      <c r="AC1411" s="3">
        <v>-0.51999999999999991</v>
      </c>
      <c r="AD1411" s="1">
        <v>-401.0283</v>
      </c>
      <c r="AE1411">
        <v>5</v>
      </c>
      <c r="AF1411">
        <v>5</v>
      </c>
      <c r="AG1411" t="s">
        <v>48</v>
      </c>
      <c r="AH1411">
        <v>2016</v>
      </c>
      <c r="AI1411">
        <f>COUNTBLANK(datos3[[#This Row],[Row ID]:[Año]])</f>
        <v>1</v>
      </c>
    </row>
    <row r="1412" spans="1:35" x14ac:dyDescent="0.3">
      <c r="A1412">
        <v>1411</v>
      </c>
      <c r="B1412" t="s">
        <v>3857</v>
      </c>
      <c r="C1412" s="4">
        <v>43043</v>
      </c>
      <c r="D1412" s="4">
        <v>43050</v>
      </c>
      <c r="E1412" s="19" t="s">
        <v>67</v>
      </c>
      <c r="F1412" t="s">
        <v>3786</v>
      </c>
      <c r="G1412" t="s">
        <v>3787</v>
      </c>
      <c r="H1412" s="19" t="s">
        <v>10997</v>
      </c>
      <c r="I1412" t="s">
        <v>38</v>
      </c>
      <c r="J1412" s="19" t="s">
        <v>780</v>
      </c>
      <c r="K1412" t="s">
        <v>124</v>
      </c>
      <c r="L1412" s="20">
        <v>75051</v>
      </c>
      <c r="M1412" t="s">
        <v>125</v>
      </c>
      <c r="N1412" t="s">
        <v>1691</v>
      </c>
      <c r="O1412" t="s">
        <v>62</v>
      </c>
      <c r="P1412" t="s">
        <v>63</v>
      </c>
      <c r="Q1412" t="s">
        <v>1692</v>
      </c>
      <c r="R1412" s="1">
        <v>23.68</v>
      </c>
      <c r="S1412" s="20">
        <v>2</v>
      </c>
      <c r="T1412" t="s">
        <v>46</v>
      </c>
      <c r="U1412">
        <v>0.2</v>
      </c>
      <c r="V1412">
        <v>4.7359999999999998</v>
      </c>
      <c r="W1412" s="1">
        <v>-4.7359999999999998</v>
      </c>
      <c r="X1412" s="1">
        <v>28.416</v>
      </c>
      <c r="Y1412" t="s">
        <v>65</v>
      </c>
      <c r="Z1412" s="2">
        <v>8.8800000000000008</v>
      </c>
      <c r="AA1412" s="2">
        <f t="shared" si="44"/>
        <v>8.8800000000000008</v>
      </c>
      <c r="AB1412" s="2" t="str">
        <f t="shared" si="45"/>
        <v>Medio beneficio</v>
      </c>
      <c r="AC1412" s="3">
        <v>0.37500000000000006</v>
      </c>
      <c r="AD1412" s="1">
        <v>-10.064</v>
      </c>
      <c r="AE1412">
        <v>7</v>
      </c>
      <c r="AF1412">
        <v>7</v>
      </c>
      <c r="AG1412" t="s">
        <v>48</v>
      </c>
      <c r="AH1412">
        <v>2017</v>
      </c>
      <c r="AI1412">
        <f>COUNTBLANK(datos3[[#This Row],[Row ID]:[Año]])</f>
        <v>0</v>
      </c>
    </row>
    <row r="1413" spans="1:35" x14ac:dyDescent="0.3">
      <c r="A1413">
        <v>1412</v>
      </c>
      <c r="B1413" t="s">
        <v>3858</v>
      </c>
      <c r="C1413" s="4">
        <v>42560</v>
      </c>
      <c r="D1413" s="4">
        <v>42564</v>
      </c>
      <c r="E1413" s="19" t="s">
        <v>67</v>
      </c>
      <c r="F1413" t="s">
        <v>602</v>
      </c>
      <c r="G1413" t="s">
        <v>603</v>
      </c>
      <c r="H1413" s="19" t="s">
        <v>10996</v>
      </c>
      <c r="I1413" t="s">
        <v>38</v>
      </c>
      <c r="J1413" s="19" t="s">
        <v>286</v>
      </c>
      <c r="K1413" t="s">
        <v>287</v>
      </c>
      <c r="L1413" s="20">
        <v>10035</v>
      </c>
      <c r="M1413" t="s">
        <v>168</v>
      </c>
      <c r="N1413" t="s">
        <v>2480</v>
      </c>
      <c r="O1413" t="s">
        <v>43</v>
      </c>
      <c r="P1413" t="s">
        <v>50</v>
      </c>
      <c r="Q1413" t="s">
        <v>2481</v>
      </c>
      <c r="R1413" s="1">
        <v>408.00599999999997</v>
      </c>
      <c r="S1413" s="20">
        <v>2</v>
      </c>
      <c r="T1413" t="s">
        <v>46</v>
      </c>
      <c r="U1413">
        <v>0.1</v>
      </c>
      <c r="V1413">
        <v>40.800600000000003</v>
      </c>
      <c r="W1413" s="1">
        <v>-40.800600000000003</v>
      </c>
      <c r="X1413" s="1">
        <v>448.8066</v>
      </c>
      <c r="Y1413" t="s">
        <v>47</v>
      </c>
      <c r="Z1413" s="2">
        <v>72.534400000000005</v>
      </c>
      <c r="AA1413" s="2">
        <f t="shared" si="44"/>
        <v>72.534400000000005</v>
      </c>
      <c r="AB1413" s="2" t="str">
        <f t="shared" si="45"/>
        <v>Atípico</v>
      </c>
      <c r="AC1413" s="3">
        <v>0.17777777777777781</v>
      </c>
      <c r="AD1413" s="1">
        <v>-294.67099999999999</v>
      </c>
      <c r="AE1413">
        <v>4</v>
      </c>
      <c r="AF1413">
        <v>4</v>
      </c>
      <c r="AG1413" t="s">
        <v>48</v>
      </c>
      <c r="AH1413">
        <v>2016</v>
      </c>
      <c r="AI1413">
        <f>COUNTBLANK(datos3[[#This Row],[Row ID]:[Año]])</f>
        <v>0</v>
      </c>
    </row>
    <row r="1414" spans="1:35" x14ac:dyDescent="0.3">
      <c r="A1414">
        <v>1413</v>
      </c>
      <c r="B1414" t="s">
        <v>3858</v>
      </c>
      <c r="C1414" s="4">
        <v>42560</v>
      </c>
      <c r="D1414" s="4">
        <v>42564</v>
      </c>
      <c r="E1414" s="19" t="s">
        <v>67</v>
      </c>
      <c r="F1414" t="s">
        <v>602</v>
      </c>
      <c r="G1414" t="s">
        <v>603</v>
      </c>
      <c r="H1414" s="19" t="s">
        <v>10996</v>
      </c>
      <c r="I1414" t="s">
        <v>38</v>
      </c>
      <c r="J1414" s="19" t="s">
        <v>286</v>
      </c>
      <c r="K1414" t="s">
        <v>287</v>
      </c>
      <c r="L1414" s="20">
        <v>10035</v>
      </c>
      <c r="M1414" t="s">
        <v>168</v>
      </c>
      <c r="N1414" t="s">
        <v>1882</v>
      </c>
      <c r="O1414" t="s">
        <v>43</v>
      </c>
      <c r="P1414" t="s">
        <v>83</v>
      </c>
      <c r="Q1414" t="s">
        <v>1883</v>
      </c>
      <c r="R1414" s="1">
        <v>165.28</v>
      </c>
      <c r="S1414" s="20">
        <v>4</v>
      </c>
      <c r="T1414" t="s">
        <v>52</v>
      </c>
      <c r="U1414">
        <v>0</v>
      </c>
      <c r="V1414">
        <v>0</v>
      </c>
      <c r="W1414" s="1">
        <v>0</v>
      </c>
      <c r="X1414" s="1">
        <v>165.28</v>
      </c>
      <c r="Y1414" t="s">
        <v>99</v>
      </c>
      <c r="Z1414" s="2">
        <v>14.8752</v>
      </c>
      <c r="AA1414" s="2">
        <f t="shared" si="44"/>
        <v>14.8752</v>
      </c>
      <c r="AB1414" s="2" t="str">
        <f t="shared" si="45"/>
        <v>Alto beneficio</v>
      </c>
      <c r="AC1414" s="3">
        <v>0.09</v>
      </c>
      <c r="AD1414" s="1">
        <v>-150.40479999999999</v>
      </c>
      <c r="AE1414">
        <v>4</v>
      </c>
      <c r="AF1414">
        <v>4</v>
      </c>
      <c r="AG1414" t="s">
        <v>48</v>
      </c>
      <c r="AH1414">
        <v>2016</v>
      </c>
      <c r="AI1414">
        <f>COUNTBLANK(datos3[[#This Row],[Row ID]:[Año]])</f>
        <v>0</v>
      </c>
    </row>
    <row r="1415" spans="1:35" x14ac:dyDescent="0.3">
      <c r="A1415">
        <v>1414</v>
      </c>
      <c r="B1415" t="s">
        <v>3859</v>
      </c>
      <c r="C1415" s="4">
        <v>41820</v>
      </c>
      <c r="D1415" s="4">
        <v>41825</v>
      </c>
      <c r="E1415" s="19" t="s">
        <v>67</v>
      </c>
      <c r="F1415" t="s">
        <v>3860</v>
      </c>
      <c r="G1415" t="s">
        <v>3861</v>
      </c>
      <c r="H1415" s="19" t="s">
        <v>10995</v>
      </c>
      <c r="I1415" t="s">
        <v>38</v>
      </c>
      <c r="J1415" s="19" t="s">
        <v>286</v>
      </c>
      <c r="K1415" t="s">
        <v>287</v>
      </c>
      <c r="L1415" s="20">
        <v>10024</v>
      </c>
      <c r="M1415" t="s">
        <v>168</v>
      </c>
      <c r="N1415" t="s">
        <v>3862</v>
      </c>
      <c r="O1415" t="s">
        <v>62</v>
      </c>
      <c r="P1415" t="s">
        <v>94</v>
      </c>
      <c r="Q1415" t="s">
        <v>3863</v>
      </c>
      <c r="R1415" s="1">
        <v>334.76799999999997</v>
      </c>
      <c r="S1415" s="20">
        <v>7</v>
      </c>
      <c r="T1415" t="s">
        <v>75</v>
      </c>
      <c r="U1415">
        <v>0.2</v>
      </c>
      <c r="V1415">
        <v>66.953599999999994</v>
      </c>
      <c r="W1415" s="1">
        <v>-66.953599999999994</v>
      </c>
      <c r="X1415" s="1">
        <v>401.72159999999997</v>
      </c>
      <c r="Y1415" t="s">
        <v>47</v>
      </c>
      <c r="Z1415" s="2">
        <v>108.7996</v>
      </c>
      <c r="AA1415" s="2">
        <f t="shared" si="44"/>
        <v>108.7996</v>
      </c>
      <c r="AB1415" s="2" t="str">
        <f t="shared" si="45"/>
        <v>Atípico</v>
      </c>
      <c r="AC1415" s="3">
        <v>0.32500000000000001</v>
      </c>
      <c r="AD1415" s="1">
        <v>-159.01480000000001</v>
      </c>
      <c r="AE1415">
        <v>5</v>
      </c>
      <c r="AF1415">
        <v>5</v>
      </c>
      <c r="AG1415" t="s">
        <v>48</v>
      </c>
      <c r="AH1415">
        <v>2014</v>
      </c>
      <c r="AI1415">
        <f>COUNTBLANK(datos3[[#This Row],[Row ID]:[Año]])</f>
        <v>0</v>
      </c>
    </row>
    <row r="1416" spans="1:35" x14ac:dyDescent="0.3">
      <c r="A1416">
        <v>1415</v>
      </c>
      <c r="B1416" t="s">
        <v>3864</v>
      </c>
      <c r="C1416" s="4">
        <v>42763</v>
      </c>
      <c r="D1416" s="4">
        <v>42766</v>
      </c>
      <c r="E1416" s="19" t="s">
        <v>34</v>
      </c>
      <c r="F1416" t="s">
        <v>3865</v>
      </c>
      <c r="G1416" t="s">
        <v>3866</v>
      </c>
      <c r="H1416" s="19" t="s">
        <v>10997</v>
      </c>
      <c r="I1416" t="s">
        <v>38</v>
      </c>
      <c r="J1416" s="19" t="s">
        <v>1735</v>
      </c>
      <c r="K1416" t="s">
        <v>59</v>
      </c>
      <c r="L1416" s="20">
        <v>92627</v>
      </c>
      <c r="M1416" t="s">
        <v>60</v>
      </c>
      <c r="N1416" t="s">
        <v>3575</v>
      </c>
      <c r="O1416" t="s">
        <v>90</v>
      </c>
      <c r="P1416" t="s">
        <v>181</v>
      </c>
      <c r="Q1416" t="s">
        <v>3576</v>
      </c>
      <c r="R1416" s="1">
        <v>239.97</v>
      </c>
      <c r="S1416" s="20">
        <v>3</v>
      </c>
      <c r="T1416" t="s">
        <v>52</v>
      </c>
      <c r="U1416">
        <v>0</v>
      </c>
      <c r="V1416">
        <v>0</v>
      </c>
      <c r="W1416" s="1">
        <v>0</v>
      </c>
      <c r="X1416" s="1">
        <v>239.97</v>
      </c>
      <c r="Y1416" t="s">
        <v>47</v>
      </c>
      <c r="Z1416" s="2">
        <v>26.396699999999999</v>
      </c>
      <c r="AA1416" s="2">
        <f t="shared" si="44"/>
        <v>26.396699999999999</v>
      </c>
      <c r="AB1416" s="2" t="str">
        <f t="shared" si="45"/>
        <v>Alto beneficio</v>
      </c>
      <c r="AC1416" s="3">
        <v>0.11</v>
      </c>
      <c r="AD1416" s="1">
        <v>-213.57329999999999</v>
      </c>
      <c r="AE1416">
        <v>3</v>
      </c>
      <c r="AF1416">
        <v>3</v>
      </c>
      <c r="AG1416" t="s">
        <v>48</v>
      </c>
      <c r="AH1416">
        <v>2017</v>
      </c>
      <c r="AI1416">
        <f>COUNTBLANK(datos3[[#This Row],[Row ID]:[Año]])</f>
        <v>0</v>
      </c>
    </row>
    <row r="1417" spans="1:35" x14ac:dyDescent="0.3">
      <c r="A1417">
        <v>1416</v>
      </c>
      <c r="B1417" t="s">
        <v>3864</v>
      </c>
      <c r="C1417" s="4">
        <v>42763</v>
      </c>
      <c r="D1417" s="4">
        <v>42766</v>
      </c>
      <c r="E1417" s="19" t="s">
        <v>34</v>
      </c>
      <c r="F1417" t="s">
        <v>3865</v>
      </c>
      <c r="G1417" t="s">
        <v>3866</v>
      </c>
      <c r="H1417" s="19" t="s">
        <v>10997</v>
      </c>
      <c r="I1417" t="s">
        <v>38</v>
      </c>
      <c r="J1417" s="19" t="s">
        <v>1735</v>
      </c>
      <c r="K1417" t="s">
        <v>59</v>
      </c>
      <c r="L1417" s="20">
        <v>92627</v>
      </c>
      <c r="M1417" t="s">
        <v>60</v>
      </c>
      <c r="N1417" t="s">
        <v>3867</v>
      </c>
      <c r="O1417" t="s">
        <v>43</v>
      </c>
      <c r="P1417" t="s">
        <v>83</v>
      </c>
      <c r="Q1417" t="s">
        <v>3868</v>
      </c>
      <c r="R1417" s="1">
        <v>37.74</v>
      </c>
      <c r="S1417" s="20">
        <v>3</v>
      </c>
      <c r="T1417" t="s">
        <v>52</v>
      </c>
      <c r="U1417">
        <v>0</v>
      </c>
      <c r="V1417">
        <v>0</v>
      </c>
      <c r="W1417" s="1">
        <v>0</v>
      </c>
      <c r="X1417" s="1">
        <v>37.74</v>
      </c>
      <c r="Y1417" t="s">
        <v>65</v>
      </c>
      <c r="Z1417" s="2">
        <v>12.8316</v>
      </c>
      <c r="AA1417" s="2">
        <f t="shared" si="44"/>
        <v>12.8316</v>
      </c>
      <c r="AB1417" s="2" t="str">
        <f t="shared" si="45"/>
        <v>Medio beneficio</v>
      </c>
      <c r="AC1417" s="3">
        <v>0.33999999999999997</v>
      </c>
      <c r="AD1417" s="1">
        <v>-24.9084</v>
      </c>
      <c r="AE1417">
        <v>3</v>
      </c>
      <c r="AF1417">
        <v>3</v>
      </c>
      <c r="AG1417" t="s">
        <v>48</v>
      </c>
      <c r="AH1417">
        <v>2017</v>
      </c>
      <c r="AI1417">
        <f>COUNTBLANK(datos3[[#This Row],[Row ID]:[Año]])</f>
        <v>0</v>
      </c>
    </row>
    <row r="1418" spans="1:35" x14ac:dyDescent="0.3">
      <c r="A1418">
        <v>1417</v>
      </c>
      <c r="B1418" t="s">
        <v>3869</v>
      </c>
      <c r="C1418" s="4">
        <v>42268</v>
      </c>
      <c r="D1418" s="4">
        <v>42271</v>
      </c>
      <c r="E1418" s="19" t="s">
        <v>208</v>
      </c>
      <c r="F1418" t="s">
        <v>3870</v>
      </c>
      <c r="G1418" t="s">
        <v>3871</v>
      </c>
      <c r="H1418" s="19" t="s">
        <v>10996</v>
      </c>
      <c r="I1418" t="s">
        <v>38</v>
      </c>
      <c r="J1418" s="19" t="s">
        <v>204</v>
      </c>
      <c r="K1418" t="s">
        <v>124</v>
      </c>
      <c r="L1418" s="20">
        <v>77041</v>
      </c>
      <c r="M1418" t="s">
        <v>125</v>
      </c>
      <c r="N1418" t="s">
        <v>3872</v>
      </c>
      <c r="O1418" t="s">
        <v>90</v>
      </c>
      <c r="P1418" t="s">
        <v>91</v>
      </c>
      <c r="Q1418" t="s">
        <v>3873</v>
      </c>
      <c r="R1418" s="1">
        <v>946.34400000000005</v>
      </c>
      <c r="S1418" s="20">
        <v>7</v>
      </c>
      <c r="T1418" t="s">
        <v>75</v>
      </c>
      <c r="U1418">
        <v>0.2</v>
      </c>
      <c r="V1418">
        <v>189.26880000000003</v>
      </c>
      <c r="W1418" s="1">
        <v>-189.2688</v>
      </c>
      <c r="X1418" s="1">
        <v>1135.6128000000001</v>
      </c>
      <c r="Y1418" t="s">
        <v>53</v>
      </c>
      <c r="Z1418" s="2">
        <v>118.29300000000001</v>
      </c>
      <c r="AA1418" s="2">
        <f t="shared" si="44"/>
        <v>118.29300000000001</v>
      </c>
      <c r="AB1418" s="2" t="str">
        <f t="shared" si="45"/>
        <v>Atípico</v>
      </c>
      <c r="AC1418" s="3">
        <v>0.125</v>
      </c>
      <c r="AD1418" s="1">
        <v>-638.78219999999999</v>
      </c>
      <c r="AE1418">
        <v>3</v>
      </c>
      <c r="AF1418">
        <v>3</v>
      </c>
      <c r="AG1418" t="s">
        <v>48</v>
      </c>
      <c r="AH1418">
        <v>2015</v>
      </c>
      <c r="AI1418">
        <f>COUNTBLANK(datos3[[#This Row],[Row ID]:[Año]])</f>
        <v>0</v>
      </c>
    </row>
    <row r="1419" spans="1:35" x14ac:dyDescent="0.3">
      <c r="A1419">
        <v>1418</v>
      </c>
      <c r="B1419" t="s">
        <v>3869</v>
      </c>
      <c r="C1419" s="4">
        <v>42268</v>
      </c>
      <c r="D1419" s="4">
        <v>42271</v>
      </c>
      <c r="E1419" s="19" t="s">
        <v>208</v>
      </c>
      <c r="F1419" t="s">
        <v>3870</v>
      </c>
      <c r="G1419" t="s">
        <v>3871</v>
      </c>
      <c r="H1419" s="19" t="s">
        <v>10996</v>
      </c>
      <c r="I1419" t="s">
        <v>38</v>
      </c>
      <c r="J1419" s="19" t="s">
        <v>204</v>
      </c>
      <c r="K1419" t="s">
        <v>124</v>
      </c>
      <c r="L1419" s="20">
        <v>77041</v>
      </c>
      <c r="M1419" t="s">
        <v>125</v>
      </c>
      <c r="N1419" t="s">
        <v>2855</v>
      </c>
      <c r="O1419" t="s">
        <v>90</v>
      </c>
      <c r="P1419" t="s">
        <v>181</v>
      </c>
      <c r="Q1419" t="s">
        <v>2856</v>
      </c>
      <c r="R1419" s="1">
        <v>151.19999999999999</v>
      </c>
      <c r="S1419" s="20">
        <v>3</v>
      </c>
      <c r="T1419" t="s">
        <v>52</v>
      </c>
      <c r="U1419">
        <v>0.2</v>
      </c>
      <c r="V1419">
        <v>30.24</v>
      </c>
      <c r="W1419" s="1">
        <v>-30.24</v>
      </c>
      <c r="X1419" s="1">
        <v>181.44</v>
      </c>
      <c r="Y1419" t="s">
        <v>99</v>
      </c>
      <c r="Z1419" s="2">
        <v>32.130000000000003</v>
      </c>
      <c r="AA1419" s="2">
        <f t="shared" si="44"/>
        <v>32.130000000000003</v>
      </c>
      <c r="AB1419" s="2" t="str">
        <f t="shared" si="45"/>
        <v>Alto beneficio</v>
      </c>
      <c r="AC1419" s="3">
        <v>0.21250000000000002</v>
      </c>
      <c r="AD1419" s="1">
        <v>-88.83</v>
      </c>
      <c r="AE1419">
        <v>3</v>
      </c>
      <c r="AF1419">
        <v>3</v>
      </c>
      <c r="AG1419" t="s">
        <v>48</v>
      </c>
      <c r="AH1419">
        <v>2015</v>
      </c>
      <c r="AI1419">
        <f>COUNTBLANK(datos3[[#This Row],[Row ID]:[Año]])</f>
        <v>0</v>
      </c>
    </row>
    <row r="1420" spans="1:35" x14ac:dyDescent="0.3">
      <c r="A1420">
        <v>1419</v>
      </c>
      <c r="B1420" t="s">
        <v>3869</v>
      </c>
      <c r="C1420" s="4">
        <v>42268</v>
      </c>
      <c r="D1420" s="4">
        <v>42271</v>
      </c>
      <c r="E1420" s="19" t="s">
        <v>208</v>
      </c>
      <c r="F1420" t="s">
        <v>3870</v>
      </c>
      <c r="G1420" t="s">
        <v>3871</v>
      </c>
      <c r="H1420" s="19" t="s">
        <v>10996</v>
      </c>
      <c r="I1420" t="s">
        <v>38</v>
      </c>
      <c r="J1420" s="19" t="s">
        <v>204</v>
      </c>
      <c r="K1420" t="s">
        <v>124</v>
      </c>
      <c r="L1420" s="20">
        <v>77041</v>
      </c>
      <c r="M1420" t="s">
        <v>125</v>
      </c>
      <c r="N1420" t="s">
        <v>279</v>
      </c>
      <c r="O1420" t="s">
        <v>43</v>
      </c>
      <c r="P1420" t="s">
        <v>83</v>
      </c>
      <c r="Q1420" t="s">
        <v>280</v>
      </c>
      <c r="R1420" s="1">
        <v>4.9279999999999999</v>
      </c>
      <c r="S1420" s="20">
        <v>4</v>
      </c>
      <c r="T1420" t="s">
        <v>52</v>
      </c>
      <c r="U1420">
        <v>0.6</v>
      </c>
      <c r="V1420">
        <v>2.9567999999999999</v>
      </c>
      <c r="W1420" s="1">
        <v>-2.9567999999999999</v>
      </c>
      <c r="X1420" s="1">
        <v>7.8848000000000003</v>
      </c>
      <c r="Y1420" t="s">
        <v>65</v>
      </c>
      <c r="Z1420" s="2">
        <v>-1.4783999999999999</v>
      </c>
      <c r="AA1420" s="2" t="str">
        <f t="shared" si="44"/>
        <v/>
      </c>
      <c r="AB1420" s="2" t="str">
        <f t="shared" si="45"/>
        <v>Pérdida</v>
      </c>
      <c r="AC1420" s="3">
        <v>-0.3</v>
      </c>
      <c r="AD1420" s="1">
        <v>-3.4496000000000002</v>
      </c>
      <c r="AE1420">
        <v>3</v>
      </c>
      <c r="AF1420">
        <v>3</v>
      </c>
      <c r="AG1420" t="s">
        <v>48</v>
      </c>
      <c r="AH1420">
        <v>2015</v>
      </c>
      <c r="AI1420">
        <f>COUNTBLANK(datos3[[#This Row],[Row ID]:[Año]])</f>
        <v>1</v>
      </c>
    </row>
    <row r="1421" spans="1:35" x14ac:dyDescent="0.3">
      <c r="A1421">
        <v>1420</v>
      </c>
      <c r="B1421" t="s">
        <v>3874</v>
      </c>
      <c r="C1421" s="4">
        <v>42273</v>
      </c>
      <c r="D1421" s="4">
        <v>42277</v>
      </c>
      <c r="E1421" s="19" t="s">
        <v>67</v>
      </c>
      <c r="F1421" t="s">
        <v>3875</v>
      </c>
      <c r="G1421" t="s">
        <v>3876</v>
      </c>
      <c r="H1421" s="19" t="s">
        <v>10996</v>
      </c>
      <c r="I1421" t="s">
        <v>38</v>
      </c>
      <c r="J1421" s="19" t="s">
        <v>1847</v>
      </c>
      <c r="K1421" t="s">
        <v>330</v>
      </c>
      <c r="L1421" s="20">
        <v>85204</v>
      </c>
      <c r="M1421" t="s">
        <v>60</v>
      </c>
      <c r="N1421" t="s">
        <v>3877</v>
      </c>
      <c r="O1421" t="s">
        <v>62</v>
      </c>
      <c r="P1421" t="s">
        <v>110</v>
      </c>
      <c r="Q1421" t="s">
        <v>3878</v>
      </c>
      <c r="R1421" s="1">
        <v>86.272000000000006</v>
      </c>
      <c r="S1421" s="20">
        <v>4</v>
      </c>
      <c r="T1421" t="s">
        <v>52</v>
      </c>
      <c r="U1421">
        <v>0.2</v>
      </c>
      <c r="V1421">
        <v>17.2544</v>
      </c>
      <c r="W1421" s="1">
        <v>-17.2544</v>
      </c>
      <c r="X1421" s="1">
        <v>103.52640000000001</v>
      </c>
      <c r="Y1421" t="s">
        <v>99</v>
      </c>
      <c r="Z1421" s="2">
        <v>31.273599999999998</v>
      </c>
      <c r="AA1421" s="2">
        <f t="shared" si="44"/>
        <v>31.273599999999998</v>
      </c>
      <c r="AB1421" s="2" t="str">
        <f t="shared" si="45"/>
        <v>Alto beneficio</v>
      </c>
      <c r="AC1421" s="3">
        <v>0.36249999999999993</v>
      </c>
      <c r="AD1421" s="1">
        <v>-37.744</v>
      </c>
      <c r="AE1421">
        <v>4</v>
      </c>
      <c r="AF1421">
        <v>4</v>
      </c>
      <c r="AG1421" t="s">
        <v>48</v>
      </c>
      <c r="AH1421">
        <v>2015</v>
      </c>
      <c r="AI1421">
        <f>COUNTBLANK(datos3[[#This Row],[Row ID]:[Año]])</f>
        <v>0</v>
      </c>
    </row>
    <row r="1422" spans="1:35" x14ac:dyDescent="0.3">
      <c r="A1422">
        <v>1421</v>
      </c>
      <c r="B1422" t="s">
        <v>3874</v>
      </c>
      <c r="C1422" s="4">
        <v>42273</v>
      </c>
      <c r="D1422" s="4">
        <v>42277</v>
      </c>
      <c r="E1422" s="19" t="s">
        <v>67</v>
      </c>
      <c r="F1422" t="s">
        <v>3875</v>
      </c>
      <c r="G1422" t="s">
        <v>3876</v>
      </c>
      <c r="H1422" s="19" t="s">
        <v>10996</v>
      </c>
      <c r="I1422" t="s">
        <v>38</v>
      </c>
      <c r="J1422" s="19" t="s">
        <v>1847</v>
      </c>
      <c r="K1422" t="s">
        <v>330</v>
      </c>
      <c r="L1422" s="20">
        <v>85204</v>
      </c>
      <c r="M1422" t="s">
        <v>60</v>
      </c>
      <c r="N1422" t="s">
        <v>1085</v>
      </c>
      <c r="O1422" t="s">
        <v>62</v>
      </c>
      <c r="P1422" t="s">
        <v>94</v>
      </c>
      <c r="Q1422" t="s">
        <v>1086</v>
      </c>
      <c r="R1422" s="1">
        <v>72.587999999999994</v>
      </c>
      <c r="S1422" s="20">
        <v>2</v>
      </c>
      <c r="T1422" t="s">
        <v>46</v>
      </c>
      <c r="U1422">
        <v>0.7</v>
      </c>
      <c r="V1422">
        <v>50.811599999999991</v>
      </c>
      <c r="W1422" s="1">
        <v>-50.811599999999999</v>
      </c>
      <c r="X1422" s="1">
        <v>123.39959999999999</v>
      </c>
      <c r="Y1422" t="s">
        <v>99</v>
      </c>
      <c r="Z1422" s="2">
        <v>-48.392000000000003</v>
      </c>
      <c r="AA1422" s="2" t="str">
        <f t="shared" si="44"/>
        <v/>
      </c>
      <c r="AB1422" s="2" t="str">
        <f t="shared" si="45"/>
        <v>Pérdida</v>
      </c>
      <c r="AC1422" s="3">
        <v>-0.66666666666666674</v>
      </c>
      <c r="AD1422" s="1">
        <v>-70.168400000000005</v>
      </c>
      <c r="AE1422">
        <v>4</v>
      </c>
      <c r="AF1422">
        <v>4</v>
      </c>
      <c r="AG1422" t="s">
        <v>48</v>
      </c>
      <c r="AH1422">
        <v>2015</v>
      </c>
      <c r="AI1422">
        <f>COUNTBLANK(datos3[[#This Row],[Row ID]:[Año]])</f>
        <v>1</v>
      </c>
    </row>
    <row r="1423" spans="1:35" x14ac:dyDescent="0.3">
      <c r="A1423">
        <v>1422</v>
      </c>
      <c r="B1423" t="s">
        <v>3874</v>
      </c>
      <c r="C1423" s="4">
        <v>42273</v>
      </c>
      <c r="D1423" s="4">
        <v>42277</v>
      </c>
      <c r="E1423" s="19" t="s">
        <v>67</v>
      </c>
      <c r="F1423" t="s">
        <v>3875</v>
      </c>
      <c r="G1423" t="s">
        <v>3876</v>
      </c>
      <c r="H1423" s="19" t="s">
        <v>10996</v>
      </c>
      <c r="I1423" t="s">
        <v>38</v>
      </c>
      <c r="J1423" s="19" t="s">
        <v>1847</v>
      </c>
      <c r="K1423" t="s">
        <v>330</v>
      </c>
      <c r="L1423" s="20">
        <v>85204</v>
      </c>
      <c r="M1423" t="s">
        <v>60</v>
      </c>
      <c r="N1423" t="s">
        <v>3879</v>
      </c>
      <c r="O1423" t="s">
        <v>62</v>
      </c>
      <c r="P1423" t="s">
        <v>97</v>
      </c>
      <c r="Q1423" t="s">
        <v>3880</v>
      </c>
      <c r="R1423" s="1">
        <v>60.671999999999997</v>
      </c>
      <c r="S1423" s="20">
        <v>2</v>
      </c>
      <c r="T1423" t="s">
        <v>46</v>
      </c>
      <c r="U1423">
        <v>0.2</v>
      </c>
      <c r="V1423">
        <v>12.134399999999999</v>
      </c>
      <c r="W1423" s="1">
        <v>-12.134399999999999</v>
      </c>
      <c r="X1423" s="1">
        <v>72.806399999999996</v>
      </c>
      <c r="Y1423" t="s">
        <v>99</v>
      </c>
      <c r="Z1423" s="2">
        <v>14.409599999999999</v>
      </c>
      <c r="AA1423" s="2">
        <f t="shared" si="44"/>
        <v>14.409599999999999</v>
      </c>
      <c r="AB1423" s="2" t="str">
        <f t="shared" si="45"/>
        <v>Alto beneficio</v>
      </c>
      <c r="AC1423" s="3">
        <v>0.23749999999999999</v>
      </c>
      <c r="AD1423" s="1">
        <v>-34.128</v>
      </c>
      <c r="AE1423">
        <v>4</v>
      </c>
      <c r="AF1423">
        <v>4</v>
      </c>
      <c r="AG1423" t="s">
        <v>48</v>
      </c>
      <c r="AH1423">
        <v>2015</v>
      </c>
      <c r="AI1423">
        <f>COUNTBLANK(datos3[[#This Row],[Row ID]:[Año]])</f>
        <v>0</v>
      </c>
    </row>
    <row r="1424" spans="1:35" x14ac:dyDescent="0.3">
      <c r="A1424">
        <v>1423</v>
      </c>
      <c r="B1424" t="s">
        <v>3874</v>
      </c>
      <c r="C1424" s="4">
        <v>42273</v>
      </c>
      <c r="D1424" s="4">
        <v>42277</v>
      </c>
      <c r="E1424" s="19" t="s">
        <v>67</v>
      </c>
      <c r="F1424" t="s">
        <v>3875</v>
      </c>
      <c r="G1424" t="s">
        <v>3876</v>
      </c>
      <c r="H1424" s="19" t="s">
        <v>10996</v>
      </c>
      <c r="I1424" t="s">
        <v>38</v>
      </c>
      <c r="J1424" s="19" t="s">
        <v>1847</v>
      </c>
      <c r="K1424" t="s">
        <v>330</v>
      </c>
      <c r="L1424" s="20">
        <v>85204</v>
      </c>
      <c r="M1424" t="s">
        <v>60</v>
      </c>
      <c r="N1424" t="s">
        <v>2738</v>
      </c>
      <c r="O1424" t="s">
        <v>62</v>
      </c>
      <c r="P1424" t="s">
        <v>94</v>
      </c>
      <c r="Q1424" t="s">
        <v>2739</v>
      </c>
      <c r="R1424" s="1">
        <v>77.031000000000006</v>
      </c>
      <c r="S1424" s="20">
        <v>9</v>
      </c>
      <c r="T1424" t="s">
        <v>75</v>
      </c>
      <c r="U1424">
        <v>0.7</v>
      </c>
      <c r="V1424">
        <v>53.921700000000001</v>
      </c>
      <c r="W1424" s="1">
        <v>-53.921700000000001</v>
      </c>
      <c r="X1424" s="1">
        <v>130.95269999999999</v>
      </c>
      <c r="Y1424" t="s">
        <v>99</v>
      </c>
      <c r="Z1424" s="2">
        <v>-59.057099999999998</v>
      </c>
      <c r="AA1424" s="2" t="str">
        <f t="shared" si="44"/>
        <v/>
      </c>
      <c r="AB1424" s="2" t="str">
        <f t="shared" si="45"/>
        <v>Pérdida</v>
      </c>
      <c r="AC1424" s="3">
        <v>-0.76666666666666661</v>
      </c>
      <c r="AD1424" s="1">
        <v>-82.166399999999996</v>
      </c>
      <c r="AE1424">
        <v>4</v>
      </c>
      <c r="AF1424">
        <v>4</v>
      </c>
      <c r="AG1424" t="s">
        <v>48</v>
      </c>
      <c r="AH1424">
        <v>2015</v>
      </c>
      <c r="AI1424">
        <f>COUNTBLANK(datos3[[#This Row],[Row ID]:[Año]])</f>
        <v>1</v>
      </c>
    </row>
    <row r="1425" spans="1:35" x14ac:dyDescent="0.3">
      <c r="A1425">
        <v>1424</v>
      </c>
      <c r="B1425" t="s">
        <v>3874</v>
      </c>
      <c r="C1425" s="4">
        <v>42273</v>
      </c>
      <c r="D1425" s="4">
        <v>42277</v>
      </c>
      <c r="E1425" s="19" t="s">
        <v>67</v>
      </c>
      <c r="F1425" t="s">
        <v>3875</v>
      </c>
      <c r="G1425" t="s">
        <v>3876</v>
      </c>
      <c r="H1425" s="19" t="s">
        <v>10996</v>
      </c>
      <c r="I1425" t="s">
        <v>38</v>
      </c>
      <c r="J1425" s="19" t="s">
        <v>1847</v>
      </c>
      <c r="K1425" t="s">
        <v>330</v>
      </c>
      <c r="L1425" s="20">
        <v>85204</v>
      </c>
      <c r="M1425" t="s">
        <v>60</v>
      </c>
      <c r="N1425" t="s">
        <v>1423</v>
      </c>
      <c r="O1425" t="s">
        <v>62</v>
      </c>
      <c r="P1425" t="s">
        <v>77</v>
      </c>
      <c r="Q1425" t="s">
        <v>1424</v>
      </c>
      <c r="R1425" s="1">
        <v>119.904</v>
      </c>
      <c r="S1425" s="20">
        <v>6</v>
      </c>
      <c r="T1425" t="s">
        <v>75</v>
      </c>
      <c r="U1425">
        <v>0.2</v>
      </c>
      <c r="V1425">
        <v>23.980800000000002</v>
      </c>
      <c r="W1425" s="1">
        <v>-23.980799999999999</v>
      </c>
      <c r="X1425" s="1">
        <v>143.88479999999998</v>
      </c>
      <c r="Y1425" t="s">
        <v>99</v>
      </c>
      <c r="Z1425" s="2">
        <v>-1.4987999999999999</v>
      </c>
      <c r="AA1425" s="2" t="str">
        <f t="shared" si="44"/>
        <v/>
      </c>
      <c r="AB1425" s="2" t="str">
        <f t="shared" si="45"/>
        <v>Pérdida</v>
      </c>
      <c r="AC1425" s="3">
        <v>-1.2499999999999999E-2</v>
      </c>
      <c r="AD1425" s="1">
        <v>-97.421999999999997</v>
      </c>
      <c r="AE1425">
        <v>4</v>
      </c>
      <c r="AF1425">
        <v>4</v>
      </c>
      <c r="AG1425" t="s">
        <v>48</v>
      </c>
      <c r="AH1425">
        <v>2015</v>
      </c>
      <c r="AI1425">
        <f>COUNTBLANK(datos3[[#This Row],[Row ID]:[Año]])</f>
        <v>1</v>
      </c>
    </row>
    <row r="1426" spans="1:35" x14ac:dyDescent="0.3">
      <c r="A1426">
        <v>1425</v>
      </c>
      <c r="B1426" t="s">
        <v>3874</v>
      </c>
      <c r="C1426" s="4">
        <v>42273</v>
      </c>
      <c r="D1426" s="4">
        <v>42277</v>
      </c>
      <c r="E1426" s="19" t="s">
        <v>67</v>
      </c>
      <c r="F1426" t="s">
        <v>3875</v>
      </c>
      <c r="G1426" t="s">
        <v>3876</v>
      </c>
      <c r="H1426" s="19" t="s">
        <v>10996</v>
      </c>
      <c r="I1426" t="s">
        <v>38</v>
      </c>
      <c r="J1426" s="19" t="s">
        <v>1847</v>
      </c>
      <c r="K1426" t="s">
        <v>330</v>
      </c>
      <c r="L1426" s="20">
        <v>85204</v>
      </c>
      <c r="M1426" t="s">
        <v>60</v>
      </c>
      <c r="N1426" t="s">
        <v>3881</v>
      </c>
      <c r="O1426" t="s">
        <v>90</v>
      </c>
      <c r="P1426" t="s">
        <v>91</v>
      </c>
      <c r="Q1426" t="s">
        <v>3882</v>
      </c>
      <c r="R1426" s="1">
        <v>263.95999999999998</v>
      </c>
      <c r="S1426" s="20">
        <v>5</v>
      </c>
      <c r="T1426" t="s">
        <v>75</v>
      </c>
      <c r="U1426">
        <v>0.2</v>
      </c>
      <c r="V1426">
        <v>52.792000000000002</v>
      </c>
      <c r="W1426" s="1">
        <v>-52.792000000000002</v>
      </c>
      <c r="X1426" s="1">
        <v>316.75199999999995</v>
      </c>
      <c r="Y1426" t="s">
        <v>47</v>
      </c>
      <c r="Z1426" s="2">
        <v>23.096499999999999</v>
      </c>
      <c r="AA1426" s="2">
        <f t="shared" si="44"/>
        <v>23.096499999999999</v>
      </c>
      <c r="AB1426" s="2" t="str">
        <f t="shared" si="45"/>
        <v>Alto beneficio</v>
      </c>
      <c r="AC1426" s="3">
        <v>8.7500000000000008E-2</v>
      </c>
      <c r="AD1426" s="1">
        <v>-188.07149999999999</v>
      </c>
      <c r="AE1426">
        <v>4</v>
      </c>
      <c r="AF1426">
        <v>4</v>
      </c>
      <c r="AG1426" t="s">
        <v>48</v>
      </c>
      <c r="AH1426">
        <v>2015</v>
      </c>
      <c r="AI1426">
        <f>COUNTBLANK(datos3[[#This Row],[Row ID]:[Año]])</f>
        <v>0</v>
      </c>
    </row>
    <row r="1427" spans="1:35" x14ac:dyDescent="0.3">
      <c r="A1427">
        <v>1426</v>
      </c>
      <c r="B1427" t="s">
        <v>3874</v>
      </c>
      <c r="C1427" s="4">
        <v>42273</v>
      </c>
      <c r="D1427" s="4">
        <v>42277</v>
      </c>
      <c r="E1427" s="19" t="s">
        <v>67</v>
      </c>
      <c r="F1427" t="s">
        <v>3875</v>
      </c>
      <c r="G1427" t="s">
        <v>3876</v>
      </c>
      <c r="H1427" s="19" t="s">
        <v>10996</v>
      </c>
      <c r="I1427" t="s">
        <v>38</v>
      </c>
      <c r="J1427" s="19" t="s">
        <v>1847</v>
      </c>
      <c r="K1427" t="s">
        <v>330</v>
      </c>
      <c r="L1427" s="20">
        <v>85204</v>
      </c>
      <c r="M1427" t="s">
        <v>60</v>
      </c>
      <c r="N1427" t="s">
        <v>1653</v>
      </c>
      <c r="O1427" t="s">
        <v>62</v>
      </c>
      <c r="P1427" t="s">
        <v>77</v>
      </c>
      <c r="Q1427" t="s">
        <v>1654</v>
      </c>
      <c r="R1427" s="1">
        <v>363.64800000000002</v>
      </c>
      <c r="S1427" s="20">
        <v>4</v>
      </c>
      <c r="T1427" t="s">
        <v>52</v>
      </c>
      <c r="U1427">
        <v>0.2</v>
      </c>
      <c r="V1427">
        <v>72.729600000000005</v>
      </c>
      <c r="W1427" s="1">
        <v>-72.729600000000005</v>
      </c>
      <c r="X1427" s="1">
        <v>436.37760000000003</v>
      </c>
      <c r="Y1427" t="s">
        <v>47</v>
      </c>
      <c r="Z1427" s="2">
        <v>-86.366399999999999</v>
      </c>
      <c r="AA1427" s="2" t="str">
        <f t="shared" si="44"/>
        <v/>
      </c>
      <c r="AB1427" s="2" t="str">
        <f t="shared" si="45"/>
        <v>Pérdida</v>
      </c>
      <c r="AC1427" s="3">
        <v>-0.23749999999999999</v>
      </c>
      <c r="AD1427" s="1">
        <v>-377.28480000000002</v>
      </c>
      <c r="AE1427">
        <v>4</v>
      </c>
      <c r="AF1427">
        <v>4</v>
      </c>
      <c r="AG1427" t="s">
        <v>48</v>
      </c>
      <c r="AH1427">
        <v>2015</v>
      </c>
      <c r="AI1427">
        <f>COUNTBLANK(datos3[[#This Row],[Row ID]:[Año]])</f>
        <v>1</v>
      </c>
    </row>
    <row r="1428" spans="1:35" x14ac:dyDescent="0.3">
      <c r="A1428">
        <v>1427</v>
      </c>
      <c r="B1428" t="s">
        <v>3883</v>
      </c>
      <c r="C1428" s="4">
        <v>42308</v>
      </c>
      <c r="D1428" s="4">
        <v>42312</v>
      </c>
      <c r="E1428" s="19" t="s">
        <v>34</v>
      </c>
      <c r="F1428" t="s">
        <v>3884</v>
      </c>
      <c r="G1428" t="s">
        <v>3885</v>
      </c>
      <c r="H1428" s="19" t="s">
        <v>10996</v>
      </c>
      <c r="I1428" t="s">
        <v>38</v>
      </c>
      <c r="J1428" s="19" t="s">
        <v>2665</v>
      </c>
      <c r="K1428" t="s">
        <v>59</v>
      </c>
      <c r="L1428" s="20">
        <v>93905</v>
      </c>
      <c r="M1428" t="s">
        <v>60</v>
      </c>
      <c r="N1428" t="s">
        <v>2062</v>
      </c>
      <c r="O1428" t="s">
        <v>62</v>
      </c>
      <c r="P1428" t="s">
        <v>94</v>
      </c>
      <c r="Q1428" t="s">
        <v>2063</v>
      </c>
      <c r="R1428" s="1">
        <v>9.7279999999999998</v>
      </c>
      <c r="S1428" s="20">
        <v>2</v>
      </c>
      <c r="T1428" t="s">
        <v>46</v>
      </c>
      <c r="U1428">
        <v>0.2</v>
      </c>
      <c r="V1428">
        <v>1.9456</v>
      </c>
      <c r="W1428" s="1">
        <v>-1.9456</v>
      </c>
      <c r="X1428" s="1">
        <v>11.6736</v>
      </c>
      <c r="Y1428" t="s">
        <v>65</v>
      </c>
      <c r="Z1428" s="2">
        <v>3.2831999999999999</v>
      </c>
      <c r="AA1428" s="2">
        <f t="shared" si="44"/>
        <v>3.2831999999999999</v>
      </c>
      <c r="AB1428" s="2" t="str">
        <f t="shared" si="45"/>
        <v>Bajo beneficio</v>
      </c>
      <c r="AC1428" s="3">
        <v>0.33750000000000002</v>
      </c>
      <c r="AD1428" s="1">
        <v>-4.4992000000000001</v>
      </c>
      <c r="AE1428">
        <v>4</v>
      </c>
      <c r="AF1428">
        <v>4</v>
      </c>
      <c r="AG1428" t="s">
        <v>48</v>
      </c>
      <c r="AH1428">
        <v>2015</v>
      </c>
      <c r="AI1428">
        <f>COUNTBLANK(datos3[[#This Row],[Row ID]:[Año]])</f>
        <v>0</v>
      </c>
    </row>
    <row r="1429" spans="1:35" x14ac:dyDescent="0.3">
      <c r="A1429">
        <v>1428</v>
      </c>
      <c r="B1429" t="s">
        <v>3883</v>
      </c>
      <c r="C1429" s="4">
        <v>42308</v>
      </c>
      <c r="D1429" s="4">
        <v>42312</v>
      </c>
      <c r="E1429" s="19" t="s">
        <v>34</v>
      </c>
      <c r="F1429" t="s">
        <v>3884</v>
      </c>
      <c r="G1429" t="s">
        <v>3885</v>
      </c>
      <c r="H1429" s="19" t="s">
        <v>10996</v>
      </c>
      <c r="I1429" t="s">
        <v>38</v>
      </c>
      <c r="J1429" s="19" t="s">
        <v>2665</v>
      </c>
      <c r="K1429" t="s">
        <v>59</v>
      </c>
      <c r="L1429" s="20">
        <v>93905</v>
      </c>
      <c r="M1429" t="s">
        <v>60</v>
      </c>
      <c r="N1429" t="s">
        <v>521</v>
      </c>
      <c r="O1429" t="s">
        <v>62</v>
      </c>
      <c r="P1429" t="s">
        <v>193</v>
      </c>
      <c r="Q1429" t="s">
        <v>522</v>
      </c>
      <c r="R1429" s="1">
        <v>14.75</v>
      </c>
      <c r="S1429" s="20">
        <v>5</v>
      </c>
      <c r="T1429" t="s">
        <v>75</v>
      </c>
      <c r="U1429">
        <v>0</v>
      </c>
      <c r="V1429">
        <v>0</v>
      </c>
      <c r="W1429" s="1">
        <v>0</v>
      </c>
      <c r="X1429" s="1">
        <v>14.75</v>
      </c>
      <c r="Y1429" t="s">
        <v>65</v>
      </c>
      <c r="Z1429" s="2">
        <v>7.08</v>
      </c>
      <c r="AA1429" s="2">
        <f t="shared" si="44"/>
        <v>7.08</v>
      </c>
      <c r="AB1429" s="2" t="str">
        <f t="shared" si="45"/>
        <v>Medio beneficio</v>
      </c>
      <c r="AC1429" s="3">
        <v>0.48</v>
      </c>
      <c r="AD1429" s="1">
        <v>-7.67</v>
      </c>
      <c r="AE1429">
        <v>4</v>
      </c>
      <c r="AF1429">
        <v>4</v>
      </c>
      <c r="AG1429" t="s">
        <v>48</v>
      </c>
      <c r="AH1429">
        <v>2015</v>
      </c>
      <c r="AI1429">
        <f>COUNTBLANK(datos3[[#This Row],[Row ID]:[Año]])</f>
        <v>0</v>
      </c>
    </row>
    <row r="1430" spans="1:35" x14ac:dyDescent="0.3">
      <c r="A1430">
        <v>1429</v>
      </c>
      <c r="B1430" t="s">
        <v>3883</v>
      </c>
      <c r="C1430" s="4">
        <v>42308</v>
      </c>
      <c r="D1430" s="4">
        <v>42312</v>
      </c>
      <c r="E1430" s="19" t="s">
        <v>34</v>
      </c>
      <c r="F1430" t="s">
        <v>3884</v>
      </c>
      <c r="G1430" t="s">
        <v>3885</v>
      </c>
      <c r="H1430" s="19" t="s">
        <v>10996</v>
      </c>
      <c r="I1430" t="s">
        <v>38</v>
      </c>
      <c r="J1430" s="19" t="s">
        <v>2665</v>
      </c>
      <c r="K1430" t="s">
        <v>59</v>
      </c>
      <c r="L1430" s="20">
        <v>93905</v>
      </c>
      <c r="M1430" t="s">
        <v>60</v>
      </c>
      <c r="N1430" t="s">
        <v>3886</v>
      </c>
      <c r="O1430" t="s">
        <v>62</v>
      </c>
      <c r="P1430" t="s">
        <v>94</v>
      </c>
      <c r="Q1430" t="s">
        <v>3887</v>
      </c>
      <c r="R1430" s="1">
        <v>29.8</v>
      </c>
      <c r="S1430" s="20">
        <v>5</v>
      </c>
      <c r="T1430" t="s">
        <v>75</v>
      </c>
      <c r="U1430">
        <v>0.2</v>
      </c>
      <c r="V1430">
        <v>5.9600000000000009</v>
      </c>
      <c r="W1430" s="1">
        <v>-5.96</v>
      </c>
      <c r="X1430" s="1">
        <v>35.760000000000005</v>
      </c>
      <c r="Y1430" t="s">
        <v>65</v>
      </c>
      <c r="Z1430" s="2">
        <v>9.3125</v>
      </c>
      <c r="AA1430" s="2">
        <f t="shared" si="44"/>
        <v>9.3125</v>
      </c>
      <c r="AB1430" s="2" t="str">
        <f t="shared" si="45"/>
        <v>Medio beneficio</v>
      </c>
      <c r="AC1430" s="3">
        <v>0.3125</v>
      </c>
      <c r="AD1430" s="1">
        <v>-14.5275</v>
      </c>
      <c r="AE1430">
        <v>4</v>
      </c>
      <c r="AF1430">
        <v>4</v>
      </c>
      <c r="AG1430" t="s">
        <v>48</v>
      </c>
      <c r="AH1430">
        <v>2015</v>
      </c>
      <c r="AI1430">
        <f>COUNTBLANK(datos3[[#This Row],[Row ID]:[Año]])</f>
        <v>0</v>
      </c>
    </row>
    <row r="1431" spans="1:35" x14ac:dyDescent="0.3">
      <c r="A1431">
        <v>1430</v>
      </c>
      <c r="B1431" t="s">
        <v>3883</v>
      </c>
      <c r="C1431" s="4">
        <v>42308</v>
      </c>
      <c r="D1431" s="4">
        <v>42312</v>
      </c>
      <c r="E1431" s="19" t="s">
        <v>34</v>
      </c>
      <c r="F1431" t="s">
        <v>3884</v>
      </c>
      <c r="G1431" t="s">
        <v>3885</v>
      </c>
      <c r="H1431" s="19" t="s">
        <v>10996</v>
      </c>
      <c r="I1431" t="s">
        <v>38</v>
      </c>
      <c r="J1431" s="19" t="s">
        <v>2665</v>
      </c>
      <c r="K1431" t="s">
        <v>59</v>
      </c>
      <c r="L1431" s="20">
        <v>93905</v>
      </c>
      <c r="M1431" t="s">
        <v>60</v>
      </c>
      <c r="N1431" t="s">
        <v>2279</v>
      </c>
      <c r="O1431" t="s">
        <v>62</v>
      </c>
      <c r="P1431" t="s">
        <v>63</v>
      </c>
      <c r="Q1431" t="s">
        <v>2280</v>
      </c>
      <c r="R1431" s="1">
        <v>427.42</v>
      </c>
      <c r="S1431" s="20">
        <v>14</v>
      </c>
      <c r="T1431" t="s">
        <v>75</v>
      </c>
      <c r="U1431">
        <v>0</v>
      </c>
      <c r="V1431">
        <v>0</v>
      </c>
      <c r="W1431" s="1">
        <v>0</v>
      </c>
      <c r="X1431" s="1">
        <v>427.42</v>
      </c>
      <c r="Y1431" t="s">
        <v>47</v>
      </c>
      <c r="Z1431" s="2">
        <v>196.61320000000001</v>
      </c>
      <c r="AA1431" s="2">
        <f t="shared" si="44"/>
        <v>196.61320000000001</v>
      </c>
      <c r="AB1431" s="2" t="str">
        <f t="shared" si="45"/>
        <v>Atípico</v>
      </c>
      <c r="AC1431" s="3">
        <v>0.46</v>
      </c>
      <c r="AD1431" s="1">
        <v>-230.80680000000001</v>
      </c>
      <c r="AE1431">
        <v>4</v>
      </c>
      <c r="AF1431">
        <v>4</v>
      </c>
      <c r="AG1431" t="s">
        <v>48</v>
      </c>
      <c r="AH1431">
        <v>2015</v>
      </c>
      <c r="AI1431">
        <f>COUNTBLANK(datos3[[#This Row],[Row ID]:[Año]])</f>
        <v>0</v>
      </c>
    </row>
    <row r="1432" spans="1:35" x14ac:dyDescent="0.3">
      <c r="A1432">
        <v>1431</v>
      </c>
      <c r="B1432" t="s">
        <v>3888</v>
      </c>
      <c r="C1432" s="4">
        <v>43065</v>
      </c>
      <c r="D1432" s="4">
        <v>43069</v>
      </c>
      <c r="E1432" s="19" t="s">
        <v>67</v>
      </c>
      <c r="F1432" t="s">
        <v>2499</v>
      </c>
      <c r="G1432" t="s">
        <v>2500</v>
      </c>
      <c r="H1432" s="19" t="s">
        <v>10995</v>
      </c>
      <c r="I1432" t="s">
        <v>38</v>
      </c>
      <c r="J1432" s="19" t="s">
        <v>517</v>
      </c>
      <c r="K1432" t="s">
        <v>518</v>
      </c>
      <c r="L1432" s="20">
        <v>43229</v>
      </c>
      <c r="M1432" t="s">
        <v>168</v>
      </c>
      <c r="N1432" t="s">
        <v>2044</v>
      </c>
      <c r="O1432" t="s">
        <v>90</v>
      </c>
      <c r="P1432" t="s">
        <v>91</v>
      </c>
      <c r="Q1432" t="s">
        <v>2045</v>
      </c>
      <c r="R1432" s="1">
        <v>220.75200000000001</v>
      </c>
      <c r="S1432" s="20">
        <v>8</v>
      </c>
      <c r="T1432" t="s">
        <v>75</v>
      </c>
      <c r="U1432">
        <v>0.4</v>
      </c>
      <c r="V1432">
        <v>88.30080000000001</v>
      </c>
      <c r="W1432" s="1">
        <v>-88.300799999999995</v>
      </c>
      <c r="X1432" s="1">
        <v>309.05280000000005</v>
      </c>
      <c r="Y1432" t="s">
        <v>47</v>
      </c>
      <c r="Z1432" s="2">
        <v>-40.471200000000003</v>
      </c>
      <c r="AA1432" s="2" t="str">
        <f t="shared" si="44"/>
        <v/>
      </c>
      <c r="AB1432" s="2" t="str">
        <f t="shared" si="45"/>
        <v>Pérdida</v>
      </c>
      <c r="AC1432" s="3">
        <v>-0.18333333333333335</v>
      </c>
      <c r="AD1432" s="1">
        <v>-172.92240000000001</v>
      </c>
      <c r="AE1432">
        <v>4</v>
      </c>
      <c r="AF1432">
        <v>4</v>
      </c>
      <c r="AG1432" t="s">
        <v>48</v>
      </c>
      <c r="AH1432">
        <v>2017</v>
      </c>
      <c r="AI1432">
        <f>COUNTBLANK(datos3[[#This Row],[Row ID]:[Año]])</f>
        <v>1</v>
      </c>
    </row>
    <row r="1433" spans="1:35" x14ac:dyDescent="0.3">
      <c r="A1433">
        <v>1432</v>
      </c>
      <c r="B1433" t="s">
        <v>3889</v>
      </c>
      <c r="C1433" s="4">
        <v>41992</v>
      </c>
      <c r="D1433" s="4">
        <v>41994</v>
      </c>
      <c r="E1433" s="19" t="s">
        <v>34</v>
      </c>
      <c r="F1433" t="s">
        <v>113</v>
      </c>
      <c r="G1433" t="s">
        <v>114</v>
      </c>
      <c r="H1433" s="19" t="s">
        <v>10995</v>
      </c>
      <c r="I1433" t="s">
        <v>38</v>
      </c>
      <c r="J1433" s="19" t="s">
        <v>2604</v>
      </c>
      <c r="K1433" t="s">
        <v>378</v>
      </c>
      <c r="L1433" s="20">
        <v>35630</v>
      </c>
      <c r="M1433" t="s">
        <v>41</v>
      </c>
      <c r="N1433" t="s">
        <v>3890</v>
      </c>
      <c r="O1433" t="s">
        <v>62</v>
      </c>
      <c r="P1433" t="s">
        <v>94</v>
      </c>
      <c r="Q1433" t="s">
        <v>3891</v>
      </c>
      <c r="R1433" s="1">
        <v>152.76</v>
      </c>
      <c r="S1433" s="20">
        <v>6</v>
      </c>
      <c r="T1433" t="s">
        <v>75</v>
      </c>
      <c r="U1433">
        <v>0</v>
      </c>
      <c r="V1433">
        <v>0</v>
      </c>
      <c r="W1433" s="1">
        <v>0</v>
      </c>
      <c r="X1433" s="1">
        <v>152.76</v>
      </c>
      <c r="Y1433" t="s">
        <v>99</v>
      </c>
      <c r="Z1433" s="2">
        <v>74.852400000000003</v>
      </c>
      <c r="AA1433" s="2">
        <f t="shared" si="44"/>
        <v>74.852400000000003</v>
      </c>
      <c r="AB1433" s="2" t="str">
        <f t="shared" si="45"/>
        <v>Atípico</v>
      </c>
      <c r="AC1433" s="3">
        <v>0.49000000000000005</v>
      </c>
      <c r="AD1433" s="1">
        <v>-77.907600000000002</v>
      </c>
      <c r="AE1433">
        <v>2</v>
      </c>
      <c r="AF1433">
        <v>2</v>
      </c>
      <c r="AG1433" t="s">
        <v>48</v>
      </c>
      <c r="AH1433">
        <v>2014</v>
      </c>
      <c r="AI1433">
        <f>COUNTBLANK(datos3[[#This Row],[Row ID]:[Año]])</f>
        <v>0</v>
      </c>
    </row>
    <row r="1434" spans="1:35" x14ac:dyDescent="0.3">
      <c r="A1434">
        <v>1433</v>
      </c>
      <c r="B1434" t="s">
        <v>3889</v>
      </c>
      <c r="C1434" s="4">
        <v>41992</v>
      </c>
      <c r="D1434" s="4">
        <v>41994</v>
      </c>
      <c r="E1434" s="19" t="s">
        <v>34</v>
      </c>
      <c r="F1434" t="s">
        <v>113</v>
      </c>
      <c r="G1434" t="s">
        <v>114</v>
      </c>
      <c r="H1434" s="19" t="s">
        <v>10995</v>
      </c>
      <c r="I1434" t="s">
        <v>38</v>
      </c>
      <c r="J1434" s="19" t="s">
        <v>2604</v>
      </c>
      <c r="K1434" t="s">
        <v>378</v>
      </c>
      <c r="L1434" s="20">
        <v>35630</v>
      </c>
      <c r="M1434" t="s">
        <v>41</v>
      </c>
      <c r="N1434" t="s">
        <v>2023</v>
      </c>
      <c r="O1434" t="s">
        <v>62</v>
      </c>
      <c r="P1434" t="s">
        <v>599</v>
      </c>
      <c r="Q1434" t="s">
        <v>2024</v>
      </c>
      <c r="R1434" s="1">
        <v>7.27</v>
      </c>
      <c r="S1434" s="20">
        <v>1</v>
      </c>
      <c r="T1434" t="s">
        <v>46</v>
      </c>
      <c r="U1434">
        <v>0</v>
      </c>
      <c r="V1434">
        <v>0</v>
      </c>
      <c r="W1434" s="1">
        <v>0</v>
      </c>
      <c r="X1434" s="1">
        <v>7.27</v>
      </c>
      <c r="Y1434" t="s">
        <v>65</v>
      </c>
      <c r="Z1434" s="2">
        <v>1.9629000000000001</v>
      </c>
      <c r="AA1434" s="2">
        <f t="shared" si="44"/>
        <v>1.9629000000000001</v>
      </c>
      <c r="AB1434" s="2" t="str">
        <f t="shared" si="45"/>
        <v>Bajo beneficio</v>
      </c>
      <c r="AC1434" s="3">
        <v>0.27</v>
      </c>
      <c r="AD1434" s="1">
        <v>-5.3071000000000002</v>
      </c>
      <c r="AE1434">
        <v>2</v>
      </c>
      <c r="AF1434">
        <v>2</v>
      </c>
      <c r="AG1434" t="s">
        <v>48</v>
      </c>
      <c r="AH1434">
        <v>2014</v>
      </c>
      <c r="AI1434">
        <f>COUNTBLANK(datos3[[#This Row],[Row ID]:[Año]])</f>
        <v>0</v>
      </c>
    </row>
    <row r="1435" spans="1:35" x14ac:dyDescent="0.3">
      <c r="A1435">
        <v>1434</v>
      </c>
      <c r="B1435" t="s">
        <v>3889</v>
      </c>
      <c r="C1435" s="4">
        <v>41992</v>
      </c>
      <c r="D1435" s="4">
        <v>41994</v>
      </c>
      <c r="E1435" s="19" t="s">
        <v>34</v>
      </c>
      <c r="F1435" t="s">
        <v>113</v>
      </c>
      <c r="G1435" t="s">
        <v>114</v>
      </c>
      <c r="H1435" s="19" t="s">
        <v>10995</v>
      </c>
      <c r="I1435" t="s">
        <v>38</v>
      </c>
      <c r="J1435" s="19" t="s">
        <v>2604</v>
      </c>
      <c r="K1435" t="s">
        <v>378</v>
      </c>
      <c r="L1435" s="20">
        <v>35630</v>
      </c>
      <c r="M1435" t="s">
        <v>41</v>
      </c>
      <c r="N1435" t="s">
        <v>356</v>
      </c>
      <c r="O1435" t="s">
        <v>43</v>
      </c>
      <c r="P1435" t="s">
        <v>50</v>
      </c>
      <c r="Q1435" t="s">
        <v>357</v>
      </c>
      <c r="R1435" s="1">
        <v>1819.86</v>
      </c>
      <c r="S1435" s="20">
        <v>14</v>
      </c>
      <c r="T1435" t="s">
        <v>75</v>
      </c>
      <c r="U1435">
        <v>0</v>
      </c>
      <c r="V1435">
        <v>0</v>
      </c>
      <c r="W1435" s="1">
        <v>0</v>
      </c>
      <c r="X1435" s="1">
        <v>1819.86</v>
      </c>
      <c r="Y1435" t="s">
        <v>53</v>
      </c>
      <c r="Z1435" s="2">
        <v>163.78739999999999</v>
      </c>
      <c r="AA1435" s="2">
        <f t="shared" si="44"/>
        <v>163.78739999999999</v>
      </c>
      <c r="AB1435" s="2" t="str">
        <f t="shared" si="45"/>
        <v>Atípico</v>
      </c>
      <c r="AC1435" s="3">
        <v>0.09</v>
      </c>
      <c r="AD1435" s="1">
        <v>-1656.0726</v>
      </c>
      <c r="AE1435">
        <v>2</v>
      </c>
      <c r="AF1435">
        <v>2</v>
      </c>
      <c r="AG1435" t="s">
        <v>48</v>
      </c>
      <c r="AH1435">
        <v>2014</v>
      </c>
      <c r="AI1435">
        <f>COUNTBLANK(datos3[[#This Row],[Row ID]:[Año]])</f>
        <v>0</v>
      </c>
    </row>
    <row r="1436" spans="1:35" x14ac:dyDescent="0.3">
      <c r="A1436">
        <v>1435</v>
      </c>
      <c r="B1436" t="s">
        <v>3892</v>
      </c>
      <c r="C1436" s="4">
        <v>42730</v>
      </c>
      <c r="D1436" s="4">
        <v>42734</v>
      </c>
      <c r="E1436" s="19" t="s">
        <v>67</v>
      </c>
      <c r="F1436" t="s">
        <v>1942</v>
      </c>
      <c r="G1436" t="s">
        <v>1943</v>
      </c>
      <c r="H1436" s="19" t="s">
        <v>10995</v>
      </c>
      <c r="I1436" t="s">
        <v>38</v>
      </c>
      <c r="J1436" s="19" t="s">
        <v>115</v>
      </c>
      <c r="K1436" t="s">
        <v>116</v>
      </c>
      <c r="L1436" s="20">
        <v>98105</v>
      </c>
      <c r="M1436" t="s">
        <v>60</v>
      </c>
      <c r="N1436" t="s">
        <v>3893</v>
      </c>
      <c r="O1436" t="s">
        <v>62</v>
      </c>
      <c r="P1436" t="s">
        <v>110</v>
      </c>
      <c r="Q1436" t="s">
        <v>3894</v>
      </c>
      <c r="R1436" s="1">
        <v>33.9</v>
      </c>
      <c r="S1436" s="20">
        <v>5</v>
      </c>
      <c r="T1436" t="s">
        <v>75</v>
      </c>
      <c r="U1436">
        <v>0</v>
      </c>
      <c r="V1436">
        <v>0</v>
      </c>
      <c r="W1436" s="1">
        <v>0</v>
      </c>
      <c r="X1436" s="1">
        <v>33.9</v>
      </c>
      <c r="Y1436" t="s">
        <v>65</v>
      </c>
      <c r="Z1436" s="2">
        <v>15.593999999999999</v>
      </c>
      <c r="AA1436" s="2">
        <f t="shared" si="44"/>
        <v>15.593999999999999</v>
      </c>
      <c r="AB1436" s="2" t="str">
        <f t="shared" si="45"/>
        <v>Alto beneficio</v>
      </c>
      <c r="AC1436" s="3">
        <v>0.46</v>
      </c>
      <c r="AD1436" s="1">
        <v>-18.306000000000001</v>
      </c>
      <c r="AE1436">
        <v>4</v>
      </c>
      <c r="AF1436">
        <v>4</v>
      </c>
      <c r="AG1436" t="s">
        <v>48</v>
      </c>
      <c r="AH1436">
        <v>2016</v>
      </c>
      <c r="AI1436">
        <f>COUNTBLANK(datos3[[#This Row],[Row ID]:[Año]])</f>
        <v>0</v>
      </c>
    </row>
    <row r="1437" spans="1:35" x14ac:dyDescent="0.3">
      <c r="A1437">
        <v>1436</v>
      </c>
      <c r="B1437" t="s">
        <v>3895</v>
      </c>
      <c r="C1437" s="4">
        <v>42906</v>
      </c>
      <c r="D1437" s="4">
        <v>42913</v>
      </c>
      <c r="E1437" s="19" t="s">
        <v>67</v>
      </c>
      <c r="F1437" t="s">
        <v>3896</v>
      </c>
      <c r="G1437" t="s">
        <v>3897</v>
      </c>
      <c r="H1437" s="19" t="s">
        <v>10995</v>
      </c>
      <c r="I1437" t="s">
        <v>38</v>
      </c>
      <c r="J1437" s="19" t="s">
        <v>3898</v>
      </c>
      <c r="K1437" t="s">
        <v>518</v>
      </c>
      <c r="L1437" s="20">
        <v>44134</v>
      </c>
      <c r="M1437" t="s">
        <v>168</v>
      </c>
      <c r="N1437" t="s">
        <v>3899</v>
      </c>
      <c r="O1437" t="s">
        <v>62</v>
      </c>
      <c r="P1437" t="s">
        <v>110</v>
      </c>
      <c r="Q1437" t="s">
        <v>3900</v>
      </c>
      <c r="R1437" s="1">
        <v>31.103999999999999</v>
      </c>
      <c r="S1437" s="20">
        <v>6</v>
      </c>
      <c r="T1437" t="s">
        <v>75</v>
      </c>
      <c r="U1437">
        <v>0.2</v>
      </c>
      <c r="V1437">
        <v>6.2208000000000006</v>
      </c>
      <c r="W1437" s="1">
        <v>-6.2207999999999997</v>
      </c>
      <c r="X1437" s="1">
        <v>37.324799999999996</v>
      </c>
      <c r="Y1437" t="s">
        <v>65</v>
      </c>
      <c r="Z1437" s="2">
        <v>10.8864</v>
      </c>
      <c r="AA1437" s="2">
        <f t="shared" si="44"/>
        <v>10.8864</v>
      </c>
      <c r="AB1437" s="2" t="str">
        <f t="shared" si="45"/>
        <v>Medio beneficio</v>
      </c>
      <c r="AC1437" s="3">
        <v>0.35000000000000003</v>
      </c>
      <c r="AD1437" s="1">
        <v>-13.9968</v>
      </c>
      <c r="AE1437">
        <v>7</v>
      </c>
      <c r="AF1437">
        <v>7</v>
      </c>
      <c r="AG1437" t="s">
        <v>48</v>
      </c>
      <c r="AH1437">
        <v>2017</v>
      </c>
      <c r="AI1437">
        <f>COUNTBLANK(datos3[[#This Row],[Row ID]:[Año]])</f>
        <v>0</v>
      </c>
    </row>
    <row r="1438" spans="1:35" x14ac:dyDescent="0.3">
      <c r="A1438">
        <v>1437</v>
      </c>
      <c r="B1438" t="s">
        <v>3895</v>
      </c>
      <c r="C1438" s="4">
        <v>42906</v>
      </c>
      <c r="D1438" s="4">
        <v>42913</v>
      </c>
      <c r="E1438" s="19" t="s">
        <v>67</v>
      </c>
      <c r="F1438" t="s">
        <v>3896</v>
      </c>
      <c r="G1438" t="s">
        <v>3897</v>
      </c>
      <c r="H1438" s="19" t="s">
        <v>10995</v>
      </c>
      <c r="I1438" t="s">
        <v>38</v>
      </c>
      <c r="J1438" s="19" t="s">
        <v>3898</v>
      </c>
      <c r="K1438" t="s">
        <v>518</v>
      </c>
      <c r="L1438" s="20">
        <v>44134</v>
      </c>
      <c r="M1438" t="s">
        <v>168</v>
      </c>
      <c r="N1438" t="s">
        <v>3744</v>
      </c>
      <c r="O1438" t="s">
        <v>62</v>
      </c>
      <c r="P1438" t="s">
        <v>86</v>
      </c>
      <c r="Q1438" t="s">
        <v>3745</v>
      </c>
      <c r="R1438" s="1">
        <v>5.2480000000000002</v>
      </c>
      <c r="S1438" s="20">
        <v>2</v>
      </c>
      <c r="T1438" t="s">
        <v>46</v>
      </c>
      <c r="U1438">
        <v>0.2</v>
      </c>
      <c r="V1438">
        <v>1.0496000000000001</v>
      </c>
      <c r="W1438" s="1">
        <v>-1.0496000000000001</v>
      </c>
      <c r="X1438" s="1">
        <v>6.2976000000000001</v>
      </c>
      <c r="Y1438" t="s">
        <v>65</v>
      </c>
      <c r="Z1438" s="2">
        <v>0.59040000000000004</v>
      </c>
      <c r="AA1438" s="2">
        <f t="shared" si="44"/>
        <v>0.59040000000000004</v>
      </c>
      <c r="AB1438" s="2" t="str">
        <f t="shared" si="45"/>
        <v>Bajo beneficio</v>
      </c>
      <c r="AC1438" s="3">
        <v>0.1125</v>
      </c>
      <c r="AD1438" s="1">
        <v>-3.6080000000000001</v>
      </c>
      <c r="AE1438">
        <v>7</v>
      </c>
      <c r="AF1438">
        <v>7</v>
      </c>
      <c r="AG1438" t="s">
        <v>48</v>
      </c>
      <c r="AH1438">
        <v>2017</v>
      </c>
      <c r="AI1438">
        <f>COUNTBLANK(datos3[[#This Row],[Row ID]:[Año]])</f>
        <v>0</v>
      </c>
    </row>
    <row r="1439" spans="1:35" x14ac:dyDescent="0.3">
      <c r="A1439">
        <v>1438</v>
      </c>
      <c r="B1439" t="s">
        <v>3901</v>
      </c>
      <c r="C1439" s="4">
        <v>42292</v>
      </c>
      <c r="D1439" s="4">
        <v>42292</v>
      </c>
      <c r="E1439" s="19" t="s">
        <v>1312</v>
      </c>
      <c r="F1439" t="s">
        <v>352</v>
      </c>
      <c r="G1439" t="s">
        <v>353</v>
      </c>
      <c r="H1439" s="19" t="s">
        <v>10995</v>
      </c>
      <c r="I1439" t="s">
        <v>38</v>
      </c>
      <c r="J1439" s="19" t="s">
        <v>1638</v>
      </c>
      <c r="K1439" t="s">
        <v>124</v>
      </c>
      <c r="L1439" s="20">
        <v>79109</v>
      </c>
      <c r="M1439" t="s">
        <v>125</v>
      </c>
      <c r="N1439" t="s">
        <v>3902</v>
      </c>
      <c r="O1439" t="s">
        <v>90</v>
      </c>
      <c r="P1439" t="s">
        <v>181</v>
      </c>
      <c r="Q1439" t="s">
        <v>3903</v>
      </c>
      <c r="R1439" s="1">
        <v>263.88</v>
      </c>
      <c r="S1439" s="20">
        <v>3</v>
      </c>
      <c r="T1439" t="s">
        <v>52</v>
      </c>
      <c r="U1439">
        <v>0.2</v>
      </c>
      <c r="V1439">
        <v>52.776000000000003</v>
      </c>
      <c r="W1439" s="1">
        <v>-52.776000000000003</v>
      </c>
      <c r="X1439" s="1">
        <v>316.65600000000001</v>
      </c>
      <c r="Y1439" t="s">
        <v>47</v>
      </c>
      <c r="Z1439" s="2">
        <v>42.880499999999998</v>
      </c>
      <c r="AA1439" s="2">
        <f t="shared" si="44"/>
        <v>42.880499999999998</v>
      </c>
      <c r="AB1439" s="2" t="str">
        <f t="shared" si="45"/>
        <v>Atípico</v>
      </c>
      <c r="AC1439" s="3">
        <v>0.16250000000000001</v>
      </c>
      <c r="AD1439" s="1">
        <v>-168.2235</v>
      </c>
      <c r="AE1439">
        <v>0</v>
      </c>
      <c r="AF1439">
        <v>0</v>
      </c>
      <c r="AG1439" t="s">
        <v>48</v>
      </c>
      <c r="AH1439">
        <v>2015</v>
      </c>
      <c r="AI1439">
        <f>COUNTBLANK(datos3[[#This Row],[Row ID]:[Año]])</f>
        <v>0</v>
      </c>
    </row>
    <row r="1440" spans="1:35" x14ac:dyDescent="0.3">
      <c r="A1440">
        <v>1439</v>
      </c>
      <c r="B1440" t="s">
        <v>3901</v>
      </c>
      <c r="C1440" s="4">
        <v>42292</v>
      </c>
      <c r="D1440" s="4">
        <v>42292</v>
      </c>
      <c r="E1440" s="19" t="s">
        <v>1312</v>
      </c>
      <c r="F1440" t="s">
        <v>352</v>
      </c>
      <c r="G1440" t="s">
        <v>353</v>
      </c>
      <c r="H1440" s="19" t="s">
        <v>10995</v>
      </c>
      <c r="I1440" t="s">
        <v>38</v>
      </c>
      <c r="J1440" s="19" t="s">
        <v>1638</v>
      </c>
      <c r="K1440" t="s">
        <v>124</v>
      </c>
      <c r="L1440" s="20">
        <v>79109</v>
      </c>
      <c r="M1440" t="s">
        <v>125</v>
      </c>
      <c r="N1440" t="s">
        <v>1896</v>
      </c>
      <c r="O1440" t="s">
        <v>43</v>
      </c>
      <c r="P1440" t="s">
        <v>50</v>
      </c>
      <c r="Q1440" t="s">
        <v>1897</v>
      </c>
      <c r="R1440" s="1">
        <v>2453.4299999999998</v>
      </c>
      <c r="S1440" s="20">
        <v>5</v>
      </c>
      <c r="T1440" t="s">
        <v>75</v>
      </c>
      <c r="U1440">
        <v>0.3</v>
      </c>
      <c r="V1440">
        <v>736.02899999999988</v>
      </c>
      <c r="W1440" s="1">
        <v>-736.029</v>
      </c>
      <c r="X1440" s="1">
        <v>3189.4589999999998</v>
      </c>
      <c r="Y1440" t="s">
        <v>53</v>
      </c>
      <c r="Z1440" s="2">
        <v>-350.49</v>
      </c>
      <c r="AA1440" s="2" t="str">
        <f t="shared" si="44"/>
        <v/>
      </c>
      <c r="AB1440" s="2" t="str">
        <f t="shared" si="45"/>
        <v>Pérdida</v>
      </c>
      <c r="AC1440" s="3">
        <v>-0.14285714285714288</v>
      </c>
      <c r="AD1440" s="1">
        <v>-2067.8910000000001</v>
      </c>
      <c r="AE1440">
        <v>0</v>
      </c>
      <c r="AF1440">
        <v>0</v>
      </c>
      <c r="AG1440" t="s">
        <v>48</v>
      </c>
      <c r="AH1440">
        <v>2015</v>
      </c>
      <c r="AI1440">
        <f>COUNTBLANK(datos3[[#This Row],[Row ID]:[Año]])</f>
        <v>1</v>
      </c>
    </row>
    <row r="1441" spans="1:35" x14ac:dyDescent="0.3">
      <c r="A1441">
        <v>1440</v>
      </c>
      <c r="B1441" t="s">
        <v>3904</v>
      </c>
      <c r="C1441" s="4">
        <v>42837</v>
      </c>
      <c r="D1441" s="4">
        <v>42840</v>
      </c>
      <c r="E1441" s="19" t="s">
        <v>34</v>
      </c>
      <c r="F1441" t="s">
        <v>1894</v>
      </c>
      <c r="G1441" t="s">
        <v>1895</v>
      </c>
      <c r="H1441" s="19" t="s">
        <v>10995</v>
      </c>
      <c r="I1441" t="s">
        <v>38</v>
      </c>
      <c r="J1441" s="19" t="s">
        <v>3605</v>
      </c>
      <c r="K1441" t="s">
        <v>1422</v>
      </c>
      <c r="L1441" s="20">
        <v>2908</v>
      </c>
      <c r="M1441" t="s">
        <v>168</v>
      </c>
      <c r="N1441" t="s">
        <v>3905</v>
      </c>
      <c r="O1441" t="s">
        <v>62</v>
      </c>
      <c r="P1441" t="s">
        <v>94</v>
      </c>
      <c r="Q1441" t="s">
        <v>1236</v>
      </c>
      <c r="R1441" s="1">
        <v>29.7</v>
      </c>
      <c r="S1441" s="20">
        <v>5</v>
      </c>
      <c r="T1441" t="s">
        <v>75</v>
      </c>
      <c r="U1441">
        <v>0</v>
      </c>
      <c r="V1441">
        <v>0</v>
      </c>
      <c r="W1441" s="1">
        <v>0</v>
      </c>
      <c r="X1441" s="1">
        <v>29.7</v>
      </c>
      <c r="Y1441" t="s">
        <v>65</v>
      </c>
      <c r="Z1441" s="2">
        <v>13.365</v>
      </c>
      <c r="AA1441" s="2">
        <f t="shared" si="44"/>
        <v>13.365</v>
      </c>
      <c r="AB1441" s="2" t="str">
        <f t="shared" si="45"/>
        <v>Alto beneficio</v>
      </c>
      <c r="AC1441" s="3">
        <v>0.45</v>
      </c>
      <c r="AD1441" s="1">
        <v>-16.335000000000001</v>
      </c>
      <c r="AE1441">
        <v>3</v>
      </c>
      <c r="AF1441">
        <v>3</v>
      </c>
      <c r="AG1441" t="s">
        <v>48</v>
      </c>
      <c r="AH1441">
        <v>2017</v>
      </c>
      <c r="AI1441">
        <f>COUNTBLANK(datos3[[#This Row],[Row ID]:[Año]])</f>
        <v>0</v>
      </c>
    </row>
    <row r="1442" spans="1:35" x14ac:dyDescent="0.3">
      <c r="A1442">
        <v>1441</v>
      </c>
      <c r="B1442" t="s">
        <v>3904</v>
      </c>
      <c r="C1442" s="4">
        <v>42837</v>
      </c>
      <c r="D1442" s="4">
        <v>42840</v>
      </c>
      <c r="E1442" s="19" t="s">
        <v>34</v>
      </c>
      <c r="F1442" t="s">
        <v>1894</v>
      </c>
      <c r="G1442" t="s">
        <v>1895</v>
      </c>
      <c r="H1442" s="19" t="s">
        <v>10995</v>
      </c>
      <c r="I1442" t="s">
        <v>38</v>
      </c>
      <c r="J1442" s="19" t="s">
        <v>3605</v>
      </c>
      <c r="K1442" t="s">
        <v>1422</v>
      </c>
      <c r="L1442" s="20">
        <v>2908</v>
      </c>
      <c r="M1442" t="s">
        <v>168</v>
      </c>
      <c r="N1442" t="s">
        <v>3906</v>
      </c>
      <c r="O1442" t="s">
        <v>62</v>
      </c>
      <c r="P1442" t="s">
        <v>110</v>
      </c>
      <c r="Q1442" t="s">
        <v>3907</v>
      </c>
      <c r="R1442" s="1">
        <v>39.96</v>
      </c>
      <c r="S1442" s="20">
        <v>4</v>
      </c>
      <c r="T1442" t="s">
        <v>52</v>
      </c>
      <c r="U1442">
        <v>0</v>
      </c>
      <c r="V1442">
        <v>0</v>
      </c>
      <c r="W1442" s="1">
        <v>0</v>
      </c>
      <c r="X1442" s="1">
        <v>39.96</v>
      </c>
      <c r="Y1442" t="s">
        <v>65</v>
      </c>
      <c r="Z1442" s="2">
        <v>17.981999999999999</v>
      </c>
      <c r="AA1442" s="2">
        <f t="shared" si="44"/>
        <v>17.981999999999999</v>
      </c>
      <c r="AB1442" s="2" t="str">
        <f t="shared" si="45"/>
        <v>Alto beneficio</v>
      </c>
      <c r="AC1442" s="3">
        <v>0.44999999999999996</v>
      </c>
      <c r="AD1442" s="1">
        <v>-21.978000000000002</v>
      </c>
      <c r="AE1442">
        <v>3</v>
      </c>
      <c r="AF1442">
        <v>3</v>
      </c>
      <c r="AG1442" t="s">
        <v>48</v>
      </c>
      <c r="AH1442">
        <v>2017</v>
      </c>
      <c r="AI1442">
        <f>COUNTBLANK(datos3[[#This Row],[Row ID]:[Año]])</f>
        <v>0</v>
      </c>
    </row>
    <row r="1443" spans="1:35" x14ac:dyDescent="0.3">
      <c r="A1443">
        <v>1442</v>
      </c>
      <c r="B1443" t="s">
        <v>3908</v>
      </c>
      <c r="C1443" s="4">
        <v>43088</v>
      </c>
      <c r="D1443" s="4">
        <v>43093</v>
      </c>
      <c r="E1443" s="19" t="s">
        <v>34</v>
      </c>
      <c r="F1443" t="s">
        <v>3909</v>
      </c>
      <c r="G1443" t="s">
        <v>3910</v>
      </c>
      <c r="H1443" s="19" t="s">
        <v>10995</v>
      </c>
      <c r="I1443" t="s">
        <v>38</v>
      </c>
      <c r="J1443" s="19" t="s">
        <v>147</v>
      </c>
      <c r="K1443" t="s">
        <v>59</v>
      </c>
      <c r="L1443" s="20">
        <v>94110</v>
      </c>
      <c r="M1443" t="s">
        <v>60</v>
      </c>
      <c r="N1443" t="s">
        <v>2799</v>
      </c>
      <c r="O1443" t="s">
        <v>62</v>
      </c>
      <c r="P1443" t="s">
        <v>94</v>
      </c>
      <c r="Q1443" t="s">
        <v>2800</v>
      </c>
      <c r="R1443" s="1">
        <v>36.671999999999997</v>
      </c>
      <c r="S1443" s="20">
        <v>2</v>
      </c>
      <c r="T1443" t="s">
        <v>46</v>
      </c>
      <c r="U1443">
        <v>0.2</v>
      </c>
      <c r="V1443">
        <v>7.3343999999999996</v>
      </c>
      <c r="W1443" s="1">
        <v>-7.3343999999999996</v>
      </c>
      <c r="X1443" s="1">
        <v>44.006399999999999</v>
      </c>
      <c r="Y1443" t="s">
        <v>65</v>
      </c>
      <c r="Z1443" s="2">
        <v>11.46</v>
      </c>
      <c r="AA1443" s="2">
        <f t="shared" si="44"/>
        <v>11.46</v>
      </c>
      <c r="AB1443" s="2" t="str">
        <f t="shared" si="45"/>
        <v>Medio beneficio</v>
      </c>
      <c r="AC1443" s="3">
        <v>0.31250000000000006</v>
      </c>
      <c r="AD1443" s="1">
        <v>-17.877600000000001</v>
      </c>
      <c r="AE1443">
        <v>5</v>
      </c>
      <c r="AF1443">
        <v>5</v>
      </c>
      <c r="AG1443" t="s">
        <v>48</v>
      </c>
      <c r="AH1443">
        <v>2017</v>
      </c>
      <c r="AI1443">
        <f>COUNTBLANK(datos3[[#This Row],[Row ID]:[Año]])</f>
        <v>0</v>
      </c>
    </row>
    <row r="1444" spans="1:35" x14ac:dyDescent="0.3">
      <c r="A1444">
        <v>1443</v>
      </c>
      <c r="B1444" t="s">
        <v>3911</v>
      </c>
      <c r="C1444" s="4">
        <v>42952</v>
      </c>
      <c r="D1444" s="4">
        <v>42955</v>
      </c>
      <c r="E1444" s="19" t="s">
        <v>208</v>
      </c>
      <c r="F1444" t="s">
        <v>3912</v>
      </c>
      <c r="G1444" t="s">
        <v>3913</v>
      </c>
      <c r="H1444" s="19" t="s">
        <v>10996</v>
      </c>
      <c r="I1444" t="s">
        <v>38</v>
      </c>
      <c r="J1444" s="19" t="s">
        <v>1488</v>
      </c>
      <c r="K1444" t="s">
        <v>40</v>
      </c>
      <c r="L1444" s="20">
        <v>40475</v>
      </c>
      <c r="M1444" t="s">
        <v>41</v>
      </c>
      <c r="N1444" t="s">
        <v>1288</v>
      </c>
      <c r="O1444" t="s">
        <v>62</v>
      </c>
      <c r="P1444" t="s">
        <v>110</v>
      </c>
      <c r="Q1444" t="s">
        <v>1289</v>
      </c>
      <c r="R1444" s="1">
        <v>13.76</v>
      </c>
      <c r="S1444" s="20">
        <v>2</v>
      </c>
      <c r="T1444" t="s">
        <v>46</v>
      </c>
      <c r="U1444">
        <v>0</v>
      </c>
      <c r="V1444">
        <v>0</v>
      </c>
      <c r="W1444" s="1">
        <v>0</v>
      </c>
      <c r="X1444" s="1">
        <v>13.76</v>
      </c>
      <c r="Y1444" t="s">
        <v>65</v>
      </c>
      <c r="Z1444" s="2">
        <v>6.3296000000000001</v>
      </c>
      <c r="AA1444" s="2">
        <f t="shared" si="44"/>
        <v>6.3296000000000001</v>
      </c>
      <c r="AB1444" s="2" t="str">
        <f t="shared" si="45"/>
        <v>Medio beneficio</v>
      </c>
      <c r="AC1444" s="3">
        <v>0.46</v>
      </c>
      <c r="AD1444" s="1">
        <v>-7.4303999999999997</v>
      </c>
      <c r="AE1444">
        <v>3</v>
      </c>
      <c r="AF1444">
        <v>3</v>
      </c>
      <c r="AG1444" t="s">
        <v>48</v>
      </c>
      <c r="AH1444">
        <v>2017</v>
      </c>
      <c r="AI1444">
        <f>COUNTBLANK(datos3[[#This Row],[Row ID]:[Año]])</f>
        <v>0</v>
      </c>
    </row>
    <row r="1445" spans="1:35" x14ac:dyDescent="0.3">
      <c r="A1445">
        <v>1444</v>
      </c>
      <c r="B1445" t="s">
        <v>3914</v>
      </c>
      <c r="C1445" s="4">
        <v>42278</v>
      </c>
      <c r="D1445" s="4">
        <v>42283</v>
      </c>
      <c r="E1445" s="19" t="s">
        <v>67</v>
      </c>
      <c r="F1445" t="s">
        <v>3915</v>
      </c>
      <c r="G1445" t="s">
        <v>3916</v>
      </c>
      <c r="H1445" s="19" t="s">
        <v>10996</v>
      </c>
      <c r="I1445" t="s">
        <v>38</v>
      </c>
      <c r="J1445" s="19" t="s">
        <v>476</v>
      </c>
      <c r="K1445" t="s">
        <v>477</v>
      </c>
      <c r="L1445" s="20">
        <v>80013</v>
      </c>
      <c r="M1445" t="s">
        <v>60</v>
      </c>
      <c r="N1445" t="s">
        <v>567</v>
      </c>
      <c r="O1445" t="s">
        <v>62</v>
      </c>
      <c r="P1445" t="s">
        <v>77</v>
      </c>
      <c r="Q1445" t="s">
        <v>568</v>
      </c>
      <c r="R1445" s="1">
        <v>139.42400000000001</v>
      </c>
      <c r="S1445" s="20">
        <v>4</v>
      </c>
      <c r="T1445" t="s">
        <v>52</v>
      </c>
      <c r="U1445">
        <v>0.2</v>
      </c>
      <c r="V1445">
        <v>27.884800000000002</v>
      </c>
      <c r="W1445" s="1">
        <v>-27.884799999999998</v>
      </c>
      <c r="X1445" s="1">
        <v>167.30880000000002</v>
      </c>
      <c r="Y1445" t="s">
        <v>99</v>
      </c>
      <c r="Z1445" s="2">
        <v>17.428000000000001</v>
      </c>
      <c r="AA1445" s="2">
        <f t="shared" si="44"/>
        <v>17.428000000000001</v>
      </c>
      <c r="AB1445" s="2" t="str">
        <f t="shared" si="45"/>
        <v>Alto beneficio</v>
      </c>
      <c r="AC1445" s="3">
        <v>0.125</v>
      </c>
      <c r="AD1445" s="1">
        <v>-94.111199999999997</v>
      </c>
      <c r="AE1445">
        <v>5</v>
      </c>
      <c r="AF1445">
        <v>5</v>
      </c>
      <c r="AG1445" t="s">
        <v>48</v>
      </c>
      <c r="AH1445">
        <v>2015</v>
      </c>
      <c r="AI1445">
        <f>COUNTBLANK(datos3[[#This Row],[Row ID]:[Año]])</f>
        <v>0</v>
      </c>
    </row>
    <row r="1446" spans="1:35" x14ac:dyDescent="0.3">
      <c r="A1446">
        <v>1445</v>
      </c>
      <c r="B1446" t="s">
        <v>3917</v>
      </c>
      <c r="C1446" s="4">
        <v>42513</v>
      </c>
      <c r="D1446" s="4">
        <v>42518</v>
      </c>
      <c r="E1446" s="19" t="s">
        <v>67</v>
      </c>
      <c r="F1446" t="s">
        <v>937</v>
      </c>
      <c r="G1446" t="s">
        <v>938</v>
      </c>
      <c r="H1446" s="19" t="s">
        <v>10995</v>
      </c>
      <c r="I1446" t="s">
        <v>38</v>
      </c>
      <c r="J1446" s="19" t="s">
        <v>323</v>
      </c>
      <c r="K1446" t="s">
        <v>231</v>
      </c>
      <c r="L1446" s="20">
        <v>60623</v>
      </c>
      <c r="M1446" t="s">
        <v>125</v>
      </c>
      <c r="N1446" t="s">
        <v>3528</v>
      </c>
      <c r="O1446" t="s">
        <v>90</v>
      </c>
      <c r="P1446" t="s">
        <v>91</v>
      </c>
      <c r="Q1446" t="s">
        <v>3529</v>
      </c>
      <c r="R1446" s="1">
        <v>1979.9280000000001</v>
      </c>
      <c r="S1446" s="20">
        <v>9</v>
      </c>
      <c r="T1446" t="s">
        <v>75</v>
      </c>
      <c r="U1446">
        <v>0.2</v>
      </c>
      <c r="V1446">
        <v>395.98560000000003</v>
      </c>
      <c r="W1446" s="1">
        <v>-395.98559999999998</v>
      </c>
      <c r="X1446" s="1">
        <v>2375.9136000000003</v>
      </c>
      <c r="Y1446" t="s">
        <v>53</v>
      </c>
      <c r="Z1446" s="2">
        <v>148.49459999999999</v>
      </c>
      <c r="AA1446" s="2">
        <f t="shared" si="44"/>
        <v>148.49459999999999</v>
      </c>
      <c r="AB1446" s="2" t="str">
        <f t="shared" si="45"/>
        <v>Atípico</v>
      </c>
      <c r="AC1446" s="3">
        <v>7.4999999999999997E-2</v>
      </c>
      <c r="AD1446" s="1">
        <v>-1435.4477999999999</v>
      </c>
      <c r="AE1446">
        <v>5</v>
      </c>
      <c r="AF1446">
        <v>5</v>
      </c>
      <c r="AG1446" t="s">
        <v>48</v>
      </c>
      <c r="AH1446">
        <v>2016</v>
      </c>
      <c r="AI1446">
        <f>COUNTBLANK(datos3[[#This Row],[Row ID]:[Año]])</f>
        <v>0</v>
      </c>
    </row>
    <row r="1447" spans="1:35" x14ac:dyDescent="0.3">
      <c r="A1447">
        <v>1446</v>
      </c>
      <c r="B1447" t="s">
        <v>3918</v>
      </c>
      <c r="C1447" s="4">
        <v>42899</v>
      </c>
      <c r="D1447" s="4">
        <v>42902</v>
      </c>
      <c r="E1447" s="19" t="s">
        <v>208</v>
      </c>
      <c r="F1447" t="s">
        <v>1521</v>
      </c>
      <c r="G1447" t="s">
        <v>1522</v>
      </c>
      <c r="H1447" s="19" t="s">
        <v>10997</v>
      </c>
      <c r="I1447" t="s">
        <v>38</v>
      </c>
      <c r="J1447" s="19" t="s">
        <v>323</v>
      </c>
      <c r="K1447" t="s">
        <v>231</v>
      </c>
      <c r="L1447" s="20">
        <v>60653</v>
      </c>
      <c r="M1447" t="s">
        <v>125</v>
      </c>
      <c r="N1447" t="s">
        <v>982</v>
      </c>
      <c r="O1447" t="s">
        <v>62</v>
      </c>
      <c r="P1447" t="s">
        <v>77</v>
      </c>
      <c r="Q1447" t="s">
        <v>983</v>
      </c>
      <c r="R1447" s="1">
        <v>164.73599999999999</v>
      </c>
      <c r="S1447" s="20">
        <v>4</v>
      </c>
      <c r="T1447" t="s">
        <v>52</v>
      </c>
      <c r="U1447">
        <v>0.2</v>
      </c>
      <c r="V1447">
        <v>32.947200000000002</v>
      </c>
      <c r="W1447" s="1">
        <v>-32.947200000000002</v>
      </c>
      <c r="X1447" s="1">
        <v>197.6832</v>
      </c>
      <c r="Y1447" t="s">
        <v>99</v>
      </c>
      <c r="Z1447" s="2">
        <v>-39.1248</v>
      </c>
      <c r="AA1447" s="2" t="str">
        <f t="shared" si="44"/>
        <v/>
      </c>
      <c r="AB1447" s="2" t="str">
        <f t="shared" si="45"/>
        <v>Pérdida</v>
      </c>
      <c r="AC1447" s="3">
        <v>-0.23750000000000002</v>
      </c>
      <c r="AD1447" s="1">
        <v>-170.9136</v>
      </c>
      <c r="AE1447">
        <v>3</v>
      </c>
      <c r="AF1447">
        <v>3</v>
      </c>
      <c r="AG1447" t="s">
        <v>48</v>
      </c>
      <c r="AH1447">
        <v>2017</v>
      </c>
      <c r="AI1447">
        <f>COUNTBLANK(datos3[[#This Row],[Row ID]:[Año]])</f>
        <v>1</v>
      </c>
    </row>
    <row r="1448" spans="1:35" x14ac:dyDescent="0.3">
      <c r="A1448">
        <v>1447</v>
      </c>
      <c r="B1448" t="s">
        <v>3918</v>
      </c>
      <c r="C1448" s="4">
        <v>42899</v>
      </c>
      <c r="D1448" s="4">
        <v>42902</v>
      </c>
      <c r="E1448" s="19" t="s">
        <v>208</v>
      </c>
      <c r="F1448" t="s">
        <v>1521</v>
      </c>
      <c r="G1448" t="s">
        <v>1522</v>
      </c>
      <c r="H1448" s="19" t="s">
        <v>10997</v>
      </c>
      <c r="I1448" t="s">
        <v>38</v>
      </c>
      <c r="J1448" s="19" t="s">
        <v>323</v>
      </c>
      <c r="K1448" t="s">
        <v>231</v>
      </c>
      <c r="L1448" s="20">
        <v>60653</v>
      </c>
      <c r="M1448" t="s">
        <v>125</v>
      </c>
      <c r="N1448" t="s">
        <v>3919</v>
      </c>
      <c r="O1448" t="s">
        <v>43</v>
      </c>
      <c r="P1448" t="s">
        <v>50</v>
      </c>
      <c r="Q1448" t="s">
        <v>3920</v>
      </c>
      <c r="R1448" s="1">
        <v>470.30200000000002</v>
      </c>
      <c r="S1448" s="20">
        <v>7</v>
      </c>
      <c r="T1448" t="s">
        <v>75</v>
      </c>
      <c r="U1448">
        <v>0.3</v>
      </c>
      <c r="V1448">
        <v>141.09059999999999</v>
      </c>
      <c r="W1448" s="1">
        <v>-141.09059999999999</v>
      </c>
      <c r="X1448" s="1">
        <v>611.39260000000002</v>
      </c>
      <c r="Y1448" t="s">
        <v>53</v>
      </c>
      <c r="Z1448" s="2">
        <v>-87.341800000000006</v>
      </c>
      <c r="AA1448" s="2" t="str">
        <f t="shared" si="44"/>
        <v/>
      </c>
      <c r="AB1448" s="2" t="str">
        <f t="shared" si="45"/>
        <v>Pérdida</v>
      </c>
      <c r="AC1448" s="3">
        <v>-0.18571428571428572</v>
      </c>
      <c r="AD1448" s="1">
        <v>-416.5532</v>
      </c>
      <c r="AE1448">
        <v>3</v>
      </c>
      <c r="AF1448">
        <v>3</v>
      </c>
      <c r="AG1448" t="s">
        <v>48</v>
      </c>
      <c r="AH1448">
        <v>2017</v>
      </c>
      <c r="AI1448">
        <f>COUNTBLANK(datos3[[#This Row],[Row ID]:[Año]])</f>
        <v>1</v>
      </c>
    </row>
    <row r="1449" spans="1:35" x14ac:dyDescent="0.3">
      <c r="A1449">
        <v>1448</v>
      </c>
      <c r="B1449" t="s">
        <v>3918</v>
      </c>
      <c r="C1449" s="4">
        <v>42899</v>
      </c>
      <c r="D1449" s="4">
        <v>42902</v>
      </c>
      <c r="E1449" s="19" t="s">
        <v>208</v>
      </c>
      <c r="F1449" t="s">
        <v>1521</v>
      </c>
      <c r="G1449" t="s">
        <v>1522</v>
      </c>
      <c r="H1449" s="19" t="s">
        <v>10997</v>
      </c>
      <c r="I1449" t="s">
        <v>38</v>
      </c>
      <c r="J1449" s="19" t="s">
        <v>323</v>
      </c>
      <c r="K1449" t="s">
        <v>231</v>
      </c>
      <c r="L1449" s="20">
        <v>60653</v>
      </c>
      <c r="M1449" t="s">
        <v>125</v>
      </c>
      <c r="N1449" t="s">
        <v>3921</v>
      </c>
      <c r="O1449" t="s">
        <v>90</v>
      </c>
      <c r="P1449" t="s">
        <v>91</v>
      </c>
      <c r="Q1449" t="s">
        <v>3922</v>
      </c>
      <c r="R1449" s="1">
        <v>47.984000000000002</v>
      </c>
      <c r="S1449" s="20">
        <v>2</v>
      </c>
      <c r="T1449" t="s">
        <v>46</v>
      </c>
      <c r="U1449">
        <v>0.2</v>
      </c>
      <c r="V1449">
        <v>9.5968000000000018</v>
      </c>
      <c r="W1449" s="1">
        <v>-9.5968</v>
      </c>
      <c r="X1449" s="1">
        <v>57.580800000000004</v>
      </c>
      <c r="Y1449" t="s">
        <v>99</v>
      </c>
      <c r="Z1449" s="2">
        <v>5.9980000000000002</v>
      </c>
      <c r="AA1449" s="2">
        <f t="shared" si="44"/>
        <v>5.9980000000000002</v>
      </c>
      <c r="AB1449" s="2" t="str">
        <f t="shared" si="45"/>
        <v>Medio beneficio</v>
      </c>
      <c r="AC1449" s="3">
        <v>0.125</v>
      </c>
      <c r="AD1449" s="1">
        <v>-32.389200000000002</v>
      </c>
      <c r="AE1449">
        <v>3</v>
      </c>
      <c r="AF1449">
        <v>3</v>
      </c>
      <c r="AG1449" t="s">
        <v>48</v>
      </c>
      <c r="AH1449">
        <v>2017</v>
      </c>
      <c r="AI1449">
        <f>COUNTBLANK(datos3[[#This Row],[Row ID]:[Año]])</f>
        <v>0</v>
      </c>
    </row>
    <row r="1450" spans="1:35" x14ac:dyDescent="0.3">
      <c r="A1450">
        <v>1449</v>
      </c>
      <c r="B1450" t="s">
        <v>3923</v>
      </c>
      <c r="C1450" s="4">
        <v>41752</v>
      </c>
      <c r="D1450" s="4">
        <v>41753</v>
      </c>
      <c r="E1450" s="19" t="s">
        <v>208</v>
      </c>
      <c r="F1450" t="s">
        <v>3163</v>
      </c>
      <c r="G1450" t="s">
        <v>3164</v>
      </c>
      <c r="H1450" s="19" t="s">
        <v>10996</v>
      </c>
      <c r="I1450" t="s">
        <v>38</v>
      </c>
      <c r="J1450" s="19" t="s">
        <v>166</v>
      </c>
      <c r="K1450" t="s">
        <v>167</v>
      </c>
      <c r="L1450" s="20">
        <v>19134</v>
      </c>
      <c r="M1450" t="s">
        <v>168</v>
      </c>
      <c r="N1450" t="s">
        <v>3924</v>
      </c>
      <c r="O1450" t="s">
        <v>62</v>
      </c>
      <c r="P1450" t="s">
        <v>94</v>
      </c>
      <c r="Q1450" t="s">
        <v>3925</v>
      </c>
      <c r="R1450" s="1">
        <v>2.5019999999999998</v>
      </c>
      <c r="S1450" s="20">
        <v>3</v>
      </c>
      <c r="T1450" t="s">
        <v>52</v>
      </c>
      <c r="U1450">
        <v>0.7</v>
      </c>
      <c r="V1450">
        <v>1.7513999999999996</v>
      </c>
      <c r="W1450" s="1">
        <v>-1.7514000000000001</v>
      </c>
      <c r="X1450" s="1">
        <v>4.2533999999999992</v>
      </c>
      <c r="Y1450" t="s">
        <v>65</v>
      </c>
      <c r="Z1450" s="2">
        <v>-1.7514000000000001</v>
      </c>
      <c r="AA1450" s="2" t="str">
        <f t="shared" si="44"/>
        <v/>
      </c>
      <c r="AB1450" s="2" t="str">
        <f t="shared" si="45"/>
        <v>Pérdida</v>
      </c>
      <c r="AC1450" s="3">
        <v>-0.70000000000000007</v>
      </c>
      <c r="AD1450" s="1">
        <v>-2.5019999999999998</v>
      </c>
      <c r="AE1450">
        <v>1</v>
      </c>
      <c r="AF1450">
        <v>1</v>
      </c>
      <c r="AG1450" t="s">
        <v>48</v>
      </c>
      <c r="AH1450">
        <v>2014</v>
      </c>
      <c r="AI1450">
        <f>COUNTBLANK(datos3[[#This Row],[Row ID]:[Año]])</f>
        <v>1</v>
      </c>
    </row>
    <row r="1451" spans="1:35" x14ac:dyDescent="0.3">
      <c r="A1451">
        <v>1450</v>
      </c>
      <c r="B1451" t="s">
        <v>3926</v>
      </c>
      <c r="C1451" s="4">
        <v>42125</v>
      </c>
      <c r="D1451" s="4">
        <v>42131</v>
      </c>
      <c r="E1451" s="19" t="s">
        <v>67</v>
      </c>
      <c r="F1451" t="s">
        <v>726</v>
      </c>
      <c r="G1451" t="s">
        <v>727</v>
      </c>
      <c r="H1451" s="19" t="s">
        <v>10996</v>
      </c>
      <c r="I1451" t="s">
        <v>38</v>
      </c>
      <c r="J1451" s="19" t="s">
        <v>58</v>
      </c>
      <c r="K1451" t="s">
        <v>59</v>
      </c>
      <c r="L1451" s="20">
        <v>90008</v>
      </c>
      <c r="M1451" t="s">
        <v>60</v>
      </c>
      <c r="N1451" t="s">
        <v>3927</v>
      </c>
      <c r="O1451" t="s">
        <v>90</v>
      </c>
      <c r="P1451" t="s">
        <v>91</v>
      </c>
      <c r="Q1451" t="s">
        <v>3928</v>
      </c>
      <c r="R1451" s="1">
        <v>88.751999999999995</v>
      </c>
      <c r="S1451" s="20">
        <v>3</v>
      </c>
      <c r="T1451" t="s">
        <v>52</v>
      </c>
      <c r="U1451">
        <v>0.2</v>
      </c>
      <c r="V1451">
        <v>17.750399999999999</v>
      </c>
      <c r="W1451" s="1">
        <v>-17.750399999999999</v>
      </c>
      <c r="X1451" s="1">
        <v>106.50239999999999</v>
      </c>
      <c r="Y1451" t="s">
        <v>99</v>
      </c>
      <c r="Z1451" s="2">
        <v>11.093999999999999</v>
      </c>
      <c r="AA1451" s="2">
        <f t="shared" si="44"/>
        <v>11.093999999999999</v>
      </c>
      <c r="AB1451" s="2" t="str">
        <f t="shared" si="45"/>
        <v>Medio beneficio</v>
      </c>
      <c r="AC1451" s="3">
        <v>0.125</v>
      </c>
      <c r="AD1451" s="1">
        <v>-59.907600000000002</v>
      </c>
      <c r="AE1451">
        <v>6</v>
      </c>
      <c r="AF1451">
        <v>6</v>
      </c>
      <c r="AG1451" t="s">
        <v>48</v>
      </c>
      <c r="AH1451">
        <v>2015</v>
      </c>
      <c r="AI1451">
        <f>COUNTBLANK(datos3[[#This Row],[Row ID]:[Año]])</f>
        <v>0</v>
      </c>
    </row>
    <row r="1452" spans="1:35" x14ac:dyDescent="0.3">
      <c r="A1452">
        <v>1451</v>
      </c>
      <c r="B1452" t="s">
        <v>3929</v>
      </c>
      <c r="C1452" s="4">
        <v>42204</v>
      </c>
      <c r="D1452" s="4">
        <v>42205</v>
      </c>
      <c r="E1452" s="19" t="s">
        <v>208</v>
      </c>
      <c r="F1452" t="s">
        <v>3930</v>
      </c>
      <c r="G1452" t="s">
        <v>3931</v>
      </c>
      <c r="H1452" s="19" t="s">
        <v>10995</v>
      </c>
      <c r="I1452" t="s">
        <v>38</v>
      </c>
      <c r="J1452" s="19" t="s">
        <v>564</v>
      </c>
      <c r="K1452" t="s">
        <v>330</v>
      </c>
      <c r="L1452" s="20">
        <v>85023</v>
      </c>
      <c r="M1452" t="s">
        <v>60</v>
      </c>
      <c r="N1452" t="s">
        <v>3932</v>
      </c>
      <c r="O1452" t="s">
        <v>62</v>
      </c>
      <c r="P1452" t="s">
        <v>94</v>
      </c>
      <c r="Q1452" t="s">
        <v>3933</v>
      </c>
      <c r="R1452" s="1">
        <v>2.0249999999999999</v>
      </c>
      <c r="S1452" s="20">
        <v>1</v>
      </c>
      <c r="T1452" t="s">
        <v>46</v>
      </c>
      <c r="U1452">
        <v>0.7</v>
      </c>
      <c r="V1452">
        <v>1.4174999999999998</v>
      </c>
      <c r="W1452" s="1">
        <v>-1.4175</v>
      </c>
      <c r="X1452" s="1">
        <v>3.4424999999999999</v>
      </c>
      <c r="Y1452" t="s">
        <v>65</v>
      </c>
      <c r="Z1452" s="2">
        <v>-1.35</v>
      </c>
      <c r="AA1452" s="2" t="str">
        <f t="shared" si="44"/>
        <v/>
      </c>
      <c r="AB1452" s="2" t="str">
        <f t="shared" si="45"/>
        <v>Pérdida</v>
      </c>
      <c r="AC1452" s="3">
        <v>-0.66666666666666674</v>
      </c>
      <c r="AD1452" s="1">
        <v>-1.9575</v>
      </c>
      <c r="AE1452">
        <v>1</v>
      </c>
      <c r="AF1452">
        <v>1</v>
      </c>
      <c r="AG1452" t="s">
        <v>48</v>
      </c>
      <c r="AH1452">
        <v>2015</v>
      </c>
      <c r="AI1452">
        <f>COUNTBLANK(datos3[[#This Row],[Row ID]:[Año]])</f>
        <v>1</v>
      </c>
    </row>
    <row r="1453" spans="1:35" x14ac:dyDescent="0.3">
      <c r="A1453">
        <v>1452</v>
      </c>
      <c r="B1453" t="s">
        <v>3934</v>
      </c>
      <c r="C1453" s="4">
        <v>42700</v>
      </c>
      <c r="D1453" s="4">
        <v>42703</v>
      </c>
      <c r="E1453" s="19" t="s">
        <v>208</v>
      </c>
      <c r="F1453" t="s">
        <v>3935</v>
      </c>
      <c r="G1453" t="s">
        <v>3936</v>
      </c>
      <c r="H1453" s="19" t="s">
        <v>10996</v>
      </c>
      <c r="I1453" t="s">
        <v>38</v>
      </c>
      <c r="J1453" s="19" t="s">
        <v>3937</v>
      </c>
      <c r="K1453" t="s">
        <v>378</v>
      </c>
      <c r="L1453" s="20">
        <v>36608</v>
      </c>
      <c r="M1453" t="s">
        <v>41</v>
      </c>
      <c r="N1453" t="s">
        <v>3469</v>
      </c>
      <c r="O1453" t="s">
        <v>62</v>
      </c>
      <c r="P1453" t="s">
        <v>110</v>
      </c>
      <c r="Q1453" t="s">
        <v>206</v>
      </c>
      <c r="R1453" s="1">
        <v>70.98</v>
      </c>
      <c r="S1453" s="20">
        <v>7</v>
      </c>
      <c r="T1453" t="s">
        <v>75</v>
      </c>
      <c r="U1453">
        <v>0</v>
      </c>
      <c r="V1453">
        <v>0</v>
      </c>
      <c r="W1453" s="1">
        <v>0</v>
      </c>
      <c r="X1453" s="1">
        <v>70.98</v>
      </c>
      <c r="Y1453" t="s">
        <v>99</v>
      </c>
      <c r="Z1453" s="2">
        <v>34.780200000000001</v>
      </c>
      <c r="AA1453" s="2">
        <f t="shared" si="44"/>
        <v>34.780200000000001</v>
      </c>
      <c r="AB1453" s="2" t="str">
        <f t="shared" si="45"/>
        <v>Alto beneficio</v>
      </c>
      <c r="AC1453" s="3">
        <v>0.49</v>
      </c>
      <c r="AD1453" s="1">
        <v>-36.199800000000003</v>
      </c>
      <c r="AE1453">
        <v>3</v>
      </c>
      <c r="AF1453">
        <v>3</v>
      </c>
      <c r="AG1453" t="s">
        <v>48</v>
      </c>
      <c r="AH1453">
        <v>2016</v>
      </c>
      <c r="AI1453">
        <f>COUNTBLANK(datos3[[#This Row],[Row ID]:[Año]])</f>
        <v>0</v>
      </c>
    </row>
    <row r="1454" spans="1:35" x14ac:dyDescent="0.3">
      <c r="A1454">
        <v>1453</v>
      </c>
      <c r="B1454" t="s">
        <v>3934</v>
      </c>
      <c r="C1454" s="4">
        <v>42700</v>
      </c>
      <c r="D1454" s="4">
        <v>42703</v>
      </c>
      <c r="E1454" s="19" t="s">
        <v>208</v>
      </c>
      <c r="F1454" t="s">
        <v>3935</v>
      </c>
      <c r="G1454" t="s">
        <v>3936</v>
      </c>
      <c r="H1454" s="19" t="s">
        <v>10996</v>
      </c>
      <c r="I1454" t="s">
        <v>38</v>
      </c>
      <c r="J1454" s="19" t="s">
        <v>3937</v>
      </c>
      <c r="K1454" t="s">
        <v>378</v>
      </c>
      <c r="L1454" s="20">
        <v>36608</v>
      </c>
      <c r="M1454" t="s">
        <v>41</v>
      </c>
      <c r="N1454" t="s">
        <v>3938</v>
      </c>
      <c r="O1454" t="s">
        <v>62</v>
      </c>
      <c r="P1454" t="s">
        <v>94</v>
      </c>
      <c r="Q1454" t="s">
        <v>3939</v>
      </c>
      <c r="R1454" s="1">
        <v>91.68</v>
      </c>
      <c r="S1454" s="20">
        <v>3</v>
      </c>
      <c r="T1454" t="s">
        <v>52</v>
      </c>
      <c r="U1454">
        <v>0</v>
      </c>
      <c r="V1454">
        <v>0</v>
      </c>
      <c r="W1454" s="1">
        <v>0</v>
      </c>
      <c r="X1454" s="1">
        <v>91.68</v>
      </c>
      <c r="Y1454" t="s">
        <v>99</v>
      </c>
      <c r="Z1454" s="2">
        <v>45.84</v>
      </c>
      <c r="AA1454" s="2">
        <f t="shared" si="44"/>
        <v>45.84</v>
      </c>
      <c r="AB1454" s="2" t="str">
        <f t="shared" si="45"/>
        <v>Atípico</v>
      </c>
      <c r="AC1454" s="3">
        <v>0.5</v>
      </c>
      <c r="AD1454" s="1">
        <v>-45.84</v>
      </c>
      <c r="AE1454">
        <v>3</v>
      </c>
      <c r="AF1454">
        <v>3</v>
      </c>
      <c r="AG1454" t="s">
        <v>48</v>
      </c>
      <c r="AH1454">
        <v>2016</v>
      </c>
      <c r="AI1454">
        <f>COUNTBLANK(datos3[[#This Row],[Row ID]:[Año]])</f>
        <v>0</v>
      </c>
    </row>
    <row r="1455" spans="1:35" x14ac:dyDescent="0.3">
      <c r="A1455">
        <v>1454</v>
      </c>
      <c r="B1455" t="s">
        <v>3934</v>
      </c>
      <c r="C1455" s="4">
        <v>42700</v>
      </c>
      <c r="D1455" s="4">
        <v>42703</v>
      </c>
      <c r="E1455" s="19" t="s">
        <v>208</v>
      </c>
      <c r="F1455" t="s">
        <v>3935</v>
      </c>
      <c r="G1455" t="s">
        <v>3936</v>
      </c>
      <c r="H1455" s="19" t="s">
        <v>10996</v>
      </c>
      <c r="I1455" t="s">
        <v>38</v>
      </c>
      <c r="J1455" s="19" t="s">
        <v>3937</v>
      </c>
      <c r="K1455" t="s">
        <v>378</v>
      </c>
      <c r="L1455" s="20">
        <v>36608</v>
      </c>
      <c r="M1455" t="s">
        <v>41</v>
      </c>
      <c r="N1455" t="s">
        <v>3932</v>
      </c>
      <c r="O1455" t="s">
        <v>62</v>
      </c>
      <c r="P1455" t="s">
        <v>94</v>
      </c>
      <c r="Q1455" t="s">
        <v>3933</v>
      </c>
      <c r="R1455" s="1">
        <v>33.75</v>
      </c>
      <c r="S1455" s="20">
        <v>5</v>
      </c>
      <c r="T1455" t="s">
        <v>75</v>
      </c>
      <c r="U1455">
        <v>0</v>
      </c>
      <c r="V1455">
        <v>0</v>
      </c>
      <c r="W1455" s="1">
        <v>0</v>
      </c>
      <c r="X1455" s="1">
        <v>33.75</v>
      </c>
      <c r="Y1455" t="s">
        <v>65</v>
      </c>
      <c r="Z1455" s="2">
        <v>16.875</v>
      </c>
      <c r="AA1455" s="2">
        <f t="shared" si="44"/>
        <v>16.875</v>
      </c>
      <c r="AB1455" s="2" t="str">
        <f t="shared" si="45"/>
        <v>Alto beneficio</v>
      </c>
      <c r="AC1455" s="3">
        <v>0.5</v>
      </c>
      <c r="AD1455" s="1">
        <v>-16.875</v>
      </c>
      <c r="AE1455">
        <v>3</v>
      </c>
      <c r="AF1455">
        <v>3</v>
      </c>
      <c r="AG1455" t="s">
        <v>48</v>
      </c>
      <c r="AH1455">
        <v>2016</v>
      </c>
      <c r="AI1455">
        <f>COUNTBLANK(datos3[[#This Row],[Row ID]:[Año]])</f>
        <v>0</v>
      </c>
    </row>
    <row r="1456" spans="1:35" x14ac:dyDescent="0.3">
      <c r="A1456">
        <v>1455</v>
      </c>
      <c r="B1456" t="s">
        <v>3934</v>
      </c>
      <c r="C1456" s="4">
        <v>42700</v>
      </c>
      <c r="D1456" s="4">
        <v>42703</v>
      </c>
      <c r="E1456" s="19" t="s">
        <v>208</v>
      </c>
      <c r="F1456" t="s">
        <v>3935</v>
      </c>
      <c r="G1456" t="s">
        <v>3936</v>
      </c>
      <c r="H1456" s="19" t="s">
        <v>10996</v>
      </c>
      <c r="I1456" t="s">
        <v>38</v>
      </c>
      <c r="J1456" s="19" t="s">
        <v>3937</v>
      </c>
      <c r="K1456" t="s">
        <v>378</v>
      </c>
      <c r="L1456" s="20">
        <v>36608</v>
      </c>
      <c r="M1456" t="s">
        <v>41</v>
      </c>
      <c r="N1456" t="s">
        <v>3940</v>
      </c>
      <c r="O1456" t="s">
        <v>90</v>
      </c>
      <c r="P1456" t="s">
        <v>704</v>
      </c>
      <c r="Q1456" t="s">
        <v>3941</v>
      </c>
      <c r="R1456" s="1">
        <v>3040</v>
      </c>
      <c r="S1456" s="20">
        <v>8</v>
      </c>
      <c r="T1456" t="s">
        <v>75</v>
      </c>
      <c r="U1456">
        <v>0</v>
      </c>
      <c r="V1456">
        <v>0</v>
      </c>
      <c r="W1456" s="1">
        <v>0</v>
      </c>
      <c r="X1456" s="1">
        <v>3040</v>
      </c>
      <c r="Y1456" t="s">
        <v>53</v>
      </c>
      <c r="Z1456" s="2">
        <v>1459.2</v>
      </c>
      <c r="AA1456" s="2">
        <f t="shared" si="44"/>
        <v>1459.2</v>
      </c>
      <c r="AB1456" s="2" t="str">
        <f t="shared" si="45"/>
        <v>Atípico</v>
      </c>
      <c r="AC1456" s="3">
        <v>0.48000000000000004</v>
      </c>
      <c r="AD1456" s="1">
        <v>-1580.8</v>
      </c>
      <c r="AE1456">
        <v>3</v>
      </c>
      <c r="AF1456">
        <v>3</v>
      </c>
      <c r="AG1456" t="s">
        <v>48</v>
      </c>
      <c r="AH1456">
        <v>2016</v>
      </c>
      <c r="AI1456">
        <f>COUNTBLANK(datos3[[#This Row],[Row ID]:[Año]])</f>
        <v>0</v>
      </c>
    </row>
    <row r="1457" spans="1:35" x14ac:dyDescent="0.3">
      <c r="A1457">
        <v>1456</v>
      </c>
      <c r="B1457" t="s">
        <v>3942</v>
      </c>
      <c r="C1457" s="4">
        <v>42898</v>
      </c>
      <c r="D1457" s="4">
        <v>42905</v>
      </c>
      <c r="E1457" s="19" t="s">
        <v>67</v>
      </c>
      <c r="F1457" t="s">
        <v>3943</v>
      </c>
      <c r="G1457" t="s">
        <v>3944</v>
      </c>
      <c r="H1457" s="19" t="s">
        <v>10997</v>
      </c>
      <c r="I1457" t="s">
        <v>38</v>
      </c>
      <c r="J1457" s="19" t="s">
        <v>517</v>
      </c>
      <c r="K1457" t="s">
        <v>1294</v>
      </c>
      <c r="L1457" s="20">
        <v>31907</v>
      </c>
      <c r="M1457" t="s">
        <v>41</v>
      </c>
      <c r="N1457" t="s">
        <v>3945</v>
      </c>
      <c r="O1457" t="s">
        <v>62</v>
      </c>
      <c r="P1457" t="s">
        <v>94</v>
      </c>
      <c r="Q1457" t="s">
        <v>3946</v>
      </c>
      <c r="R1457" s="1">
        <v>91.2</v>
      </c>
      <c r="S1457" s="20">
        <v>3</v>
      </c>
      <c r="T1457" t="s">
        <v>52</v>
      </c>
      <c r="U1457">
        <v>0</v>
      </c>
      <c r="V1457">
        <v>0</v>
      </c>
      <c r="W1457" s="1">
        <v>0</v>
      </c>
      <c r="X1457" s="1">
        <v>91.2</v>
      </c>
      <c r="Y1457" t="s">
        <v>99</v>
      </c>
      <c r="Z1457" s="2">
        <v>41.951999999999998</v>
      </c>
      <c r="AA1457" s="2">
        <f t="shared" si="44"/>
        <v>41.951999999999998</v>
      </c>
      <c r="AB1457" s="2" t="str">
        <f t="shared" si="45"/>
        <v>Atípico</v>
      </c>
      <c r="AC1457" s="3">
        <v>0.45999999999999996</v>
      </c>
      <c r="AD1457" s="1">
        <v>-49.247999999999998</v>
      </c>
      <c r="AE1457">
        <v>7</v>
      </c>
      <c r="AF1457">
        <v>7</v>
      </c>
      <c r="AG1457" t="s">
        <v>48</v>
      </c>
      <c r="AH1457">
        <v>2017</v>
      </c>
      <c r="AI1457">
        <f>COUNTBLANK(datos3[[#This Row],[Row ID]:[Año]])</f>
        <v>0</v>
      </c>
    </row>
    <row r="1458" spans="1:35" x14ac:dyDescent="0.3">
      <c r="A1458">
        <v>1457</v>
      </c>
      <c r="B1458" t="s">
        <v>3942</v>
      </c>
      <c r="C1458" s="4">
        <v>42898</v>
      </c>
      <c r="D1458" s="4">
        <v>42905</v>
      </c>
      <c r="E1458" s="19" t="s">
        <v>67</v>
      </c>
      <c r="F1458" t="s">
        <v>3943</v>
      </c>
      <c r="G1458" t="s">
        <v>3944</v>
      </c>
      <c r="H1458" s="19" t="s">
        <v>10997</v>
      </c>
      <c r="I1458" t="s">
        <v>38</v>
      </c>
      <c r="J1458" s="19" t="s">
        <v>517</v>
      </c>
      <c r="K1458" t="s">
        <v>1294</v>
      </c>
      <c r="L1458" s="20">
        <v>31907</v>
      </c>
      <c r="M1458" t="s">
        <v>41</v>
      </c>
      <c r="N1458" t="s">
        <v>3947</v>
      </c>
      <c r="O1458" t="s">
        <v>43</v>
      </c>
      <c r="P1458" t="s">
        <v>73</v>
      </c>
      <c r="Q1458" t="s">
        <v>3948</v>
      </c>
      <c r="R1458" s="1">
        <v>452.94</v>
      </c>
      <c r="S1458" s="20">
        <v>3</v>
      </c>
      <c r="T1458" t="s">
        <v>52</v>
      </c>
      <c r="U1458">
        <v>0</v>
      </c>
      <c r="V1458">
        <v>0</v>
      </c>
      <c r="W1458" s="1">
        <v>0</v>
      </c>
      <c r="X1458" s="1">
        <v>452.94</v>
      </c>
      <c r="Y1458" t="s">
        <v>47</v>
      </c>
      <c r="Z1458" s="2">
        <v>67.941000000000003</v>
      </c>
      <c r="AA1458" s="2">
        <f t="shared" si="44"/>
        <v>67.941000000000003</v>
      </c>
      <c r="AB1458" s="2" t="str">
        <f t="shared" si="45"/>
        <v>Atípico</v>
      </c>
      <c r="AC1458" s="3">
        <v>0.15</v>
      </c>
      <c r="AD1458" s="1">
        <v>-384.99900000000002</v>
      </c>
      <c r="AE1458">
        <v>7</v>
      </c>
      <c r="AF1458">
        <v>7</v>
      </c>
      <c r="AG1458" t="s">
        <v>48</v>
      </c>
      <c r="AH1458">
        <v>2017</v>
      </c>
      <c r="AI1458">
        <f>COUNTBLANK(datos3[[#This Row],[Row ID]:[Año]])</f>
        <v>0</v>
      </c>
    </row>
    <row r="1459" spans="1:35" x14ac:dyDescent="0.3">
      <c r="A1459">
        <v>1458</v>
      </c>
      <c r="B1459" t="s">
        <v>3949</v>
      </c>
      <c r="C1459" s="4">
        <v>42233</v>
      </c>
      <c r="D1459" s="4">
        <v>42237</v>
      </c>
      <c r="E1459" s="19" t="s">
        <v>67</v>
      </c>
      <c r="F1459" t="s">
        <v>3915</v>
      </c>
      <c r="G1459" t="s">
        <v>3916</v>
      </c>
      <c r="H1459" s="19" t="s">
        <v>10996</v>
      </c>
      <c r="I1459" t="s">
        <v>38</v>
      </c>
      <c r="J1459" s="19" t="s">
        <v>3950</v>
      </c>
      <c r="K1459" t="s">
        <v>1267</v>
      </c>
      <c r="L1459" s="20">
        <v>2740</v>
      </c>
      <c r="M1459" t="s">
        <v>168</v>
      </c>
      <c r="N1459" t="s">
        <v>1316</v>
      </c>
      <c r="O1459" t="s">
        <v>62</v>
      </c>
      <c r="P1459" t="s">
        <v>94</v>
      </c>
      <c r="Q1459" t="s">
        <v>1317</v>
      </c>
      <c r="R1459" s="1">
        <v>52.2</v>
      </c>
      <c r="S1459" s="20">
        <v>9</v>
      </c>
      <c r="T1459" t="s">
        <v>75</v>
      </c>
      <c r="U1459">
        <v>0</v>
      </c>
      <c r="V1459">
        <v>0</v>
      </c>
      <c r="W1459" s="1">
        <v>0</v>
      </c>
      <c r="X1459" s="1">
        <v>52.2</v>
      </c>
      <c r="Y1459" t="s">
        <v>99</v>
      </c>
      <c r="Z1459" s="2">
        <v>23.49</v>
      </c>
      <c r="AA1459" s="2">
        <f t="shared" si="44"/>
        <v>23.49</v>
      </c>
      <c r="AB1459" s="2" t="str">
        <f t="shared" si="45"/>
        <v>Alto beneficio</v>
      </c>
      <c r="AC1459" s="3">
        <v>0.44999999999999996</v>
      </c>
      <c r="AD1459" s="1">
        <v>-28.71</v>
      </c>
      <c r="AE1459">
        <v>4</v>
      </c>
      <c r="AF1459">
        <v>4</v>
      </c>
      <c r="AG1459" t="s">
        <v>48</v>
      </c>
      <c r="AH1459">
        <v>2015</v>
      </c>
      <c r="AI1459">
        <f>COUNTBLANK(datos3[[#This Row],[Row ID]:[Año]])</f>
        <v>0</v>
      </c>
    </row>
    <row r="1460" spans="1:35" x14ac:dyDescent="0.3">
      <c r="A1460">
        <v>1459</v>
      </c>
      <c r="B1460" t="s">
        <v>3951</v>
      </c>
      <c r="C1460" s="4">
        <v>42638</v>
      </c>
      <c r="D1460" s="4">
        <v>42644</v>
      </c>
      <c r="E1460" s="19" t="s">
        <v>67</v>
      </c>
      <c r="F1460" t="s">
        <v>3952</v>
      </c>
      <c r="G1460" t="s">
        <v>3953</v>
      </c>
      <c r="H1460" s="19" t="s">
        <v>10996</v>
      </c>
      <c r="I1460" t="s">
        <v>38</v>
      </c>
      <c r="J1460" s="19" t="s">
        <v>3954</v>
      </c>
      <c r="K1460" t="s">
        <v>124</v>
      </c>
      <c r="L1460" s="20">
        <v>75061</v>
      </c>
      <c r="M1460" t="s">
        <v>125</v>
      </c>
      <c r="N1460" t="s">
        <v>2517</v>
      </c>
      <c r="O1460" t="s">
        <v>62</v>
      </c>
      <c r="P1460" t="s">
        <v>63</v>
      </c>
      <c r="Q1460" t="s">
        <v>2518</v>
      </c>
      <c r="R1460" s="1">
        <v>15.936</v>
      </c>
      <c r="S1460" s="20">
        <v>4</v>
      </c>
      <c r="T1460" t="s">
        <v>52</v>
      </c>
      <c r="U1460">
        <v>0.2</v>
      </c>
      <c r="V1460">
        <v>3.1872000000000003</v>
      </c>
      <c r="W1460" s="1">
        <v>-3.1871999999999998</v>
      </c>
      <c r="X1460" s="1">
        <v>19.123200000000001</v>
      </c>
      <c r="Y1460" t="s">
        <v>65</v>
      </c>
      <c r="Z1460" s="2">
        <v>5.1791999999999998</v>
      </c>
      <c r="AA1460" s="2">
        <f t="shared" si="44"/>
        <v>5.1791999999999998</v>
      </c>
      <c r="AB1460" s="2" t="str">
        <f t="shared" si="45"/>
        <v>Bajo beneficio</v>
      </c>
      <c r="AC1460" s="3">
        <v>0.32500000000000001</v>
      </c>
      <c r="AD1460" s="1">
        <v>-7.5696000000000003</v>
      </c>
      <c r="AE1460">
        <v>6</v>
      </c>
      <c r="AF1460">
        <v>6</v>
      </c>
      <c r="AG1460" t="s">
        <v>48</v>
      </c>
      <c r="AH1460">
        <v>2016</v>
      </c>
      <c r="AI1460">
        <f>COUNTBLANK(datos3[[#This Row],[Row ID]:[Año]])</f>
        <v>0</v>
      </c>
    </row>
    <row r="1461" spans="1:35" x14ac:dyDescent="0.3">
      <c r="A1461">
        <v>1460</v>
      </c>
      <c r="B1461" t="s">
        <v>3955</v>
      </c>
      <c r="C1461" s="4">
        <v>41763</v>
      </c>
      <c r="D1461" s="4">
        <v>41763</v>
      </c>
      <c r="E1461" s="19" t="s">
        <v>1312</v>
      </c>
      <c r="F1461" t="s">
        <v>105</v>
      </c>
      <c r="G1461" t="s">
        <v>106</v>
      </c>
      <c r="H1461" s="19" t="s">
        <v>10995</v>
      </c>
      <c r="I1461" t="s">
        <v>38</v>
      </c>
      <c r="J1461" s="19" t="s">
        <v>3715</v>
      </c>
      <c r="K1461" t="s">
        <v>769</v>
      </c>
      <c r="L1461" s="20">
        <v>6457</v>
      </c>
      <c r="M1461" t="s">
        <v>168</v>
      </c>
      <c r="N1461" t="s">
        <v>3956</v>
      </c>
      <c r="O1461" t="s">
        <v>43</v>
      </c>
      <c r="P1461" t="s">
        <v>83</v>
      </c>
      <c r="Q1461" t="s">
        <v>3957</v>
      </c>
      <c r="R1461" s="1">
        <v>27.46</v>
      </c>
      <c r="S1461" s="20">
        <v>2</v>
      </c>
      <c r="T1461" t="s">
        <v>46</v>
      </c>
      <c r="U1461">
        <v>0</v>
      </c>
      <c r="V1461">
        <v>0</v>
      </c>
      <c r="W1461" s="1">
        <v>0</v>
      </c>
      <c r="X1461" s="1">
        <v>27.46</v>
      </c>
      <c r="Y1461" t="s">
        <v>65</v>
      </c>
      <c r="Z1461" s="2">
        <v>9.8856000000000002</v>
      </c>
      <c r="AA1461" s="2">
        <f t="shared" si="44"/>
        <v>9.8856000000000002</v>
      </c>
      <c r="AB1461" s="2" t="str">
        <f t="shared" si="45"/>
        <v>Medio beneficio</v>
      </c>
      <c r="AC1461" s="3">
        <v>0.36</v>
      </c>
      <c r="AD1461" s="1">
        <v>-17.574400000000001</v>
      </c>
      <c r="AE1461">
        <v>0</v>
      </c>
      <c r="AF1461">
        <v>0</v>
      </c>
      <c r="AG1461" t="s">
        <v>48</v>
      </c>
      <c r="AH1461">
        <v>2014</v>
      </c>
      <c r="AI1461">
        <f>COUNTBLANK(datos3[[#This Row],[Row ID]:[Año]])</f>
        <v>0</v>
      </c>
    </row>
    <row r="1462" spans="1:35" x14ac:dyDescent="0.3">
      <c r="A1462">
        <v>1461</v>
      </c>
      <c r="B1462" t="s">
        <v>3958</v>
      </c>
      <c r="C1462" s="4">
        <v>42339</v>
      </c>
      <c r="D1462" s="4">
        <v>42346</v>
      </c>
      <c r="E1462" s="19" t="s">
        <v>67</v>
      </c>
      <c r="F1462" t="s">
        <v>835</v>
      </c>
      <c r="G1462" t="s">
        <v>836</v>
      </c>
      <c r="H1462" s="19" t="s">
        <v>10995</v>
      </c>
      <c r="I1462" t="s">
        <v>38</v>
      </c>
      <c r="J1462" s="19" t="s">
        <v>115</v>
      </c>
      <c r="K1462" t="s">
        <v>116</v>
      </c>
      <c r="L1462" s="20">
        <v>98103</v>
      </c>
      <c r="M1462" t="s">
        <v>60</v>
      </c>
      <c r="N1462" t="s">
        <v>3959</v>
      </c>
      <c r="O1462" t="s">
        <v>62</v>
      </c>
      <c r="P1462" t="s">
        <v>94</v>
      </c>
      <c r="Q1462" t="s">
        <v>3960</v>
      </c>
      <c r="R1462" s="1">
        <v>55.423999999999999</v>
      </c>
      <c r="S1462" s="20">
        <v>2</v>
      </c>
      <c r="T1462" t="s">
        <v>46</v>
      </c>
      <c r="U1462">
        <v>0.2</v>
      </c>
      <c r="V1462">
        <v>11.084800000000001</v>
      </c>
      <c r="W1462" s="1">
        <v>-11.0848</v>
      </c>
      <c r="X1462" s="1">
        <v>66.508800000000008</v>
      </c>
      <c r="Y1462" t="s">
        <v>99</v>
      </c>
      <c r="Z1462" s="2">
        <v>19.398399999999999</v>
      </c>
      <c r="AA1462" s="2">
        <f t="shared" si="44"/>
        <v>19.398399999999999</v>
      </c>
      <c r="AB1462" s="2" t="str">
        <f t="shared" si="45"/>
        <v>Alto beneficio</v>
      </c>
      <c r="AC1462" s="3">
        <v>0.35</v>
      </c>
      <c r="AD1462" s="1">
        <v>-24.940799999999999</v>
      </c>
      <c r="AE1462">
        <v>7</v>
      </c>
      <c r="AF1462">
        <v>7</v>
      </c>
      <c r="AG1462" t="s">
        <v>48</v>
      </c>
      <c r="AH1462">
        <v>2015</v>
      </c>
      <c r="AI1462">
        <f>COUNTBLANK(datos3[[#This Row],[Row ID]:[Año]])</f>
        <v>0</v>
      </c>
    </row>
    <row r="1463" spans="1:35" x14ac:dyDescent="0.3">
      <c r="A1463">
        <v>1462</v>
      </c>
      <c r="B1463" t="s">
        <v>3961</v>
      </c>
      <c r="C1463" s="4">
        <v>42440</v>
      </c>
      <c r="D1463" s="4">
        <v>42444</v>
      </c>
      <c r="E1463" s="19" t="s">
        <v>67</v>
      </c>
      <c r="F1463" t="s">
        <v>3962</v>
      </c>
      <c r="G1463" t="s">
        <v>3963</v>
      </c>
      <c r="H1463" s="19" t="s">
        <v>10995</v>
      </c>
      <c r="I1463" t="s">
        <v>38</v>
      </c>
      <c r="J1463" s="19" t="s">
        <v>3964</v>
      </c>
      <c r="K1463" t="s">
        <v>810</v>
      </c>
      <c r="L1463" s="20">
        <v>8360</v>
      </c>
      <c r="M1463" t="s">
        <v>168</v>
      </c>
      <c r="N1463" t="s">
        <v>2424</v>
      </c>
      <c r="O1463" t="s">
        <v>43</v>
      </c>
      <c r="P1463" t="s">
        <v>73</v>
      </c>
      <c r="Q1463" t="s">
        <v>2425</v>
      </c>
      <c r="R1463" s="1">
        <v>244.006</v>
      </c>
      <c r="S1463" s="20">
        <v>2</v>
      </c>
      <c r="T1463" t="s">
        <v>46</v>
      </c>
      <c r="U1463">
        <v>0.3</v>
      </c>
      <c r="V1463">
        <v>73.201799999999992</v>
      </c>
      <c r="W1463" s="1">
        <v>-73.201800000000006</v>
      </c>
      <c r="X1463" s="1">
        <v>317.20780000000002</v>
      </c>
      <c r="Y1463" t="s">
        <v>47</v>
      </c>
      <c r="Z1463" s="2">
        <v>-31.372199999999999</v>
      </c>
      <c r="AA1463" s="2" t="str">
        <f t="shared" si="44"/>
        <v/>
      </c>
      <c r="AB1463" s="2" t="str">
        <f t="shared" si="45"/>
        <v>Pérdida</v>
      </c>
      <c r="AC1463" s="3">
        <v>-0.12857142857142856</v>
      </c>
      <c r="AD1463" s="1">
        <v>-202.1764</v>
      </c>
      <c r="AE1463">
        <v>4</v>
      </c>
      <c r="AF1463">
        <v>4</v>
      </c>
      <c r="AG1463" t="s">
        <v>48</v>
      </c>
      <c r="AH1463">
        <v>2016</v>
      </c>
      <c r="AI1463">
        <f>COUNTBLANK(datos3[[#This Row],[Row ID]:[Año]])</f>
        <v>1</v>
      </c>
    </row>
    <row r="1464" spans="1:35" x14ac:dyDescent="0.3">
      <c r="A1464">
        <v>1463</v>
      </c>
      <c r="B1464" t="s">
        <v>3965</v>
      </c>
      <c r="C1464" s="4">
        <v>42608</v>
      </c>
      <c r="D1464" s="4">
        <v>42610</v>
      </c>
      <c r="E1464" s="19" t="s">
        <v>208</v>
      </c>
      <c r="F1464" t="s">
        <v>228</v>
      </c>
      <c r="G1464" t="s">
        <v>229</v>
      </c>
      <c r="H1464" s="19" t="s">
        <v>10996</v>
      </c>
      <c r="I1464" t="s">
        <v>38</v>
      </c>
      <c r="J1464" s="19" t="s">
        <v>623</v>
      </c>
      <c r="K1464" t="s">
        <v>124</v>
      </c>
      <c r="L1464" s="20">
        <v>77506</v>
      </c>
      <c r="M1464" t="s">
        <v>125</v>
      </c>
      <c r="N1464" t="s">
        <v>1618</v>
      </c>
      <c r="O1464" t="s">
        <v>90</v>
      </c>
      <c r="P1464" t="s">
        <v>181</v>
      </c>
      <c r="Q1464" t="s">
        <v>1619</v>
      </c>
      <c r="R1464" s="1">
        <v>159.98400000000001</v>
      </c>
      <c r="S1464" s="20">
        <v>2</v>
      </c>
      <c r="T1464" t="s">
        <v>46</v>
      </c>
      <c r="U1464">
        <v>0.2</v>
      </c>
      <c r="V1464">
        <v>31.996800000000004</v>
      </c>
      <c r="W1464" s="1">
        <v>-31.9968</v>
      </c>
      <c r="X1464" s="1">
        <v>191.98080000000002</v>
      </c>
      <c r="Y1464" t="s">
        <v>99</v>
      </c>
      <c r="Z1464" s="2">
        <v>43.995600000000003</v>
      </c>
      <c r="AA1464" s="2">
        <f t="shared" si="44"/>
        <v>43.995600000000003</v>
      </c>
      <c r="AB1464" s="2" t="str">
        <f t="shared" si="45"/>
        <v>Atípico</v>
      </c>
      <c r="AC1464" s="3">
        <v>0.27500000000000002</v>
      </c>
      <c r="AD1464" s="1">
        <v>-83.991600000000005</v>
      </c>
      <c r="AE1464">
        <v>2</v>
      </c>
      <c r="AF1464">
        <v>2</v>
      </c>
      <c r="AG1464" t="s">
        <v>48</v>
      </c>
      <c r="AH1464">
        <v>2016</v>
      </c>
      <c r="AI1464">
        <f>COUNTBLANK(datos3[[#This Row],[Row ID]:[Año]])</f>
        <v>0</v>
      </c>
    </row>
    <row r="1465" spans="1:35" x14ac:dyDescent="0.3">
      <c r="A1465">
        <v>1464</v>
      </c>
      <c r="B1465" t="s">
        <v>3965</v>
      </c>
      <c r="C1465" s="4">
        <v>42608</v>
      </c>
      <c r="D1465" s="4">
        <v>42610</v>
      </c>
      <c r="E1465" s="19" t="s">
        <v>208</v>
      </c>
      <c r="F1465" t="s">
        <v>228</v>
      </c>
      <c r="G1465" t="s">
        <v>229</v>
      </c>
      <c r="H1465" s="19" t="s">
        <v>10996</v>
      </c>
      <c r="I1465" t="s">
        <v>38</v>
      </c>
      <c r="J1465" s="19" t="s">
        <v>623</v>
      </c>
      <c r="K1465" t="s">
        <v>124</v>
      </c>
      <c r="L1465" s="20">
        <v>77506</v>
      </c>
      <c r="M1465" t="s">
        <v>125</v>
      </c>
      <c r="N1465" t="s">
        <v>3356</v>
      </c>
      <c r="O1465" t="s">
        <v>43</v>
      </c>
      <c r="P1465" t="s">
        <v>50</v>
      </c>
      <c r="Q1465" t="s">
        <v>3357</v>
      </c>
      <c r="R1465" s="1">
        <v>1024.7159999999999</v>
      </c>
      <c r="S1465" s="20">
        <v>6</v>
      </c>
      <c r="T1465" t="s">
        <v>75</v>
      </c>
      <c r="U1465">
        <v>0.3</v>
      </c>
      <c r="V1465">
        <v>307.41479999999996</v>
      </c>
      <c r="W1465" s="1">
        <v>-307.41480000000001</v>
      </c>
      <c r="X1465" s="1">
        <v>1332.1307999999999</v>
      </c>
      <c r="Y1465" t="s">
        <v>53</v>
      </c>
      <c r="Z1465" s="2">
        <v>-29.2776</v>
      </c>
      <c r="AA1465" s="2" t="str">
        <f t="shared" si="44"/>
        <v/>
      </c>
      <c r="AB1465" s="2" t="str">
        <f t="shared" si="45"/>
        <v>Pérdida</v>
      </c>
      <c r="AC1465" s="3">
        <v>-2.8571428571428574E-2</v>
      </c>
      <c r="AD1465" s="1">
        <v>-746.5788</v>
      </c>
      <c r="AE1465">
        <v>2</v>
      </c>
      <c r="AF1465">
        <v>2</v>
      </c>
      <c r="AG1465" t="s">
        <v>48</v>
      </c>
      <c r="AH1465">
        <v>2016</v>
      </c>
      <c r="AI1465">
        <f>COUNTBLANK(datos3[[#This Row],[Row ID]:[Año]])</f>
        <v>1</v>
      </c>
    </row>
    <row r="1466" spans="1:35" x14ac:dyDescent="0.3">
      <c r="A1466">
        <v>1465</v>
      </c>
      <c r="B1466" t="s">
        <v>3966</v>
      </c>
      <c r="C1466" s="4">
        <v>42720</v>
      </c>
      <c r="D1466" s="4">
        <v>42723</v>
      </c>
      <c r="E1466" s="19" t="s">
        <v>208</v>
      </c>
      <c r="F1466" t="s">
        <v>3967</v>
      </c>
      <c r="G1466" t="s">
        <v>3968</v>
      </c>
      <c r="H1466" s="19" t="s">
        <v>10996</v>
      </c>
      <c r="I1466" t="s">
        <v>38</v>
      </c>
      <c r="J1466" s="19" t="s">
        <v>286</v>
      </c>
      <c r="K1466" t="s">
        <v>287</v>
      </c>
      <c r="L1466" s="20">
        <v>10009</v>
      </c>
      <c r="M1466" t="s">
        <v>168</v>
      </c>
      <c r="N1466" t="s">
        <v>3159</v>
      </c>
      <c r="O1466" t="s">
        <v>62</v>
      </c>
      <c r="P1466" t="s">
        <v>289</v>
      </c>
      <c r="Q1466" t="s">
        <v>3160</v>
      </c>
      <c r="R1466" s="1">
        <v>3.68</v>
      </c>
      <c r="S1466" s="20">
        <v>2</v>
      </c>
      <c r="T1466" t="s">
        <v>46</v>
      </c>
      <c r="U1466">
        <v>0</v>
      </c>
      <c r="V1466">
        <v>0</v>
      </c>
      <c r="W1466" s="1">
        <v>0</v>
      </c>
      <c r="X1466" s="1">
        <v>3.68</v>
      </c>
      <c r="Y1466" t="s">
        <v>65</v>
      </c>
      <c r="Z1466" s="2">
        <v>1.8031999999999999</v>
      </c>
      <c r="AA1466" s="2">
        <f t="shared" si="44"/>
        <v>1.8031999999999999</v>
      </c>
      <c r="AB1466" s="2" t="str">
        <f t="shared" si="45"/>
        <v>Bajo beneficio</v>
      </c>
      <c r="AC1466" s="3">
        <v>0.48999999999999994</v>
      </c>
      <c r="AD1466" s="1">
        <v>-1.8768</v>
      </c>
      <c r="AE1466">
        <v>3</v>
      </c>
      <c r="AF1466">
        <v>3</v>
      </c>
      <c r="AG1466" t="s">
        <v>48</v>
      </c>
      <c r="AH1466">
        <v>2016</v>
      </c>
      <c r="AI1466">
        <f>COUNTBLANK(datos3[[#This Row],[Row ID]:[Año]])</f>
        <v>0</v>
      </c>
    </row>
    <row r="1467" spans="1:35" x14ac:dyDescent="0.3">
      <c r="A1467">
        <v>1466</v>
      </c>
      <c r="B1467" t="s">
        <v>3969</v>
      </c>
      <c r="C1467" s="4">
        <v>41859</v>
      </c>
      <c r="D1467" s="4">
        <v>41865</v>
      </c>
      <c r="E1467" s="19" t="s">
        <v>67</v>
      </c>
      <c r="F1467" t="s">
        <v>821</v>
      </c>
      <c r="G1467" t="s">
        <v>822</v>
      </c>
      <c r="H1467" s="19" t="s">
        <v>10995</v>
      </c>
      <c r="I1467" t="s">
        <v>38</v>
      </c>
      <c r="J1467" s="19" t="s">
        <v>3970</v>
      </c>
      <c r="K1467" t="s">
        <v>330</v>
      </c>
      <c r="L1467" s="20">
        <v>85301</v>
      </c>
      <c r="M1467" t="s">
        <v>60</v>
      </c>
      <c r="N1467" t="s">
        <v>3038</v>
      </c>
      <c r="O1467" t="s">
        <v>43</v>
      </c>
      <c r="P1467" t="s">
        <v>83</v>
      </c>
      <c r="Q1467" t="s">
        <v>3039</v>
      </c>
      <c r="R1467" s="1">
        <v>121.376</v>
      </c>
      <c r="S1467" s="20">
        <v>4</v>
      </c>
      <c r="T1467" t="s">
        <v>52</v>
      </c>
      <c r="U1467">
        <v>0.2</v>
      </c>
      <c r="V1467">
        <v>24.275200000000002</v>
      </c>
      <c r="W1467" s="1">
        <v>-24.275200000000002</v>
      </c>
      <c r="X1467" s="1">
        <v>145.65120000000002</v>
      </c>
      <c r="Y1467" t="s">
        <v>99</v>
      </c>
      <c r="Z1467" s="2">
        <v>-3.0344000000000002</v>
      </c>
      <c r="AA1467" s="2" t="str">
        <f t="shared" si="44"/>
        <v/>
      </c>
      <c r="AB1467" s="2" t="str">
        <f t="shared" si="45"/>
        <v>Pérdida</v>
      </c>
      <c r="AC1467" s="3">
        <v>-2.5000000000000001E-2</v>
      </c>
      <c r="AD1467" s="1">
        <v>-100.1352</v>
      </c>
      <c r="AE1467">
        <v>6</v>
      </c>
      <c r="AF1467">
        <v>6</v>
      </c>
      <c r="AG1467" t="s">
        <v>48</v>
      </c>
      <c r="AH1467">
        <v>2014</v>
      </c>
      <c r="AI1467">
        <f>COUNTBLANK(datos3[[#This Row],[Row ID]:[Año]])</f>
        <v>1</v>
      </c>
    </row>
    <row r="1468" spans="1:35" x14ac:dyDescent="0.3">
      <c r="A1468">
        <v>1467</v>
      </c>
      <c r="B1468" t="s">
        <v>3969</v>
      </c>
      <c r="C1468" s="4">
        <v>41859</v>
      </c>
      <c r="D1468" s="4">
        <v>41865</v>
      </c>
      <c r="E1468" s="19" t="s">
        <v>67</v>
      </c>
      <c r="F1468" t="s">
        <v>821</v>
      </c>
      <c r="G1468" t="s">
        <v>822</v>
      </c>
      <c r="H1468" s="19" t="s">
        <v>10995</v>
      </c>
      <c r="I1468" t="s">
        <v>38</v>
      </c>
      <c r="J1468" s="19" t="s">
        <v>3970</v>
      </c>
      <c r="K1468" t="s">
        <v>330</v>
      </c>
      <c r="L1468" s="20">
        <v>85301</v>
      </c>
      <c r="M1468" t="s">
        <v>60</v>
      </c>
      <c r="N1468" t="s">
        <v>464</v>
      </c>
      <c r="O1468" t="s">
        <v>90</v>
      </c>
      <c r="P1468" t="s">
        <v>181</v>
      </c>
      <c r="Q1468" t="s">
        <v>465</v>
      </c>
      <c r="R1468" s="1">
        <v>95.975999999999999</v>
      </c>
      <c r="S1468" s="20">
        <v>3</v>
      </c>
      <c r="T1468" t="s">
        <v>52</v>
      </c>
      <c r="U1468">
        <v>0.2</v>
      </c>
      <c r="V1468">
        <v>19.1952</v>
      </c>
      <c r="W1468" s="1">
        <v>-19.1952</v>
      </c>
      <c r="X1468" s="1">
        <v>115.1712</v>
      </c>
      <c r="Y1468" t="s">
        <v>99</v>
      </c>
      <c r="Z1468" s="2">
        <v>-10.7973</v>
      </c>
      <c r="AA1468" s="2" t="str">
        <f t="shared" si="44"/>
        <v/>
      </c>
      <c r="AB1468" s="2" t="str">
        <f t="shared" si="45"/>
        <v>Pérdida</v>
      </c>
      <c r="AC1468" s="3">
        <v>-0.1125</v>
      </c>
      <c r="AD1468" s="1">
        <v>-87.578100000000006</v>
      </c>
      <c r="AE1468">
        <v>6</v>
      </c>
      <c r="AF1468">
        <v>6</v>
      </c>
      <c r="AG1468" t="s">
        <v>48</v>
      </c>
      <c r="AH1468">
        <v>2014</v>
      </c>
      <c r="AI1468">
        <f>COUNTBLANK(datos3[[#This Row],[Row ID]:[Año]])</f>
        <v>1</v>
      </c>
    </row>
    <row r="1469" spans="1:35" x14ac:dyDescent="0.3">
      <c r="A1469">
        <v>1468</v>
      </c>
      <c r="B1469" t="s">
        <v>3971</v>
      </c>
      <c r="C1469" s="4">
        <v>42140</v>
      </c>
      <c r="D1469" s="4">
        <v>42140</v>
      </c>
      <c r="E1469" s="19" t="s">
        <v>1312</v>
      </c>
      <c r="F1469" t="s">
        <v>2308</v>
      </c>
      <c r="G1469" t="s">
        <v>2309</v>
      </c>
      <c r="H1469" s="19" t="s">
        <v>10997</v>
      </c>
      <c r="I1469" t="s">
        <v>38</v>
      </c>
      <c r="J1469" s="19" t="s">
        <v>1545</v>
      </c>
      <c r="K1469" t="s">
        <v>71</v>
      </c>
      <c r="L1469" s="20">
        <v>32216</v>
      </c>
      <c r="M1469" t="s">
        <v>41</v>
      </c>
      <c r="N1469" t="s">
        <v>2589</v>
      </c>
      <c r="O1469" t="s">
        <v>90</v>
      </c>
      <c r="P1469" t="s">
        <v>181</v>
      </c>
      <c r="Q1469" t="s">
        <v>2590</v>
      </c>
      <c r="R1469" s="1">
        <v>255.96799999999999</v>
      </c>
      <c r="S1469" s="20">
        <v>4</v>
      </c>
      <c r="T1469" t="s">
        <v>52</v>
      </c>
      <c r="U1469">
        <v>0.2</v>
      </c>
      <c r="V1469">
        <v>51.193600000000004</v>
      </c>
      <c r="W1469" s="1">
        <v>-51.193600000000004</v>
      </c>
      <c r="X1469" s="1">
        <v>307.16160000000002</v>
      </c>
      <c r="Y1469" t="s">
        <v>47</v>
      </c>
      <c r="Z1469" s="2">
        <v>31.995999999999999</v>
      </c>
      <c r="AA1469" s="2">
        <f t="shared" si="44"/>
        <v>31.995999999999999</v>
      </c>
      <c r="AB1469" s="2" t="str">
        <f t="shared" si="45"/>
        <v>Alto beneficio</v>
      </c>
      <c r="AC1469" s="3">
        <v>0.125</v>
      </c>
      <c r="AD1469" s="1">
        <v>-172.7784</v>
      </c>
      <c r="AE1469">
        <v>0</v>
      </c>
      <c r="AF1469">
        <v>0</v>
      </c>
      <c r="AG1469" t="s">
        <v>48</v>
      </c>
      <c r="AH1469">
        <v>2015</v>
      </c>
      <c r="AI1469">
        <f>COUNTBLANK(datos3[[#This Row],[Row ID]:[Año]])</f>
        <v>0</v>
      </c>
    </row>
    <row r="1470" spans="1:35" x14ac:dyDescent="0.3">
      <c r="A1470">
        <v>1469</v>
      </c>
      <c r="B1470" t="s">
        <v>3972</v>
      </c>
      <c r="C1470" s="4">
        <v>43078</v>
      </c>
      <c r="D1470" s="4">
        <v>43082</v>
      </c>
      <c r="E1470" s="19" t="s">
        <v>67</v>
      </c>
      <c r="F1470" t="s">
        <v>3884</v>
      </c>
      <c r="G1470" t="s">
        <v>3885</v>
      </c>
      <c r="H1470" s="19" t="s">
        <v>10996</v>
      </c>
      <c r="I1470" t="s">
        <v>38</v>
      </c>
      <c r="J1470" s="19" t="s">
        <v>902</v>
      </c>
      <c r="K1470" t="s">
        <v>258</v>
      </c>
      <c r="L1470" s="20">
        <v>48234</v>
      </c>
      <c r="M1470" t="s">
        <v>125</v>
      </c>
      <c r="N1470" t="s">
        <v>3973</v>
      </c>
      <c r="O1470" t="s">
        <v>43</v>
      </c>
      <c r="P1470" t="s">
        <v>50</v>
      </c>
      <c r="Q1470" t="s">
        <v>3974</v>
      </c>
      <c r="R1470" s="1">
        <v>872.94</v>
      </c>
      <c r="S1470" s="20">
        <v>3</v>
      </c>
      <c r="T1470" t="s">
        <v>52</v>
      </c>
      <c r="U1470">
        <v>0</v>
      </c>
      <c r="V1470">
        <v>0</v>
      </c>
      <c r="W1470" s="1">
        <v>0</v>
      </c>
      <c r="X1470" s="1">
        <v>872.94</v>
      </c>
      <c r="Y1470" t="s">
        <v>53</v>
      </c>
      <c r="Z1470" s="2">
        <v>226.96440000000001</v>
      </c>
      <c r="AA1470" s="2">
        <f t="shared" si="44"/>
        <v>226.96440000000001</v>
      </c>
      <c r="AB1470" s="2" t="str">
        <f t="shared" si="45"/>
        <v>Atípico</v>
      </c>
      <c r="AC1470" s="3">
        <v>0.26</v>
      </c>
      <c r="AD1470" s="1">
        <v>-645.97559999999999</v>
      </c>
      <c r="AE1470">
        <v>4</v>
      </c>
      <c r="AF1470">
        <v>4</v>
      </c>
      <c r="AG1470" t="s">
        <v>48</v>
      </c>
      <c r="AH1470">
        <v>2017</v>
      </c>
      <c r="AI1470">
        <f>COUNTBLANK(datos3[[#This Row],[Row ID]:[Año]])</f>
        <v>0</v>
      </c>
    </row>
    <row r="1471" spans="1:35" x14ac:dyDescent="0.3">
      <c r="A1471">
        <v>1470</v>
      </c>
      <c r="B1471" t="s">
        <v>3972</v>
      </c>
      <c r="C1471" s="4">
        <v>43078</v>
      </c>
      <c r="D1471" s="4">
        <v>43082</v>
      </c>
      <c r="E1471" s="19" t="s">
        <v>67</v>
      </c>
      <c r="F1471" t="s">
        <v>3884</v>
      </c>
      <c r="G1471" t="s">
        <v>3885</v>
      </c>
      <c r="H1471" s="19" t="s">
        <v>10996</v>
      </c>
      <c r="I1471" t="s">
        <v>38</v>
      </c>
      <c r="J1471" s="19" t="s">
        <v>902</v>
      </c>
      <c r="K1471" t="s">
        <v>258</v>
      </c>
      <c r="L1471" s="20">
        <v>48234</v>
      </c>
      <c r="M1471" t="s">
        <v>125</v>
      </c>
      <c r="N1471" t="s">
        <v>1409</v>
      </c>
      <c r="O1471" t="s">
        <v>62</v>
      </c>
      <c r="P1471" t="s">
        <v>94</v>
      </c>
      <c r="Q1471" t="s">
        <v>1410</v>
      </c>
      <c r="R1471" s="1">
        <v>41.54</v>
      </c>
      <c r="S1471" s="20">
        <v>2</v>
      </c>
      <c r="T1471" t="s">
        <v>46</v>
      </c>
      <c r="U1471">
        <v>0</v>
      </c>
      <c r="V1471">
        <v>0</v>
      </c>
      <c r="W1471" s="1">
        <v>0</v>
      </c>
      <c r="X1471" s="1">
        <v>41.54</v>
      </c>
      <c r="Y1471" t="s">
        <v>65</v>
      </c>
      <c r="Z1471" s="2">
        <v>19.523800000000001</v>
      </c>
      <c r="AA1471" s="2">
        <f t="shared" si="44"/>
        <v>19.523800000000001</v>
      </c>
      <c r="AB1471" s="2" t="str">
        <f t="shared" si="45"/>
        <v>Alto beneficio</v>
      </c>
      <c r="AC1471" s="3">
        <v>0.47000000000000003</v>
      </c>
      <c r="AD1471" s="1">
        <v>-22.016200000000001</v>
      </c>
      <c r="AE1471">
        <v>4</v>
      </c>
      <c r="AF1471">
        <v>4</v>
      </c>
      <c r="AG1471" t="s">
        <v>48</v>
      </c>
      <c r="AH1471">
        <v>2017</v>
      </c>
      <c r="AI1471">
        <f>COUNTBLANK(datos3[[#This Row],[Row ID]:[Año]])</f>
        <v>0</v>
      </c>
    </row>
    <row r="1472" spans="1:35" x14ac:dyDescent="0.3">
      <c r="A1472">
        <v>1471</v>
      </c>
      <c r="B1472" t="s">
        <v>3972</v>
      </c>
      <c r="C1472" s="4">
        <v>43078</v>
      </c>
      <c r="D1472" s="4">
        <v>43082</v>
      </c>
      <c r="E1472" s="19" t="s">
        <v>67</v>
      </c>
      <c r="F1472" t="s">
        <v>3884</v>
      </c>
      <c r="G1472" t="s">
        <v>3885</v>
      </c>
      <c r="H1472" s="19" t="s">
        <v>10996</v>
      </c>
      <c r="I1472" t="s">
        <v>38</v>
      </c>
      <c r="J1472" s="19" t="s">
        <v>902</v>
      </c>
      <c r="K1472" t="s">
        <v>258</v>
      </c>
      <c r="L1472" s="20">
        <v>48234</v>
      </c>
      <c r="M1472" t="s">
        <v>125</v>
      </c>
      <c r="N1472" t="s">
        <v>3975</v>
      </c>
      <c r="O1472" t="s">
        <v>62</v>
      </c>
      <c r="P1472" t="s">
        <v>110</v>
      </c>
      <c r="Q1472" t="s">
        <v>3976</v>
      </c>
      <c r="R1472" s="1">
        <v>12.96</v>
      </c>
      <c r="S1472" s="20">
        <v>2</v>
      </c>
      <c r="T1472" t="s">
        <v>46</v>
      </c>
      <c r="U1472">
        <v>0</v>
      </c>
      <c r="V1472">
        <v>0</v>
      </c>
      <c r="W1472" s="1">
        <v>0</v>
      </c>
      <c r="X1472" s="1">
        <v>12.96</v>
      </c>
      <c r="Y1472" t="s">
        <v>65</v>
      </c>
      <c r="Z1472" s="2">
        <v>6.2207999999999997</v>
      </c>
      <c r="AA1472" s="2">
        <f t="shared" si="44"/>
        <v>6.2207999999999997</v>
      </c>
      <c r="AB1472" s="2" t="str">
        <f t="shared" si="45"/>
        <v>Medio beneficio</v>
      </c>
      <c r="AC1472" s="3">
        <v>0.47999999999999993</v>
      </c>
      <c r="AD1472" s="1">
        <v>-6.7392000000000003</v>
      </c>
      <c r="AE1472">
        <v>4</v>
      </c>
      <c r="AF1472">
        <v>4</v>
      </c>
      <c r="AG1472" t="s">
        <v>48</v>
      </c>
      <c r="AH1472">
        <v>2017</v>
      </c>
      <c r="AI1472">
        <f>COUNTBLANK(datos3[[#This Row],[Row ID]:[Año]])</f>
        <v>0</v>
      </c>
    </row>
    <row r="1473" spans="1:35" x14ac:dyDescent="0.3">
      <c r="A1473">
        <v>1472</v>
      </c>
      <c r="B1473" t="s">
        <v>3977</v>
      </c>
      <c r="C1473" s="4">
        <v>42271</v>
      </c>
      <c r="D1473" s="4">
        <v>42274</v>
      </c>
      <c r="E1473" s="19" t="s">
        <v>34</v>
      </c>
      <c r="F1473" t="s">
        <v>246</v>
      </c>
      <c r="G1473" t="s">
        <v>247</v>
      </c>
      <c r="H1473" s="19" t="s">
        <v>10996</v>
      </c>
      <c r="I1473" t="s">
        <v>38</v>
      </c>
      <c r="J1473" s="19" t="s">
        <v>166</v>
      </c>
      <c r="K1473" t="s">
        <v>167</v>
      </c>
      <c r="L1473" s="20">
        <v>19120</v>
      </c>
      <c r="M1473" t="s">
        <v>168</v>
      </c>
      <c r="N1473" t="s">
        <v>3978</v>
      </c>
      <c r="O1473" t="s">
        <v>62</v>
      </c>
      <c r="P1473" t="s">
        <v>86</v>
      </c>
      <c r="Q1473" t="s">
        <v>3979</v>
      </c>
      <c r="R1473" s="1">
        <v>6.8479999999999999</v>
      </c>
      <c r="S1473" s="20">
        <v>2</v>
      </c>
      <c r="T1473" t="s">
        <v>46</v>
      </c>
      <c r="U1473">
        <v>0.2</v>
      </c>
      <c r="V1473">
        <v>1.3696000000000002</v>
      </c>
      <c r="W1473" s="1">
        <v>-1.3695999999999999</v>
      </c>
      <c r="X1473" s="1">
        <v>8.2176000000000009</v>
      </c>
      <c r="Y1473" t="s">
        <v>65</v>
      </c>
      <c r="Z1473" s="2">
        <v>0.59919999999999995</v>
      </c>
      <c r="AA1473" s="2">
        <f t="shared" si="44"/>
        <v>0.59919999999999995</v>
      </c>
      <c r="AB1473" s="2" t="str">
        <f t="shared" si="45"/>
        <v>Bajo beneficio</v>
      </c>
      <c r="AC1473" s="3">
        <v>8.7499999999999994E-2</v>
      </c>
      <c r="AD1473" s="1">
        <v>-4.8792</v>
      </c>
      <c r="AE1473">
        <v>3</v>
      </c>
      <c r="AF1473">
        <v>3</v>
      </c>
      <c r="AG1473" t="s">
        <v>48</v>
      </c>
      <c r="AH1473">
        <v>2015</v>
      </c>
      <c r="AI1473">
        <f>COUNTBLANK(datos3[[#This Row],[Row ID]:[Año]])</f>
        <v>0</v>
      </c>
    </row>
    <row r="1474" spans="1:35" x14ac:dyDescent="0.3">
      <c r="A1474">
        <v>1473</v>
      </c>
      <c r="B1474" t="s">
        <v>3980</v>
      </c>
      <c r="C1474" s="4">
        <v>42927</v>
      </c>
      <c r="D1474" s="4">
        <v>42931</v>
      </c>
      <c r="E1474" s="19" t="s">
        <v>67</v>
      </c>
      <c r="F1474" t="s">
        <v>3981</v>
      </c>
      <c r="G1474" t="s">
        <v>3982</v>
      </c>
      <c r="H1474" s="19" t="s">
        <v>10996</v>
      </c>
      <c r="I1474" t="s">
        <v>38</v>
      </c>
      <c r="J1474" s="19" t="s">
        <v>58</v>
      </c>
      <c r="K1474" t="s">
        <v>59</v>
      </c>
      <c r="L1474" s="20">
        <v>90004</v>
      </c>
      <c r="M1474" t="s">
        <v>60</v>
      </c>
      <c r="N1474" t="s">
        <v>2700</v>
      </c>
      <c r="O1474" t="s">
        <v>62</v>
      </c>
      <c r="P1474" t="s">
        <v>63</v>
      </c>
      <c r="Q1474" t="s">
        <v>2701</v>
      </c>
      <c r="R1474" s="1">
        <v>8.67</v>
      </c>
      <c r="S1474" s="20">
        <v>3</v>
      </c>
      <c r="T1474" t="s">
        <v>52</v>
      </c>
      <c r="U1474">
        <v>0</v>
      </c>
      <c r="V1474">
        <v>0</v>
      </c>
      <c r="W1474" s="1">
        <v>0</v>
      </c>
      <c r="X1474" s="1">
        <v>8.67</v>
      </c>
      <c r="Y1474" t="s">
        <v>65</v>
      </c>
      <c r="Z1474" s="2">
        <v>4.0749000000000004</v>
      </c>
      <c r="AA1474" s="2">
        <f t="shared" ref="AA1474:AA1537" si="46">IF(Z1474&gt;0, Z1474, "")</f>
        <v>4.0749000000000004</v>
      </c>
      <c r="AB1474" s="2" t="str">
        <f t="shared" ref="AB1474:AB1537" si="47">IF(Z1474&lt;0, "Pérdida",
   IF(AND(Z1474&gt;=0, Z1474&lt;=5.3), "Bajo beneficio",
   IF(AND(Z1474&gt;5.3, Z1474&lt;=13.3), "Medio beneficio",
   IF(AND(Z1474&gt;13.3, Z1474&lt;=40.4), "Alto beneficio",
   IF(Z1474&gt;40.4, "Atípico")))))</f>
        <v>Bajo beneficio</v>
      </c>
      <c r="AC1474" s="3">
        <v>0.47000000000000003</v>
      </c>
      <c r="AD1474" s="1">
        <v>-4.5951000000000004</v>
      </c>
      <c r="AE1474">
        <v>4</v>
      </c>
      <c r="AF1474">
        <v>4</v>
      </c>
      <c r="AG1474" t="s">
        <v>48</v>
      </c>
      <c r="AH1474">
        <v>2017</v>
      </c>
      <c r="AI1474">
        <f>COUNTBLANK(datos3[[#This Row],[Row ID]:[Año]])</f>
        <v>0</v>
      </c>
    </row>
    <row r="1475" spans="1:35" x14ac:dyDescent="0.3">
      <c r="A1475">
        <v>1474</v>
      </c>
      <c r="B1475" t="s">
        <v>3983</v>
      </c>
      <c r="C1475" s="4">
        <v>42339</v>
      </c>
      <c r="D1475" s="4">
        <v>42340</v>
      </c>
      <c r="E1475" s="19" t="s">
        <v>1312</v>
      </c>
      <c r="F1475" t="s">
        <v>3264</v>
      </c>
      <c r="G1475" t="s">
        <v>3265</v>
      </c>
      <c r="H1475" s="19" t="s">
        <v>10995</v>
      </c>
      <c r="I1475" t="s">
        <v>38</v>
      </c>
      <c r="J1475" s="19" t="s">
        <v>204</v>
      </c>
      <c r="K1475" t="s">
        <v>124</v>
      </c>
      <c r="L1475" s="20">
        <v>77036</v>
      </c>
      <c r="M1475" t="s">
        <v>125</v>
      </c>
      <c r="N1475" t="s">
        <v>3984</v>
      </c>
      <c r="O1475" t="s">
        <v>43</v>
      </c>
      <c r="P1475" t="s">
        <v>83</v>
      </c>
      <c r="Q1475" t="s">
        <v>3985</v>
      </c>
      <c r="R1475" s="1">
        <v>6.6879999999999997</v>
      </c>
      <c r="S1475" s="20">
        <v>4</v>
      </c>
      <c r="T1475" t="s">
        <v>52</v>
      </c>
      <c r="U1475">
        <v>0.6</v>
      </c>
      <c r="V1475">
        <v>4.0127999999999995</v>
      </c>
      <c r="W1475" s="1">
        <v>-4.0128000000000004</v>
      </c>
      <c r="X1475" s="1">
        <v>10.700799999999999</v>
      </c>
      <c r="Y1475" t="s">
        <v>65</v>
      </c>
      <c r="Z1475" s="2">
        <v>-4.0128000000000004</v>
      </c>
      <c r="AA1475" s="2" t="str">
        <f t="shared" si="46"/>
        <v/>
      </c>
      <c r="AB1475" s="2" t="str">
        <f t="shared" si="47"/>
        <v>Pérdida</v>
      </c>
      <c r="AC1475" s="3">
        <v>-0.60000000000000009</v>
      </c>
      <c r="AD1475" s="1">
        <v>-6.6879999999999997</v>
      </c>
      <c r="AE1475">
        <v>1</v>
      </c>
      <c r="AF1475">
        <v>1</v>
      </c>
      <c r="AG1475" t="s">
        <v>48</v>
      </c>
      <c r="AH1475">
        <v>2015</v>
      </c>
      <c r="AI1475">
        <f>COUNTBLANK(datos3[[#This Row],[Row ID]:[Año]])</f>
        <v>1</v>
      </c>
    </row>
    <row r="1476" spans="1:35" x14ac:dyDescent="0.3">
      <c r="A1476">
        <v>1475</v>
      </c>
      <c r="B1476" t="s">
        <v>3986</v>
      </c>
      <c r="C1476" s="4">
        <v>42693</v>
      </c>
      <c r="D1476" s="4">
        <v>42699</v>
      </c>
      <c r="E1476" s="19" t="s">
        <v>67</v>
      </c>
      <c r="F1476" t="s">
        <v>3987</v>
      </c>
      <c r="G1476" t="s">
        <v>3988</v>
      </c>
      <c r="H1476" s="19" t="s">
        <v>10997</v>
      </c>
      <c r="I1476" t="s">
        <v>38</v>
      </c>
      <c r="J1476" s="19" t="s">
        <v>3989</v>
      </c>
      <c r="K1476" t="s">
        <v>287</v>
      </c>
      <c r="L1476" s="20">
        <v>14304</v>
      </c>
      <c r="M1476" t="s">
        <v>168</v>
      </c>
      <c r="N1476" t="s">
        <v>3990</v>
      </c>
      <c r="O1476" t="s">
        <v>62</v>
      </c>
      <c r="P1476" t="s">
        <v>86</v>
      </c>
      <c r="Q1476" t="s">
        <v>3991</v>
      </c>
      <c r="R1476" s="1">
        <v>17.28</v>
      </c>
      <c r="S1476" s="20">
        <v>6</v>
      </c>
      <c r="T1476" t="s">
        <v>75</v>
      </c>
      <c r="U1476">
        <v>0</v>
      </c>
      <c r="V1476">
        <v>0</v>
      </c>
      <c r="W1476" s="1">
        <v>0</v>
      </c>
      <c r="X1476" s="1">
        <v>17.28</v>
      </c>
      <c r="Y1476" t="s">
        <v>65</v>
      </c>
      <c r="Z1476" s="2">
        <v>5.0111999999999997</v>
      </c>
      <c r="AA1476" s="2">
        <f t="shared" si="46"/>
        <v>5.0111999999999997</v>
      </c>
      <c r="AB1476" s="2" t="str">
        <f t="shared" si="47"/>
        <v>Bajo beneficio</v>
      </c>
      <c r="AC1476" s="3">
        <v>0.28999999999999998</v>
      </c>
      <c r="AD1476" s="1">
        <v>-12.268800000000001</v>
      </c>
      <c r="AE1476">
        <v>6</v>
      </c>
      <c r="AF1476">
        <v>6</v>
      </c>
      <c r="AG1476" t="s">
        <v>48</v>
      </c>
      <c r="AH1476">
        <v>2016</v>
      </c>
      <c r="AI1476">
        <f>COUNTBLANK(datos3[[#This Row],[Row ID]:[Año]])</f>
        <v>0</v>
      </c>
    </row>
    <row r="1477" spans="1:35" x14ac:dyDescent="0.3">
      <c r="A1477">
        <v>1476</v>
      </c>
      <c r="B1477" t="s">
        <v>3986</v>
      </c>
      <c r="C1477" s="4">
        <v>42693</v>
      </c>
      <c r="D1477" s="4">
        <v>42699</v>
      </c>
      <c r="E1477" s="19" t="s">
        <v>67</v>
      </c>
      <c r="F1477" t="s">
        <v>3987</v>
      </c>
      <c r="G1477" t="s">
        <v>3988</v>
      </c>
      <c r="H1477" s="19" t="s">
        <v>10997</v>
      </c>
      <c r="I1477" t="s">
        <v>38</v>
      </c>
      <c r="J1477" s="19" t="s">
        <v>3989</v>
      </c>
      <c r="K1477" t="s">
        <v>287</v>
      </c>
      <c r="L1477" s="20">
        <v>14304</v>
      </c>
      <c r="M1477" t="s">
        <v>168</v>
      </c>
      <c r="N1477" t="s">
        <v>3073</v>
      </c>
      <c r="O1477" t="s">
        <v>62</v>
      </c>
      <c r="P1477" t="s">
        <v>94</v>
      </c>
      <c r="Q1477" t="s">
        <v>3074</v>
      </c>
      <c r="R1477" s="1">
        <v>17.712</v>
      </c>
      <c r="S1477" s="20">
        <v>3</v>
      </c>
      <c r="T1477" t="s">
        <v>52</v>
      </c>
      <c r="U1477">
        <v>0.2</v>
      </c>
      <c r="V1477">
        <v>3.5424000000000002</v>
      </c>
      <c r="W1477" s="1">
        <v>-3.5424000000000002</v>
      </c>
      <c r="X1477" s="1">
        <v>21.2544</v>
      </c>
      <c r="Y1477" t="s">
        <v>65</v>
      </c>
      <c r="Z1477" s="2">
        <v>6.4206000000000003</v>
      </c>
      <c r="AA1477" s="2">
        <f t="shared" si="46"/>
        <v>6.4206000000000003</v>
      </c>
      <c r="AB1477" s="2" t="str">
        <f t="shared" si="47"/>
        <v>Medio beneficio</v>
      </c>
      <c r="AC1477" s="3">
        <v>0.36250000000000004</v>
      </c>
      <c r="AD1477" s="1">
        <v>-7.7489999999999997</v>
      </c>
      <c r="AE1477">
        <v>6</v>
      </c>
      <c r="AF1477">
        <v>6</v>
      </c>
      <c r="AG1477" t="s">
        <v>48</v>
      </c>
      <c r="AH1477">
        <v>2016</v>
      </c>
      <c r="AI1477">
        <f>COUNTBLANK(datos3[[#This Row],[Row ID]:[Año]])</f>
        <v>0</v>
      </c>
    </row>
    <row r="1478" spans="1:35" x14ac:dyDescent="0.3">
      <c r="A1478">
        <v>1477</v>
      </c>
      <c r="B1478" t="s">
        <v>3992</v>
      </c>
      <c r="C1478" s="4">
        <v>42813</v>
      </c>
      <c r="D1478" s="4">
        <v>42818</v>
      </c>
      <c r="E1478" s="19" t="s">
        <v>67</v>
      </c>
      <c r="F1478" t="s">
        <v>2870</v>
      </c>
      <c r="G1478" t="s">
        <v>2871</v>
      </c>
      <c r="H1478" s="19" t="s">
        <v>10997</v>
      </c>
      <c r="I1478" t="s">
        <v>38</v>
      </c>
      <c r="J1478" s="19" t="s">
        <v>286</v>
      </c>
      <c r="K1478" t="s">
        <v>287</v>
      </c>
      <c r="L1478" s="20">
        <v>10024</v>
      </c>
      <c r="M1478" t="s">
        <v>168</v>
      </c>
      <c r="N1478" t="s">
        <v>3993</v>
      </c>
      <c r="O1478" t="s">
        <v>62</v>
      </c>
      <c r="P1478" t="s">
        <v>63</v>
      </c>
      <c r="Q1478" t="s">
        <v>3994</v>
      </c>
      <c r="R1478" s="1">
        <v>28.91</v>
      </c>
      <c r="S1478" s="20">
        <v>7</v>
      </c>
      <c r="T1478" t="s">
        <v>75</v>
      </c>
      <c r="U1478">
        <v>0</v>
      </c>
      <c r="V1478">
        <v>0</v>
      </c>
      <c r="W1478" s="1">
        <v>0</v>
      </c>
      <c r="X1478" s="1">
        <v>28.91</v>
      </c>
      <c r="Y1478" t="s">
        <v>65</v>
      </c>
      <c r="Z1478" s="2">
        <v>13.2986</v>
      </c>
      <c r="AA1478" s="2">
        <f t="shared" si="46"/>
        <v>13.2986</v>
      </c>
      <c r="AB1478" s="2" t="str">
        <f t="shared" si="47"/>
        <v>Medio beneficio</v>
      </c>
      <c r="AC1478" s="3">
        <v>0.46</v>
      </c>
      <c r="AD1478" s="1">
        <v>-15.6114</v>
      </c>
      <c r="AE1478">
        <v>5</v>
      </c>
      <c r="AF1478">
        <v>5</v>
      </c>
      <c r="AG1478" t="s">
        <v>48</v>
      </c>
      <c r="AH1478">
        <v>2017</v>
      </c>
      <c r="AI1478">
        <f>COUNTBLANK(datos3[[#This Row],[Row ID]:[Año]])</f>
        <v>0</v>
      </c>
    </row>
    <row r="1479" spans="1:35" x14ac:dyDescent="0.3">
      <c r="A1479">
        <v>1478</v>
      </c>
      <c r="B1479" t="s">
        <v>3995</v>
      </c>
      <c r="C1479" s="4">
        <v>42687</v>
      </c>
      <c r="D1479" s="4">
        <v>42691</v>
      </c>
      <c r="E1479" s="19" t="s">
        <v>67</v>
      </c>
      <c r="F1479" t="s">
        <v>3996</v>
      </c>
      <c r="G1479" t="s">
        <v>3997</v>
      </c>
      <c r="H1479" s="19" t="s">
        <v>10995</v>
      </c>
      <c r="I1479" t="s">
        <v>38</v>
      </c>
      <c r="J1479" s="19" t="s">
        <v>3998</v>
      </c>
      <c r="K1479" t="s">
        <v>108</v>
      </c>
      <c r="L1479" s="20">
        <v>27360</v>
      </c>
      <c r="M1479" t="s">
        <v>41</v>
      </c>
      <c r="N1479" t="s">
        <v>2599</v>
      </c>
      <c r="O1479" t="s">
        <v>62</v>
      </c>
      <c r="P1479" t="s">
        <v>599</v>
      </c>
      <c r="Q1479" t="s">
        <v>2600</v>
      </c>
      <c r="R1479" s="1">
        <v>52.136000000000003</v>
      </c>
      <c r="S1479" s="20">
        <v>7</v>
      </c>
      <c r="T1479" t="s">
        <v>75</v>
      </c>
      <c r="U1479">
        <v>0.2</v>
      </c>
      <c r="V1479">
        <v>10.427200000000001</v>
      </c>
      <c r="W1479" s="1">
        <v>-10.427199999999999</v>
      </c>
      <c r="X1479" s="1">
        <v>62.563200000000002</v>
      </c>
      <c r="Y1479" t="s">
        <v>99</v>
      </c>
      <c r="Z1479" s="2">
        <v>5.8653000000000004</v>
      </c>
      <c r="AA1479" s="2">
        <f t="shared" si="46"/>
        <v>5.8653000000000004</v>
      </c>
      <c r="AB1479" s="2" t="str">
        <f t="shared" si="47"/>
        <v>Medio beneficio</v>
      </c>
      <c r="AC1479" s="3">
        <v>0.1125</v>
      </c>
      <c r="AD1479" s="1">
        <v>-35.843499999999999</v>
      </c>
      <c r="AE1479">
        <v>4</v>
      </c>
      <c r="AF1479">
        <v>4</v>
      </c>
      <c r="AG1479" t="s">
        <v>48</v>
      </c>
      <c r="AH1479">
        <v>2016</v>
      </c>
      <c r="AI1479">
        <f>COUNTBLANK(datos3[[#This Row],[Row ID]:[Año]])</f>
        <v>0</v>
      </c>
    </row>
    <row r="1480" spans="1:35" x14ac:dyDescent="0.3">
      <c r="A1480">
        <v>1479</v>
      </c>
      <c r="B1480" t="s">
        <v>3999</v>
      </c>
      <c r="C1480" s="4">
        <v>43058</v>
      </c>
      <c r="D1480" s="4">
        <v>43059</v>
      </c>
      <c r="E1480" s="19" t="s">
        <v>208</v>
      </c>
      <c r="F1480" t="s">
        <v>449</v>
      </c>
      <c r="G1480" t="s">
        <v>450</v>
      </c>
      <c r="H1480" s="19" t="s">
        <v>10995</v>
      </c>
      <c r="I1480" t="s">
        <v>38</v>
      </c>
      <c r="J1480" s="19" t="s">
        <v>4000</v>
      </c>
      <c r="K1480" t="s">
        <v>59</v>
      </c>
      <c r="L1480" s="20">
        <v>92683</v>
      </c>
      <c r="M1480" t="s">
        <v>60</v>
      </c>
      <c r="N1480" t="s">
        <v>1706</v>
      </c>
      <c r="O1480" t="s">
        <v>90</v>
      </c>
      <c r="P1480" t="s">
        <v>91</v>
      </c>
      <c r="Q1480" t="s">
        <v>1707</v>
      </c>
      <c r="R1480" s="1">
        <v>31.968</v>
      </c>
      <c r="S1480" s="20">
        <v>4</v>
      </c>
      <c r="T1480" t="s">
        <v>52</v>
      </c>
      <c r="U1480">
        <v>0.2</v>
      </c>
      <c r="V1480">
        <v>6.3936000000000002</v>
      </c>
      <c r="W1480" s="1">
        <v>-6.3936000000000002</v>
      </c>
      <c r="X1480" s="1">
        <v>38.361600000000003</v>
      </c>
      <c r="Y1480" t="s">
        <v>65</v>
      </c>
      <c r="Z1480" s="2">
        <v>2.3976000000000002</v>
      </c>
      <c r="AA1480" s="2">
        <f t="shared" si="46"/>
        <v>2.3976000000000002</v>
      </c>
      <c r="AB1480" s="2" t="str">
        <f t="shared" si="47"/>
        <v>Bajo beneficio</v>
      </c>
      <c r="AC1480" s="3">
        <v>7.5000000000000011E-2</v>
      </c>
      <c r="AD1480" s="1">
        <v>-23.1768</v>
      </c>
      <c r="AE1480">
        <v>1</v>
      </c>
      <c r="AF1480">
        <v>1</v>
      </c>
      <c r="AG1480" t="s">
        <v>48</v>
      </c>
      <c r="AH1480">
        <v>2017</v>
      </c>
      <c r="AI1480">
        <f>COUNTBLANK(datos3[[#This Row],[Row ID]:[Año]])</f>
        <v>0</v>
      </c>
    </row>
    <row r="1481" spans="1:35" x14ac:dyDescent="0.3">
      <c r="A1481">
        <v>1480</v>
      </c>
      <c r="B1481" t="s">
        <v>4001</v>
      </c>
      <c r="C1481" s="4">
        <v>42706</v>
      </c>
      <c r="D1481" s="4">
        <v>42712</v>
      </c>
      <c r="E1481" s="19" t="s">
        <v>67</v>
      </c>
      <c r="F1481" t="s">
        <v>1543</v>
      </c>
      <c r="G1481" t="s">
        <v>1544</v>
      </c>
      <c r="H1481" s="19" t="s">
        <v>10995</v>
      </c>
      <c r="I1481" t="s">
        <v>38</v>
      </c>
      <c r="J1481" s="19" t="s">
        <v>147</v>
      </c>
      <c r="K1481" t="s">
        <v>59</v>
      </c>
      <c r="L1481" s="20">
        <v>94122</v>
      </c>
      <c r="M1481" t="s">
        <v>60</v>
      </c>
      <c r="N1481" t="s">
        <v>4002</v>
      </c>
      <c r="O1481" t="s">
        <v>62</v>
      </c>
      <c r="P1481" t="s">
        <v>110</v>
      </c>
      <c r="Q1481" t="s">
        <v>4003</v>
      </c>
      <c r="R1481" s="1">
        <v>25.92</v>
      </c>
      <c r="S1481" s="20">
        <v>4</v>
      </c>
      <c r="T1481" t="s">
        <v>52</v>
      </c>
      <c r="U1481">
        <v>0</v>
      </c>
      <c r="V1481">
        <v>0</v>
      </c>
      <c r="W1481" s="1">
        <v>0</v>
      </c>
      <c r="X1481" s="1">
        <v>25.92</v>
      </c>
      <c r="Y1481" t="s">
        <v>65</v>
      </c>
      <c r="Z1481" s="2">
        <v>12.441599999999999</v>
      </c>
      <c r="AA1481" s="2">
        <f t="shared" si="46"/>
        <v>12.441599999999999</v>
      </c>
      <c r="AB1481" s="2" t="str">
        <f t="shared" si="47"/>
        <v>Medio beneficio</v>
      </c>
      <c r="AC1481" s="3">
        <v>0.47999999999999993</v>
      </c>
      <c r="AD1481" s="1">
        <v>-13.478400000000001</v>
      </c>
      <c r="AE1481">
        <v>6</v>
      </c>
      <c r="AF1481">
        <v>6</v>
      </c>
      <c r="AG1481" t="s">
        <v>48</v>
      </c>
      <c r="AH1481">
        <v>2016</v>
      </c>
      <c r="AI1481">
        <f>COUNTBLANK(datos3[[#This Row],[Row ID]:[Año]])</f>
        <v>0</v>
      </c>
    </row>
    <row r="1482" spans="1:35" x14ac:dyDescent="0.3">
      <c r="A1482">
        <v>1481</v>
      </c>
      <c r="B1482" t="s">
        <v>4001</v>
      </c>
      <c r="C1482" s="4">
        <v>42706</v>
      </c>
      <c r="D1482" s="4">
        <v>42712</v>
      </c>
      <c r="E1482" s="19" t="s">
        <v>67</v>
      </c>
      <c r="F1482" t="s">
        <v>1543</v>
      </c>
      <c r="G1482" t="s">
        <v>1544</v>
      </c>
      <c r="H1482" s="19" t="s">
        <v>10995</v>
      </c>
      <c r="I1482" t="s">
        <v>38</v>
      </c>
      <c r="J1482" s="19" t="s">
        <v>147</v>
      </c>
      <c r="K1482" t="s">
        <v>59</v>
      </c>
      <c r="L1482" s="20">
        <v>94122</v>
      </c>
      <c r="M1482" t="s">
        <v>60</v>
      </c>
      <c r="N1482" t="s">
        <v>4004</v>
      </c>
      <c r="O1482" t="s">
        <v>62</v>
      </c>
      <c r="P1482" t="s">
        <v>110</v>
      </c>
      <c r="Q1482" t="s">
        <v>4005</v>
      </c>
      <c r="R1482" s="1">
        <v>40.46</v>
      </c>
      <c r="S1482" s="20">
        <v>7</v>
      </c>
      <c r="T1482" t="s">
        <v>75</v>
      </c>
      <c r="U1482">
        <v>0</v>
      </c>
      <c r="V1482">
        <v>0</v>
      </c>
      <c r="W1482" s="1">
        <v>0</v>
      </c>
      <c r="X1482" s="1">
        <v>40.46</v>
      </c>
      <c r="Y1482" t="s">
        <v>65</v>
      </c>
      <c r="Z1482" s="2">
        <v>19.825399999999998</v>
      </c>
      <c r="AA1482" s="2">
        <f t="shared" si="46"/>
        <v>19.825399999999998</v>
      </c>
      <c r="AB1482" s="2" t="str">
        <f t="shared" si="47"/>
        <v>Alto beneficio</v>
      </c>
      <c r="AC1482" s="3">
        <v>0.48999999999999994</v>
      </c>
      <c r="AD1482" s="1">
        <v>-20.634599999999999</v>
      </c>
      <c r="AE1482">
        <v>6</v>
      </c>
      <c r="AF1482">
        <v>6</v>
      </c>
      <c r="AG1482" t="s">
        <v>48</v>
      </c>
      <c r="AH1482">
        <v>2016</v>
      </c>
      <c r="AI1482">
        <f>COUNTBLANK(datos3[[#This Row],[Row ID]:[Año]])</f>
        <v>0</v>
      </c>
    </row>
    <row r="1483" spans="1:35" x14ac:dyDescent="0.3">
      <c r="A1483">
        <v>1482</v>
      </c>
      <c r="B1483" t="s">
        <v>4001</v>
      </c>
      <c r="C1483" s="4">
        <v>42706</v>
      </c>
      <c r="D1483" s="4">
        <v>42712</v>
      </c>
      <c r="E1483" s="19" t="s">
        <v>67</v>
      </c>
      <c r="F1483" t="s">
        <v>1543</v>
      </c>
      <c r="G1483" t="s">
        <v>1544</v>
      </c>
      <c r="H1483" s="19" t="s">
        <v>10995</v>
      </c>
      <c r="I1483" t="s">
        <v>38</v>
      </c>
      <c r="J1483" s="19" t="s">
        <v>147</v>
      </c>
      <c r="K1483" t="s">
        <v>59</v>
      </c>
      <c r="L1483" s="20">
        <v>94122</v>
      </c>
      <c r="M1483" t="s">
        <v>60</v>
      </c>
      <c r="N1483" t="s">
        <v>4006</v>
      </c>
      <c r="O1483" t="s">
        <v>62</v>
      </c>
      <c r="P1483" t="s">
        <v>77</v>
      </c>
      <c r="Q1483" t="s">
        <v>4007</v>
      </c>
      <c r="R1483" s="1">
        <v>33.869999999999997</v>
      </c>
      <c r="S1483" s="20">
        <v>3</v>
      </c>
      <c r="T1483" t="s">
        <v>52</v>
      </c>
      <c r="U1483">
        <v>0</v>
      </c>
      <c r="V1483">
        <v>0</v>
      </c>
      <c r="W1483" s="1">
        <v>0</v>
      </c>
      <c r="X1483" s="1">
        <v>33.869999999999997</v>
      </c>
      <c r="Y1483" t="s">
        <v>65</v>
      </c>
      <c r="Z1483" s="2">
        <v>8.8062000000000005</v>
      </c>
      <c r="AA1483" s="2">
        <f t="shared" si="46"/>
        <v>8.8062000000000005</v>
      </c>
      <c r="AB1483" s="2" t="str">
        <f t="shared" si="47"/>
        <v>Medio beneficio</v>
      </c>
      <c r="AC1483" s="3">
        <v>0.26</v>
      </c>
      <c r="AD1483" s="1">
        <v>-25.063800000000001</v>
      </c>
      <c r="AE1483">
        <v>6</v>
      </c>
      <c r="AF1483">
        <v>6</v>
      </c>
      <c r="AG1483" t="s">
        <v>48</v>
      </c>
      <c r="AH1483">
        <v>2016</v>
      </c>
      <c r="AI1483">
        <f>COUNTBLANK(datos3[[#This Row],[Row ID]:[Año]])</f>
        <v>0</v>
      </c>
    </row>
    <row r="1484" spans="1:35" x14ac:dyDescent="0.3">
      <c r="A1484">
        <v>1483</v>
      </c>
      <c r="B1484" t="s">
        <v>4008</v>
      </c>
      <c r="C1484" s="4">
        <v>42972</v>
      </c>
      <c r="D1484" s="4">
        <v>42975</v>
      </c>
      <c r="E1484" s="19" t="s">
        <v>34</v>
      </c>
      <c r="F1484" t="s">
        <v>3205</v>
      </c>
      <c r="G1484" t="s">
        <v>3206</v>
      </c>
      <c r="H1484" s="19" t="s">
        <v>10995</v>
      </c>
      <c r="I1484" t="s">
        <v>38</v>
      </c>
      <c r="J1484" s="19" t="s">
        <v>348</v>
      </c>
      <c r="K1484" t="s">
        <v>355</v>
      </c>
      <c r="L1484" s="20">
        <v>38301</v>
      </c>
      <c r="M1484" t="s">
        <v>41</v>
      </c>
      <c r="N1484" t="s">
        <v>1913</v>
      </c>
      <c r="O1484" t="s">
        <v>62</v>
      </c>
      <c r="P1484" t="s">
        <v>86</v>
      </c>
      <c r="Q1484" t="s">
        <v>1914</v>
      </c>
      <c r="R1484" s="1">
        <v>9.7279999999999998</v>
      </c>
      <c r="S1484" s="20">
        <v>2</v>
      </c>
      <c r="T1484" t="s">
        <v>46</v>
      </c>
      <c r="U1484">
        <v>0.2</v>
      </c>
      <c r="V1484">
        <v>1.9456</v>
      </c>
      <c r="W1484" s="1">
        <v>-1.9456</v>
      </c>
      <c r="X1484" s="1">
        <v>11.6736</v>
      </c>
      <c r="Y1484" t="s">
        <v>65</v>
      </c>
      <c r="Z1484" s="2">
        <v>1.7023999999999999</v>
      </c>
      <c r="AA1484" s="2">
        <f t="shared" si="46"/>
        <v>1.7023999999999999</v>
      </c>
      <c r="AB1484" s="2" t="str">
        <f t="shared" si="47"/>
        <v>Bajo beneficio</v>
      </c>
      <c r="AC1484" s="3">
        <v>0.17499999999999999</v>
      </c>
      <c r="AD1484" s="1">
        <v>-6.08</v>
      </c>
      <c r="AE1484">
        <v>3</v>
      </c>
      <c r="AF1484">
        <v>3</v>
      </c>
      <c r="AG1484" t="s">
        <v>48</v>
      </c>
      <c r="AH1484">
        <v>2017</v>
      </c>
      <c r="AI1484">
        <f>COUNTBLANK(datos3[[#This Row],[Row ID]:[Año]])</f>
        <v>0</v>
      </c>
    </row>
    <row r="1485" spans="1:35" x14ac:dyDescent="0.3">
      <c r="A1485">
        <v>1484</v>
      </c>
      <c r="B1485" t="s">
        <v>4008</v>
      </c>
      <c r="C1485" s="4">
        <v>42972</v>
      </c>
      <c r="D1485" s="4">
        <v>42975</v>
      </c>
      <c r="E1485" s="19" t="s">
        <v>34</v>
      </c>
      <c r="F1485" t="s">
        <v>3205</v>
      </c>
      <c r="G1485" t="s">
        <v>3206</v>
      </c>
      <c r="H1485" s="19" t="s">
        <v>10995</v>
      </c>
      <c r="I1485" t="s">
        <v>38</v>
      </c>
      <c r="J1485" s="19" t="s">
        <v>348</v>
      </c>
      <c r="K1485" t="s">
        <v>355</v>
      </c>
      <c r="L1485" s="20">
        <v>38301</v>
      </c>
      <c r="M1485" t="s">
        <v>41</v>
      </c>
      <c r="N1485" t="s">
        <v>4009</v>
      </c>
      <c r="O1485" t="s">
        <v>62</v>
      </c>
      <c r="P1485" t="s">
        <v>110</v>
      </c>
      <c r="Q1485" t="s">
        <v>4010</v>
      </c>
      <c r="R1485" s="1">
        <v>3.4239999999999999</v>
      </c>
      <c r="S1485" s="20">
        <v>1</v>
      </c>
      <c r="T1485" t="s">
        <v>46</v>
      </c>
      <c r="U1485">
        <v>0.2</v>
      </c>
      <c r="V1485">
        <v>0.68480000000000008</v>
      </c>
      <c r="W1485" s="1">
        <v>-0.68479999999999996</v>
      </c>
      <c r="X1485" s="1">
        <v>4.1088000000000005</v>
      </c>
      <c r="Y1485" t="s">
        <v>65</v>
      </c>
      <c r="Z1485" s="2">
        <v>1.07</v>
      </c>
      <c r="AA1485" s="2">
        <f t="shared" si="46"/>
        <v>1.07</v>
      </c>
      <c r="AB1485" s="2" t="str">
        <f t="shared" si="47"/>
        <v>Bajo beneficio</v>
      </c>
      <c r="AC1485" s="3">
        <v>0.3125</v>
      </c>
      <c r="AD1485" s="1">
        <v>-1.6692</v>
      </c>
      <c r="AE1485">
        <v>3</v>
      </c>
      <c r="AF1485">
        <v>3</v>
      </c>
      <c r="AG1485" t="s">
        <v>48</v>
      </c>
      <c r="AH1485">
        <v>2017</v>
      </c>
      <c r="AI1485">
        <f>COUNTBLANK(datos3[[#This Row],[Row ID]:[Año]])</f>
        <v>0</v>
      </c>
    </row>
    <row r="1486" spans="1:35" x14ac:dyDescent="0.3">
      <c r="A1486">
        <v>1485</v>
      </c>
      <c r="B1486" t="s">
        <v>4011</v>
      </c>
      <c r="C1486" s="4">
        <v>42657</v>
      </c>
      <c r="D1486" s="4">
        <v>42661</v>
      </c>
      <c r="E1486" s="19" t="s">
        <v>67</v>
      </c>
      <c r="F1486" t="s">
        <v>2431</v>
      </c>
      <c r="G1486" t="s">
        <v>2432</v>
      </c>
      <c r="H1486" s="19" t="s">
        <v>10996</v>
      </c>
      <c r="I1486" t="s">
        <v>38</v>
      </c>
      <c r="J1486" s="19" t="s">
        <v>115</v>
      </c>
      <c r="K1486" t="s">
        <v>116</v>
      </c>
      <c r="L1486" s="20">
        <v>98115</v>
      </c>
      <c r="M1486" t="s">
        <v>60</v>
      </c>
      <c r="N1486" t="s">
        <v>4012</v>
      </c>
      <c r="O1486" t="s">
        <v>90</v>
      </c>
      <c r="P1486" t="s">
        <v>181</v>
      </c>
      <c r="Q1486" t="s">
        <v>4013</v>
      </c>
      <c r="R1486" s="1">
        <v>177</v>
      </c>
      <c r="S1486" s="20">
        <v>3</v>
      </c>
      <c r="T1486" t="s">
        <v>52</v>
      </c>
      <c r="U1486">
        <v>0</v>
      </c>
      <c r="V1486">
        <v>0</v>
      </c>
      <c r="W1486" s="1">
        <v>0</v>
      </c>
      <c r="X1486" s="1">
        <v>177</v>
      </c>
      <c r="Y1486" t="s">
        <v>99</v>
      </c>
      <c r="Z1486" s="2">
        <v>30.09</v>
      </c>
      <c r="AA1486" s="2">
        <f t="shared" si="46"/>
        <v>30.09</v>
      </c>
      <c r="AB1486" s="2" t="str">
        <f t="shared" si="47"/>
        <v>Alto beneficio</v>
      </c>
      <c r="AC1486" s="3">
        <v>0.17</v>
      </c>
      <c r="AD1486" s="1">
        <v>-146.91</v>
      </c>
      <c r="AE1486">
        <v>4</v>
      </c>
      <c r="AF1486">
        <v>4</v>
      </c>
      <c r="AG1486" t="s">
        <v>48</v>
      </c>
      <c r="AH1486">
        <v>2016</v>
      </c>
      <c r="AI1486">
        <f>COUNTBLANK(datos3[[#This Row],[Row ID]:[Año]])</f>
        <v>0</v>
      </c>
    </row>
    <row r="1487" spans="1:35" x14ac:dyDescent="0.3">
      <c r="A1487">
        <v>1486</v>
      </c>
      <c r="B1487" t="s">
        <v>4014</v>
      </c>
      <c r="C1487" s="4">
        <v>41970</v>
      </c>
      <c r="D1487" s="4">
        <v>41976</v>
      </c>
      <c r="E1487" s="19" t="s">
        <v>67</v>
      </c>
      <c r="F1487" t="s">
        <v>4015</v>
      </c>
      <c r="G1487" t="s">
        <v>4016</v>
      </c>
      <c r="H1487" s="19" t="s">
        <v>10995</v>
      </c>
      <c r="I1487" t="s">
        <v>38</v>
      </c>
      <c r="J1487" s="19" t="s">
        <v>286</v>
      </c>
      <c r="K1487" t="s">
        <v>287</v>
      </c>
      <c r="L1487" s="20">
        <v>10035</v>
      </c>
      <c r="M1487" t="s">
        <v>168</v>
      </c>
      <c r="N1487" t="s">
        <v>4017</v>
      </c>
      <c r="O1487" t="s">
        <v>62</v>
      </c>
      <c r="P1487" t="s">
        <v>289</v>
      </c>
      <c r="Q1487" t="s">
        <v>583</v>
      </c>
      <c r="R1487" s="1">
        <v>3.76</v>
      </c>
      <c r="S1487" s="20">
        <v>2</v>
      </c>
      <c r="T1487" t="s">
        <v>46</v>
      </c>
      <c r="U1487">
        <v>0</v>
      </c>
      <c r="V1487">
        <v>0</v>
      </c>
      <c r="W1487" s="1">
        <v>0</v>
      </c>
      <c r="X1487" s="1">
        <v>3.76</v>
      </c>
      <c r="Y1487" t="s">
        <v>65</v>
      </c>
      <c r="Z1487" s="2">
        <v>1.3160000000000001</v>
      </c>
      <c r="AA1487" s="2">
        <f t="shared" si="46"/>
        <v>1.3160000000000001</v>
      </c>
      <c r="AB1487" s="2" t="str">
        <f t="shared" si="47"/>
        <v>Bajo beneficio</v>
      </c>
      <c r="AC1487" s="3">
        <v>0.35000000000000003</v>
      </c>
      <c r="AD1487" s="1">
        <v>-2.444</v>
      </c>
      <c r="AE1487">
        <v>6</v>
      </c>
      <c r="AF1487">
        <v>6</v>
      </c>
      <c r="AG1487" t="s">
        <v>48</v>
      </c>
      <c r="AH1487">
        <v>2014</v>
      </c>
      <c r="AI1487">
        <f>COUNTBLANK(datos3[[#This Row],[Row ID]:[Año]])</f>
        <v>0</v>
      </c>
    </row>
    <row r="1488" spans="1:35" x14ac:dyDescent="0.3">
      <c r="A1488">
        <v>1487</v>
      </c>
      <c r="B1488" t="s">
        <v>4018</v>
      </c>
      <c r="C1488" s="4">
        <v>42311</v>
      </c>
      <c r="D1488" s="4">
        <v>42315</v>
      </c>
      <c r="E1488" s="19" t="s">
        <v>67</v>
      </c>
      <c r="F1488" t="s">
        <v>4019</v>
      </c>
      <c r="G1488" t="s">
        <v>4020</v>
      </c>
      <c r="H1488" s="19" t="s">
        <v>10997</v>
      </c>
      <c r="I1488" t="s">
        <v>38</v>
      </c>
      <c r="J1488" s="19" t="s">
        <v>58</v>
      </c>
      <c r="K1488" t="s">
        <v>59</v>
      </c>
      <c r="L1488" s="20">
        <v>90008</v>
      </c>
      <c r="M1488" t="s">
        <v>60</v>
      </c>
      <c r="N1488" t="s">
        <v>4021</v>
      </c>
      <c r="O1488" t="s">
        <v>90</v>
      </c>
      <c r="P1488" t="s">
        <v>91</v>
      </c>
      <c r="Q1488" t="s">
        <v>4022</v>
      </c>
      <c r="R1488" s="1">
        <v>1212.848</v>
      </c>
      <c r="S1488" s="20">
        <v>7</v>
      </c>
      <c r="T1488" t="s">
        <v>75</v>
      </c>
      <c r="U1488">
        <v>0.2</v>
      </c>
      <c r="V1488">
        <v>242.56960000000001</v>
      </c>
      <c r="W1488" s="1">
        <v>-242.56960000000001</v>
      </c>
      <c r="X1488" s="1">
        <v>1455.4176</v>
      </c>
      <c r="Y1488" t="s">
        <v>53</v>
      </c>
      <c r="Z1488" s="2">
        <v>106.1242</v>
      </c>
      <c r="AA1488" s="2">
        <f t="shared" si="46"/>
        <v>106.1242</v>
      </c>
      <c r="AB1488" s="2" t="str">
        <f t="shared" si="47"/>
        <v>Atípico</v>
      </c>
      <c r="AC1488" s="3">
        <v>8.7500000000000008E-2</v>
      </c>
      <c r="AD1488" s="1">
        <v>-864.15419999999995</v>
      </c>
      <c r="AE1488">
        <v>4</v>
      </c>
      <c r="AF1488">
        <v>4</v>
      </c>
      <c r="AG1488" t="s">
        <v>48</v>
      </c>
      <c r="AH1488">
        <v>2015</v>
      </c>
      <c r="AI1488">
        <f>COUNTBLANK(datos3[[#This Row],[Row ID]:[Año]])</f>
        <v>0</v>
      </c>
    </row>
    <row r="1489" spans="1:35" x14ac:dyDescent="0.3">
      <c r="A1489">
        <v>1488</v>
      </c>
      <c r="B1489" t="s">
        <v>4018</v>
      </c>
      <c r="C1489" s="4">
        <v>42311</v>
      </c>
      <c r="D1489" s="4">
        <v>42315</v>
      </c>
      <c r="E1489" s="19" t="s">
        <v>67</v>
      </c>
      <c r="F1489" t="s">
        <v>4019</v>
      </c>
      <c r="G1489" t="s">
        <v>4020</v>
      </c>
      <c r="H1489" s="19" t="s">
        <v>10997</v>
      </c>
      <c r="I1489" t="s">
        <v>38</v>
      </c>
      <c r="J1489" s="19" t="s">
        <v>58</v>
      </c>
      <c r="K1489" t="s">
        <v>59</v>
      </c>
      <c r="L1489" s="20">
        <v>90008</v>
      </c>
      <c r="M1489" t="s">
        <v>60</v>
      </c>
      <c r="N1489" t="s">
        <v>4023</v>
      </c>
      <c r="O1489" t="s">
        <v>90</v>
      </c>
      <c r="P1489" t="s">
        <v>181</v>
      </c>
      <c r="Q1489" t="s">
        <v>4024</v>
      </c>
      <c r="R1489" s="1">
        <v>89.97</v>
      </c>
      <c r="S1489" s="20">
        <v>3</v>
      </c>
      <c r="T1489" t="s">
        <v>52</v>
      </c>
      <c r="U1489">
        <v>0</v>
      </c>
      <c r="V1489">
        <v>0</v>
      </c>
      <c r="W1489" s="1">
        <v>0</v>
      </c>
      <c r="X1489" s="1">
        <v>89.97</v>
      </c>
      <c r="Y1489" t="s">
        <v>99</v>
      </c>
      <c r="Z1489" s="2">
        <v>37.787399999999998</v>
      </c>
      <c r="AA1489" s="2">
        <f t="shared" si="46"/>
        <v>37.787399999999998</v>
      </c>
      <c r="AB1489" s="2" t="str">
        <f t="shared" si="47"/>
        <v>Alto beneficio</v>
      </c>
      <c r="AC1489" s="3">
        <v>0.42</v>
      </c>
      <c r="AD1489" s="1">
        <v>-52.182600000000001</v>
      </c>
      <c r="AE1489">
        <v>4</v>
      </c>
      <c r="AF1489">
        <v>4</v>
      </c>
      <c r="AG1489" t="s">
        <v>48</v>
      </c>
      <c r="AH1489">
        <v>2015</v>
      </c>
      <c r="AI1489">
        <f>COUNTBLANK(datos3[[#This Row],[Row ID]:[Año]])</f>
        <v>0</v>
      </c>
    </row>
    <row r="1490" spans="1:35" x14ac:dyDescent="0.3">
      <c r="A1490">
        <v>1489</v>
      </c>
      <c r="B1490" t="s">
        <v>4018</v>
      </c>
      <c r="C1490" s="4">
        <v>42311</v>
      </c>
      <c r="D1490" s="4">
        <v>42315</v>
      </c>
      <c r="E1490" s="19" t="s">
        <v>67</v>
      </c>
      <c r="F1490" t="s">
        <v>4019</v>
      </c>
      <c r="G1490" t="s">
        <v>4020</v>
      </c>
      <c r="H1490" s="19" t="s">
        <v>10997</v>
      </c>
      <c r="I1490" t="s">
        <v>38</v>
      </c>
      <c r="J1490" s="19" t="s">
        <v>58</v>
      </c>
      <c r="K1490" t="s">
        <v>59</v>
      </c>
      <c r="L1490" s="20">
        <v>90008</v>
      </c>
      <c r="M1490" t="s">
        <v>60</v>
      </c>
      <c r="N1490" t="s">
        <v>1516</v>
      </c>
      <c r="O1490" t="s">
        <v>43</v>
      </c>
      <c r="P1490" t="s">
        <v>83</v>
      </c>
      <c r="Q1490" t="s">
        <v>1517</v>
      </c>
      <c r="R1490" s="1">
        <v>42.6</v>
      </c>
      <c r="S1490" s="20">
        <v>3</v>
      </c>
      <c r="T1490" t="s">
        <v>52</v>
      </c>
      <c r="U1490">
        <v>0</v>
      </c>
      <c r="V1490">
        <v>0</v>
      </c>
      <c r="W1490" s="1">
        <v>0</v>
      </c>
      <c r="X1490" s="1">
        <v>42.6</v>
      </c>
      <c r="Y1490" t="s">
        <v>65</v>
      </c>
      <c r="Z1490" s="2">
        <v>16.614000000000001</v>
      </c>
      <c r="AA1490" s="2">
        <f t="shared" si="46"/>
        <v>16.614000000000001</v>
      </c>
      <c r="AB1490" s="2" t="str">
        <f t="shared" si="47"/>
        <v>Alto beneficio</v>
      </c>
      <c r="AC1490" s="3">
        <v>0.39</v>
      </c>
      <c r="AD1490" s="1">
        <v>-25.986000000000001</v>
      </c>
      <c r="AE1490">
        <v>4</v>
      </c>
      <c r="AF1490">
        <v>4</v>
      </c>
      <c r="AG1490" t="s">
        <v>48</v>
      </c>
      <c r="AH1490">
        <v>2015</v>
      </c>
      <c r="AI1490">
        <f>COUNTBLANK(datos3[[#This Row],[Row ID]:[Año]])</f>
        <v>0</v>
      </c>
    </row>
    <row r="1491" spans="1:35" x14ac:dyDescent="0.3">
      <c r="A1491">
        <v>1490</v>
      </c>
      <c r="B1491" t="s">
        <v>4025</v>
      </c>
      <c r="C1491" s="4">
        <v>41972</v>
      </c>
      <c r="D1491" s="4">
        <v>41979</v>
      </c>
      <c r="E1491" s="19" t="s">
        <v>67</v>
      </c>
      <c r="F1491" t="s">
        <v>4026</v>
      </c>
      <c r="G1491" t="s">
        <v>4027</v>
      </c>
      <c r="H1491" s="19" t="s">
        <v>10995</v>
      </c>
      <c r="I1491" t="s">
        <v>38</v>
      </c>
      <c r="J1491" s="19" t="s">
        <v>166</v>
      </c>
      <c r="K1491" t="s">
        <v>167</v>
      </c>
      <c r="L1491" s="20">
        <v>19143</v>
      </c>
      <c r="M1491" t="s">
        <v>168</v>
      </c>
      <c r="N1491" t="s">
        <v>3227</v>
      </c>
      <c r="O1491" t="s">
        <v>62</v>
      </c>
      <c r="P1491" t="s">
        <v>63</v>
      </c>
      <c r="Q1491" t="s">
        <v>3228</v>
      </c>
      <c r="R1491" s="1">
        <v>5.04</v>
      </c>
      <c r="S1491" s="20">
        <v>2</v>
      </c>
      <c r="T1491" t="s">
        <v>46</v>
      </c>
      <c r="U1491">
        <v>0.2</v>
      </c>
      <c r="V1491">
        <v>1.008</v>
      </c>
      <c r="W1491" s="1">
        <v>-1.008</v>
      </c>
      <c r="X1491" s="1">
        <v>6.048</v>
      </c>
      <c r="Y1491" t="s">
        <v>65</v>
      </c>
      <c r="Z1491" s="2">
        <v>1.764</v>
      </c>
      <c r="AA1491" s="2">
        <f t="shared" si="46"/>
        <v>1.764</v>
      </c>
      <c r="AB1491" s="2" t="str">
        <f t="shared" si="47"/>
        <v>Bajo beneficio</v>
      </c>
      <c r="AC1491" s="3">
        <v>0.35</v>
      </c>
      <c r="AD1491" s="1">
        <v>-2.2679999999999998</v>
      </c>
      <c r="AE1491">
        <v>7</v>
      </c>
      <c r="AF1491">
        <v>7</v>
      </c>
      <c r="AG1491" t="s">
        <v>48</v>
      </c>
      <c r="AH1491">
        <v>2014</v>
      </c>
      <c r="AI1491">
        <f>COUNTBLANK(datos3[[#This Row],[Row ID]:[Año]])</f>
        <v>0</v>
      </c>
    </row>
    <row r="1492" spans="1:35" x14ac:dyDescent="0.3">
      <c r="A1492">
        <v>1491</v>
      </c>
      <c r="B1492" t="s">
        <v>4028</v>
      </c>
      <c r="C1492" s="4">
        <v>42855</v>
      </c>
      <c r="D1492" s="4">
        <v>42860</v>
      </c>
      <c r="E1492" s="19" t="s">
        <v>34</v>
      </c>
      <c r="F1492" t="s">
        <v>3283</v>
      </c>
      <c r="G1492" t="s">
        <v>3284</v>
      </c>
      <c r="H1492" s="19" t="s">
        <v>10996</v>
      </c>
      <c r="I1492" t="s">
        <v>38</v>
      </c>
      <c r="J1492" s="19" t="s">
        <v>286</v>
      </c>
      <c r="K1492" t="s">
        <v>287</v>
      </c>
      <c r="L1492" s="20">
        <v>10024</v>
      </c>
      <c r="M1492" t="s">
        <v>168</v>
      </c>
      <c r="N1492" t="s">
        <v>219</v>
      </c>
      <c r="O1492" t="s">
        <v>62</v>
      </c>
      <c r="P1492" t="s">
        <v>193</v>
      </c>
      <c r="Q1492" t="s">
        <v>220</v>
      </c>
      <c r="R1492" s="1">
        <v>62.96</v>
      </c>
      <c r="S1492" s="20">
        <v>4</v>
      </c>
      <c r="T1492" t="s">
        <v>52</v>
      </c>
      <c r="U1492">
        <v>0</v>
      </c>
      <c r="V1492">
        <v>0</v>
      </c>
      <c r="W1492" s="1">
        <v>0</v>
      </c>
      <c r="X1492" s="1">
        <v>62.96</v>
      </c>
      <c r="Y1492" t="s">
        <v>99</v>
      </c>
      <c r="Z1492" s="2">
        <v>28.332000000000001</v>
      </c>
      <c r="AA1492" s="2">
        <f t="shared" si="46"/>
        <v>28.332000000000001</v>
      </c>
      <c r="AB1492" s="2" t="str">
        <f t="shared" si="47"/>
        <v>Alto beneficio</v>
      </c>
      <c r="AC1492" s="3">
        <v>0.45</v>
      </c>
      <c r="AD1492" s="1">
        <v>-34.628</v>
      </c>
      <c r="AE1492">
        <v>5</v>
      </c>
      <c r="AF1492">
        <v>5</v>
      </c>
      <c r="AG1492" t="s">
        <v>48</v>
      </c>
      <c r="AH1492">
        <v>2017</v>
      </c>
      <c r="AI1492">
        <f>COUNTBLANK(datos3[[#This Row],[Row ID]:[Año]])</f>
        <v>0</v>
      </c>
    </row>
    <row r="1493" spans="1:35" x14ac:dyDescent="0.3">
      <c r="A1493">
        <v>1492</v>
      </c>
      <c r="B1493" t="s">
        <v>4029</v>
      </c>
      <c r="C1493" s="4">
        <v>43063</v>
      </c>
      <c r="D1493" s="4">
        <v>43067</v>
      </c>
      <c r="E1493" s="19" t="s">
        <v>67</v>
      </c>
      <c r="F1493" t="s">
        <v>4030</v>
      </c>
      <c r="G1493" t="s">
        <v>4031</v>
      </c>
      <c r="H1493" s="19" t="s">
        <v>10996</v>
      </c>
      <c r="I1493" t="s">
        <v>38</v>
      </c>
      <c r="J1493" s="19" t="s">
        <v>286</v>
      </c>
      <c r="K1493" t="s">
        <v>287</v>
      </c>
      <c r="L1493" s="20">
        <v>10035</v>
      </c>
      <c r="M1493" t="s">
        <v>168</v>
      </c>
      <c r="N1493" t="s">
        <v>4032</v>
      </c>
      <c r="O1493" t="s">
        <v>62</v>
      </c>
      <c r="P1493" t="s">
        <v>110</v>
      </c>
      <c r="Q1493" t="s">
        <v>4033</v>
      </c>
      <c r="R1493" s="1">
        <v>5.88</v>
      </c>
      <c r="S1493" s="20">
        <v>1</v>
      </c>
      <c r="T1493" t="s">
        <v>46</v>
      </c>
      <c r="U1493">
        <v>0</v>
      </c>
      <c r="V1493">
        <v>0</v>
      </c>
      <c r="W1493" s="1">
        <v>0</v>
      </c>
      <c r="X1493" s="1">
        <v>5.88</v>
      </c>
      <c r="Y1493" t="s">
        <v>65</v>
      </c>
      <c r="Z1493" s="2">
        <v>2.8812000000000002</v>
      </c>
      <c r="AA1493" s="2">
        <f t="shared" si="46"/>
        <v>2.8812000000000002</v>
      </c>
      <c r="AB1493" s="2" t="str">
        <f t="shared" si="47"/>
        <v>Bajo beneficio</v>
      </c>
      <c r="AC1493" s="3">
        <v>0.49000000000000005</v>
      </c>
      <c r="AD1493" s="1">
        <v>-2.9988000000000001</v>
      </c>
      <c r="AE1493">
        <v>4</v>
      </c>
      <c r="AF1493">
        <v>4</v>
      </c>
      <c r="AG1493" t="s">
        <v>48</v>
      </c>
      <c r="AH1493">
        <v>2017</v>
      </c>
      <c r="AI1493">
        <f>COUNTBLANK(datos3[[#This Row],[Row ID]:[Año]])</f>
        <v>0</v>
      </c>
    </row>
    <row r="1494" spans="1:35" x14ac:dyDescent="0.3">
      <c r="A1494">
        <v>1493</v>
      </c>
      <c r="B1494" t="s">
        <v>4029</v>
      </c>
      <c r="C1494" s="4">
        <v>43063</v>
      </c>
      <c r="D1494" s="4">
        <v>43067</v>
      </c>
      <c r="E1494" s="19" t="s">
        <v>67</v>
      </c>
      <c r="F1494" t="s">
        <v>4030</v>
      </c>
      <c r="G1494" t="s">
        <v>4031</v>
      </c>
      <c r="H1494" s="19" t="s">
        <v>10996</v>
      </c>
      <c r="I1494" t="s">
        <v>38</v>
      </c>
      <c r="J1494" s="19" t="s">
        <v>286</v>
      </c>
      <c r="K1494" t="s">
        <v>287</v>
      </c>
      <c r="L1494" s="20">
        <v>10035</v>
      </c>
      <c r="M1494" t="s">
        <v>168</v>
      </c>
      <c r="N1494" t="s">
        <v>1302</v>
      </c>
      <c r="O1494" t="s">
        <v>43</v>
      </c>
      <c r="P1494" t="s">
        <v>50</v>
      </c>
      <c r="Q1494" t="s">
        <v>1303</v>
      </c>
      <c r="R1494" s="1">
        <v>977.29200000000003</v>
      </c>
      <c r="S1494" s="20">
        <v>6</v>
      </c>
      <c r="T1494" t="s">
        <v>75</v>
      </c>
      <c r="U1494">
        <v>0.1</v>
      </c>
      <c r="V1494">
        <v>97.729200000000006</v>
      </c>
      <c r="W1494" s="1">
        <v>-97.729200000000006</v>
      </c>
      <c r="X1494" s="1">
        <v>1075.0212000000001</v>
      </c>
      <c r="Y1494" t="s">
        <v>53</v>
      </c>
      <c r="Z1494" s="2">
        <v>173.74080000000001</v>
      </c>
      <c r="AA1494" s="2">
        <f t="shared" si="46"/>
        <v>173.74080000000001</v>
      </c>
      <c r="AB1494" s="2" t="str">
        <f t="shared" si="47"/>
        <v>Atípico</v>
      </c>
      <c r="AC1494" s="3">
        <v>0.17777777777777778</v>
      </c>
      <c r="AD1494" s="1">
        <v>-705.822</v>
      </c>
      <c r="AE1494">
        <v>4</v>
      </c>
      <c r="AF1494">
        <v>4</v>
      </c>
      <c r="AG1494" t="s">
        <v>48</v>
      </c>
      <c r="AH1494">
        <v>2017</v>
      </c>
      <c r="AI1494">
        <f>COUNTBLANK(datos3[[#This Row],[Row ID]:[Año]])</f>
        <v>0</v>
      </c>
    </row>
    <row r="1495" spans="1:35" x14ac:dyDescent="0.3">
      <c r="A1495">
        <v>1494</v>
      </c>
      <c r="B1495" t="s">
        <v>4034</v>
      </c>
      <c r="C1495" s="4">
        <v>43038</v>
      </c>
      <c r="D1495" s="4">
        <v>43042</v>
      </c>
      <c r="E1495" s="19" t="s">
        <v>67</v>
      </c>
      <c r="F1495" t="s">
        <v>4035</v>
      </c>
      <c r="G1495" t="s">
        <v>4036</v>
      </c>
      <c r="H1495" s="19" t="s">
        <v>10996</v>
      </c>
      <c r="I1495" t="s">
        <v>38</v>
      </c>
      <c r="J1495" s="19" t="s">
        <v>2166</v>
      </c>
      <c r="K1495" t="s">
        <v>116</v>
      </c>
      <c r="L1495" s="20">
        <v>98661</v>
      </c>
      <c r="M1495" t="s">
        <v>60</v>
      </c>
      <c r="N1495" t="s">
        <v>3015</v>
      </c>
      <c r="O1495" t="s">
        <v>43</v>
      </c>
      <c r="P1495" t="s">
        <v>83</v>
      </c>
      <c r="Q1495" t="s">
        <v>3016</v>
      </c>
      <c r="R1495" s="1">
        <v>9.64</v>
      </c>
      <c r="S1495" s="20">
        <v>2</v>
      </c>
      <c r="T1495" t="s">
        <v>46</v>
      </c>
      <c r="U1495">
        <v>0</v>
      </c>
      <c r="V1495">
        <v>0</v>
      </c>
      <c r="W1495" s="1">
        <v>0</v>
      </c>
      <c r="X1495" s="1">
        <v>9.64</v>
      </c>
      <c r="Y1495" t="s">
        <v>65</v>
      </c>
      <c r="Z1495" s="2">
        <v>3.6631999999999998</v>
      </c>
      <c r="AA1495" s="2">
        <f t="shared" si="46"/>
        <v>3.6631999999999998</v>
      </c>
      <c r="AB1495" s="2" t="str">
        <f t="shared" si="47"/>
        <v>Bajo beneficio</v>
      </c>
      <c r="AC1495" s="3">
        <v>0.37999999999999995</v>
      </c>
      <c r="AD1495" s="1">
        <v>-5.9767999999999999</v>
      </c>
      <c r="AE1495">
        <v>4</v>
      </c>
      <c r="AF1495">
        <v>4</v>
      </c>
      <c r="AG1495" t="s">
        <v>48</v>
      </c>
      <c r="AH1495">
        <v>2017</v>
      </c>
      <c r="AI1495">
        <f>COUNTBLANK(datos3[[#This Row],[Row ID]:[Año]])</f>
        <v>0</v>
      </c>
    </row>
    <row r="1496" spans="1:35" x14ac:dyDescent="0.3">
      <c r="A1496">
        <v>1495</v>
      </c>
      <c r="B1496" t="s">
        <v>4037</v>
      </c>
      <c r="C1496" s="4">
        <v>41990</v>
      </c>
      <c r="D1496" s="4">
        <v>41992</v>
      </c>
      <c r="E1496" s="19" t="s">
        <v>34</v>
      </c>
      <c r="F1496" t="s">
        <v>1449</v>
      </c>
      <c r="G1496" t="s">
        <v>1450</v>
      </c>
      <c r="H1496" s="19" t="s">
        <v>10995</v>
      </c>
      <c r="I1496" t="s">
        <v>38</v>
      </c>
      <c r="J1496" s="19" t="s">
        <v>517</v>
      </c>
      <c r="K1496" t="s">
        <v>1294</v>
      </c>
      <c r="L1496" s="20">
        <v>31907</v>
      </c>
      <c r="M1496" t="s">
        <v>41</v>
      </c>
      <c r="N1496" t="s">
        <v>3233</v>
      </c>
      <c r="O1496" t="s">
        <v>62</v>
      </c>
      <c r="P1496" t="s">
        <v>86</v>
      </c>
      <c r="Q1496" t="s">
        <v>3234</v>
      </c>
      <c r="R1496" s="1">
        <v>40.049999999999997</v>
      </c>
      <c r="S1496" s="20">
        <v>3</v>
      </c>
      <c r="T1496" t="s">
        <v>52</v>
      </c>
      <c r="U1496">
        <v>0</v>
      </c>
      <c r="V1496">
        <v>0</v>
      </c>
      <c r="W1496" s="1">
        <v>0</v>
      </c>
      <c r="X1496" s="1">
        <v>40.049999999999997</v>
      </c>
      <c r="Y1496" t="s">
        <v>65</v>
      </c>
      <c r="Z1496" s="2">
        <v>11.214</v>
      </c>
      <c r="AA1496" s="2">
        <f t="shared" si="46"/>
        <v>11.214</v>
      </c>
      <c r="AB1496" s="2" t="str">
        <f t="shared" si="47"/>
        <v>Medio beneficio</v>
      </c>
      <c r="AC1496" s="3">
        <v>0.28000000000000003</v>
      </c>
      <c r="AD1496" s="1">
        <v>-28.835999999999999</v>
      </c>
      <c r="AE1496">
        <v>2</v>
      </c>
      <c r="AF1496">
        <v>2</v>
      </c>
      <c r="AG1496" t="s">
        <v>48</v>
      </c>
      <c r="AH1496">
        <v>2014</v>
      </c>
      <c r="AI1496">
        <f>COUNTBLANK(datos3[[#This Row],[Row ID]:[Año]])</f>
        <v>0</v>
      </c>
    </row>
    <row r="1497" spans="1:35" x14ac:dyDescent="0.3">
      <c r="A1497">
        <v>1496</v>
      </c>
      <c r="B1497" t="s">
        <v>4038</v>
      </c>
      <c r="C1497" s="4">
        <v>42982</v>
      </c>
      <c r="D1497" s="4">
        <v>42986</v>
      </c>
      <c r="E1497" s="19" t="s">
        <v>67</v>
      </c>
      <c r="F1497" t="s">
        <v>4039</v>
      </c>
      <c r="G1497" t="s">
        <v>4040</v>
      </c>
      <c r="H1497" s="19" t="s">
        <v>10995</v>
      </c>
      <c r="I1497" t="s">
        <v>38</v>
      </c>
      <c r="J1497" s="19" t="s">
        <v>4041</v>
      </c>
      <c r="K1497" t="s">
        <v>124</v>
      </c>
      <c r="L1497" s="20">
        <v>75019</v>
      </c>
      <c r="M1497" t="s">
        <v>125</v>
      </c>
      <c r="N1497" t="s">
        <v>3347</v>
      </c>
      <c r="O1497" t="s">
        <v>62</v>
      </c>
      <c r="P1497" t="s">
        <v>86</v>
      </c>
      <c r="Q1497" t="s">
        <v>3348</v>
      </c>
      <c r="R1497" s="1">
        <v>10.192</v>
      </c>
      <c r="S1497" s="20">
        <v>7</v>
      </c>
      <c r="T1497" t="s">
        <v>75</v>
      </c>
      <c r="U1497">
        <v>0.2</v>
      </c>
      <c r="V1497">
        <v>2.0384000000000002</v>
      </c>
      <c r="W1497" s="1">
        <v>-2.0384000000000002</v>
      </c>
      <c r="X1497" s="1">
        <v>12.230399999999999</v>
      </c>
      <c r="Y1497" t="s">
        <v>65</v>
      </c>
      <c r="Z1497" s="2">
        <v>3.1850000000000001</v>
      </c>
      <c r="AA1497" s="2">
        <f t="shared" si="46"/>
        <v>3.1850000000000001</v>
      </c>
      <c r="AB1497" s="2" t="str">
        <f t="shared" si="47"/>
        <v>Bajo beneficio</v>
      </c>
      <c r="AC1497" s="3">
        <v>0.3125</v>
      </c>
      <c r="AD1497" s="1">
        <v>-4.9686000000000003</v>
      </c>
      <c r="AE1497">
        <v>4</v>
      </c>
      <c r="AF1497">
        <v>4</v>
      </c>
      <c r="AG1497" t="s">
        <v>48</v>
      </c>
      <c r="AH1497">
        <v>2017</v>
      </c>
      <c r="AI1497">
        <f>COUNTBLANK(datos3[[#This Row],[Row ID]:[Año]])</f>
        <v>0</v>
      </c>
    </row>
    <row r="1498" spans="1:35" x14ac:dyDescent="0.3">
      <c r="A1498">
        <v>1497</v>
      </c>
      <c r="B1498" t="s">
        <v>4038</v>
      </c>
      <c r="C1498" s="4">
        <v>42982</v>
      </c>
      <c r="D1498" s="4">
        <v>42986</v>
      </c>
      <c r="E1498" s="19" t="s">
        <v>67</v>
      </c>
      <c r="F1498" t="s">
        <v>4039</v>
      </c>
      <c r="G1498" t="s">
        <v>4040</v>
      </c>
      <c r="H1498" s="19" t="s">
        <v>10995</v>
      </c>
      <c r="I1498" t="s">
        <v>38</v>
      </c>
      <c r="J1498" s="19" t="s">
        <v>4041</v>
      </c>
      <c r="K1498" t="s">
        <v>124</v>
      </c>
      <c r="L1498" s="20">
        <v>75019</v>
      </c>
      <c r="M1498" t="s">
        <v>125</v>
      </c>
      <c r="N1498" t="s">
        <v>4042</v>
      </c>
      <c r="O1498" t="s">
        <v>62</v>
      </c>
      <c r="P1498" t="s">
        <v>77</v>
      </c>
      <c r="Q1498" t="s">
        <v>4043</v>
      </c>
      <c r="R1498" s="1">
        <v>16.783999999999999</v>
      </c>
      <c r="S1498" s="20">
        <v>1</v>
      </c>
      <c r="T1498" t="s">
        <v>46</v>
      </c>
      <c r="U1498">
        <v>0.2</v>
      </c>
      <c r="V1498">
        <v>3.3567999999999998</v>
      </c>
      <c r="W1498" s="1">
        <v>-3.3567999999999998</v>
      </c>
      <c r="X1498" s="1">
        <v>20.140799999999999</v>
      </c>
      <c r="Y1498" t="s">
        <v>65</v>
      </c>
      <c r="Z1498" s="2">
        <v>-0.20979999999999999</v>
      </c>
      <c r="AA1498" s="2" t="str">
        <f t="shared" si="46"/>
        <v/>
      </c>
      <c r="AB1498" s="2" t="str">
        <f t="shared" si="47"/>
        <v>Pérdida</v>
      </c>
      <c r="AC1498" s="3">
        <v>-1.2500000000000001E-2</v>
      </c>
      <c r="AD1498" s="1">
        <v>-13.637</v>
      </c>
      <c r="AE1498">
        <v>4</v>
      </c>
      <c r="AF1498">
        <v>4</v>
      </c>
      <c r="AG1498" t="s">
        <v>48</v>
      </c>
      <c r="AH1498">
        <v>2017</v>
      </c>
      <c r="AI1498">
        <f>COUNTBLANK(datos3[[#This Row],[Row ID]:[Año]])</f>
        <v>1</v>
      </c>
    </row>
    <row r="1499" spans="1:35" x14ac:dyDescent="0.3">
      <c r="A1499">
        <v>1498</v>
      </c>
      <c r="B1499" t="s">
        <v>4038</v>
      </c>
      <c r="C1499" s="4">
        <v>42982</v>
      </c>
      <c r="D1499" s="4">
        <v>42986</v>
      </c>
      <c r="E1499" s="19" t="s">
        <v>67</v>
      </c>
      <c r="F1499" t="s">
        <v>4039</v>
      </c>
      <c r="G1499" t="s">
        <v>4040</v>
      </c>
      <c r="H1499" s="19" t="s">
        <v>10995</v>
      </c>
      <c r="I1499" t="s">
        <v>38</v>
      </c>
      <c r="J1499" s="19" t="s">
        <v>4041</v>
      </c>
      <c r="K1499" t="s">
        <v>124</v>
      </c>
      <c r="L1499" s="20">
        <v>75019</v>
      </c>
      <c r="M1499" t="s">
        <v>125</v>
      </c>
      <c r="N1499" t="s">
        <v>745</v>
      </c>
      <c r="O1499" t="s">
        <v>62</v>
      </c>
      <c r="P1499" t="s">
        <v>86</v>
      </c>
      <c r="Q1499" t="s">
        <v>746</v>
      </c>
      <c r="R1499" s="1">
        <v>13.12</v>
      </c>
      <c r="S1499" s="20">
        <v>5</v>
      </c>
      <c r="T1499" t="s">
        <v>75</v>
      </c>
      <c r="U1499">
        <v>0.2</v>
      </c>
      <c r="V1499">
        <v>2.6240000000000001</v>
      </c>
      <c r="W1499" s="1">
        <v>-2.6240000000000001</v>
      </c>
      <c r="X1499" s="1">
        <v>15.744</v>
      </c>
      <c r="Y1499" t="s">
        <v>65</v>
      </c>
      <c r="Z1499" s="2">
        <v>3.7719999999999998</v>
      </c>
      <c r="AA1499" s="2">
        <f t="shared" si="46"/>
        <v>3.7719999999999998</v>
      </c>
      <c r="AB1499" s="2" t="str">
        <f t="shared" si="47"/>
        <v>Bajo beneficio</v>
      </c>
      <c r="AC1499" s="3">
        <v>0.28749999999999998</v>
      </c>
      <c r="AD1499" s="1">
        <v>-6.7240000000000002</v>
      </c>
      <c r="AE1499">
        <v>4</v>
      </c>
      <c r="AF1499">
        <v>4</v>
      </c>
      <c r="AG1499" t="s">
        <v>48</v>
      </c>
      <c r="AH1499">
        <v>2017</v>
      </c>
      <c r="AI1499">
        <f>COUNTBLANK(datos3[[#This Row],[Row ID]:[Año]])</f>
        <v>0</v>
      </c>
    </row>
    <row r="1500" spans="1:35" x14ac:dyDescent="0.3">
      <c r="A1500">
        <v>1499</v>
      </c>
      <c r="B1500" t="s">
        <v>4044</v>
      </c>
      <c r="C1500" s="4">
        <v>42660</v>
      </c>
      <c r="D1500" s="4">
        <v>42663</v>
      </c>
      <c r="E1500" s="19" t="s">
        <v>208</v>
      </c>
      <c r="F1500" t="s">
        <v>659</v>
      </c>
      <c r="G1500" t="s">
        <v>660</v>
      </c>
      <c r="H1500" s="19" t="s">
        <v>10997</v>
      </c>
      <c r="I1500" t="s">
        <v>38</v>
      </c>
      <c r="J1500" s="19" t="s">
        <v>147</v>
      </c>
      <c r="K1500" t="s">
        <v>59</v>
      </c>
      <c r="L1500" s="20">
        <v>94122</v>
      </c>
      <c r="M1500" t="s">
        <v>60</v>
      </c>
      <c r="N1500" t="s">
        <v>512</v>
      </c>
      <c r="O1500" t="s">
        <v>62</v>
      </c>
      <c r="P1500" t="s">
        <v>94</v>
      </c>
      <c r="Q1500" t="s">
        <v>513</v>
      </c>
      <c r="R1500" s="1">
        <v>18.16</v>
      </c>
      <c r="S1500" s="20">
        <v>5</v>
      </c>
      <c r="T1500" t="s">
        <v>75</v>
      </c>
      <c r="U1500">
        <v>0.2</v>
      </c>
      <c r="V1500">
        <v>3.6320000000000001</v>
      </c>
      <c r="W1500" s="1">
        <v>-3.6320000000000001</v>
      </c>
      <c r="X1500" s="1">
        <v>21.792000000000002</v>
      </c>
      <c r="Y1500" t="s">
        <v>65</v>
      </c>
      <c r="Z1500" s="2">
        <v>6.5830000000000002</v>
      </c>
      <c r="AA1500" s="2">
        <f t="shared" si="46"/>
        <v>6.5830000000000002</v>
      </c>
      <c r="AB1500" s="2" t="str">
        <f t="shared" si="47"/>
        <v>Medio beneficio</v>
      </c>
      <c r="AC1500" s="3">
        <v>0.36249999999999999</v>
      </c>
      <c r="AD1500" s="1">
        <v>-7.9450000000000003</v>
      </c>
      <c r="AE1500">
        <v>3</v>
      </c>
      <c r="AF1500">
        <v>3</v>
      </c>
      <c r="AG1500" t="s">
        <v>48</v>
      </c>
      <c r="AH1500">
        <v>2016</v>
      </c>
      <c r="AI1500">
        <f>COUNTBLANK(datos3[[#This Row],[Row ID]:[Año]])</f>
        <v>0</v>
      </c>
    </row>
    <row r="1501" spans="1:35" x14ac:dyDescent="0.3">
      <c r="A1501">
        <v>1500</v>
      </c>
      <c r="B1501" t="s">
        <v>4045</v>
      </c>
      <c r="C1501" s="4">
        <v>43051</v>
      </c>
      <c r="D1501" s="4">
        <v>43057</v>
      </c>
      <c r="E1501" s="19" t="s">
        <v>67</v>
      </c>
      <c r="F1501" t="s">
        <v>1388</v>
      </c>
      <c r="G1501" t="s">
        <v>1389</v>
      </c>
      <c r="H1501" s="19" t="s">
        <v>10995</v>
      </c>
      <c r="I1501" t="s">
        <v>38</v>
      </c>
      <c r="J1501" s="19" t="s">
        <v>1259</v>
      </c>
      <c r="K1501" t="s">
        <v>124</v>
      </c>
      <c r="L1501" s="20">
        <v>78745</v>
      </c>
      <c r="M1501" t="s">
        <v>125</v>
      </c>
      <c r="N1501" t="s">
        <v>818</v>
      </c>
      <c r="O1501" t="s">
        <v>62</v>
      </c>
      <c r="P1501" t="s">
        <v>110</v>
      </c>
      <c r="Q1501" t="s">
        <v>819</v>
      </c>
      <c r="R1501" s="1">
        <v>16.056000000000001</v>
      </c>
      <c r="S1501" s="20">
        <v>3</v>
      </c>
      <c r="T1501" t="s">
        <v>52</v>
      </c>
      <c r="U1501">
        <v>0.2</v>
      </c>
      <c r="V1501">
        <v>3.2112000000000003</v>
      </c>
      <c r="W1501" s="1">
        <v>-3.2111999999999998</v>
      </c>
      <c r="X1501" s="1">
        <v>19.267200000000003</v>
      </c>
      <c r="Y1501" t="s">
        <v>65</v>
      </c>
      <c r="Z1501" s="2">
        <v>5.8202999999999996</v>
      </c>
      <c r="AA1501" s="2">
        <f t="shared" si="46"/>
        <v>5.8202999999999996</v>
      </c>
      <c r="AB1501" s="2" t="str">
        <f t="shared" si="47"/>
        <v>Medio beneficio</v>
      </c>
      <c r="AC1501" s="3">
        <v>0.36249999999999993</v>
      </c>
      <c r="AD1501" s="1">
        <v>-7.0244999999999997</v>
      </c>
      <c r="AE1501">
        <v>6</v>
      </c>
      <c r="AF1501">
        <v>6</v>
      </c>
      <c r="AG1501" t="s">
        <v>48</v>
      </c>
      <c r="AH1501">
        <v>2017</v>
      </c>
      <c r="AI1501">
        <f>COUNTBLANK(datos3[[#This Row],[Row ID]:[Año]])</f>
        <v>0</v>
      </c>
    </row>
    <row r="1502" spans="1:35" x14ac:dyDescent="0.3">
      <c r="A1502">
        <v>1501</v>
      </c>
      <c r="B1502" t="s">
        <v>4045</v>
      </c>
      <c r="C1502" s="4">
        <v>43051</v>
      </c>
      <c r="D1502" s="4">
        <v>43057</v>
      </c>
      <c r="E1502" s="19" t="s">
        <v>67</v>
      </c>
      <c r="F1502" t="s">
        <v>1388</v>
      </c>
      <c r="G1502" t="s">
        <v>1389</v>
      </c>
      <c r="H1502" s="19" t="s">
        <v>10995</v>
      </c>
      <c r="I1502" t="s">
        <v>38</v>
      </c>
      <c r="J1502" s="19" t="s">
        <v>1259</v>
      </c>
      <c r="K1502" t="s">
        <v>124</v>
      </c>
      <c r="L1502" s="20">
        <v>78745</v>
      </c>
      <c r="M1502" t="s">
        <v>125</v>
      </c>
      <c r="N1502" t="s">
        <v>4046</v>
      </c>
      <c r="O1502" t="s">
        <v>62</v>
      </c>
      <c r="P1502" t="s">
        <v>110</v>
      </c>
      <c r="Q1502" t="s">
        <v>4047</v>
      </c>
      <c r="R1502" s="1">
        <v>223.05600000000001</v>
      </c>
      <c r="S1502" s="20">
        <v>9</v>
      </c>
      <c r="T1502" t="s">
        <v>75</v>
      </c>
      <c r="U1502">
        <v>0.2</v>
      </c>
      <c r="V1502">
        <v>44.611200000000004</v>
      </c>
      <c r="W1502" s="1">
        <v>-44.611199999999997</v>
      </c>
      <c r="X1502" s="1">
        <v>267.66720000000004</v>
      </c>
      <c r="Y1502" t="s">
        <v>47</v>
      </c>
      <c r="Z1502" s="2">
        <v>69.704999999999998</v>
      </c>
      <c r="AA1502" s="2">
        <f t="shared" si="46"/>
        <v>69.704999999999998</v>
      </c>
      <c r="AB1502" s="2" t="str">
        <f t="shared" si="47"/>
        <v>Atípico</v>
      </c>
      <c r="AC1502" s="3">
        <v>0.3125</v>
      </c>
      <c r="AD1502" s="1">
        <v>-108.7398</v>
      </c>
      <c r="AE1502">
        <v>6</v>
      </c>
      <c r="AF1502">
        <v>6</v>
      </c>
      <c r="AG1502" t="s">
        <v>48</v>
      </c>
      <c r="AH1502">
        <v>2017</v>
      </c>
      <c r="AI1502">
        <f>COUNTBLANK(datos3[[#This Row],[Row ID]:[Año]])</f>
        <v>0</v>
      </c>
    </row>
    <row r="1503" spans="1:35" x14ac:dyDescent="0.3">
      <c r="A1503">
        <v>1502</v>
      </c>
      <c r="B1503" t="s">
        <v>4045</v>
      </c>
      <c r="C1503" s="4">
        <v>43051</v>
      </c>
      <c r="D1503" s="4">
        <v>43057</v>
      </c>
      <c r="E1503" s="19" t="s">
        <v>67</v>
      </c>
      <c r="F1503" t="s">
        <v>1388</v>
      </c>
      <c r="G1503" t="s">
        <v>1389</v>
      </c>
      <c r="H1503" s="19" t="s">
        <v>10995</v>
      </c>
      <c r="I1503" t="s">
        <v>38</v>
      </c>
      <c r="J1503" s="19" t="s">
        <v>1259</v>
      </c>
      <c r="K1503" t="s">
        <v>124</v>
      </c>
      <c r="L1503" s="20">
        <v>78745</v>
      </c>
      <c r="M1503" t="s">
        <v>125</v>
      </c>
      <c r="N1503" t="s">
        <v>3538</v>
      </c>
      <c r="O1503" t="s">
        <v>62</v>
      </c>
      <c r="P1503" t="s">
        <v>77</v>
      </c>
      <c r="Q1503" t="s">
        <v>3539</v>
      </c>
      <c r="R1503" s="1">
        <v>540.048</v>
      </c>
      <c r="S1503" s="20">
        <v>3</v>
      </c>
      <c r="T1503" t="s">
        <v>52</v>
      </c>
      <c r="U1503">
        <v>0.2</v>
      </c>
      <c r="V1503">
        <v>108.00960000000001</v>
      </c>
      <c r="W1503" s="1">
        <v>-108.00960000000001</v>
      </c>
      <c r="X1503" s="1">
        <v>648.05759999999998</v>
      </c>
      <c r="Y1503" t="s">
        <v>53</v>
      </c>
      <c r="Z1503" s="2">
        <v>-47.254199999999997</v>
      </c>
      <c r="AA1503" s="2" t="str">
        <f t="shared" si="46"/>
        <v/>
      </c>
      <c r="AB1503" s="2" t="str">
        <f t="shared" si="47"/>
        <v>Pérdida</v>
      </c>
      <c r="AC1503" s="3">
        <v>-8.7499999999999994E-2</v>
      </c>
      <c r="AD1503" s="1">
        <v>-479.29259999999999</v>
      </c>
      <c r="AE1503">
        <v>6</v>
      </c>
      <c r="AF1503">
        <v>6</v>
      </c>
      <c r="AG1503" t="s">
        <v>48</v>
      </c>
      <c r="AH1503">
        <v>2017</v>
      </c>
      <c r="AI1503">
        <f>COUNTBLANK(datos3[[#This Row],[Row ID]:[Año]])</f>
        <v>1</v>
      </c>
    </row>
    <row r="1504" spans="1:35" x14ac:dyDescent="0.3">
      <c r="A1504">
        <v>1503</v>
      </c>
      <c r="B1504" t="s">
        <v>4048</v>
      </c>
      <c r="C1504" s="4">
        <v>42698</v>
      </c>
      <c r="D1504" s="4">
        <v>42705</v>
      </c>
      <c r="E1504" s="19" t="s">
        <v>67</v>
      </c>
      <c r="F1504" t="s">
        <v>3397</v>
      </c>
      <c r="G1504" t="s">
        <v>3398</v>
      </c>
      <c r="H1504" s="19" t="s">
        <v>10997</v>
      </c>
      <c r="I1504" t="s">
        <v>38</v>
      </c>
      <c r="J1504" s="19" t="s">
        <v>58</v>
      </c>
      <c r="K1504" t="s">
        <v>59</v>
      </c>
      <c r="L1504" s="20">
        <v>90045</v>
      </c>
      <c r="M1504" t="s">
        <v>60</v>
      </c>
      <c r="N1504" t="s">
        <v>4049</v>
      </c>
      <c r="O1504" t="s">
        <v>90</v>
      </c>
      <c r="P1504" t="s">
        <v>91</v>
      </c>
      <c r="Q1504" t="s">
        <v>4050</v>
      </c>
      <c r="R1504" s="1">
        <v>33.520000000000003</v>
      </c>
      <c r="S1504" s="20">
        <v>2</v>
      </c>
      <c r="T1504" t="s">
        <v>46</v>
      </c>
      <c r="U1504">
        <v>0.2</v>
      </c>
      <c r="V1504">
        <v>6.7040000000000006</v>
      </c>
      <c r="W1504" s="1">
        <v>-6.7039999999999997</v>
      </c>
      <c r="X1504" s="1">
        <v>40.224000000000004</v>
      </c>
      <c r="Y1504" t="s">
        <v>65</v>
      </c>
      <c r="Z1504" s="2">
        <v>3.3519999999999999</v>
      </c>
      <c r="AA1504" s="2">
        <f t="shared" si="46"/>
        <v>3.3519999999999999</v>
      </c>
      <c r="AB1504" s="2" t="str">
        <f t="shared" si="47"/>
        <v>Bajo beneficio</v>
      </c>
      <c r="AC1504" s="3">
        <v>9.9999999999999992E-2</v>
      </c>
      <c r="AD1504" s="1">
        <v>-23.463999999999999</v>
      </c>
      <c r="AE1504">
        <v>7</v>
      </c>
      <c r="AF1504">
        <v>7</v>
      </c>
      <c r="AG1504" t="s">
        <v>48</v>
      </c>
      <c r="AH1504">
        <v>2016</v>
      </c>
      <c r="AI1504">
        <f>COUNTBLANK(datos3[[#This Row],[Row ID]:[Año]])</f>
        <v>0</v>
      </c>
    </row>
    <row r="1505" spans="1:35" x14ac:dyDescent="0.3">
      <c r="A1505">
        <v>1504</v>
      </c>
      <c r="B1505" t="s">
        <v>4048</v>
      </c>
      <c r="C1505" s="4">
        <v>42698</v>
      </c>
      <c r="D1505" s="4">
        <v>42705</v>
      </c>
      <c r="E1505" s="19" t="s">
        <v>67</v>
      </c>
      <c r="F1505" t="s">
        <v>3397</v>
      </c>
      <c r="G1505" t="s">
        <v>3398</v>
      </c>
      <c r="H1505" s="19" t="s">
        <v>10997</v>
      </c>
      <c r="I1505" t="s">
        <v>38</v>
      </c>
      <c r="J1505" s="19" t="s">
        <v>58</v>
      </c>
      <c r="K1505" t="s">
        <v>59</v>
      </c>
      <c r="L1505" s="20">
        <v>90045</v>
      </c>
      <c r="M1505" t="s">
        <v>60</v>
      </c>
      <c r="N1505" t="s">
        <v>2069</v>
      </c>
      <c r="O1505" t="s">
        <v>43</v>
      </c>
      <c r="P1505" t="s">
        <v>83</v>
      </c>
      <c r="Q1505" t="s">
        <v>2070</v>
      </c>
      <c r="R1505" s="1">
        <v>9.94</v>
      </c>
      <c r="S1505" s="20">
        <v>2</v>
      </c>
      <c r="T1505" t="s">
        <v>46</v>
      </c>
      <c r="U1505">
        <v>0</v>
      </c>
      <c r="V1505">
        <v>0</v>
      </c>
      <c r="W1505" s="1">
        <v>0</v>
      </c>
      <c r="X1505" s="1">
        <v>9.94</v>
      </c>
      <c r="Y1505" t="s">
        <v>65</v>
      </c>
      <c r="Z1505" s="2">
        <v>3.0813999999999999</v>
      </c>
      <c r="AA1505" s="2">
        <f t="shared" si="46"/>
        <v>3.0813999999999999</v>
      </c>
      <c r="AB1505" s="2" t="str">
        <f t="shared" si="47"/>
        <v>Bajo beneficio</v>
      </c>
      <c r="AC1505" s="3">
        <v>0.31</v>
      </c>
      <c r="AD1505" s="1">
        <v>-6.8586</v>
      </c>
      <c r="AE1505">
        <v>7</v>
      </c>
      <c r="AF1505">
        <v>7</v>
      </c>
      <c r="AG1505" t="s">
        <v>48</v>
      </c>
      <c r="AH1505">
        <v>2016</v>
      </c>
      <c r="AI1505">
        <f>COUNTBLANK(datos3[[#This Row],[Row ID]:[Año]])</f>
        <v>0</v>
      </c>
    </row>
    <row r="1506" spans="1:35" x14ac:dyDescent="0.3">
      <c r="A1506">
        <v>1505</v>
      </c>
      <c r="B1506" t="s">
        <v>4051</v>
      </c>
      <c r="C1506" s="4">
        <v>42217</v>
      </c>
      <c r="D1506" s="4">
        <v>42223</v>
      </c>
      <c r="E1506" s="19" t="s">
        <v>67</v>
      </c>
      <c r="F1506" t="s">
        <v>4052</v>
      </c>
      <c r="G1506" t="s">
        <v>4053</v>
      </c>
      <c r="H1506" s="19" t="s">
        <v>10997</v>
      </c>
      <c r="I1506" t="s">
        <v>38</v>
      </c>
      <c r="J1506" s="19" t="s">
        <v>58</v>
      </c>
      <c r="K1506" t="s">
        <v>59</v>
      </c>
      <c r="L1506" s="20">
        <v>90004</v>
      </c>
      <c r="M1506" t="s">
        <v>60</v>
      </c>
      <c r="N1506" t="s">
        <v>307</v>
      </c>
      <c r="O1506" t="s">
        <v>62</v>
      </c>
      <c r="P1506" t="s">
        <v>86</v>
      </c>
      <c r="Q1506" t="s">
        <v>308</v>
      </c>
      <c r="R1506" s="1">
        <v>6.72</v>
      </c>
      <c r="S1506" s="20">
        <v>4</v>
      </c>
      <c r="T1506" t="s">
        <v>52</v>
      </c>
      <c r="U1506">
        <v>0</v>
      </c>
      <c r="V1506">
        <v>0</v>
      </c>
      <c r="W1506" s="1">
        <v>0</v>
      </c>
      <c r="X1506" s="1">
        <v>6.72</v>
      </c>
      <c r="Y1506" t="s">
        <v>65</v>
      </c>
      <c r="Z1506" s="2">
        <v>3.36</v>
      </c>
      <c r="AA1506" s="2">
        <f t="shared" si="46"/>
        <v>3.36</v>
      </c>
      <c r="AB1506" s="2" t="str">
        <f t="shared" si="47"/>
        <v>Bajo beneficio</v>
      </c>
      <c r="AC1506" s="3">
        <v>0.5</v>
      </c>
      <c r="AD1506" s="1">
        <v>-3.36</v>
      </c>
      <c r="AE1506">
        <v>6</v>
      </c>
      <c r="AF1506">
        <v>6</v>
      </c>
      <c r="AG1506" t="s">
        <v>48</v>
      </c>
      <c r="AH1506">
        <v>2015</v>
      </c>
      <c r="AI1506">
        <f>COUNTBLANK(datos3[[#This Row],[Row ID]:[Año]])</f>
        <v>0</v>
      </c>
    </row>
    <row r="1507" spans="1:35" x14ac:dyDescent="0.3">
      <c r="A1507">
        <v>1506</v>
      </c>
      <c r="B1507" t="s">
        <v>4051</v>
      </c>
      <c r="C1507" s="4">
        <v>42217</v>
      </c>
      <c r="D1507" s="4">
        <v>42223</v>
      </c>
      <c r="E1507" s="19" t="s">
        <v>67</v>
      </c>
      <c r="F1507" t="s">
        <v>4052</v>
      </c>
      <c r="G1507" t="s">
        <v>4053</v>
      </c>
      <c r="H1507" s="19" t="s">
        <v>10997</v>
      </c>
      <c r="I1507" t="s">
        <v>38</v>
      </c>
      <c r="J1507" s="19" t="s">
        <v>58</v>
      </c>
      <c r="K1507" t="s">
        <v>59</v>
      </c>
      <c r="L1507" s="20">
        <v>90004</v>
      </c>
      <c r="M1507" t="s">
        <v>60</v>
      </c>
      <c r="N1507" t="s">
        <v>4054</v>
      </c>
      <c r="O1507" t="s">
        <v>43</v>
      </c>
      <c r="P1507" t="s">
        <v>73</v>
      </c>
      <c r="Q1507" t="s">
        <v>4055</v>
      </c>
      <c r="R1507" s="1">
        <v>1004.976</v>
      </c>
      <c r="S1507" s="20">
        <v>6</v>
      </c>
      <c r="T1507" t="s">
        <v>75</v>
      </c>
      <c r="U1507">
        <v>0.2</v>
      </c>
      <c r="V1507">
        <v>200.99520000000001</v>
      </c>
      <c r="W1507" s="1">
        <v>-200.99520000000001</v>
      </c>
      <c r="X1507" s="1">
        <v>1205.9712</v>
      </c>
      <c r="Y1507" t="s">
        <v>53</v>
      </c>
      <c r="Z1507" s="2">
        <v>-175.8708</v>
      </c>
      <c r="AA1507" s="2" t="str">
        <f t="shared" si="46"/>
        <v/>
      </c>
      <c r="AB1507" s="2" t="str">
        <f t="shared" si="47"/>
        <v>Pérdida</v>
      </c>
      <c r="AC1507" s="3">
        <v>-0.17500000000000002</v>
      </c>
      <c r="AD1507" s="1">
        <v>-979.85159999999996</v>
      </c>
      <c r="AE1507">
        <v>6</v>
      </c>
      <c r="AF1507">
        <v>6</v>
      </c>
      <c r="AG1507" t="s">
        <v>48</v>
      </c>
      <c r="AH1507">
        <v>2015</v>
      </c>
      <c r="AI1507">
        <f>COUNTBLANK(datos3[[#This Row],[Row ID]:[Año]])</f>
        <v>1</v>
      </c>
    </row>
    <row r="1508" spans="1:35" x14ac:dyDescent="0.3">
      <c r="A1508">
        <v>1507</v>
      </c>
      <c r="B1508" t="s">
        <v>4056</v>
      </c>
      <c r="C1508" s="4">
        <v>43093</v>
      </c>
      <c r="D1508" s="4">
        <v>43098</v>
      </c>
      <c r="E1508" s="19" t="s">
        <v>67</v>
      </c>
      <c r="F1508" t="s">
        <v>4057</v>
      </c>
      <c r="G1508" t="s">
        <v>4058</v>
      </c>
      <c r="H1508" s="19" t="s">
        <v>10995</v>
      </c>
      <c r="I1508" t="s">
        <v>38</v>
      </c>
      <c r="J1508" s="19" t="s">
        <v>286</v>
      </c>
      <c r="K1508" t="s">
        <v>287</v>
      </c>
      <c r="L1508" s="20">
        <v>10024</v>
      </c>
      <c r="M1508" t="s">
        <v>168</v>
      </c>
      <c r="N1508" t="s">
        <v>3886</v>
      </c>
      <c r="O1508" t="s">
        <v>62</v>
      </c>
      <c r="P1508" t="s">
        <v>94</v>
      </c>
      <c r="Q1508" t="s">
        <v>3887</v>
      </c>
      <c r="R1508" s="1">
        <v>17.88</v>
      </c>
      <c r="S1508" s="20">
        <v>3</v>
      </c>
      <c r="T1508" t="s">
        <v>52</v>
      </c>
      <c r="U1508">
        <v>0.2</v>
      </c>
      <c r="V1508">
        <v>3.5760000000000001</v>
      </c>
      <c r="W1508" s="1">
        <v>-3.5760000000000001</v>
      </c>
      <c r="X1508" s="1">
        <v>21.456</v>
      </c>
      <c r="Y1508" t="s">
        <v>65</v>
      </c>
      <c r="Z1508" s="2">
        <v>5.5875000000000004</v>
      </c>
      <c r="AA1508" s="2">
        <f t="shared" si="46"/>
        <v>5.5875000000000004</v>
      </c>
      <c r="AB1508" s="2" t="str">
        <f t="shared" si="47"/>
        <v>Medio beneficio</v>
      </c>
      <c r="AC1508" s="3">
        <v>0.31250000000000006</v>
      </c>
      <c r="AD1508" s="1">
        <v>-8.7164999999999999</v>
      </c>
      <c r="AE1508">
        <v>5</v>
      </c>
      <c r="AF1508">
        <v>5</v>
      </c>
      <c r="AG1508" t="s">
        <v>48</v>
      </c>
      <c r="AH1508">
        <v>2017</v>
      </c>
      <c r="AI1508">
        <f>COUNTBLANK(datos3[[#This Row],[Row ID]:[Año]])</f>
        <v>0</v>
      </c>
    </row>
    <row r="1509" spans="1:35" x14ac:dyDescent="0.3">
      <c r="A1509">
        <v>1508</v>
      </c>
      <c r="B1509" t="s">
        <v>4059</v>
      </c>
      <c r="C1509" s="4">
        <v>42630</v>
      </c>
      <c r="D1509" s="4">
        <v>42636</v>
      </c>
      <c r="E1509" s="19" t="s">
        <v>67</v>
      </c>
      <c r="F1509" t="s">
        <v>3996</v>
      </c>
      <c r="G1509" t="s">
        <v>3997</v>
      </c>
      <c r="H1509" s="19" t="s">
        <v>10995</v>
      </c>
      <c r="I1509" t="s">
        <v>38</v>
      </c>
      <c r="J1509" s="19" t="s">
        <v>517</v>
      </c>
      <c r="K1509" t="s">
        <v>1294</v>
      </c>
      <c r="L1509" s="20">
        <v>31907</v>
      </c>
      <c r="M1509" t="s">
        <v>41</v>
      </c>
      <c r="N1509" t="s">
        <v>4060</v>
      </c>
      <c r="O1509" t="s">
        <v>90</v>
      </c>
      <c r="P1509" t="s">
        <v>704</v>
      </c>
      <c r="Q1509" t="s">
        <v>4061</v>
      </c>
      <c r="R1509" s="1">
        <v>396</v>
      </c>
      <c r="S1509" s="20">
        <v>4</v>
      </c>
      <c r="T1509" t="s">
        <v>52</v>
      </c>
      <c r="U1509">
        <v>0</v>
      </c>
      <c r="V1509">
        <v>0</v>
      </c>
      <c r="W1509" s="1">
        <v>0</v>
      </c>
      <c r="X1509" s="1">
        <v>396</v>
      </c>
      <c r="Y1509" t="s">
        <v>47</v>
      </c>
      <c r="Z1509" s="2">
        <v>190.08</v>
      </c>
      <c r="AA1509" s="2">
        <f t="shared" si="46"/>
        <v>190.08</v>
      </c>
      <c r="AB1509" s="2" t="str">
        <f t="shared" si="47"/>
        <v>Atípico</v>
      </c>
      <c r="AC1509" s="3">
        <v>0.48000000000000004</v>
      </c>
      <c r="AD1509" s="1">
        <v>-205.92</v>
      </c>
      <c r="AE1509">
        <v>6</v>
      </c>
      <c r="AF1509">
        <v>6</v>
      </c>
      <c r="AG1509" t="s">
        <v>48</v>
      </c>
      <c r="AH1509">
        <v>2016</v>
      </c>
      <c r="AI1509">
        <f>COUNTBLANK(datos3[[#This Row],[Row ID]:[Año]])</f>
        <v>0</v>
      </c>
    </row>
    <row r="1510" spans="1:35" x14ac:dyDescent="0.3">
      <c r="A1510">
        <v>1509</v>
      </c>
      <c r="B1510" t="s">
        <v>4062</v>
      </c>
      <c r="C1510" s="4">
        <v>43079</v>
      </c>
      <c r="D1510" s="4">
        <v>43079</v>
      </c>
      <c r="E1510" s="19" t="s">
        <v>1312</v>
      </c>
      <c r="F1510" t="s">
        <v>570</v>
      </c>
      <c r="G1510" t="s">
        <v>571</v>
      </c>
      <c r="H1510" s="19" t="s">
        <v>10997</v>
      </c>
      <c r="I1510" t="s">
        <v>38</v>
      </c>
      <c r="J1510" s="19" t="s">
        <v>2555</v>
      </c>
      <c r="K1510" t="s">
        <v>158</v>
      </c>
      <c r="L1510" s="20">
        <v>68104</v>
      </c>
      <c r="M1510" t="s">
        <v>125</v>
      </c>
      <c r="N1510" t="s">
        <v>4063</v>
      </c>
      <c r="O1510" t="s">
        <v>62</v>
      </c>
      <c r="P1510" t="s">
        <v>94</v>
      </c>
      <c r="Q1510" t="s">
        <v>4064</v>
      </c>
      <c r="R1510" s="1">
        <v>34.5</v>
      </c>
      <c r="S1510" s="20">
        <v>3</v>
      </c>
      <c r="T1510" t="s">
        <v>52</v>
      </c>
      <c r="U1510">
        <v>0</v>
      </c>
      <c r="V1510">
        <v>0</v>
      </c>
      <c r="W1510" s="1">
        <v>0</v>
      </c>
      <c r="X1510" s="1">
        <v>34.5</v>
      </c>
      <c r="Y1510" t="s">
        <v>65</v>
      </c>
      <c r="Z1510" s="2">
        <v>15.525</v>
      </c>
      <c r="AA1510" s="2">
        <f t="shared" si="46"/>
        <v>15.525</v>
      </c>
      <c r="AB1510" s="2" t="str">
        <f t="shared" si="47"/>
        <v>Alto beneficio</v>
      </c>
      <c r="AC1510" s="3">
        <v>0.45</v>
      </c>
      <c r="AD1510" s="1">
        <v>-18.975000000000001</v>
      </c>
      <c r="AE1510">
        <v>0</v>
      </c>
      <c r="AF1510">
        <v>0</v>
      </c>
      <c r="AG1510" t="s">
        <v>48</v>
      </c>
      <c r="AH1510">
        <v>2017</v>
      </c>
      <c r="AI1510">
        <f>COUNTBLANK(datos3[[#This Row],[Row ID]:[Año]])</f>
        <v>0</v>
      </c>
    </row>
    <row r="1511" spans="1:35" x14ac:dyDescent="0.3">
      <c r="A1511">
        <v>1510</v>
      </c>
      <c r="B1511" t="s">
        <v>4065</v>
      </c>
      <c r="C1511" s="4">
        <v>42990</v>
      </c>
      <c r="D1511" s="4">
        <v>42993</v>
      </c>
      <c r="E1511" s="19" t="s">
        <v>208</v>
      </c>
      <c r="F1511" t="s">
        <v>2851</v>
      </c>
      <c r="G1511" t="s">
        <v>2852</v>
      </c>
      <c r="H1511" s="19" t="s">
        <v>10995</v>
      </c>
      <c r="I1511" t="s">
        <v>38</v>
      </c>
      <c r="J1511" s="19" t="s">
        <v>58</v>
      </c>
      <c r="K1511" t="s">
        <v>59</v>
      </c>
      <c r="L1511" s="20">
        <v>90036</v>
      </c>
      <c r="M1511" t="s">
        <v>60</v>
      </c>
      <c r="N1511" t="s">
        <v>3984</v>
      </c>
      <c r="O1511" t="s">
        <v>43</v>
      </c>
      <c r="P1511" t="s">
        <v>83</v>
      </c>
      <c r="Q1511" t="s">
        <v>3985</v>
      </c>
      <c r="R1511" s="1">
        <v>8.36</v>
      </c>
      <c r="S1511" s="20">
        <v>2</v>
      </c>
      <c r="T1511" t="s">
        <v>46</v>
      </c>
      <c r="U1511">
        <v>0</v>
      </c>
      <c r="V1511">
        <v>0</v>
      </c>
      <c r="W1511" s="1">
        <v>0</v>
      </c>
      <c r="X1511" s="1">
        <v>8.36</v>
      </c>
      <c r="Y1511" t="s">
        <v>65</v>
      </c>
      <c r="Z1511" s="2">
        <v>3.0095999999999998</v>
      </c>
      <c r="AA1511" s="2">
        <f t="shared" si="46"/>
        <v>3.0095999999999998</v>
      </c>
      <c r="AB1511" s="2" t="str">
        <f t="shared" si="47"/>
        <v>Bajo beneficio</v>
      </c>
      <c r="AC1511" s="3">
        <v>0.36</v>
      </c>
      <c r="AD1511" s="1">
        <v>-5.3503999999999996</v>
      </c>
      <c r="AE1511">
        <v>3</v>
      </c>
      <c r="AF1511">
        <v>3</v>
      </c>
      <c r="AG1511" t="s">
        <v>48</v>
      </c>
      <c r="AH1511">
        <v>2017</v>
      </c>
      <c r="AI1511">
        <f>COUNTBLANK(datos3[[#This Row],[Row ID]:[Año]])</f>
        <v>0</v>
      </c>
    </row>
    <row r="1512" spans="1:35" x14ac:dyDescent="0.3">
      <c r="A1512">
        <v>1511</v>
      </c>
      <c r="B1512" t="s">
        <v>4066</v>
      </c>
      <c r="C1512" s="4">
        <v>42910</v>
      </c>
      <c r="D1512" s="4">
        <v>42917</v>
      </c>
      <c r="E1512" s="19" t="s">
        <v>67</v>
      </c>
      <c r="F1512" t="s">
        <v>3952</v>
      </c>
      <c r="G1512" t="s">
        <v>3953</v>
      </c>
      <c r="H1512" s="19" t="s">
        <v>10996</v>
      </c>
      <c r="I1512" t="s">
        <v>38</v>
      </c>
      <c r="J1512" s="19" t="s">
        <v>4067</v>
      </c>
      <c r="K1512" t="s">
        <v>59</v>
      </c>
      <c r="L1512" s="20">
        <v>91767</v>
      </c>
      <c r="M1512" t="s">
        <v>60</v>
      </c>
      <c r="N1512" t="s">
        <v>1144</v>
      </c>
      <c r="O1512" t="s">
        <v>62</v>
      </c>
      <c r="P1512" t="s">
        <v>86</v>
      </c>
      <c r="Q1512" t="s">
        <v>1145</v>
      </c>
      <c r="R1512" s="1">
        <v>385.6</v>
      </c>
      <c r="S1512" s="20">
        <v>8</v>
      </c>
      <c r="T1512" t="s">
        <v>75</v>
      </c>
      <c r="U1512">
        <v>0</v>
      </c>
      <c r="V1512">
        <v>0</v>
      </c>
      <c r="W1512" s="1">
        <v>0</v>
      </c>
      <c r="X1512" s="1">
        <v>385.6</v>
      </c>
      <c r="Y1512" t="s">
        <v>47</v>
      </c>
      <c r="Z1512" s="2">
        <v>111.824</v>
      </c>
      <c r="AA1512" s="2">
        <f t="shared" si="46"/>
        <v>111.824</v>
      </c>
      <c r="AB1512" s="2" t="str">
        <f t="shared" si="47"/>
        <v>Atípico</v>
      </c>
      <c r="AC1512" s="3">
        <v>0.28999999999999998</v>
      </c>
      <c r="AD1512" s="1">
        <v>-273.77600000000001</v>
      </c>
      <c r="AE1512">
        <v>7</v>
      </c>
      <c r="AF1512">
        <v>7</v>
      </c>
      <c r="AG1512" t="s">
        <v>48</v>
      </c>
      <c r="AH1512">
        <v>2017</v>
      </c>
      <c r="AI1512">
        <f>COUNTBLANK(datos3[[#This Row],[Row ID]:[Año]])</f>
        <v>0</v>
      </c>
    </row>
    <row r="1513" spans="1:35" x14ac:dyDescent="0.3">
      <c r="A1513">
        <v>1512</v>
      </c>
      <c r="B1513" t="s">
        <v>4066</v>
      </c>
      <c r="C1513" s="4">
        <v>42910</v>
      </c>
      <c r="D1513" s="4">
        <v>42917</v>
      </c>
      <c r="E1513" s="19" t="s">
        <v>67</v>
      </c>
      <c r="F1513" t="s">
        <v>3952</v>
      </c>
      <c r="G1513" t="s">
        <v>3953</v>
      </c>
      <c r="H1513" s="19" t="s">
        <v>10996</v>
      </c>
      <c r="I1513" t="s">
        <v>38</v>
      </c>
      <c r="J1513" s="19" t="s">
        <v>4067</v>
      </c>
      <c r="K1513" t="s">
        <v>59</v>
      </c>
      <c r="L1513" s="20">
        <v>91767</v>
      </c>
      <c r="M1513" t="s">
        <v>60</v>
      </c>
      <c r="N1513" t="s">
        <v>792</v>
      </c>
      <c r="O1513" t="s">
        <v>62</v>
      </c>
      <c r="P1513" t="s">
        <v>86</v>
      </c>
      <c r="Q1513" t="s">
        <v>793</v>
      </c>
      <c r="R1513" s="1">
        <v>35.82</v>
      </c>
      <c r="S1513" s="20">
        <v>9</v>
      </c>
      <c r="T1513" t="s">
        <v>75</v>
      </c>
      <c r="U1513">
        <v>0</v>
      </c>
      <c r="V1513">
        <v>0</v>
      </c>
      <c r="W1513" s="1">
        <v>0</v>
      </c>
      <c r="X1513" s="1">
        <v>35.82</v>
      </c>
      <c r="Y1513" t="s">
        <v>65</v>
      </c>
      <c r="Z1513" s="2">
        <v>11.820600000000001</v>
      </c>
      <c r="AA1513" s="2">
        <f t="shared" si="46"/>
        <v>11.820600000000001</v>
      </c>
      <c r="AB1513" s="2" t="str">
        <f t="shared" si="47"/>
        <v>Medio beneficio</v>
      </c>
      <c r="AC1513" s="3">
        <v>0.33</v>
      </c>
      <c r="AD1513" s="1">
        <v>-23.999400000000001</v>
      </c>
      <c r="AE1513">
        <v>7</v>
      </c>
      <c r="AF1513">
        <v>7</v>
      </c>
      <c r="AG1513" t="s">
        <v>48</v>
      </c>
      <c r="AH1513">
        <v>2017</v>
      </c>
      <c r="AI1513">
        <f>COUNTBLANK(datos3[[#This Row],[Row ID]:[Año]])</f>
        <v>0</v>
      </c>
    </row>
    <row r="1514" spans="1:35" x14ac:dyDescent="0.3">
      <c r="A1514">
        <v>1513</v>
      </c>
      <c r="B1514" t="s">
        <v>4068</v>
      </c>
      <c r="C1514" s="4">
        <v>42965</v>
      </c>
      <c r="D1514" s="4">
        <v>42969</v>
      </c>
      <c r="E1514" s="19" t="s">
        <v>67</v>
      </c>
      <c r="F1514" t="s">
        <v>1352</v>
      </c>
      <c r="G1514" t="s">
        <v>1353</v>
      </c>
      <c r="H1514" s="19" t="s">
        <v>10995</v>
      </c>
      <c r="I1514" t="s">
        <v>38</v>
      </c>
      <c r="J1514" s="19" t="s">
        <v>837</v>
      </c>
      <c r="K1514" t="s">
        <v>124</v>
      </c>
      <c r="L1514" s="20">
        <v>75220</v>
      </c>
      <c r="M1514" t="s">
        <v>125</v>
      </c>
      <c r="N1514" t="s">
        <v>955</v>
      </c>
      <c r="O1514" t="s">
        <v>62</v>
      </c>
      <c r="P1514" t="s">
        <v>77</v>
      </c>
      <c r="Q1514" t="s">
        <v>956</v>
      </c>
      <c r="R1514" s="1">
        <v>200.06399999999999</v>
      </c>
      <c r="S1514" s="20">
        <v>3</v>
      </c>
      <c r="T1514" t="s">
        <v>52</v>
      </c>
      <c r="U1514">
        <v>0.2</v>
      </c>
      <c r="V1514">
        <v>40.012799999999999</v>
      </c>
      <c r="W1514" s="1">
        <v>-40.012799999999999</v>
      </c>
      <c r="X1514" s="1">
        <v>240.07679999999999</v>
      </c>
      <c r="Y1514" t="s">
        <v>47</v>
      </c>
      <c r="Z1514" s="2">
        <v>12.504</v>
      </c>
      <c r="AA1514" s="2">
        <f t="shared" si="46"/>
        <v>12.504</v>
      </c>
      <c r="AB1514" s="2" t="str">
        <f t="shared" si="47"/>
        <v>Medio beneficio</v>
      </c>
      <c r="AC1514" s="3">
        <v>6.25E-2</v>
      </c>
      <c r="AD1514" s="1">
        <v>-147.5472</v>
      </c>
      <c r="AE1514">
        <v>4</v>
      </c>
      <c r="AF1514">
        <v>4</v>
      </c>
      <c r="AG1514" t="s">
        <v>48</v>
      </c>
      <c r="AH1514">
        <v>2017</v>
      </c>
      <c r="AI1514">
        <f>COUNTBLANK(datos3[[#This Row],[Row ID]:[Año]])</f>
        <v>0</v>
      </c>
    </row>
    <row r="1515" spans="1:35" x14ac:dyDescent="0.3">
      <c r="A1515">
        <v>1514</v>
      </c>
      <c r="B1515" t="s">
        <v>4068</v>
      </c>
      <c r="C1515" s="4">
        <v>42965</v>
      </c>
      <c r="D1515" s="4">
        <v>42969</v>
      </c>
      <c r="E1515" s="19" t="s">
        <v>67</v>
      </c>
      <c r="F1515" t="s">
        <v>1352</v>
      </c>
      <c r="G1515" t="s">
        <v>1353</v>
      </c>
      <c r="H1515" s="19" t="s">
        <v>10995</v>
      </c>
      <c r="I1515" t="s">
        <v>38</v>
      </c>
      <c r="J1515" s="19" t="s">
        <v>837</v>
      </c>
      <c r="K1515" t="s">
        <v>124</v>
      </c>
      <c r="L1515" s="20">
        <v>75220</v>
      </c>
      <c r="M1515" t="s">
        <v>125</v>
      </c>
      <c r="N1515" t="s">
        <v>1620</v>
      </c>
      <c r="O1515" t="s">
        <v>62</v>
      </c>
      <c r="P1515" t="s">
        <v>94</v>
      </c>
      <c r="Q1515" t="s">
        <v>1621</v>
      </c>
      <c r="R1515" s="1">
        <v>21.38</v>
      </c>
      <c r="S1515" s="20">
        <v>5</v>
      </c>
      <c r="T1515" t="s">
        <v>75</v>
      </c>
      <c r="U1515">
        <v>0.8</v>
      </c>
      <c r="V1515">
        <v>17.103999999999999</v>
      </c>
      <c r="W1515" s="1">
        <v>-17.103999999999999</v>
      </c>
      <c r="X1515" s="1">
        <v>38.483999999999995</v>
      </c>
      <c r="Y1515" t="s">
        <v>65</v>
      </c>
      <c r="Z1515" s="2">
        <v>-33.139000000000003</v>
      </c>
      <c r="AA1515" s="2" t="str">
        <f t="shared" si="46"/>
        <v/>
      </c>
      <c r="AB1515" s="2" t="str">
        <f t="shared" si="47"/>
        <v>Pérdida</v>
      </c>
      <c r="AC1515" s="3">
        <v>-1.5500000000000003</v>
      </c>
      <c r="AD1515" s="1">
        <v>-37.414999999999999</v>
      </c>
      <c r="AE1515">
        <v>4</v>
      </c>
      <c r="AF1515">
        <v>4</v>
      </c>
      <c r="AG1515" t="s">
        <v>48</v>
      </c>
      <c r="AH1515">
        <v>2017</v>
      </c>
      <c r="AI1515">
        <f>COUNTBLANK(datos3[[#This Row],[Row ID]:[Año]])</f>
        <v>1</v>
      </c>
    </row>
    <row r="1516" spans="1:35" x14ac:dyDescent="0.3">
      <c r="A1516">
        <v>1515</v>
      </c>
      <c r="B1516" t="s">
        <v>4068</v>
      </c>
      <c r="C1516" s="4">
        <v>42965</v>
      </c>
      <c r="D1516" s="4">
        <v>42969</v>
      </c>
      <c r="E1516" s="19" t="s">
        <v>67</v>
      </c>
      <c r="F1516" t="s">
        <v>1352</v>
      </c>
      <c r="G1516" t="s">
        <v>1353</v>
      </c>
      <c r="H1516" s="19" t="s">
        <v>10995</v>
      </c>
      <c r="I1516" t="s">
        <v>38</v>
      </c>
      <c r="J1516" s="19" t="s">
        <v>837</v>
      </c>
      <c r="K1516" t="s">
        <v>124</v>
      </c>
      <c r="L1516" s="20">
        <v>75220</v>
      </c>
      <c r="M1516" t="s">
        <v>125</v>
      </c>
      <c r="N1516" t="s">
        <v>2641</v>
      </c>
      <c r="O1516" t="s">
        <v>62</v>
      </c>
      <c r="P1516" t="s">
        <v>94</v>
      </c>
      <c r="Q1516" t="s">
        <v>2642</v>
      </c>
      <c r="R1516" s="1">
        <v>6.7439999999999998</v>
      </c>
      <c r="S1516" s="20">
        <v>4</v>
      </c>
      <c r="T1516" t="s">
        <v>52</v>
      </c>
      <c r="U1516">
        <v>0.8</v>
      </c>
      <c r="V1516">
        <v>5.3952</v>
      </c>
      <c r="W1516" s="1">
        <v>-5.3952</v>
      </c>
      <c r="X1516" s="1">
        <v>12.139199999999999</v>
      </c>
      <c r="Y1516" t="s">
        <v>65</v>
      </c>
      <c r="Z1516" s="2">
        <v>-11.4648</v>
      </c>
      <c r="AA1516" s="2" t="str">
        <f t="shared" si="46"/>
        <v/>
      </c>
      <c r="AB1516" s="2" t="str">
        <f t="shared" si="47"/>
        <v>Pérdida</v>
      </c>
      <c r="AC1516" s="3">
        <v>-1.7000000000000002</v>
      </c>
      <c r="AD1516" s="1">
        <v>-12.813599999999999</v>
      </c>
      <c r="AE1516">
        <v>4</v>
      </c>
      <c r="AF1516">
        <v>4</v>
      </c>
      <c r="AG1516" t="s">
        <v>48</v>
      </c>
      <c r="AH1516">
        <v>2017</v>
      </c>
      <c r="AI1516">
        <f>COUNTBLANK(datos3[[#This Row],[Row ID]:[Año]])</f>
        <v>1</v>
      </c>
    </row>
    <row r="1517" spans="1:35" x14ac:dyDescent="0.3">
      <c r="A1517">
        <v>1516</v>
      </c>
      <c r="B1517" t="s">
        <v>4069</v>
      </c>
      <c r="C1517" s="4">
        <v>43080</v>
      </c>
      <c r="D1517" s="4">
        <v>43086</v>
      </c>
      <c r="E1517" s="19" t="s">
        <v>67</v>
      </c>
      <c r="F1517" t="s">
        <v>4070</v>
      </c>
      <c r="G1517" t="s">
        <v>4071</v>
      </c>
      <c r="H1517" s="19" t="s">
        <v>10995</v>
      </c>
      <c r="I1517" t="s">
        <v>38</v>
      </c>
      <c r="J1517" s="19" t="s">
        <v>166</v>
      </c>
      <c r="K1517" t="s">
        <v>167</v>
      </c>
      <c r="L1517" s="20">
        <v>19120</v>
      </c>
      <c r="M1517" t="s">
        <v>168</v>
      </c>
      <c r="N1517" t="s">
        <v>3769</v>
      </c>
      <c r="O1517" t="s">
        <v>43</v>
      </c>
      <c r="P1517" t="s">
        <v>50</v>
      </c>
      <c r="Q1517" t="s">
        <v>3770</v>
      </c>
      <c r="R1517" s="1">
        <v>63.686</v>
      </c>
      <c r="S1517" s="20">
        <v>1</v>
      </c>
      <c r="T1517" t="s">
        <v>46</v>
      </c>
      <c r="U1517">
        <v>0.3</v>
      </c>
      <c r="V1517">
        <v>19.105799999999999</v>
      </c>
      <c r="W1517" s="1">
        <v>-19.105799999999999</v>
      </c>
      <c r="X1517" s="1">
        <v>82.791799999999995</v>
      </c>
      <c r="Y1517" t="s">
        <v>99</v>
      </c>
      <c r="Z1517" s="2">
        <v>-9.0980000000000008</v>
      </c>
      <c r="AA1517" s="2" t="str">
        <f t="shared" si="46"/>
        <v/>
      </c>
      <c r="AB1517" s="2" t="str">
        <f t="shared" si="47"/>
        <v>Pérdida</v>
      </c>
      <c r="AC1517" s="3">
        <v>-0.14285714285714288</v>
      </c>
      <c r="AD1517" s="1">
        <v>-53.678199999999997</v>
      </c>
      <c r="AE1517">
        <v>6</v>
      </c>
      <c r="AF1517">
        <v>6</v>
      </c>
      <c r="AG1517" t="s">
        <v>48</v>
      </c>
      <c r="AH1517">
        <v>2017</v>
      </c>
      <c r="AI1517">
        <f>COUNTBLANK(datos3[[#This Row],[Row ID]:[Año]])</f>
        <v>1</v>
      </c>
    </row>
    <row r="1518" spans="1:35" x14ac:dyDescent="0.3">
      <c r="A1518">
        <v>1517</v>
      </c>
      <c r="B1518" t="s">
        <v>4072</v>
      </c>
      <c r="C1518" s="4">
        <v>43079</v>
      </c>
      <c r="D1518" s="4">
        <v>43083</v>
      </c>
      <c r="E1518" s="19" t="s">
        <v>34</v>
      </c>
      <c r="F1518" t="s">
        <v>2249</v>
      </c>
      <c r="G1518" t="s">
        <v>2250</v>
      </c>
      <c r="H1518" s="19" t="s">
        <v>10995</v>
      </c>
      <c r="I1518" t="s">
        <v>38</v>
      </c>
      <c r="J1518" s="19" t="s">
        <v>4073</v>
      </c>
      <c r="K1518" t="s">
        <v>1415</v>
      </c>
      <c r="L1518" s="20">
        <v>89031</v>
      </c>
      <c r="M1518" t="s">
        <v>60</v>
      </c>
      <c r="N1518" t="s">
        <v>1920</v>
      </c>
      <c r="O1518" t="s">
        <v>43</v>
      </c>
      <c r="P1518" t="s">
        <v>73</v>
      </c>
      <c r="Q1518" t="s">
        <v>1921</v>
      </c>
      <c r="R1518" s="1">
        <v>1669.6</v>
      </c>
      <c r="S1518" s="20">
        <v>4</v>
      </c>
      <c r="T1518" t="s">
        <v>52</v>
      </c>
      <c r="U1518">
        <v>0</v>
      </c>
      <c r="V1518">
        <v>0</v>
      </c>
      <c r="W1518" s="1">
        <v>0</v>
      </c>
      <c r="X1518" s="1">
        <v>1669.6</v>
      </c>
      <c r="Y1518" t="s">
        <v>53</v>
      </c>
      <c r="Z1518" s="2">
        <v>116.872</v>
      </c>
      <c r="AA1518" s="2">
        <f t="shared" si="46"/>
        <v>116.872</v>
      </c>
      <c r="AB1518" s="2" t="str">
        <f t="shared" si="47"/>
        <v>Atípico</v>
      </c>
      <c r="AC1518" s="3">
        <v>7.0000000000000007E-2</v>
      </c>
      <c r="AD1518" s="1">
        <v>-1552.7280000000001</v>
      </c>
      <c r="AE1518">
        <v>4</v>
      </c>
      <c r="AF1518">
        <v>4</v>
      </c>
      <c r="AG1518" t="s">
        <v>48</v>
      </c>
      <c r="AH1518">
        <v>2017</v>
      </c>
      <c r="AI1518">
        <f>COUNTBLANK(datos3[[#This Row],[Row ID]:[Año]])</f>
        <v>0</v>
      </c>
    </row>
    <row r="1519" spans="1:35" x14ac:dyDescent="0.3">
      <c r="A1519">
        <v>1518</v>
      </c>
      <c r="B1519" t="s">
        <v>4074</v>
      </c>
      <c r="C1519" s="4">
        <v>41673</v>
      </c>
      <c r="D1519" s="4">
        <v>41676</v>
      </c>
      <c r="E1519" s="19" t="s">
        <v>34</v>
      </c>
      <c r="F1519" t="s">
        <v>4075</v>
      </c>
      <c r="G1519" t="s">
        <v>4076</v>
      </c>
      <c r="H1519" s="19" t="s">
        <v>10995</v>
      </c>
      <c r="I1519" t="s">
        <v>38</v>
      </c>
      <c r="J1519" s="19" t="s">
        <v>115</v>
      </c>
      <c r="K1519" t="s">
        <v>116</v>
      </c>
      <c r="L1519" s="20">
        <v>98105</v>
      </c>
      <c r="M1519" t="s">
        <v>60</v>
      </c>
      <c r="N1519" t="s">
        <v>1110</v>
      </c>
      <c r="O1519" t="s">
        <v>62</v>
      </c>
      <c r="P1519" t="s">
        <v>94</v>
      </c>
      <c r="Q1519" t="s">
        <v>1111</v>
      </c>
      <c r="R1519" s="1">
        <v>83.84</v>
      </c>
      <c r="S1519" s="20">
        <v>2</v>
      </c>
      <c r="T1519" t="s">
        <v>46</v>
      </c>
      <c r="U1519">
        <v>0.2</v>
      </c>
      <c r="V1519">
        <v>16.768000000000001</v>
      </c>
      <c r="W1519" s="1">
        <v>-16.768000000000001</v>
      </c>
      <c r="X1519" s="1">
        <v>100.608</v>
      </c>
      <c r="Y1519" t="s">
        <v>99</v>
      </c>
      <c r="Z1519" s="2">
        <v>27.248000000000001</v>
      </c>
      <c r="AA1519" s="2">
        <f t="shared" si="46"/>
        <v>27.248000000000001</v>
      </c>
      <c r="AB1519" s="2" t="str">
        <f t="shared" si="47"/>
        <v>Alto beneficio</v>
      </c>
      <c r="AC1519" s="3">
        <v>0.32500000000000001</v>
      </c>
      <c r="AD1519" s="1">
        <v>-39.823999999999998</v>
      </c>
      <c r="AE1519">
        <v>3</v>
      </c>
      <c r="AF1519">
        <v>3</v>
      </c>
      <c r="AG1519" t="s">
        <v>48</v>
      </c>
      <c r="AH1519">
        <v>2014</v>
      </c>
      <c r="AI1519">
        <f>COUNTBLANK(datos3[[#This Row],[Row ID]:[Año]])</f>
        <v>0</v>
      </c>
    </row>
    <row r="1520" spans="1:35" x14ac:dyDescent="0.3">
      <c r="A1520">
        <v>1519</v>
      </c>
      <c r="B1520" t="s">
        <v>4074</v>
      </c>
      <c r="C1520" s="4">
        <v>41673</v>
      </c>
      <c r="D1520" s="4">
        <v>41676</v>
      </c>
      <c r="E1520" s="19" t="s">
        <v>34</v>
      </c>
      <c r="F1520" t="s">
        <v>4075</v>
      </c>
      <c r="G1520" t="s">
        <v>4076</v>
      </c>
      <c r="H1520" s="19" t="s">
        <v>10995</v>
      </c>
      <c r="I1520" t="s">
        <v>38</v>
      </c>
      <c r="J1520" s="19" t="s">
        <v>115</v>
      </c>
      <c r="K1520" t="s">
        <v>116</v>
      </c>
      <c r="L1520" s="20">
        <v>98105</v>
      </c>
      <c r="M1520" t="s">
        <v>60</v>
      </c>
      <c r="N1520" t="s">
        <v>2180</v>
      </c>
      <c r="O1520" t="s">
        <v>62</v>
      </c>
      <c r="P1520" t="s">
        <v>94</v>
      </c>
      <c r="Q1520" t="s">
        <v>2181</v>
      </c>
      <c r="R1520" s="1">
        <v>13.272</v>
      </c>
      <c r="S1520" s="20">
        <v>3</v>
      </c>
      <c r="T1520" t="s">
        <v>52</v>
      </c>
      <c r="U1520">
        <v>0.2</v>
      </c>
      <c r="V1520">
        <v>2.6544000000000003</v>
      </c>
      <c r="W1520" s="1">
        <v>-2.6543999999999999</v>
      </c>
      <c r="X1520" s="1">
        <v>15.926400000000001</v>
      </c>
      <c r="Y1520" t="s">
        <v>65</v>
      </c>
      <c r="Z1520" s="2">
        <v>4.3133999999999997</v>
      </c>
      <c r="AA1520" s="2">
        <f t="shared" si="46"/>
        <v>4.3133999999999997</v>
      </c>
      <c r="AB1520" s="2" t="str">
        <f t="shared" si="47"/>
        <v>Bajo beneficio</v>
      </c>
      <c r="AC1520" s="3">
        <v>0.32499999999999996</v>
      </c>
      <c r="AD1520" s="1">
        <v>-6.3041999999999998</v>
      </c>
      <c r="AE1520">
        <v>3</v>
      </c>
      <c r="AF1520">
        <v>3</v>
      </c>
      <c r="AG1520" t="s">
        <v>48</v>
      </c>
      <c r="AH1520">
        <v>2014</v>
      </c>
      <c r="AI1520">
        <f>COUNTBLANK(datos3[[#This Row],[Row ID]:[Año]])</f>
        <v>0</v>
      </c>
    </row>
    <row r="1521" spans="1:35" x14ac:dyDescent="0.3">
      <c r="A1521">
        <v>1520</v>
      </c>
      <c r="B1521" t="s">
        <v>4077</v>
      </c>
      <c r="C1521" s="4">
        <v>42777</v>
      </c>
      <c r="D1521" s="4">
        <v>42780</v>
      </c>
      <c r="E1521" s="19" t="s">
        <v>34</v>
      </c>
      <c r="F1521" t="s">
        <v>869</v>
      </c>
      <c r="G1521" t="s">
        <v>870</v>
      </c>
      <c r="H1521" s="19" t="s">
        <v>10996</v>
      </c>
      <c r="I1521" t="s">
        <v>38</v>
      </c>
      <c r="J1521" s="19" t="s">
        <v>147</v>
      </c>
      <c r="K1521" t="s">
        <v>59</v>
      </c>
      <c r="L1521" s="20">
        <v>94110</v>
      </c>
      <c r="M1521" t="s">
        <v>60</v>
      </c>
      <c r="N1521" t="s">
        <v>2893</v>
      </c>
      <c r="O1521" t="s">
        <v>62</v>
      </c>
      <c r="P1521" t="s">
        <v>94</v>
      </c>
      <c r="Q1521" t="s">
        <v>2894</v>
      </c>
      <c r="R1521" s="1">
        <v>21.335999999999999</v>
      </c>
      <c r="S1521" s="20">
        <v>7</v>
      </c>
      <c r="T1521" t="s">
        <v>75</v>
      </c>
      <c r="U1521">
        <v>0.2</v>
      </c>
      <c r="V1521">
        <v>4.2671999999999999</v>
      </c>
      <c r="W1521" s="1">
        <v>-4.2671999999999999</v>
      </c>
      <c r="X1521" s="1">
        <v>25.603199999999998</v>
      </c>
      <c r="Y1521" t="s">
        <v>65</v>
      </c>
      <c r="Z1521" s="2">
        <v>7.7343000000000002</v>
      </c>
      <c r="AA1521" s="2">
        <f t="shared" si="46"/>
        <v>7.7343000000000002</v>
      </c>
      <c r="AB1521" s="2" t="str">
        <f t="shared" si="47"/>
        <v>Medio beneficio</v>
      </c>
      <c r="AC1521" s="3">
        <v>0.36250000000000004</v>
      </c>
      <c r="AD1521" s="1">
        <v>-9.3345000000000002</v>
      </c>
      <c r="AE1521">
        <v>3</v>
      </c>
      <c r="AF1521">
        <v>3</v>
      </c>
      <c r="AG1521" t="s">
        <v>48</v>
      </c>
      <c r="AH1521">
        <v>2017</v>
      </c>
      <c r="AI1521">
        <f>COUNTBLANK(datos3[[#This Row],[Row ID]:[Año]])</f>
        <v>0</v>
      </c>
    </row>
    <row r="1522" spans="1:35" x14ac:dyDescent="0.3">
      <c r="A1522">
        <v>1521</v>
      </c>
      <c r="B1522" t="s">
        <v>4078</v>
      </c>
      <c r="C1522" s="4">
        <v>42841</v>
      </c>
      <c r="D1522" s="4">
        <v>42846</v>
      </c>
      <c r="E1522" s="19" t="s">
        <v>67</v>
      </c>
      <c r="F1522" t="s">
        <v>4079</v>
      </c>
      <c r="G1522" t="s">
        <v>4080</v>
      </c>
      <c r="H1522" s="19" t="s">
        <v>10997</v>
      </c>
      <c r="I1522" t="s">
        <v>38</v>
      </c>
      <c r="J1522" s="19" t="s">
        <v>323</v>
      </c>
      <c r="K1522" t="s">
        <v>231</v>
      </c>
      <c r="L1522" s="20">
        <v>60610</v>
      </c>
      <c r="M1522" t="s">
        <v>125</v>
      </c>
      <c r="N1522" t="s">
        <v>4081</v>
      </c>
      <c r="O1522" t="s">
        <v>62</v>
      </c>
      <c r="P1522" t="s">
        <v>86</v>
      </c>
      <c r="Q1522" t="s">
        <v>4082</v>
      </c>
      <c r="R1522" s="1">
        <v>16.52</v>
      </c>
      <c r="S1522" s="20">
        <v>5</v>
      </c>
      <c r="T1522" t="s">
        <v>75</v>
      </c>
      <c r="U1522">
        <v>0.2</v>
      </c>
      <c r="V1522">
        <v>3.3040000000000003</v>
      </c>
      <c r="W1522" s="1">
        <v>-3.3039999999999998</v>
      </c>
      <c r="X1522" s="1">
        <v>19.823999999999998</v>
      </c>
      <c r="Y1522" t="s">
        <v>65</v>
      </c>
      <c r="Z1522" s="2">
        <v>2.0649999999999999</v>
      </c>
      <c r="AA1522" s="2">
        <f t="shared" si="46"/>
        <v>2.0649999999999999</v>
      </c>
      <c r="AB1522" s="2" t="str">
        <f t="shared" si="47"/>
        <v>Bajo beneficio</v>
      </c>
      <c r="AC1522" s="3">
        <v>0.125</v>
      </c>
      <c r="AD1522" s="1">
        <v>-11.151</v>
      </c>
      <c r="AE1522">
        <v>5</v>
      </c>
      <c r="AF1522">
        <v>5</v>
      </c>
      <c r="AG1522" t="s">
        <v>48</v>
      </c>
      <c r="AH1522">
        <v>2017</v>
      </c>
      <c r="AI1522">
        <f>COUNTBLANK(datos3[[#This Row],[Row ID]:[Año]])</f>
        <v>0</v>
      </c>
    </row>
    <row r="1523" spans="1:35" x14ac:dyDescent="0.3">
      <c r="A1523">
        <v>1522</v>
      </c>
      <c r="B1523" t="s">
        <v>4083</v>
      </c>
      <c r="C1523" s="4">
        <v>42344</v>
      </c>
      <c r="D1523" s="4">
        <v>42349</v>
      </c>
      <c r="E1523" s="19" t="s">
        <v>67</v>
      </c>
      <c r="F1523" t="s">
        <v>4084</v>
      </c>
      <c r="G1523" t="s">
        <v>4085</v>
      </c>
      <c r="H1523" s="19" t="s">
        <v>10995</v>
      </c>
      <c r="I1523" t="s">
        <v>38</v>
      </c>
      <c r="J1523" s="19" t="s">
        <v>1333</v>
      </c>
      <c r="K1523" t="s">
        <v>330</v>
      </c>
      <c r="L1523" s="20">
        <v>85705</v>
      </c>
      <c r="M1523" t="s">
        <v>60</v>
      </c>
      <c r="N1523" t="s">
        <v>2331</v>
      </c>
      <c r="O1523" t="s">
        <v>43</v>
      </c>
      <c r="P1523" t="s">
        <v>83</v>
      </c>
      <c r="Q1523" t="s">
        <v>2332</v>
      </c>
      <c r="R1523" s="1">
        <v>206.11199999999999</v>
      </c>
      <c r="S1523" s="20">
        <v>6</v>
      </c>
      <c r="T1523" t="s">
        <v>75</v>
      </c>
      <c r="U1523">
        <v>0.2</v>
      </c>
      <c r="V1523">
        <v>41.2224</v>
      </c>
      <c r="W1523" s="1">
        <v>-41.2224</v>
      </c>
      <c r="X1523" s="1">
        <v>247.33439999999999</v>
      </c>
      <c r="Y1523" t="s">
        <v>47</v>
      </c>
      <c r="Z1523" s="2">
        <v>48.951599999999999</v>
      </c>
      <c r="AA1523" s="2">
        <f t="shared" si="46"/>
        <v>48.951599999999999</v>
      </c>
      <c r="AB1523" s="2" t="str">
        <f t="shared" si="47"/>
        <v>Atípico</v>
      </c>
      <c r="AC1523" s="3">
        <v>0.23749999999999999</v>
      </c>
      <c r="AD1523" s="1">
        <v>-115.938</v>
      </c>
      <c r="AE1523">
        <v>5</v>
      </c>
      <c r="AF1523">
        <v>5</v>
      </c>
      <c r="AG1523" t="s">
        <v>48</v>
      </c>
      <c r="AH1523">
        <v>2015</v>
      </c>
      <c r="AI1523">
        <f>COUNTBLANK(datos3[[#This Row],[Row ID]:[Año]])</f>
        <v>0</v>
      </c>
    </row>
    <row r="1524" spans="1:35" x14ac:dyDescent="0.3">
      <c r="A1524">
        <v>1523</v>
      </c>
      <c r="B1524" t="s">
        <v>4083</v>
      </c>
      <c r="C1524" s="4">
        <v>42344</v>
      </c>
      <c r="D1524" s="4">
        <v>42349</v>
      </c>
      <c r="E1524" s="19" t="s">
        <v>67</v>
      </c>
      <c r="F1524" t="s">
        <v>4084</v>
      </c>
      <c r="G1524" t="s">
        <v>4085</v>
      </c>
      <c r="H1524" s="19" t="s">
        <v>10995</v>
      </c>
      <c r="I1524" t="s">
        <v>38</v>
      </c>
      <c r="J1524" s="19" t="s">
        <v>1333</v>
      </c>
      <c r="K1524" t="s">
        <v>330</v>
      </c>
      <c r="L1524" s="20">
        <v>85705</v>
      </c>
      <c r="M1524" t="s">
        <v>60</v>
      </c>
      <c r="N1524" t="s">
        <v>4086</v>
      </c>
      <c r="O1524" t="s">
        <v>62</v>
      </c>
      <c r="P1524" t="s">
        <v>110</v>
      </c>
      <c r="Q1524" t="s">
        <v>4087</v>
      </c>
      <c r="R1524" s="1">
        <v>19.920000000000002</v>
      </c>
      <c r="S1524" s="20">
        <v>5</v>
      </c>
      <c r="T1524" t="s">
        <v>75</v>
      </c>
      <c r="U1524">
        <v>0.2</v>
      </c>
      <c r="V1524">
        <v>3.9840000000000004</v>
      </c>
      <c r="W1524" s="1">
        <v>-3.984</v>
      </c>
      <c r="X1524" s="1">
        <v>23.904000000000003</v>
      </c>
      <c r="Y1524" t="s">
        <v>65</v>
      </c>
      <c r="Z1524" s="2">
        <v>6.7229999999999999</v>
      </c>
      <c r="AA1524" s="2">
        <f t="shared" si="46"/>
        <v>6.7229999999999999</v>
      </c>
      <c r="AB1524" s="2" t="str">
        <f t="shared" si="47"/>
        <v>Medio beneficio</v>
      </c>
      <c r="AC1524" s="3">
        <v>0.33749999999999997</v>
      </c>
      <c r="AD1524" s="1">
        <v>-9.2129999999999992</v>
      </c>
      <c r="AE1524">
        <v>5</v>
      </c>
      <c r="AF1524">
        <v>5</v>
      </c>
      <c r="AG1524" t="s">
        <v>48</v>
      </c>
      <c r="AH1524">
        <v>2015</v>
      </c>
      <c r="AI1524">
        <f>COUNTBLANK(datos3[[#This Row],[Row ID]:[Año]])</f>
        <v>0</v>
      </c>
    </row>
    <row r="1525" spans="1:35" x14ac:dyDescent="0.3">
      <c r="A1525">
        <v>1524</v>
      </c>
      <c r="B1525" t="s">
        <v>4083</v>
      </c>
      <c r="C1525" s="4">
        <v>42344</v>
      </c>
      <c r="D1525" s="4">
        <v>42349</v>
      </c>
      <c r="E1525" s="19" t="s">
        <v>67</v>
      </c>
      <c r="F1525" t="s">
        <v>4084</v>
      </c>
      <c r="G1525" t="s">
        <v>4085</v>
      </c>
      <c r="H1525" s="19" t="s">
        <v>10995</v>
      </c>
      <c r="I1525" t="s">
        <v>38</v>
      </c>
      <c r="J1525" s="19" t="s">
        <v>1333</v>
      </c>
      <c r="K1525" t="s">
        <v>330</v>
      </c>
      <c r="L1525" s="20">
        <v>85705</v>
      </c>
      <c r="M1525" t="s">
        <v>60</v>
      </c>
      <c r="N1525" t="s">
        <v>1344</v>
      </c>
      <c r="O1525" t="s">
        <v>62</v>
      </c>
      <c r="P1525" t="s">
        <v>110</v>
      </c>
      <c r="Q1525" t="s">
        <v>1345</v>
      </c>
      <c r="R1525" s="1">
        <v>198.27199999999999</v>
      </c>
      <c r="S1525" s="20">
        <v>8</v>
      </c>
      <c r="T1525" t="s">
        <v>75</v>
      </c>
      <c r="U1525">
        <v>0.2</v>
      </c>
      <c r="V1525">
        <v>39.654400000000003</v>
      </c>
      <c r="W1525" s="1">
        <v>-39.654400000000003</v>
      </c>
      <c r="X1525" s="1">
        <v>237.9264</v>
      </c>
      <c r="Y1525" t="s">
        <v>47</v>
      </c>
      <c r="Z1525" s="2">
        <v>61.96</v>
      </c>
      <c r="AA1525" s="2">
        <f t="shared" si="46"/>
        <v>61.96</v>
      </c>
      <c r="AB1525" s="2" t="str">
        <f t="shared" si="47"/>
        <v>Atípico</v>
      </c>
      <c r="AC1525" s="3">
        <v>0.3125</v>
      </c>
      <c r="AD1525" s="1">
        <v>-96.657600000000002</v>
      </c>
      <c r="AE1525">
        <v>5</v>
      </c>
      <c r="AF1525">
        <v>5</v>
      </c>
      <c r="AG1525" t="s">
        <v>48</v>
      </c>
      <c r="AH1525">
        <v>2015</v>
      </c>
      <c r="AI1525">
        <f>COUNTBLANK(datos3[[#This Row],[Row ID]:[Año]])</f>
        <v>0</v>
      </c>
    </row>
    <row r="1526" spans="1:35" x14ac:dyDescent="0.3">
      <c r="A1526">
        <v>1525</v>
      </c>
      <c r="B1526" t="s">
        <v>4083</v>
      </c>
      <c r="C1526" s="4">
        <v>42344</v>
      </c>
      <c r="D1526" s="4">
        <v>42349</v>
      </c>
      <c r="E1526" s="19" t="s">
        <v>67</v>
      </c>
      <c r="F1526" t="s">
        <v>4084</v>
      </c>
      <c r="G1526" t="s">
        <v>4085</v>
      </c>
      <c r="H1526" s="19" t="s">
        <v>10995</v>
      </c>
      <c r="I1526" t="s">
        <v>38</v>
      </c>
      <c r="J1526" s="19" t="s">
        <v>1333</v>
      </c>
      <c r="K1526" t="s">
        <v>330</v>
      </c>
      <c r="L1526" s="20">
        <v>85705</v>
      </c>
      <c r="M1526" t="s">
        <v>60</v>
      </c>
      <c r="N1526" t="s">
        <v>982</v>
      </c>
      <c r="O1526" t="s">
        <v>62</v>
      </c>
      <c r="P1526" t="s">
        <v>77</v>
      </c>
      <c r="Q1526" t="s">
        <v>983</v>
      </c>
      <c r="R1526" s="1">
        <v>247.10400000000001</v>
      </c>
      <c r="S1526" s="20">
        <v>6</v>
      </c>
      <c r="T1526" t="s">
        <v>75</v>
      </c>
      <c r="U1526">
        <v>0.2</v>
      </c>
      <c r="V1526">
        <v>49.420800000000007</v>
      </c>
      <c r="W1526" s="1">
        <v>-49.4208</v>
      </c>
      <c r="X1526" s="1">
        <v>296.52480000000003</v>
      </c>
      <c r="Y1526" t="s">
        <v>47</v>
      </c>
      <c r="Z1526" s="2">
        <v>-58.687199999999997</v>
      </c>
      <c r="AA1526" s="2" t="str">
        <f t="shared" si="46"/>
        <v/>
      </c>
      <c r="AB1526" s="2" t="str">
        <f t="shared" si="47"/>
        <v>Pérdida</v>
      </c>
      <c r="AC1526" s="3">
        <v>-0.23749999999999999</v>
      </c>
      <c r="AD1526" s="1">
        <v>-256.37040000000002</v>
      </c>
      <c r="AE1526">
        <v>5</v>
      </c>
      <c r="AF1526">
        <v>5</v>
      </c>
      <c r="AG1526" t="s">
        <v>48</v>
      </c>
      <c r="AH1526">
        <v>2015</v>
      </c>
      <c r="AI1526">
        <f>COUNTBLANK(datos3[[#This Row],[Row ID]:[Año]])</f>
        <v>1</v>
      </c>
    </row>
    <row r="1527" spans="1:35" x14ac:dyDescent="0.3">
      <c r="A1527">
        <v>1526</v>
      </c>
      <c r="B1527" t="s">
        <v>4083</v>
      </c>
      <c r="C1527" s="4">
        <v>42344</v>
      </c>
      <c r="D1527" s="4">
        <v>42349</v>
      </c>
      <c r="E1527" s="19" t="s">
        <v>67</v>
      </c>
      <c r="F1527" t="s">
        <v>4084</v>
      </c>
      <c r="G1527" t="s">
        <v>4085</v>
      </c>
      <c r="H1527" s="19" t="s">
        <v>10995</v>
      </c>
      <c r="I1527" t="s">
        <v>38</v>
      </c>
      <c r="J1527" s="19" t="s">
        <v>1333</v>
      </c>
      <c r="K1527" t="s">
        <v>330</v>
      </c>
      <c r="L1527" s="20">
        <v>85705</v>
      </c>
      <c r="M1527" t="s">
        <v>60</v>
      </c>
      <c r="N1527" t="s">
        <v>195</v>
      </c>
      <c r="O1527" t="s">
        <v>62</v>
      </c>
      <c r="P1527" t="s">
        <v>86</v>
      </c>
      <c r="Q1527" t="s">
        <v>196</v>
      </c>
      <c r="R1527" s="1">
        <v>86.304000000000002</v>
      </c>
      <c r="S1527" s="20">
        <v>6</v>
      </c>
      <c r="T1527" t="s">
        <v>75</v>
      </c>
      <c r="U1527">
        <v>0.2</v>
      </c>
      <c r="V1527">
        <v>17.2608</v>
      </c>
      <c r="W1527" s="1">
        <v>-17.2608</v>
      </c>
      <c r="X1527" s="1">
        <v>103.56480000000001</v>
      </c>
      <c r="Y1527" t="s">
        <v>99</v>
      </c>
      <c r="Z1527" s="2">
        <v>9.7091999999999992</v>
      </c>
      <c r="AA1527" s="2">
        <f t="shared" si="46"/>
        <v>9.7091999999999992</v>
      </c>
      <c r="AB1527" s="2" t="str">
        <f t="shared" si="47"/>
        <v>Medio beneficio</v>
      </c>
      <c r="AC1527" s="3">
        <v>0.11249999999999999</v>
      </c>
      <c r="AD1527" s="1">
        <v>-59.334000000000003</v>
      </c>
      <c r="AE1527">
        <v>5</v>
      </c>
      <c r="AF1527">
        <v>5</v>
      </c>
      <c r="AG1527" t="s">
        <v>48</v>
      </c>
      <c r="AH1527">
        <v>2015</v>
      </c>
      <c r="AI1527">
        <f>COUNTBLANK(datos3[[#This Row],[Row ID]:[Año]])</f>
        <v>0</v>
      </c>
    </row>
    <row r="1528" spans="1:35" x14ac:dyDescent="0.3">
      <c r="A1528">
        <v>1527</v>
      </c>
      <c r="B1528" t="s">
        <v>4088</v>
      </c>
      <c r="C1528" s="4">
        <v>42573</v>
      </c>
      <c r="D1528" s="4">
        <v>42578</v>
      </c>
      <c r="E1528" s="19" t="s">
        <v>67</v>
      </c>
      <c r="F1528" t="s">
        <v>1477</v>
      </c>
      <c r="G1528" t="s">
        <v>1478</v>
      </c>
      <c r="H1528" s="19" t="s">
        <v>10995</v>
      </c>
      <c r="I1528" t="s">
        <v>38</v>
      </c>
      <c r="J1528" s="19" t="s">
        <v>4089</v>
      </c>
      <c r="K1528" t="s">
        <v>167</v>
      </c>
      <c r="L1528" s="20">
        <v>18103</v>
      </c>
      <c r="M1528" t="s">
        <v>168</v>
      </c>
      <c r="N1528" t="s">
        <v>4090</v>
      </c>
      <c r="O1528" t="s">
        <v>62</v>
      </c>
      <c r="P1528" t="s">
        <v>86</v>
      </c>
      <c r="Q1528" t="s">
        <v>4091</v>
      </c>
      <c r="R1528" s="1">
        <v>4.16</v>
      </c>
      <c r="S1528" s="20">
        <v>2</v>
      </c>
      <c r="T1528" t="s">
        <v>46</v>
      </c>
      <c r="U1528">
        <v>0.2</v>
      </c>
      <c r="V1528">
        <v>0.83200000000000007</v>
      </c>
      <c r="W1528" s="1">
        <v>-0.83199999999999996</v>
      </c>
      <c r="X1528" s="1">
        <v>4.992</v>
      </c>
      <c r="Y1528" t="s">
        <v>65</v>
      </c>
      <c r="Z1528" s="2">
        <v>0.36399999999999999</v>
      </c>
      <c r="AA1528" s="2">
        <f t="shared" si="46"/>
        <v>0.36399999999999999</v>
      </c>
      <c r="AB1528" s="2" t="str">
        <f t="shared" si="47"/>
        <v>Bajo beneficio</v>
      </c>
      <c r="AC1528" s="3">
        <v>8.7499999999999994E-2</v>
      </c>
      <c r="AD1528" s="1">
        <v>-2.964</v>
      </c>
      <c r="AE1528">
        <v>5</v>
      </c>
      <c r="AF1528">
        <v>5</v>
      </c>
      <c r="AG1528" t="s">
        <v>48</v>
      </c>
      <c r="AH1528">
        <v>2016</v>
      </c>
      <c r="AI1528">
        <f>COUNTBLANK(datos3[[#This Row],[Row ID]:[Año]])</f>
        <v>0</v>
      </c>
    </row>
    <row r="1529" spans="1:35" x14ac:dyDescent="0.3">
      <c r="A1529">
        <v>1528</v>
      </c>
      <c r="B1529" t="s">
        <v>4088</v>
      </c>
      <c r="C1529" s="4">
        <v>42573</v>
      </c>
      <c r="D1529" s="4">
        <v>42578</v>
      </c>
      <c r="E1529" s="19" t="s">
        <v>67</v>
      </c>
      <c r="F1529" t="s">
        <v>1477</v>
      </c>
      <c r="G1529" t="s">
        <v>1478</v>
      </c>
      <c r="H1529" s="19" t="s">
        <v>10995</v>
      </c>
      <c r="I1529" t="s">
        <v>38</v>
      </c>
      <c r="J1529" s="19" t="s">
        <v>4089</v>
      </c>
      <c r="K1529" t="s">
        <v>167</v>
      </c>
      <c r="L1529" s="20">
        <v>18103</v>
      </c>
      <c r="M1529" t="s">
        <v>168</v>
      </c>
      <c r="N1529" t="s">
        <v>4092</v>
      </c>
      <c r="O1529" t="s">
        <v>43</v>
      </c>
      <c r="P1529" t="s">
        <v>83</v>
      </c>
      <c r="Q1529" t="s">
        <v>4093</v>
      </c>
      <c r="R1529" s="1">
        <v>11.648</v>
      </c>
      <c r="S1529" s="20">
        <v>2</v>
      </c>
      <c r="T1529" t="s">
        <v>46</v>
      </c>
      <c r="U1529">
        <v>0.2</v>
      </c>
      <c r="V1529">
        <v>2.3296000000000001</v>
      </c>
      <c r="W1529" s="1">
        <v>-2.3296000000000001</v>
      </c>
      <c r="X1529" s="1">
        <v>13.977599999999999</v>
      </c>
      <c r="Y1529" t="s">
        <v>65</v>
      </c>
      <c r="Z1529" s="2">
        <v>3.3488000000000002</v>
      </c>
      <c r="AA1529" s="2">
        <f t="shared" si="46"/>
        <v>3.3488000000000002</v>
      </c>
      <c r="AB1529" s="2" t="str">
        <f t="shared" si="47"/>
        <v>Bajo beneficio</v>
      </c>
      <c r="AC1529" s="3">
        <v>0.28750000000000003</v>
      </c>
      <c r="AD1529" s="1">
        <v>-5.9695999999999998</v>
      </c>
      <c r="AE1529">
        <v>5</v>
      </c>
      <c r="AF1529">
        <v>5</v>
      </c>
      <c r="AG1529" t="s">
        <v>48</v>
      </c>
      <c r="AH1529">
        <v>2016</v>
      </c>
      <c r="AI1529">
        <f>COUNTBLANK(datos3[[#This Row],[Row ID]:[Año]])</f>
        <v>0</v>
      </c>
    </row>
    <row r="1530" spans="1:35" x14ac:dyDescent="0.3">
      <c r="A1530">
        <v>1529</v>
      </c>
      <c r="B1530" t="s">
        <v>4094</v>
      </c>
      <c r="C1530" s="4">
        <v>42315</v>
      </c>
      <c r="D1530" s="4">
        <v>42318</v>
      </c>
      <c r="E1530" s="19" t="s">
        <v>34</v>
      </c>
      <c r="F1530" t="s">
        <v>2540</v>
      </c>
      <c r="G1530" t="s">
        <v>2541</v>
      </c>
      <c r="H1530" s="19" t="s">
        <v>10996</v>
      </c>
      <c r="I1530" t="s">
        <v>38</v>
      </c>
      <c r="J1530" s="19" t="s">
        <v>627</v>
      </c>
      <c r="K1530" t="s">
        <v>265</v>
      </c>
      <c r="L1530" s="20">
        <v>19711</v>
      </c>
      <c r="M1530" t="s">
        <v>168</v>
      </c>
      <c r="N1530" t="s">
        <v>4095</v>
      </c>
      <c r="O1530" t="s">
        <v>62</v>
      </c>
      <c r="P1530" t="s">
        <v>289</v>
      </c>
      <c r="Q1530" t="s">
        <v>4096</v>
      </c>
      <c r="R1530" s="1">
        <v>26.18</v>
      </c>
      <c r="S1530" s="20">
        <v>7</v>
      </c>
      <c r="T1530" t="s">
        <v>75</v>
      </c>
      <c r="U1530">
        <v>0</v>
      </c>
      <c r="V1530">
        <v>0</v>
      </c>
      <c r="W1530" s="1">
        <v>0</v>
      </c>
      <c r="X1530" s="1">
        <v>26.18</v>
      </c>
      <c r="Y1530" t="s">
        <v>65</v>
      </c>
      <c r="Z1530" s="2">
        <v>0.52359999999999995</v>
      </c>
      <c r="AA1530" s="2">
        <f t="shared" si="46"/>
        <v>0.52359999999999995</v>
      </c>
      <c r="AB1530" s="2" t="str">
        <f t="shared" si="47"/>
        <v>Bajo beneficio</v>
      </c>
      <c r="AC1530" s="3">
        <v>1.9999999999999997E-2</v>
      </c>
      <c r="AD1530" s="1">
        <v>-25.656400000000001</v>
      </c>
      <c r="AE1530">
        <v>3</v>
      </c>
      <c r="AF1530">
        <v>3</v>
      </c>
      <c r="AG1530" t="s">
        <v>48</v>
      </c>
      <c r="AH1530">
        <v>2015</v>
      </c>
      <c r="AI1530">
        <f>COUNTBLANK(datos3[[#This Row],[Row ID]:[Año]])</f>
        <v>0</v>
      </c>
    </row>
    <row r="1531" spans="1:35" x14ac:dyDescent="0.3">
      <c r="A1531">
        <v>1530</v>
      </c>
      <c r="B1531" t="s">
        <v>4094</v>
      </c>
      <c r="C1531" s="4">
        <v>42315</v>
      </c>
      <c r="D1531" s="4">
        <v>42318</v>
      </c>
      <c r="E1531" s="19" t="s">
        <v>34</v>
      </c>
      <c r="F1531" t="s">
        <v>2540</v>
      </c>
      <c r="G1531" t="s">
        <v>2541</v>
      </c>
      <c r="H1531" s="19" t="s">
        <v>10996</v>
      </c>
      <c r="I1531" t="s">
        <v>38</v>
      </c>
      <c r="J1531" s="19" t="s">
        <v>627</v>
      </c>
      <c r="K1531" t="s">
        <v>265</v>
      </c>
      <c r="L1531" s="20">
        <v>19711</v>
      </c>
      <c r="M1531" t="s">
        <v>168</v>
      </c>
      <c r="N1531" t="s">
        <v>4097</v>
      </c>
      <c r="O1531" t="s">
        <v>62</v>
      </c>
      <c r="P1531" t="s">
        <v>110</v>
      </c>
      <c r="Q1531" t="s">
        <v>4098</v>
      </c>
      <c r="R1531" s="1">
        <v>7.3</v>
      </c>
      <c r="S1531" s="20">
        <v>2</v>
      </c>
      <c r="T1531" t="s">
        <v>46</v>
      </c>
      <c r="U1531">
        <v>0</v>
      </c>
      <c r="V1531">
        <v>0</v>
      </c>
      <c r="W1531" s="1">
        <v>0</v>
      </c>
      <c r="X1531" s="1">
        <v>7.3</v>
      </c>
      <c r="Y1531" t="s">
        <v>65</v>
      </c>
      <c r="Z1531" s="2">
        <v>3.431</v>
      </c>
      <c r="AA1531" s="2">
        <f t="shared" si="46"/>
        <v>3.431</v>
      </c>
      <c r="AB1531" s="2" t="str">
        <f t="shared" si="47"/>
        <v>Bajo beneficio</v>
      </c>
      <c r="AC1531" s="3">
        <v>0.47000000000000003</v>
      </c>
      <c r="AD1531" s="1">
        <v>-3.8690000000000002</v>
      </c>
      <c r="AE1531">
        <v>3</v>
      </c>
      <c r="AF1531">
        <v>3</v>
      </c>
      <c r="AG1531" t="s">
        <v>48</v>
      </c>
      <c r="AH1531">
        <v>2015</v>
      </c>
      <c r="AI1531">
        <f>COUNTBLANK(datos3[[#This Row],[Row ID]:[Año]])</f>
        <v>0</v>
      </c>
    </row>
    <row r="1532" spans="1:35" x14ac:dyDescent="0.3">
      <c r="A1532">
        <v>1531</v>
      </c>
      <c r="B1532" t="s">
        <v>4099</v>
      </c>
      <c r="C1532" s="4">
        <v>42089</v>
      </c>
      <c r="D1532" s="4">
        <v>42094</v>
      </c>
      <c r="E1532" s="19" t="s">
        <v>67</v>
      </c>
      <c r="F1532" t="s">
        <v>2464</v>
      </c>
      <c r="G1532" t="s">
        <v>2465</v>
      </c>
      <c r="H1532" s="19" t="s">
        <v>10996</v>
      </c>
      <c r="I1532" t="s">
        <v>38</v>
      </c>
      <c r="J1532" s="19" t="s">
        <v>1442</v>
      </c>
      <c r="K1532" t="s">
        <v>71</v>
      </c>
      <c r="L1532" s="20">
        <v>33142</v>
      </c>
      <c r="M1532" t="s">
        <v>41</v>
      </c>
      <c r="N1532" t="s">
        <v>4100</v>
      </c>
      <c r="O1532" t="s">
        <v>62</v>
      </c>
      <c r="P1532" t="s">
        <v>110</v>
      </c>
      <c r="Q1532" t="s">
        <v>4101</v>
      </c>
      <c r="R1532" s="1">
        <v>74.352000000000004</v>
      </c>
      <c r="S1532" s="20">
        <v>3</v>
      </c>
      <c r="T1532" t="s">
        <v>52</v>
      </c>
      <c r="U1532">
        <v>0.2</v>
      </c>
      <c r="V1532">
        <v>14.870400000000002</v>
      </c>
      <c r="W1532" s="1">
        <v>-14.8704</v>
      </c>
      <c r="X1532" s="1">
        <v>89.222400000000007</v>
      </c>
      <c r="Y1532" t="s">
        <v>99</v>
      </c>
      <c r="Z1532" s="2">
        <v>23.234999999999999</v>
      </c>
      <c r="AA1532" s="2">
        <f t="shared" si="46"/>
        <v>23.234999999999999</v>
      </c>
      <c r="AB1532" s="2" t="str">
        <f t="shared" si="47"/>
        <v>Alto beneficio</v>
      </c>
      <c r="AC1532" s="3">
        <v>0.3125</v>
      </c>
      <c r="AD1532" s="1">
        <v>-36.246600000000001</v>
      </c>
      <c r="AE1532">
        <v>5</v>
      </c>
      <c r="AF1532">
        <v>5</v>
      </c>
      <c r="AG1532" t="s">
        <v>48</v>
      </c>
      <c r="AH1532">
        <v>2015</v>
      </c>
      <c r="AI1532">
        <f>COUNTBLANK(datos3[[#This Row],[Row ID]:[Año]])</f>
        <v>0</v>
      </c>
    </row>
    <row r="1533" spans="1:35" x14ac:dyDescent="0.3">
      <c r="A1533">
        <v>1532</v>
      </c>
      <c r="B1533" t="s">
        <v>4102</v>
      </c>
      <c r="C1533" s="4">
        <v>42978</v>
      </c>
      <c r="D1533" s="4">
        <v>42983</v>
      </c>
      <c r="E1533" s="19" t="s">
        <v>67</v>
      </c>
      <c r="F1533" t="s">
        <v>1937</v>
      </c>
      <c r="G1533" t="s">
        <v>1938</v>
      </c>
      <c r="H1533" s="19" t="s">
        <v>10995</v>
      </c>
      <c r="I1533" t="s">
        <v>38</v>
      </c>
      <c r="J1533" s="19" t="s">
        <v>4103</v>
      </c>
      <c r="K1533" t="s">
        <v>330</v>
      </c>
      <c r="L1533" s="20">
        <v>85281</v>
      </c>
      <c r="M1533" t="s">
        <v>60</v>
      </c>
      <c r="N1533" t="s">
        <v>4104</v>
      </c>
      <c r="O1533" t="s">
        <v>62</v>
      </c>
      <c r="P1533" t="s">
        <v>77</v>
      </c>
      <c r="Q1533" t="s">
        <v>4105</v>
      </c>
      <c r="R1533" s="1">
        <v>10.744</v>
      </c>
      <c r="S1533" s="20">
        <v>1</v>
      </c>
      <c r="T1533" t="s">
        <v>46</v>
      </c>
      <c r="U1533">
        <v>0.2</v>
      </c>
      <c r="V1533">
        <v>2.1488</v>
      </c>
      <c r="W1533" s="1">
        <v>-2.1488</v>
      </c>
      <c r="X1533" s="1">
        <v>12.892799999999999</v>
      </c>
      <c r="Y1533" t="s">
        <v>65</v>
      </c>
      <c r="Z1533" s="2">
        <v>0.80579999999999996</v>
      </c>
      <c r="AA1533" s="2">
        <f t="shared" si="46"/>
        <v>0.80579999999999996</v>
      </c>
      <c r="AB1533" s="2" t="str">
        <f t="shared" si="47"/>
        <v>Bajo beneficio</v>
      </c>
      <c r="AC1533" s="3">
        <v>7.4999999999999997E-2</v>
      </c>
      <c r="AD1533" s="1">
        <v>-7.7893999999999997</v>
      </c>
      <c r="AE1533">
        <v>5</v>
      </c>
      <c r="AF1533">
        <v>5</v>
      </c>
      <c r="AG1533" t="s">
        <v>48</v>
      </c>
      <c r="AH1533">
        <v>2017</v>
      </c>
      <c r="AI1533">
        <f>COUNTBLANK(datos3[[#This Row],[Row ID]:[Año]])</f>
        <v>0</v>
      </c>
    </row>
    <row r="1534" spans="1:35" x14ac:dyDescent="0.3">
      <c r="A1534">
        <v>1533</v>
      </c>
      <c r="B1534" t="s">
        <v>4102</v>
      </c>
      <c r="C1534" s="4">
        <v>42978</v>
      </c>
      <c r="D1534" s="4">
        <v>42983</v>
      </c>
      <c r="E1534" s="19" t="s">
        <v>67</v>
      </c>
      <c r="F1534" t="s">
        <v>1937</v>
      </c>
      <c r="G1534" t="s">
        <v>1938</v>
      </c>
      <c r="H1534" s="19" t="s">
        <v>10995</v>
      </c>
      <c r="I1534" t="s">
        <v>38</v>
      </c>
      <c r="J1534" s="19" t="s">
        <v>4103</v>
      </c>
      <c r="K1534" t="s">
        <v>330</v>
      </c>
      <c r="L1534" s="20">
        <v>85281</v>
      </c>
      <c r="M1534" t="s">
        <v>60</v>
      </c>
      <c r="N1534" t="s">
        <v>889</v>
      </c>
      <c r="O1534" t="s">
        <v>62</v>
      </c>
      <c r="P1534" t="s">
        <v>289</v>
      </c>
      <c r="Q1534" t="s">
        <v>890</v>
      </c>
      <c r="R1534" s="1">
        <v>8.3759999999999994</v>
      </c>
      <c r="S1534" s="20">
        <v>3</v>
      </c>
      <c r="T1534" t="s">
        <v>52</v>
      </c>
      <c r="U1534">
        <v>0.2</v>
      </c>
      <c r="V1534">
        <v>1.6752</v>
      </c>
      <c r="W1534" s="1">
        <v>-1.6752</v>
      </c>
      <c r="X1534" s="1">
        <v>10.0512</v>
      </c>
      <c r="Y1534" t="s">
        <v>65</v>
      </c>
      <c r="Z1534" s="2">
        <v>2.7222</v>
      </c>
      <c r="AA1534" s="2">
        <f t="shared" si="46"/>
        <v>2.7222</v>
      </c>
      <c r="AB1534" s="2" t="str">
        <f t="shared" si="47"/>
        <v>Bajo beneficio</v>
      </c>
      <c r="AC1534" s="3">
        <v>0.32500000000000001</v>
      </c>
      <c r="AD1534" s="1">
        <v>-3.9786000000000001</v>
      </c>
      <c r="AE1534">
        <v>5</v>
      </c>
      <c r="AF1534">
        <v>5</v>
      </c>
      <c r="AG1534" t="s">
        <v>48</v>
      </c>
      <c r="AH1534">
        <v>2017</v>
      </c>
      <c r="AI1534">
        <f>COUNTBLANK(datos3[[#This Row],[Row ID]:[Año]])</f>
        <v>0</v>
      </c>
    </row>
    <row r="1535" spans="1:35" x14ac:dyDescent="0.3">
      <c r="A1535">
        <v>1534</v>
      </c>
      <c r="B1535" t="s">
        <v>4106</v>
      </c>
      <c r="C1535" s="4">
        <v>42708</v>
      </c>
      <c r="D1535" s="4">
        <v>42712</v>
      </c>
      <c r="E1535" s="19" t="s">
        <v>67</v>
      </c>
      <c r="F1535" t="s">
        <v>1947</v>
      </c>
      <c r="G1535" t="s">
        <v>1948</v>
      </c>
      <c r="H1535" s="19" t="s">
        <v>10996</v>
      </c>
      <c r="I1535" t="s">
        <v>38</v>
      </c>
      <c r="J1535" s="19" t="s">
        <v>286</v>
      </c>
      <c r="K1535" t="s">
        <v>287</v>
      </c>
      <c r="L1535" s="20">
        <v>10035</v>
      </c>
      <c r="M1535" t="s">
        <v>168</v>
      </c>
      <c r="N1535" t="s">
        <v>4107</v>
      </c>
      <c r="O1535" t="s">
        <v>62</v>
      </c>
      <c r="P1535" t="s">
        <v>77</v>
      </c>
      <c r="Q1535" t="s">
        <v>4108</v>
      </c>
      <c r="R1535" s="1">
        <v>212.88</v>
      </c>
      <c r="S1535" s="20">
        <v>6</v>
      </c>
      <c r="T1535" t="s">
        <v>75</v>
      </c>
      <c r="U1535">
        <v>0</v>
      </c>
      <c r="V1535">
        <v>0</v>
      </c>
      <c r="W1535" s="1">
        <v>0</v>
      </c>
      <c r="X1535" s="1">
        <v>212.88</v>
      </c>
      <c r="Y1535" t="s">
        <v>47</v>
      </c>
      <c r="Z1535" s="2">
        <v>0</v>
      </c>
      <c r="AA1535" s="2" t="str">
        <f t="shared" si="46"/>
        <v/>
      </c>
      <c r="AB1535" s="2" t="str">
        <f t="shared" si="47"/>
        <v>Bajo beneficio</v>
      </c>
      <c r="AC1535" s="3">
        <v>0</v>
      </c>
      <c r="AD1535" s="1">
        <v>-212.88</v>
      </c>
      <c r="AE1535">
        <v>4</v>
      </c>
      <c r="AF1535">
        <v>4</v>
      </c>
      <c r="AG1535" t="s">
        <v>48</v>
      </c>
      <c r="AH1535">
        <v>2016</v>
      </c>
      <c r="AI1535">
        <f>COUNTBLANK(datos3[[#This Row],[Row ID]:[Año]])</f>
        <v>1</v>
      </c>
    </row>
    <row r="1536" spans="1:35" x14ac:dyDescent="0.3">
      <c r="A1536">
        <v>1535</v>
      </c>
      <c r="B1536" t="s">
        <v>4109</v>
      </c>
      <c r="C1536" s="4">
        <v>42776</v>
      </c>
      <c r="D1536" s="4">
        <v>42780</v>
      </c>
      <c r="E1536" s="19" t="s">
        <v>67</v>
      </c>
      <c r="F1536" t="s">
        <v>4110</v>
      </c>
      <c r="G1536" t="s">
        <v>4111</v>
      </c>
      <c r="H1536" s="19" t="s">
        <v>10997</v>
      </c>
      <c r="I1536" t="s">
        <v>38</v>
      </c>
      <c r="J1536" s="19" t="s">
        <v>4112</v>
      </c>
      <c r="K1536" t="s">
        <v>59</v>
      </c>
      <c r="L1536" s="20">
        <v>92677</v>
      </c>
      <c r="M1536" t="s">
        <v>60</v>
      </c>
      <c r="N1536" t="s">
        <v>2256</v>
      </c>
      <c r="O1536" t="s">
        <v>43</v>
      </c>
      <c r="P1536" t="s">
        <v>44</v>
      </c>
      <c r="Q1536" t="s">
        <v>2257</v>
      </c>
      <c r="R1536" s="1">
        <v>203.983</v>
      </c>
      <c r="S1536" s="20">
        <v>2</v>
      </c>
      <c r="T1536" t="s">
        <v>46</v>
      </c>
      <c r="U1536">
        <v>0.15</v>
      </c>
      <c r="V1536">
        <v>30.597449999999998</v>
      </c>
      <c r="W1536" s="1">
        <v>-30.597449999999998</v>
      </c>
      <c r="X1536" s="1">
        <v>234.58045000000001</v>
      </c>
      <c r="Y1536" t="s">
        <v>47</v>
      </c>
      <c r="Z1536" s="2">
        <v>16.7986</v>
      </c>
      <c r="AA1536" s="2">
        <f t="shared" si="46"/>
        <v>16.7986</v>
      </c>
      <c r="AB1536" s="2" t="str">
        <f t="shared" si="47"/>
        <v>Alto beneficio</v>
      </c>
      <c r="AC1536" s="3">
        <v>8.2352941176470587E-2</v>
      </c>
      <c r="AD1536" s="1">
        <v>-156.58695</v>
      </c>
      <c r="AE1536">
        <v>4</v>
      </c>
      <c r="AF1536">
        <v>4</v>
      </c>
      <c r="AG1536" t="s">
        <v>48</v>
      </c>
      <c r="AH1536">
        <v>2017</v>
      </c>
      <c r="AI1536">
        <f>COUNTBLANK(datos3[[#This Row],[Row ID]:[Año]])</f>
        <v>0</v>
      </c>
    </row>
    <row r="1537" spans="1:35" x14ac:dyDescent="0.3">
      <c r="A1537">
        <v>1536</v>
      </c>
      <c r="B1537" t="s">
        <v>4113</v>
      </c>
      <c r="C1537" s="4">
        <v>42672</v>
      </c>
      <c r="D1537" s="4">
        <v>42676</v>
      </c>
      <c r="E1537" s="19" t="s">
        <v>67</v>
      </c>
      <c r="F1537" t="s">
        <v>4114</v>
      </c>
      <c r="G1537" t="s">
        <v>4115</v>
      </c>
      <c r="H1537" s="19" t="s">
        <v>10996</v>
      </c>
      <c r="I1537" t="s">
        <v>38</v>
      </c>
      <c r="J1537" s="19" t="s">
        <v>4116</v>
      </c>
      <c r="K1537" t="s">
        <v>810</v>
      </c>
      <c r="L1537" s="20">
        <v>8302</v>
      </c>
      <c r="M1537" t="s">
        <v>168</v>
      </c>
      <c r="N1537" t="s">
        <v>4117</v>
      </c>
      <c r="O1537" t="s">
        <v>62</v>
      </c>
      <c r="P1537" t="s">
        <v>77</v>
      </c>
      <c r="Q1537" t="s">
        <v>4118</v>
      </c>
      <c r="R1537" s="1">
        <v>40.74</v>
      </c>
      <c r="S1537" s="20">
        <v>3</v>
      </c>
      <c r="T1537" t="s">
        <v>52</v>
      </c>
      <c r="U1537">
        <v>0</v>
      </c>
      <c r="V1537">
        <v>0</v>
      </c>
      <c r="W1537" s="1">
        <v>0</v>
      </c>
      <c r="X1537" s="1">
        <v>40.74</v>
      </c>
      <c r="Y1537" t="s">
        <v>65</v>
      </c>
      <c r="Z1537" s="2">
        <v>0.40739999999999998</v>
      </c>
      <c r="AA1537" s="2">
        <f t="shared" si="46"/>
        <v>0.40739999999999998</v>
      </c>
      <c r="AB1537" s="2" t="str">
        <f t="shared" si="47"/>
        <v>Bajo beneficio</v>
      </c>
      <c r="AC1537" s="3">
        <v>9.9999999999999985E-3</v>
      </c>
      <c r="AD1537" s="1">
        <v>-40.332599999999999</v>
      </c>
      <c r="AE1537">
        <v>4</v>
      </c>
      <c r="AF1537">
        <v>4</v>
      </c>
      <c r="AG1537" t="s">
        <v>48</v>
      </c>
      <c r="AH1537">
        <v>2016</v>
      </c>
      <c r="AI1537">
        <f>COUNTBLANK(datos3[[#This Row],[Row ID]:[Año]])</f>
        <v>0</v>
      </c>
    </row>
    <row r="1538" spans="1:35" x14ac:dyDescent="0.3">
      <c r="A1538">
        <v>1537</v>
      </c>
      <c r="B1538" t="s">
        <v>4113</v>
      </c>
      <c r="C1538" s="4">
        <v>42672</v>
      </c>
      <c r="D1538" s="4">
        <v>42676</v>
      </c>
      <c r="E1538" s="19" t="s">
        <v>67</v>
      </c>
      <c r="F1538" t="s">
        <v>4114</v>
      </c>
      <c r="G1538" t="s">
        <v>4115</v>
      </c>
      <c r="H1538" s="19" t="s">
        <v>10996</v>
      </c>
      <c r="I1538" t="s">
        <v>38</v>
      </c>
      <c r="J1538" s="19" t="s">
        <v>4116</v>
      </c>
      <c r="K1538" t="s">
        <v>810</v>
      </c>
      <c r="L1538" s="20">
        <v>8302</v>
      </c>
      <c r="M1538" t="s">
        <v>168</v>
      </c>
      <c r="N1538" t="s">
        <v>4119</v>
      </c>
      <c r="O1538" t="s">
        <v>62</v>
      </c>
      <c r="P1538" t="s">
        <v>97</v>
      </c>
      <c r="Q1538" t="s">
        <v>4120</v>
      </c>
      <c r="R1538" s="1">
        <v>11.67</v>
      </c>
      <c r="S1538" s="20">
        <v>3</v>
      </c>
      <c r="T1538" t="s">
        <v>52</v>
      </c>
      <c r="U1538">
        <v>0</v>
      </c>
      <c r="V1538">
        <v>0</v>
      </c>
      <c r="W1538" s="1">
        <v>0</v>
      </c>
      <c r="X1538" s="1">
        <v>11.67</v>
      </c>
      <c r="Y1538" t="s">
        <v>65</v>
      </c>
      <c r="Z1538" s="2">
        <v>3.0341999999999998</v>
      </c>
      <c r="AA1538" s="2">
        <f t="shared" ref="AA1538:AA1601" si="48">IF(Z1538&gt;0, Z1538, "")</f>
        <v>3.0341999999999998</v>
      </c>
      <c r="AB1538" s="2" t="str">
        <f t="shared" ref="AB1538:AB1601" si="49">IF(Z1538&lt;0, "Pérdida",
   IF(AND(Z1538&gt;=0, Z1538&lt;=5.3), "Bajo beneficio",
   IF(AND(Z1538&gt;5.3, Z1538&lt;=13.3), "Medio beneficio",
   IF(AND(Z1538&gt;13.3, Z1538&lt;=40.4), "Alto beneficio",
   IF(Z1538&gt;40.4, "Atípico")))))</f>
        <v>Bajo beneficio</v>
      </c>
      <c r="AC1538" s="3">
        <v>0.26</v>
      </c>
      <c r="AD1538" s="1">
        <v>-8.6357999999999997</v>
      </c>
      <c r="AE1538">
        <v>4</v>
      </c>
      <c r="AF1538">
        <v>4</v>
      </c>
      <c r="AG1538" t="s">
        <v>48</v>
      </c>
      <c r="AH1538">
        <v>2016</v>
      </c>
      <c r="AI1538">
        <f>COUNTBLANK(datos3[[#This Row],[Row ID]:[Año]])</f>
        <v>0</v>
      </c>
    </row>
    <row r="1539" spans="1:35" x14ac:dyDescent="0.3">
      <c r="A1539">
        <v>1538</v>
      </c>
      <c r="B1539" t="s">
        <v>4121</v>
      </c>
      <c r="C1539" s="4">
        <v>42993</v>
      </c>
      <c r="D1539" s="4">
        <v>42995</v>
      </c>
      <c r="E1539" s="19" t="s">
        <v>34</v>
      </c>
      <c r="F1539" t="s">
        <v>4122</v>
      </c>
      <c r="G1539" t="s">
        <v>4123</v>
      </c>
      <c r="H1539" s="19" t="s">
        <v>10995</v>
      </c>
      <c r="I1539" t="s">
        <v>38</v>
      </c>
      <c r="J1539" s="19" t="s">
        <v>4124</v>
      </c>
      <c r="K1539" t="s">
        <v>1267</v>
      </c>
      <c r="L1539" s="20">
        <v>2149</v>
      </c>
      <c r="M1539" t="s">
        <v>168</v>
      </c>
      <c r="N1539" t="s">
        <v>3466</v>
      </c>
      <c r="O1539" t="s">
        <v>90</v>
      </c>
      <c r="P1539" t="s">
        <v>91</v>
      </c>
      <c r="Q1539" t="s">
        <v>3467</v>
      </c>
      <c r="R1539" s="1">
        <v>39.99</v>
      </c>
      <c r="S1539" s="20">
        <v>1</v>
      </c>
      <c r="T1539" t="s">
        <v>46</v>
      </c>
      <c r="U1539">
        <v>0</v>
      </c>
      <c r="V1539">
        <v>0</v>
      </c>
      <c r="W1539" s="1">
        <v>0</v>
      </c>
      <c r="X1539" s="1">
        <v>39.99</v>
      </c>
      <c r="Y1539" t="s">
        <v>65</v>
      </c>
      <c r="Z1539" s="2">
        <v>11.597099999999999</v>
      </c>
      <c r="AA1539" s="2">
        <f t="shared" si="48"/>
        <v>11.597099999999999</v>
      </c>
      <c r="AB1539" s="2" t="str">
        <f t="shared" si="49"/>
        <v>Medio beneficio</v>
      </c>
      <c r="AC1539" s="3">
        <v>0.28999999999999998</v>
      </c>
      <c r="AD1539" s="1">
        <v>-28.392900000000001</v>
      </c>
      <c r="AE1539">
        <v>2</v>
      </c>
      <c r="AF1539">
        <v>2</v>
      </c>
      <c r="AG1539" t="s">
        <v>48</v>
      </c>
      <c r="AH1539">
        <v>2017</v>
      </c>
      <c r="AI1539">
        <f>COUNTBLANK(datos3[[#This Row],[Row ID]:[Año]])</f>
        <v>0</v>
      </c>
    </row>
    <row r="1540" spans="1:35" x14ac:dyDescent="0.3">
      <c r="A1540">
        <v>1539</v>
      </c>
      <c r="B1540" t="s">
        <v>4121</v>
      </c>
      <c r="C1540" s="4">
        <v>42993</v>
      </c>
      <c r="D1540" s="4">
        <v>42995</v>
      </c>
      <c r="E1540" s="19" t="s">
        <v>34</v>
      </c>
      <c r="F1540" t="s">
        <v>4122</v>
      </c>
      <c r="G1540" t="s">
        <v>4123</v>
      </c>
      <c r="H1540" s="19" t="s">
        <v>10995</v>
      </c>
      <c r="I1540" t="s">
        <v>38</v>
      </c>
      <c r="J1540" s="19" t="s">
        <v>4124</v>
      </c>
      <c r="K1540" t="s">
        <v>1267</v>
      </c>
      <c r="L1540" s="20">
        <v>2149</v>
      </c>
      <c r="M1540" t="s">
        <v>168</v>
      </c>
      <c r="N1540" t="s">
        <v>1446</v>
      </c>
      <c r="O1540" t="s">
        <v>62</v>
      </c>
      <c r="P1540" t="s">
        <v>86</v>
      </c>
      <c r="Q1540" t="s">
        <v>1447</v>
      </c>
      <c r="R1540" s="1">
        <v>16.28</v>
      </c>
      <c r="S1540" s="20">
        <v>2</v>
      </c>
      <c r="T1540" t="s">
        <v>46</v>
      </c>
      <c r="U1540">
        <v>0</v>
      </c>
      <c r="V1540">
        <v>0</v>
      </c>
      <c r="W1540" s="1">
        <v>0</v>
      </c>
      <c r="X1540" s="1">
        <v>16.28</v>
      </c>
      <c r="Y1540" t="s">
        <v>65</v>
      </c>
      <c r="Z1540" s="2">
        <v>6.5119999999999996</v>
      </c>
      <c r="AA1540" s="2">
        <f t="shared" si="48"/>
        <v>6.5119999999999996</v>
      </c>
      <c r="AB1540" s="2" t="str">
        <f t="shared" si="49"/>
        <v>Medio beneficio</v>
      </c>
      <c r="AC1540" s="3">
        <v>0.39999999999999997</v>
      </c>
      <c r="AD1540" s="1">
        <v>-9.7680000000000007</v>
      </c>
      <c r="AE1540">
        <v>2</v>
      </c>
      <c r="AF1540">
        <v>2</v>
      </c>
      <c r="AG1540" t="s">
        <v>48</v>
      </c>
      <c r="AH1540">
        <v>2017</v>
      </c>
      <c r="AI1540">
        <f>COUNTBLANK(datos3[[#This Row],[Row ID]:[Año]])</f>
        <v>0</v>
      </c>
    </row>
    <row r="1541" spans="1:35" x14ac:dyDescent="0.3">
      <c r="A1541">
        <v>1540</v>
      </c>
      <c r="B1541" t="s">
        <v>4121</v>
      </c>
      <c r="C1541" s="4">
        <v>42993</v>
      </c>
      <c r="D1541" s="4">
        <v>42995</v>
      </c>
      <c r="E1541" s="19" t="s">
        <v>34</v>
      </c>
      <c r="F1541" t="s">
        <v>4122</v>
      </c>
      <c r="G1541" t="s">
        <v>4123</v>
      </c>
      <c r="H1541" s="19" t="s">
        <v>10995</v>
      </c>
      <c r="I1541" t="s">
        <v>38</v>
      </c>
      <c r="J1541" s="19" t="s">
        <v>4124</v>
      </c>
      <c r="K1541" t="s">
        <v>1267</v>
      </c>
      <c r="L1541" s="20">
        <v>2149</v>
      </c>
      <c r="M1541" t="s">
        <v>168</v>
      </c>
      <c r="N1541" t="s">
        <v>221</v>
      </c>
      <c r="O1541" t="s">
        <v>43</v>
      </c>
      <c r="P1541" t="s">
        <v>44</v>
      </c>
      <c r="Q1541" t="s">
        <v>222</v>
      </c>
      <c r="R1541" s="1">
        <v>782.94</v>
      </c>
      <c r="S1541" s="20">
        <v>3</v>
      </c>
      <c r="T1541" t="s">
        <v>52</v>
      </c>
      <c r="U1541">
        <v>0</v>
      </c>
      <c r="V1541">
        <v>0</v>
      </c>
      <c r="W1541" s="1">
        <v>0</v>
      </c>
      <c r="X1541" s="1">
        <v>782.94</v>
      </c>
      <c r="Y1541" t="s">
        <v>53</v>
      </c>
      <c r="Z1541" s="2">
        <v>203.56440000000001</v>
      </c>
      <c r="AA1541" s="2">
        <f t="shared" si="48"/>
        <v>203.56440000000001</v>
      </c>
      <c r="AB1541" s="2" t="str">
        <f t="shared" si="49"/>
        <v>Atípico</v>
      </c>
      <c r="AC1541" s="3">
        <v>0.26</v>
      </c>
      <c r="AD1541" s="1">
        <v>-579.37559999999996</v>
      </c>
      <c r="AE1541">
        <v>2</v>
      </c>
      <c r="AF1541">
        <v>2</v>
      </c>
      <c r="AG1541" t="s">
        <v>48</v>
      </c>
      <c r="AH1541">
        <v>2017</v>
      </c>
      <c r="AI1541">
        <f>COUNTBLANK(datos3[[#This Row],[Row ID]:[Año]])</f>
        <v>0</v>
      </c>
    </row>
    <row r="1542" spans="1:35" x14ac:dyDescent="0.3">
      <c r="A1542">
        <v>1541</v>
      </c>
      <c r="B1542" t="s">
        <v>4121</v>
      </c>
      <c r="C1542" s="4">
        <v>42993</v>
      </c>
      <c r="D1542" s="4">
        <v>42995</v>
      </c>
      <c r="E1542" s="19" t="s">
        <v>34</v>
      </c>
      <c r="F1542" t="s">
        <v>4122</v>
      </c>
      <c r="G1542" t="s">
        <v>4123</v>
      </c>
      <c r="H1542" s="19" t="s">
        <v>10995</v>
      </c>
      <c r="I1542" t="s">
        <v>38</v>
      </c>
      <c r="J1542" s="19" t="s">
        <v>4124</v>
      </c>
      <c r="K1542" t="s">
        <v>1267</v>
      </c>
      <c r="L1542" s="20">
        <v>2149</v>
      </c>
      <c r="M1542" t="s">
        <v>168</v>
      </c>
      <c r="N1542" t="s">
        <v>3959</v>
      </c>
      <c r="O1542" t="s">
        <v>62</v>
      </c>
      <c r="P1542" t="s">
        <v>94</v>
      </c>
      <c r="Q1542" t="s">
        <v>3960</v>
      </c>
      <c r="R1542" s="1">
        <v>242.48</v>
      </c>
      <c r="S1542" s="20">
        <v>7</v>
      </c>
      <c r="T1542" t="s">
        <v>75</v>
      </c>
      <c r="U1542">
        <v>0</v>
      </c>
      <c r="V1542">
        <v>0</v>
      </c>
      <c r="W1542" s="1">
        <v>0</v>
      </c>
      <c r="X1542" s="1">
        <v>242.48</v>
      </c>
      <c r="Y1542" t="s">
        <v>47</v>
      </c>
      <c r="Z1542" s="2">
        <v>116.3904</v>
      </c>
      <c r="AA1542" s="2">
        <f t="shared" si="48"/>
        <v>116.3904</v>
      </c>
      <c r="AB1542" s="2" t="str">
        <f t="shared" si="49"/>
        <v>Atípico</v>
      </c>
      <c r="AC1542" s="3">
        <v>0.48000000000000004</v>
      </c>
      <c r="AD1542" s="1">
        <v>-126.0896</v>
      </c>
      <c r="AE1542">
        <v>2</v>
      </c>
      <c r="AF1542">
        <v>2</v>
      </c>
      <c r="AG1542" t="s">
        <v>48</v>
      </c>
      <c r="AH1542">
        <v>2017</v>
      </c>
      <c r="AI1542">
        <f>COUNTBLANK(datos3[[#This Row],[Row ID]:[Año]])</f>
        <v>0</v>
      </c>
    </row>
    <row r="1543" spans="1:35" x14ac:dyDescent="0.3">
      <c r="A1543">
        <v>1542</v>
      </c>
      <c r="B1543" t="s">
        <v>4125</v>
      </c>
      <c r="C1543" s="4">
        <v>41709</v>
      </c>
      <c r="D1543" s="4">
        <v>41714</v>
      </c>
      <c r="E1543" s="19" t="s">
        <v>34</v>
      </c>
      <c r="F1543" t="s">
        <v>2026</v>
      </c>
      <c r="G1543" t="s">
        <v>2027</v>
      </c>
      <c r="H1543" s="19" t="s">
        <v>10995</v>
      </c>
      <c r="I1543" t="s">
        <v>38</v>
      </c>
      <c r="J1543" s="19" t="s">
        <v>517</v>
      </c>
      <c r="K1543" t="s">
        <v>518</v>
      </c>
      <c r="L1543" s="20">
        <v>43229</v>
      </c>
      <c r="M1543" t="s">
        <v>168</v>
      </c>
      <c r="N1543" t="s">
        <v>4126</v>
      </c>
      <c r="O1543" t="s">
        <v>43</v>
      </c>
      <c r="P1543" t="s">
        <v>83</v>
      </c>
      <c r="Q1543" t="s">
        <v>1307</v>
      </c>
      <c r="R1543" s="1">
        <v>8.32</v>
      </c>
      <c r="S1543" s="20">
        <v>5</v>
      </c>
      <c r="T1543" t="s">
        <v>75</v>
      </c>
      <c r="U1543">
        <v>0.2</v>
      </c>
      <c r="V1543">
        <v>1.6640000000000001</v>
      </c>
      <c r="W1543" s="1">
        <v>-1.6639999999999999</v>
      </c>
      <c r="X1543" s="1">
        <v>9.984</v>
      </c>
      <c r="Y1543" t="s">
        <v>65</v>
      </c>
      <c r="Z1543" s="2">
        <v>2.2879999999999998</v>
      </c>
      <c r="AA1543" s="2">
        <f t="shared" si="48"/>
        <v>2.2879999999999998</v>
      </c>
      <c r="AB1543" s="2" t="str">
        <f t="shared" si="49"/>
        <v>Bajo beneficio</v>
      </c>
      <c r="AC1543" s="3">
        <v>0.27499999999999997</v>
      </c>
      <c r="AD1543" s="1">
        <v>-4.3680000000000003</v>
      </c>
      <c r="AE1543">
        <v>5</v>
      </c>
      <c r="AF1543">
        <v>5</v>
      </c>
      <c r="AG1543" t="s">
        <v>48</v>
      </c>
      <c r="AH1543">
        <v>2014</v>
      </c>
      <c r="AI1543">
        <f>COUNTBLANK(datos3[[#This Row],[Row ID]:[Año]])</f>
        <v>0</v>
      </c>
    </row>
    <row r="1544" spans="1:35" x14ac:dyDescent="0.3">
      <c r="A1544">
        <v>1543</v>
      </c>
      <c r="B1544" t="s">
        <v>4125</v>
      </c>
      <c r="C1544" s="4">
        <v>41709</v>
      </c>
      <c r="D1544" s="4">
        <v>41714</v>
      </c>
      <c r="E1544" s="19" t="s">
        <v>34</v>
      </c>
      <c r="F1544" t="s">
        <v>2026</v>
      </c>
      <c r="G1544" t="s">
        <v>2027</v>
      </c>
      <c r="H1544" s="19" t="s">
        <v>10995</v>
      </c>
      <c r="I1544" t="s">
        <v>38</v>
      </c>
      <c r="J1544" s="19" t="s">
        <v>517</v>
      </c>
      <c r="K1544" t="s">
        <v>518</v>
      </c>
      <c r="L1544" s="20">
        <v>43229</v>
      </c>
      <c r="M1544" t="s">
        <v>168</v>
      </c>
      <c r="N1544" t="s">
        <v>3324</v>
      </c>
      <c r="O1544" t="s">
        <v>62</v>
      </c>
      <c r="P1544" t="s">
        <v>289</v>
      </c>
      <c r="Q1544" t="s">
        <v>3325</v>
      </c>
      <c r="R1544" s="1">
        <v>10.464</v>
      </c>
      <c r="S1544" s="20">
        <v>6</v>
      </c>
      <c r="T1544" t="s">
        <v>75</v>
      </c>
      <c r="U1544">
        <v>0.2</v>
      </c>
      <c r="V1544">
        <v>2.0928</v>
      </c>
      <c r="W1544" s="1">
        <v>-2.0928</v>
      </c>
      <c r="X1544" s="1">
        <v>12.556800000000001</v>
      </c>
      <c r="Y1544" t="s">
        <v>65</v>
      </c>
      <c r="Z1544" s="2">
        <v>1.7003999999999999</v>
      </c>
      <c r="AA1544" s="2">
        <f t="shared" si="48"/>
        <v>1.7003999999999999</v>
      </c>
      <c r="AB1544" s="2" t="str">
        <f t="shared" si="49"/>
        <v>Bajo beneficio</v>
      </c>
      <c r="AC1544" s="3">
        <v>0.16249999999999998</v>
      </c>
      <c r="AD1544" s="1">
        <v>-6.6707999999999998</v>
      </c>
      <c r="AE1544">
        <v>5</v>
      </c>
      <c r="AF1544">
        <v>5</v>
      </c>
      <c r="AG1544" t="s">
        <v>48</v>
      </c>
      <c r="AH1544">
        <v>2014</v>
      </c>
      <c r="AI1544">
        <f>COUNTBLANK(datos3[[#This Row],[Row ID]:[Año]])</f>
        <v>0</v>
      </c>
    </row>
    <row r="1545" spans="1:35" x14ac:dyDescent="0.3">
      <c r="A1545">
        <v>1544</v>
      </c>
      <c r="B1545" t="s">
        <v>4127</v>
      </c>
      <c r="C1545" s="4">
        <v>41674</v>
      </c>
      <c r="D1545" s="4">
        <v>41678</v>
      </c>
      <c r="E1545" s="19" t="s">
        <v>67</v>
      </c>
      <c r="F1545" t="s">
        <v>4128</v>
      </c>
      <c r="G1545" t="s">
        <v>4129</v>
      </c>
      <c r="H1545" s="19" t="s">
        <v>10997</v>
      </c>
      <c r="I1545" t="s">
        <v>38</v>
      </c>
      <c r="J1545" s="19" t="s">
        <v>969</v>
      </c>
      <c r="K1545" t="s">
        <v>59</v>
      </c>
      <c r="L1545" s="20">
        <v>92024</v>
      </c>
      <c r="M1545" t="s">
        <v>60</v>
      </c>
      <c r="N1545" t="s">
        <v>2582</v>
      </c>
      <c r="O1545" t="s">
        <v>62</v>
      </c>
      <c r="P1545" t="s">
        <v>94</v>
      </c>
      <c r="Q1545" t="s">
        <v>2583</v>
      </c>
      <c r="R1545" s="1">
        <v>82.896000000000001</v>
      </c>
      <c r="S1545" s="20">
        <v>3</v>
      </c>
      <c r="T1545" t="s">
        <v>52</v>
      </c>
      <c r="U1545">
        <v>0.2</v>
      </c>
      <c r="V1545">
        <v>16.5792</v>
      </c>
      <c r="W1545" s="1">
        <v>-16.5792</v>
      </c>
      <c r="X1545" s="1">
        <v>99.475200000000001</v>
      </c>
      <c r="Y1545" t="s">
        <v>99</v>
      </c>
      <c r="Z1545" s="2">
        <v>29.0136</v>
      </c>
      <c r="AA1545" s="2">
        <f t="shared" si="48"/>
        <v>29.0136</v>
      </c>
      <c r="AB1545" s="2" t="str">
        <f t="shared" si="49"/>
        <v>Alto beneficio</v>
      </c>
      <c r="AC1545" s="3">
        <v>0.35</v>
      </c>
      <c r="AD1545" s="1">
        <v>-37.303199999999997</v>
      </c>
      <c r="AE1545">
        <v>4</v>
      </c>
      <c r="AF1545">
        <v>4</v>
      </c>
      <c r="AG1545" t="s">
        <v>48</v>
      </c>
      <c r="AH1545">
        <v>2014</v>
      </c>
      <c r="AI1545">
        <f>COUNTBLANK(datos3[[#This Row],[Row ID]:[Año]])</f>
        <v>0</v>
      </c>
    </row>
    <row r="1546" spans="1:35" x14ac:dyDescent="0.3">
      <c r="A1546">
        <v>1545</v>
      </c>
      <c r="B1546" t="s">
        <v>4127</v>
      </c>
      <c r="C1546" s="4">
        <v>41674</v>
      </c>
      <c r="D1546" s="4">
        <v>41678</v>
      </c>
      <c r="E1546" s="19" t="s">
        <v>67</v>
      </c>
      <c r="F1546" t="s">
        <v>4128</v>
      </c>
      <c r="G1546" t="s">
        <v>4129</v>
      </c>
      <c r="H1546" s="19" t="s">
        <v>10997</v>
      </c>
      <c r="I1546" t="s">
        <v>38</v>
      </c>
      <c r="J1546" s="19" t="s">
        <v>969</v>
      </c>
      <c r="K1546" t="s">
        <v>59</v>
      </c>
      <c r="L1546" s="20">
        <v>92024</v>
      </c>
      <c r="M1546" t="s">
        <v>60</v>
      </c>
      <c r="N1546" t="s">
        <v>2889</v>
      </c>
      <c r="O1546" t="s">
        <v>62</v>
      </c>
      <c r="P1546" t="s">
        <v>110</v>
      </c>
      <c r="Q1546" t="s">
        <v>2890</v>
      </c>
      <c r="R1546" s="1">
        <v>34.24</v>
      </c>
      <c r="S1546" s="20">
        <v>4</v>
      </c>
      <c r="T1546" t="s">
        <v>52</v>
      </c>
      <c r="U1546">
        <v>0</v>
      </c>
      <c r="V1546">
        <v>0</v>
      </c>
      <c r="W1546" s="1">
        <v>0</v>
      </c>
      <c r="X1546" s="1">
        <v>34.24</v>
      </c>
      <c r="Y1546" t="s">
        <v>65</v>
      </c>
      <c r="Z1546" s="2">
        <v>16.0928</v>
      </c>
      <c r="AA1546" s="2">
        <f t="shared" si="48"/>
        <v>16.0928</v>
      </c>
      <c r="AB1546" s="2" t="str">
        <f t="shared" si="49"/>
        <v>Alto beneficio</v>
      </c>
      <c r="AC1546" s="3">
        <v>0.47</v>
      </c>
      <c r="AD1546" s="1">
        <v>-18.147200000000002</v>
      </c>
      <c r="AE1546">
        <v>4</v>
      </c>
      <c r="AF1546">
        <v>4</v>
      </c>
      <c r="AG1546" t="s">
        <v>48</v>
      </c>
      <c r="AH1546">
        <v>2014</v>
      </c>
      <c r="AI1546">
        <f>COUNTBLANK(datos3[[#This Row],[Row ID]:[Año]])</f>
        <v>0</v>
      </c>
    </row>
    <row r="1547" spans="1:35" x14ac:dyDescent="0.3">
      <c r="A1547">
        <v>1546</v>
      </c>
      <c r="B1547" t="s">
        <v>4130</v>
      </c>
      <c r="C1547" s="4">
        <v>42004</v>
      </c>
      <c r="D1547" s="4">
        <v>42008</v>
      </c>
      <c r="E1547" s="19" t="s">
        <v>34</v>
      </c>
      <c r="F1547" t="s">
        <v>2774</v>
      </c>
      <c r="G1547" t="s">
        <v>2775</v>
      </c>
      <c r="H1547" s="19" t="s">
        <v>10996</v>
      </c>
      <c r="I1547" t="s">
        <v>38</v>
      </c>
      <c r="J1547" s="19" t="s">
        <v>4131</v>
      </c>
      <c r="K1547" t="s">
        <v>287</v>
      </c>
      <c r="L1547" s="20">
        <v>13601</v>
      </c>
      <c r="M1547" t="s">
        <v>168</v>
      </c>
      <c r="N1547" t="s">
        <v>786</v>
      </c>
      <c r="O1547" t="s">
        <v>43</v>
      </c>
      <c r="P1547" t="s">
        <v>44</v>
      </c>
      <c r="Q1547" t="s">
        <v>787</v>
      </c>
      <c r="R1547" s="1">
        <v>1573.4880000000001</v>
      </c>
      <c r="S1547" s="20">
        <v>7</v>
      </c>
      <c r="T1547" t="s">
        <v>75</v>
      </c>
      <c r="U1547">
        <v>0.2</v>
      </c>
      <c r="V1547">
        <v>314.69760000000002</v>
      </c>
      <c r="W1547" s="1">
        <v>-314.69760000000002</v>
      </c>
      <c r="X1547" s="1">
        <v>1888.1856</v>
      </c>
      <c r="Y1547" t="s">
        <v>53</v>
      </c>
      <c r="Z1547" s="2">
        <v>196.68600000000001</v>
      </c>
      <c r="AA1547" s="2">
        <f t="shared" si="48"/>
        <v>196.68600000000001</v>
      </c>
      <c r="AB1547" s="2" t="str">
        <f t="shared" si="49"/>
        <v>Atípico</v>
      </c>
      <c r="AC1547" s="3">
        <v>0.125</v>
      </c>
      <c r="AD1547" s="1">
        <v>-1062.1043999999999</v>
      </c>
      <c r="AE1547">
        <v>4</v>
      </c>
      <c r="AF1547">
        <v>4</v>
      </c>
      <c r="AG1547" t="s">
        <v>48</v>
      </c>
      <c r="AH1547">
        <v>2014</v>
      </c>
      <c r="AI1547">
        <f>COUNTBLANK(datos3[[#This Row],[Row ID]:[Año]])</f>
        <v>0</v>
      </c>
    </row>
    <row r="1548" spans="1:35" x14ac:dyDescent="0.3">
      <c r="A1548">
        <v>1547</v>
      </c>
      <c r="B1548" t="s">
        <v>4132</v>
      </c>
      <c r="C1548" s="4">
        <v>42331</v>
      </c>
      <c r="D1548" s="4">
        <v>42335</v>
      </c>
      <c r="E1548" s="19" t="s">
        <v>67</v>
      </c>
      <c r="F1548" t="s">
        <v>1292</v>
      </c>
      <c r="G1548" t="s">
        <v>1293</v>
      </c>
      <c r="H1548" s="19" t="s">
        <v>10996</v>
      </c>
      <c r="I1548" t="s">
        <v>38</v>
      </c>
      <c r="J1548" s="19" t="s">
        <v>700</v>
      </c>
      <c r="K1548" t="s">
        <v>124</v>
      </c>
      <c r="L1548" s="20">
        <v>78207</v>
      </c>
      <c r="M1548" t="s">
        <v>125</v>
      </c>
      <c r="N1548" t="s">
        <v>3597</v>
      </c>
      <c r="O1548" t="s">
        <v>62</v>
      </c>
      <c r="P1548" t="s">
        <v>110</v>
      </c>
      <c r="Q1548" t="s">
        <v>3598</v>
      </c>
      <c r="R1548" s="1">
        <v>335.52</v>
      </c>
      <c r="S1548" s="20">
        <v>4</v>
      </c>
      <c r="T1548" t="s">
        <v>52</v>
      </c>
      <c r="U1548">
        <v>0.2</v>
      </c>
      <c r="V1548">
        <v>67.103999999999999</v>
      </c>
      <c r="W1548" s="1">
        <v>-67.103999999999999</v>
      </c>
      <c r="X1548" s="1">
        <v>402.62399999999997</v>
      </c>
      <c r="Y1548" t="s">
        <v>47</v>
      </c>
      <c r="Z1548" s="2">
        <v>117.432</v>
      </c>
      <c r="AA1548" s="2">
        <f t="shared" si="48"/>
        <v>117.432</v>
      </c>
      <c r="AB1548" s="2" t="str">
        <f t="shared" si="49"/>
        <v>Atípico</v>
      </c>
      <c r="AC1548" s="3">
        <v>0.35000000000000003</v>
      </c>
      <c r="AD1548" s="1">
        <v>-150.98400000000001</v>
      </c>
      <c r="AE1548">
        <v>4</v>
      </c>
      <c r="AF1548">
        <v>4</v>
      </c>
      <c r="AG1548" t="s">
        <v>48</v>
      </c>
      <c r="AH1548">
        <v>2015</v>
      </c>
      <c r="AI1548">
        <f>COUNTBLANK(datos3[[#This Row],[Row ID]:[Año]])</f>
        <v>0</v>
      </c>
    </row>
    <row r="1549" spans="1:35" x14ac:dyDescent="0.3">
      <c r="A1549">
        <v>1548</v>
      </c>
      <c r="B1549" t="s">
        <v>4132</v>
      </c>
      <c r="C1549" s="4">
        <v>42331</v>
      </c>
      <c r="D1549" s="4">
        <v>42335</v>
      </c>
      <c r="E1549" s="19" t="s">
        <v>67</v>
      </c>
      <c r="F1549" t="s">
        <v>1292</v>
      </c>
      <c r="G1549" t="s">
        <v>1293</v>
      </c>
      <c r="H1549" s="19" t="s">
        <v>10996</v>
      </c>
      <c r="I1549" t="s">
        <v>38</v>
      </c>
      <c r="J1549" s="19" t="s">
        <v>700</v>
      </c>
      <c r="K1549" t="s">
        <v>124</v>
      </c>
      <c r="L1549" s="20">
        <v>78207</v>
      </c>
      <c r="M1549" t="s">
        <v>125</v>
      </c>
      <c r="N1549" t="s">
        <v>3862</v>
      </c>
      <c r="O1549" t="s">
        <v>62</v>
      </c>
      <c r="P1549" t="s">
        <v>94</v>
      </c>
      <c r="Q1549" t="s">
        <v>3863</v>
      </c>
      <c r="R1549" s="1">
        <v>23.911999999999999</v>
      </c>
      <c r="S1549" s="20">
        <v>2</v>
      </c>
      <c r="T1549" t="s">
        <v>46</v>
      </c>
      <c r="U1549">
        <v>0.8</v>
      </c>
      <c r="V1549">
        <v>19.1296</v>
      </c>
      <c r="W1549" s="1">
        <v>-19.1296</v>
      </c>
      <c r="X1549" s="1">
        <v>43.041600000000003</v>
      </c>
      <c r="Y1549" t="s">
        <v>65</v>
      </c>
      <c r="Z1549" s="2">
        <v>-40.650399999999998</v>
      </c>
      <c r="AA1549" s="2" t="str">
        <f t="shared" si="48"/>
        <v/>
      </c>
      <c r="AB1549" s="2" t="str">
        <f t="shared" si="49"/>
        <v>Pérdida</v>
      </c>
      <c r="AC1549" s="3">
        <v>-1.7</v>
      </c>
      <c r="AD1549" s="1">
        <v>-45.4328</v>
      </c>
      <c r="AE1549">
        <v>4</v>
      </c>
      <c r="AF1549">
        <v>4</v>
      </c>
      <c r="AG1549" t="s">
        <v>48</v>
      </c>
      <c r="AH1549">
        <v>2015</v>
      </c>
      <c r="AI1549">
        <f>COUNTBLANK(datos3[[#This Row],[Row ID]:[Año]])</f>
        <v>1</v>
      </c>
    </row>
    <row r="1550" spans="1:35" x14ac:dyDescent="0.3">
      <c r="A1550">
        <v>1549</v>
      </c>
      <c r="B1550" t="s">
        <v>4132</v>
      </c>
      <c r="C1550" s="4">
        <v>42331</v>
      </c>
      <c r="D1550" s="4">
        <v>42335</v>
      </c>
      <c r="E1550" s="19" t="s">
        <v>67</v>
      </c>
      <c r="F1550" t="s">
        <v>1292</v>
      </c>
      <c r="G1550" t="s">
        <v>1293</v>
      </c>
      <c r="H1550" s="19" t="s">
        <v>10996</v>
      </c>
      <c r="I1550" t="s">
        <v>38</v>
      </c>
      <c r="J1550" s="19" t="s">
        <v>700</v>
      </c>
      <c r="K1550" t="s">
        <v>124</v>
      </c>
      <c r="L1550" s="20">
        <v>78207</v>
      </c>
      <c r="M1550" t="s">
        <v>125</v>
      </c>
      <c r="N1550" t="s">
        <v>4133</v>
      </c>
      <c r="O1550" t="s">
        <v>62</v>
      </c>
      <c r="P1550" t="s">
        <v>77</v>
      </c>
      <c r="Q1550" t="s">
        <v>4134</v>
      </c>
      <c r="R1550" s="1">
        <v>27.056000000000001</v>
      </c>
      <c r="S1550" s="20">
        <v>2</v>
      </c>
      <c r="T1550" t="s">
        <v>46</v>
      </c>
      <c r="U1550">
        <v>0.2</v>
      </c>
      <c r="V1550">
        <v>5.4112000000000009</v>
      </c>
      <c r="W1550" s="1">
        <v>-5.4112</v>
      </c>
      <c r="X1550" s="1">
        <v>32.467200000000005</v>
      </c>
      <c r="Y1550" t="s">
        <v>65</v>
      </c>
      <c r="Z1550" s="2">
        <v>2.3673999999999999</v>
      </c>
      <c r="AA1550" s="2">
        <f t="shared" si="48"/>
        <v>2.3673999999999999</v>
      </c>
      <c r="AB1550" s="2" t="str">
        <f t="shared" si="49"/>
        <v>Bajo beneficio</v>
      </c>
      <c r="AC1550" s="3">
        <v>8.7499999999999994E-2</v>
      </c>
      <c r="AD1550" s="1">
        <v>-19.2774</v>
      </c>
      <c r="AE1550">
        <v>4</v>
      </c>
      <c r="AF1550">
        <v>4</v>
      </c>
      <c r="AG1550" t="s">
        <v>48</v>
      </c>
      <c r="AH1550">
        <v>2015</v>
      </c>
      <c r="AI1550">
        <f>COUNTBLANK(datos3[[#This Row],[Row ID]:[Año]])</f>
        <v>0</v>
      </c>
    </row>
    <row r="1551" spans="1:35" x14ac:dyDescent="0.3">
      <c r="A1551">
        <v>1550</v>
      </c>
      <c r="B1551" t="s">
        <v>4135</v>
      </c>
      <c r="C1551" s="4">
        <v>41826</v>
      </c>
      <c r="D1551" s="4">
        <v>41828</v>
      </c>
      <c r="E1551" s="19" t="s">
        <v>208</v>
      </c>
      <c r="F1551" t="s">
        <v>1851</v>
      </c>
      <c r="G1551" t="s">
        <v>1852</v>
      </c>
      <c r="H1551" s="19" t="s">
        <v>10995</v>
      </c>
      <c r="I1551" t="s">
        <v>38</v>
      </c>
      <c r="J1551" s="19" t="s">
        <v>286</v>
      </c>
      <c r="K1551" t="s">
        <v>287</v>
      </c>
      <c r="L1551" s="20">
        <v>10011</v>
      </c>
      <c r="M1551" t="s">
        <v>168</v>
      </c>
      <c r="N1551" t="s">
        <v>3486</v>
      </c>
      <c r="O1551" t="s">
        <v>90</v>
      </c>
      <c r="P1551" t="s">
        <v>1238</v>
      </c>
      <c r="Q1551" t="s">
        <v>3487</v>
      </c>
      <c r="R1551" s="1">
        <v>559.99199999999996</v>
      </c>
      <c r="S1551" s="20">
        <v>1</v>
      </c>
      <c r="T1551" t="s">
        <v>46</v>
      </c>
      <c r="U1551">
        <v>0.2</v>
      </c>
      <c r="V1551">
        <v>111.9984</v>
      </c>
      <c r="W1551" s="1">
        <v>-111.9984</v>
      </c>
      <c r="X1551" s="1">
        <v>671.99039999999991</v>
      </c>
      <c r="Y1551" t="s">
        <v>53</v>
      </c>
      <c r="Z1551" s="2">
        <v>174.9975</v>
      </c>
      <c r="AA1551" s="2">
        <f t="shared" si="48"/>
        <v>174.9975</v>
      </c>
      <c r="AB1551" s="2" t="str">
        <f t="shared" si="49"/>
        <v>Atípico</v>
      </c>
      <c r="AC1551" s="3">
        <v>0.3125</v>
      </c>
      <c r="AD1551" s="1">
        <v>-272.99610000000001</v>
      </c>
      <c r="AE1551">
        <v>2</v>
      </c>
      <c r="AF1551">
        <v>2</v>
      </c>
      <c r="AG1551" t="s">
        <v>48</v>
      </c>
      <c r="AH1551">
        <v>2014</v>
      </c>
      <c r="AI1551">
        <f>COUNTBLANK(datos3[[#This Row],[Row ID]:[Año]])</f>
        <v>0</v>
      </c>
    </row>
    <row r="1552" spans="1:35" x14ac:dyDescent="0.3">
      <c r="A1552">
        <v>1551</v>
      </c>
      <c r="B1552" t="s">
        <v>4136</v>
      </c>
      <c r="C1552" s="4">
        <v>43052</v>
      </c>
      <c r="D1552" s="4">
        <v>43057</v>
      </c>
      <c r="E1552" s="19" t="s">
        <v>34</v>
      </c>
      <c r="F1552" t="s">
        <v>3943</v>
      </c>
      <c r="G1552" t="s">
        <v>3944</v>
      </c>
      <c r="H1552" s="19" t="s">
        <v>10997</v>
      </c>
      <c r="I1552" t="s">
        <v>38</v>
      </c>
      <c r="J1552" s="19" t="s">
        <v>204</v>
      </c>
      <c r="K1552" t="s">
        <v>124</v>
      </c>
      <c r="L1552" s="20">
        <v>77095</v>
      </c>
      <c r="M1552" t="s">
        <v>125</v>
      </c>
      <c r="N1552" t="s">
        <v>4137</v>
      </c>
      <c r="O1552" t="s">
        <v>62</v>
      </c>
      <c r="P1552" t="s">
        <v>97</v>
      </c>
      <c r="Q1552" t="s">
        <v>4138</v>
      </c>
      <c r="R1552" s="1">
        <v>9.3239999999999998</v>
      </c>
      <c r="S1552" s="20">
        <v>6</v>
      </c>
      <c r="T1552" t="s">
        <v>75</v>
      </c>
      <c r="U1552">
        <v>0.8</v>
      </c>
      <c r="V1552">
        <v>7.4592000000000001</v>
      </c>
      <c r="W1552" s="1">
        <v>-7.4592000000000001</v>
      </c>
      <c r="X1552" s="1">
        <v>16.783200000000001</v>
      </c>
      <c r="Y1552" t="s">
        <v>65</v>
      </c>
      <c r="Z1552" s="2">
        <v>-24.708600000000001</v>
      </c>
      <c r="AA1552" s="2" t="str">
        <f t="shared" si="48"/>
        <v/>
      </c>
      <c r="AB1552" s="2" t="str">
        <f t="shared" si="49"/>
        <v>Pérdida</v>
      </c>
      <c r="AC1552" s="3">
        <v>-2.65</v>
      </c>
      <c r="AD1552" s="1">
        <v>-26.573399999999999</v>
      </c>
      <c r="AE1552">
        <v>5</v>
      </c>
      <c r="AF1552">
        <v>5</v>
      </c>
      <c r="AG1552" t="s">
        <v>48</v>
      </c>
      <c r="AH1552">
        <v>2017</v>
      </c>
      <c r="AI1552">
        <f>COUNTBLANK(datos3[[#This Row],[Row ID]:[Año]])</f>
        <v>1</v>
      </c>
    </row>
    <row r="1553" spans="1:35" x14ac:dyDescent="0.3">
      <c r="A1553">
        <v>1552</v>
      </c>
      <c r="B1553" t="s">
        <v>4139</v>
      </c>
      <c r="C1553" s="4">
        <v>42538</v>
      </c>
      <c r="D1553" s="4">
        <v>42543</v>
      </c>
      <c r="E1553" s="19" t="s">
        <v>67</v>
      </c>
      <c r="F1553" t="s">
        <v>4140</v>
      </c>
      <c r="G1553" t="s">
        <v>4141</v>
      </c>
      <c r="H1553" s="19" t="s">
        <v>10995</v>
      </c>
      <c r="I1553" t="s">
        <v>38</v>
      </c>
      <c r="J1553" s="19" t="s">
        <v>969</v>
      </c>
      <c r="K1553" t="s">
        <v>59</v>
      </c>
      <c r="L1553" s="20">
        <v>92024</v>
      </c>
      <c r="M1553" t="s">
        <v>60</v>
      </c>
      <c r="N1553" t="s">
        <v>3806</v>
      </c>
      <c r="O1553" t="s">
        <v>62</v>
      </c>
      <c r="P1553" t="s">
        <v>110</v>
      </c>
      <c r="Q1553" t="s">
        <v>3807</v>
      </c>
      <c r="R1553" s="1">
        <v>111.96</v>
      </c>
      <c r="S1553" s="20">
        <v>2</v>
      </c>
      <c r="T1553" t="s">
        <v>46</v>
      </c>
      <c r="U1553">
        <v>0</v>
      </c>
      <c r="V1553">
        <v>0</v>
      </c>
      <c r="W1553" s="1">
        <v>0</v>
      </c>
      <c r="X1553" s="1">
        <v>111.96</v>
      </c>
      <c r="Y1553" t="s">
        <v>99</v>
      </c>
      <c r="Z1553" s="2">
        <v>54.860399999999998</v>
      </c>
      <c r="AA1553" s="2">
        <f t="shared" si="48"/>
        <v>54.860399999999998</v>
      </c>
      <c r="AB1553" s="2" t="str">
        <f t="shared" si="49"/>
        <v>Atípico</v>
      </c>
      <c r="AC1553" s="3">
        <v>0.49</v>
      </c>
      <c r="AD1553" s="1">
        <v>-57.099600000000002</v>
      </c>
      <c r="AE1553">
        <v>5</v>
      </c>
      <c r="AF1553">
        <v>5</v>
      </c>
      <c r="AG1553" t="s">
        <v>48</v>
      </c>
      <c r="AH1553">
        <v>2016</v>
      </c>
      <c r="AI1553">
        <f>COUNTBLANK(datos3[[#This Row],[Row ID]:[Año]])</f>
        <v>0</v>
      </c>
    </row>
    <row r="1554" spans="1:35" x14ac:dyDescent="0.3">
      <c r="A1554">
        <v>1553</v>
      </c>
      <c r="B1554" t="s">
        <v>4142</v>
      </c>
      <c r="C1554" s="4">
        <v>41762</v>
      </c>
      <c r="D1554" s="4">
        <v>41764</v>
      </c>
      <c r="E1554" s="19" t="s">
        <v>208</v>
      </c>
      <c r="F1554" t="s">
        <v>1634</v>
      </c>
      <c r="G1554" t="s">
        <v>1635</v>
      </c>
      <c r="H1554" s="19" t="s">
        <v>10997</v>
      </c>
      <c r="I1554" t="s">
        <v>38</v>
      </c>
      <c r="J1554" s="19" t="s">
        <v>4143</v>
      </c>
      <c r="K1554" t="s">
        <v>134</v>
      </c>
      <c r="L1554" s="20">
        <v>54915</v>
      </c>
      <c r="M1554" t="s">
        <v>125</v>
      </c>
      <c r="N1554" t="s">
        <v>4144</v>
      </c>
      <c r="O1554" t="s">
        <v>62</v>
      </c>
      <c r="P1554" t="s">
        <v>63</v>
      </c>
      <c r="Q1554" t="s">
        <v>4145</v>
      </c>
      <c r="R1554" s="1">
        <v>21.56</v>
      </c>
      <c r="S1554" s="20">
        <v>7</v>
      </c>
      <c r="T1554" t="s">
        <v>75</v>
      </c>
      <c r="U1554">
        <v>0</v>
      </c>
      <c r="V1554">
        <v>0</v>
      </c>
      <c r="W1554" s="1">
        <v>0</v>
      </c>
      <c r="X1554" s="1">
        <v>21.56</v>
      </c>
      <c r="Y1554" t="s">
        <v>65</v>
      </c>
      <c r="Z1554" s="2">
        <v>10.348800000000001</v>
      </c>
      <c r="AA1554" s="2">
        <f t="shared" si="48"/>
        <v>10.348800000000001</v>
      </c>
      <c r="AB1554" s="2" t="str">
        <f t="shared" si="49"/>
        <v>Medio beneficio</v>
      </c>
      <c r="AC1554" s="3">
        <v>0.48000000000000004</v>
      </c>
      <c r="AD1554" s="1">
        <v>-11.2112</v>
      </c>
      <c r="AE1554">
        <v>2</v>
      </c>
      <c r="AF1554">
        <v>2</v>
      </c>
      <c r="AG1554" t="s">
        <v>48</v>
      </c>
      <c r="AH1554">
        <v>2014</v>
      </c>
      <c r="AI1554">
        <f>COUNTBLANK(datos3[[#This Row],[Row ID]:[Año]])</f>
        <v>0</v>
      </c>
    </row>
    <row r="1555" spans="1:35" x14ac:dyDescent="0.3">
      <c r="A1555">
        <v>1554</v>
      </c>
      <c r="B1555" t="s">
        <v>4146</v>
      </c>
      <c r="C1555" s="4">
        <v>43024</v>
      </c>
      <c r="D1555" s="4">
        <v>43029</v>
      </c>
      <c r="E1555" s="19" t="s">
        <v>67</v>
      </c>
      <c r="F1555" t="s">
        <v>4147</v>
      </c>
      <c r="G1555" t="s">
        <v>4148</v>
      </c>
      <c r="H1555" s="19" t="s">
        <v>10995</v>
      </c>
      <c r="I1555" t="s">
        <v>38</v>
      </c>
      <c r="J1555" s="19" t="s">
        <v>1488</v>
      </c>
      <c r="K1555" t="s">
        <v>40</v>
      </c>
      <c r="L1555" s="20">
        <v>40475</v>
      </c>
      <c r="M1555" t="s">
        <v>41</v>
      </c>
      <c r="N1555" t="s">
        <v>2712</v>
      </c>
      <c r="O1555" t="s">
        <v>62</v>
      </c>
      <c r="P1555" t="s">
        <v>94</v>
      </c>
      <c r="Q1555" t="s">
        <v>2713</v>
      </c>
      <c r="R1555" s="1">
        <v>124.75</v>
      </c>
      <c r="S1555" s="20">
        <v>5</v>
      </c>
      <c r="T1555" t="s">
        <v>75</v>
      </c>
      <c r="U1555">
        <v>0</v>
      </c>
      <c r="V1555">
        <v>0</v>
      </c>
      <c r="W1555" s="1">
        <v>0</v>
      </c>
      <c r="X1555" s="1">
        <v>124.75</v>
      </c>
      <c r="Y1555" t="s">
        <v>99</v>
      </c>
      <c r="Z1555" s="2">
        <v>57.384999999999998</v>
      </c>
      <c r="AA1555" s="2">
        <f t="shared" si="48"/>
        <v>57.384999999999998</v>
      </c>
      <c r="AB1555" s="2" t="str">
        <f t="shared" si="49"/>
        <v>Atípico</v>
      </c>
      <c r="AC1555" s="3">
        <v>0.45999999999999996</v>
      </c>
      <c r="AD1555" s="1">
        <v>-67.364999999999995</v>
      </c>
      <c r="AE1555">
        <v>5</v>
      </c>
      <c r="AF1555">
        <v>5</v>
      </c>
      <c r="AG1555" t="s">
        <v>48</v>
      </c>
      <c r="AH1555">
        <v>2017</v>
      </c>
      <c r="AI1555">
        <f>COUNTBLANK(datos3[[#This Row],[Row ID]:[Año]])</f>
        <v>0</v>
      </c>
    </row>
    <row r="1556" spans="1:35" x14ac:dyDescent="0.3">
      <c r="A1556">
        <v>1555</v>
      </c>
      <c r="B1556" t="s">
        <v>4149</v>
      </c>
      <c r="C1556" s="4">
        <v>42041</v>
      </c>
      <c r="D1556" s="4">
        <v>42048</v>
      </c>
      <c r="E1556" s="19" t="s">
        <v>67</v>
      </c>
      <c r="F1556" t="s">
        <v>869</v>
      </c>
      <c r="G1556" t="s">
        <v>870</v>
      </c>
      <c r="H1556" s="19" t="s">
        <v>10996</v>
      </c>
      <c r="I1556" t="s">
        <v>38</v>
      </c>
      <c r="J1556" s="19" t="s">
        <v>4150</v>
      </c>
      <c r="K1556" t="s">
        <v>116</v>
      </c>
      <c r="L1556" s="20">
        <v>98006</v>
      </c>
      <c r="M1556" t="s">
        <v>60</v>
      </c>
      <c r="N1556" t="s">
        <v>4151</v>
      </c>
      <c r="O1556" t="s">
        <v>62</v>
      </c>
      <c r="P1556" t="s">
        <v>86</v>
      </c>
      <c r="Q1556" t="s">
        <v>4152</v>
      </c>
      <c r="R1556" s="1">
        <v>5.28</v>
      </c>
      <c r="S1556" s="20">
        <v>3</v>
      </c>
      <c r="T1556" t="s">
        <v>52</v>
      </c>
      <c r="U1556">
        <v>0</v>
      </c>
      <c r="V1556">
        <v>0</v>
      </c>
      <c r="W1556" s="1">
        <v>0</v>
      </c>
      <c r="X1556" s="1">
        <v>5.28</v>
      </c>
      <c r="Y1556" t="s">
        <v>65</v>
      </c>
      <c r="Z1556" s="2">
        <v>1.5311999999999999</v>
      </c>
      <c r="AA1556" s="2">
        <f t="shared" si="48"/>
        <v>1.5311999999999999</v>
      </c>
      <c r="AB1556" s="2" t="str">
        <f t="shared" si="49"/>
        <v>Bajo beneficio</v>
      </c>
      <c r="AC1556" s="3">
        <v>0.28999999999999998</v>
      </c>
      <c r="AD1556" s="1">
        <v>-3.7488000000000001</v>
      </c>
      <c r="AE1556">
        <v>7</v>
      </c>
      <c r="AF1556">
        <v>7</v>
      </c>
      <c r="AG1556" t="s">
        <v>48</v>
      </c>
      <c r="AH1556">
        <v>2015</v>
      </c>
      <c r="AI1556">
        <f>COUNTBLANK(datos3[[#This Row],[Row ID]:[Año]])</f>
        <v>0</v>
      </c>
    </row>
    <row r="1557" spans="1:35" x14ac:dyDescent="0.3">
      <c r="A1557">
        <v>1556</v>
      </c>
      <c r="B1557" t="s">
        <v>4153</v>
      </c>
      <c r="C1557" s="4">
        <v>42982</v>
      </c>
      <c r="D1557" s="4">
        <v>42986</v>
      </c>
      <c r="E1557" s="19" t="s">
        <v>67</v>
      </c>
      <c r="F1557" t="s">
        <v>4154</v>
      </c>
      <c r="G1557" t="s">
        <v>4155</v>
      </c>
      <c r="H1557" s="19" t="s">
        <v>10995</v>
      </c>
      <c r="I1557" t="s">
        <v>38</v>
      </c>
      <c r="J1557" s="19" t="s">
        <v>1195</v>
      </c>
      <c r="K1557" t="s">
        <v>287</v>
      </c>
      <c r="L1557" s="20">
        <v>11561</v>
      </c>
      <c r="M1557" t="s">
        <v>168</v>
      </c>
      <c r="N1557" t="s">
        <v>250</v>
      </c>
      <c r="O1557" t="s">
        <v>90</v>
      </c>
      <c r="P1557" t="s">
        <v>181</v>
      </c>
      <c r="Q1557" t="s">
        <v>251</v>
      </c>
      <c r="R1557" s="1">
        <v>91.96</v>
      </c>
      <c r="S1557" s="20">
        <v>4</v>
      </c>
      <c r="T1557" t="s">
        <v>52</v>
      </c>
      <c r="U1557">
        <v>0</v>
      </c>
      <c r="V1557">
        <v>0</v>
      </c>
      <c r="W1557" s="1">
        <v>0</v>
      </c>
      <c r="X1557" s="1">
        <v>91.96</v>
      </c>
      <c r="Y1557" t="s">
        <v>99</v>
      </c>
      <c r="Z1557" s="2">
        <v>39.5428</v>
      </c>
      <c r="AA1557" s="2">
        <f t="shared" si="48"/>
        <v>39.5428</v>
      </c>
      <c r="AB1557" s="2" t="str">
        <f t="shared" si="49"/>
        <v>Alto beneficio</v>
      </c>
      <c r="AC1557" s="3">
        <v>0.43000000000000005</v>
      </c>
      <c r="AD1557" s="1">
        <v>-52.417200000000001</v>
      </c>
      <c r="AE1557">
        <v>4</v>
      </c>
      <c r="AF1557">
        <v>4</v>
      </c>
      <c r="AG1557" t="s">
        <v>48</v>
      </c>
      <c r="AH1557">
        <v>2017</v>
      </c>
      <c r="AI1557">
        <f>COUNTBLANK(datos3[[#This Row],[Row ID]:[Año]])</f>
        <v>0</v>
      </c>
    </row>
    <row r="1558" spans="1:35" x14ac:dyDescent="0.3">
      <c r="A1558">
        <v>1557</v>
      </c>
      <c r="B1558" t="s">
        <v>4156</v>
      </c>
      <c r="C1558" s="4">
        <v>42499</v>
      </c>
      <c r="D1558" s="4">
        <v>42505</v>
      </c>
      <c r="E1558" s="19" t="s">
        <v>67</v>
      </c>
      <c r="F1558" t="s">
        <v>4157</v>
      </c>
      <c r="G1558" t="s">
        <v>4158</v>
      </c>
      <c r="H1558" s="19" t="s">
        <v>10995</v>
      </c>
      <c r="I1558" t="s">
        <v>38</v>
      </c>
      <c r="J1558" s="19" t="s">
        <v>166</v>
      </c>
      <c r="K1558" t="s">
        <v>167</v>
      </c>
      <c r="L1558" s="20">
        <v>19140</v>
      </c>
      <c r="M1558" t="s">
        <v>168</v>
      </c>
      <c r="N1558" t="s">
        <v>4159</v>
      </c>
      <c r="O1558" t="s">
        <v>62</v>
      </c>
      <c r="P1558" t="s">
        <v>193</v>
      </c>
      <c r="Q1558" t="s">
        <v>691</v>
      </c>
      <c r="R1558" s="1">
        <v>9.3439999999999994</v>
      </c>
      <c r="S1558" s="20">
        <v>1</v>
      </c>
      <c r="T1558" t="s">
        <v>46</v>
      </c>
      <c r="U1558">
        <v>0.2</v>
      </c>
      <c r="V1558">
        <v>1.8688</v>
      </c>
      <c r="W1558" s="1">
        <v>-1.8688</v>
      </c>
      <c r="X1558" s="1">
        <v>11.2128</v>
      </c>
      <c r="Y1558" t="s">
        <v>65</v>
      </c>
      <c r="Z1558" s="2">
        <v>3.504</v>
      </c>
      <c r="AA1558" s="2">
        <f t="shared" si="48"/>
        <v>3.504</v>
      </c>
      <c r="AB1558" s="2" t="str">
        <f t="shared" si="49"/>
        <v>Bajo beneficio</v>
      </c>
      <c r="AC1558" s="3">
        <v>0.375</v>
      </c>
      <c r="AD1558" s="1">
        <v>-3.9712000000000001</v>
      </c>
      <c r="AE1558">
        <v>6</v>
      </c>
      <c r="AF1558">
        <v>6</v>
      </c>
      <c r="AG1558" t="s">
        <v>48</v>
      </c>
      <c r="AH1558">
        <v>2016</v>
      </c>
      <c r="AI1558">
        <f>COUNTBLANK(datos3[[#This Row],[Row ID]:[Año]])</f>
        <v>0</v>
      </c>
    </row>
    <row r="1559" spans="1:35" x14ac:dyDescent="0.3">
      <c r="A1559">
        <v>1558</v>
      </c>
      <c r="B1559" t="s">
        <v>4156</v>
      </c>
      <c r="C1559" s="4">
        <v>42499</v>
      </c>
      <c r="D1559" s="4">
        <v>42505</v>
      </c>
      <c r="E1559" s="19" t="s">
        <v>67</v>
      </c>
      <c r="F1559" t="s">
        <v>4157</v>
      </c>
      <c r="G1559" t="s">
        <v>4158</v>
      </c>
      <c r="H1559" s="19" t="s">
        <v>10995</v>
      </c>
      <c r="I1559" t="s">
        <v>38</v>
      </c>
      <c r="J1559" s="19" t="s">
        <v>166</v>
      </c>
      <c r="K1559" t="s">
        <v>167</v>
      </c>
      <c r="L1559" s="20">
        <v>19140</v>
      </c>
      <c r="M1559" t="s">
        <v>168</v>
      </c>
      <c r="N1559" t="s">
        <v>4160</v>
      </c>
      <c r="O1559" t="s">
        <v>62</v>
      </c>
      <c r="P1559" t="s">
        <v>86</v>
      </c>
      <c r="Q1559" t="s">
        <v>4161</v>
      </c>
      <c r="R1559" s="1">
        <v>79.36</v>
      </c>
      <c r="S1559" s="20">
        <v>5</v>
      </c>
      <c r="T1559" t="s">
        <v>75</v>
      </c>
      <c r="U1559">
        <v>0.2</v>
      </c>
      <c r="V1559">
        <v>15.872</v>
      </c>
      <c r="W1559" s="1">
        <v>-15.872</v>
      </c>
      <c r="X1559" s="1">
        <v>95.231999999999999</v>
      </c>
      <c r="Y1559" t="s">
        <v>99</v>
      </c>
      <c r="Z1559" s="2">
        <v>9.92</v>
      </c>
      <c r="AA1559" s="2">
        <f t="shared" si="48"/>
        <v>9.92</v>
      </c>
      <c r="AB1559" s="2" t="str">
        <f t="shared" si="49"/>
        <v>Medio beneficio</v>
      </c>
      <c r="AC1559" s="3">
        <v>0.125</v>
      </c>
      <c r="AD1559" s="1">
        <v>-53.567999999999998</v>
      </c>
      <c r="AE1559">
        <v>6</v>
      </c>
      <c r="AF1559">
        <v>6</v>
      </c>
      <c r="AG1559" t="s">
        <v>48</v>
      </c>
      <c r="AH1559">
        <v>2016</v>
      </c>
      <c r="AI1559">
        <f>COUNTBLANK(datos3[[#This Row],[Row ID]:[Año]])</f>
        <v>0</v>
      </c>
    </row>
    <row r="1560" spans="1:35" x14ac:dyDescent="0.3">
      <c r="A1560">
        <v>1559</v>
      </c>
      <c r="B1560" t="s">
        <v>4162</v>
      </c>
      <c r="C1560" s="4">
        <v>42079</v>
      </c>
      <c r="D1560" s="4">
        <v>42081</v>
      </c>
      <c r="E1560" s="19" t="s">
        <v>34</v>
      </c>
      <c r="F1560" t="s">
        <v>1669</v>
      </c>
      <c r="G1560" t="s">
        <v>1670</v>
      </c>
      <c r="H1560" s="19" t="s">
        <v>10995</v>
      </c>
      <c r="I1560" t="s">
        <v>38</v>
      </c>
      <c r="J1560" s="19" t="s">
        <v>115</v>
      </c>
      <c r="K1560" t="s">
        <v>116</v>
      </c>
      <c r="L1560" s="20">
        <v>98103</v>
      </c>
      <c r="M1560" t="s">
        <v>60</v>
      </c>
      <c r="N1560" t="s">
        <v>3850</v>
      </c>
      <c r="O1560" t="s">
        <v>43</v>
      </c>
      <c r="P1560" t="s">
        <v>73</v>
      </c>
      <c r="Q1560" t="s">
        <v>3301</v>
      </c>
      <c r="R1560" s="1">
        <v>171.96</v>
      </c>
      <c r="S1560" s="20">
        <v>2</v>
      </c>
      <c r="T1560" t="s">
        <v>46</v>
      </c>
      <c r="U1560">
        <v>0</v>
      </c>
      <c r="V1560">
        <v>0</v>
      </c>
      <c r="W1560" s="1">
        <v>0</v>
      </c>
      <c r="X1560" s="1">
        <v>171.96</v>
      </c>
      <c r="Y1560" t="s">
        <v>99</v>
      </c>
      <c r="Z1560" s="2">
        <v>44.709600000000002</v>
      </c>
      <c r="AA1560" s="2">
        <f t="shared" si="48"/>
        <v>44.709600000000002</v>
      </c>
      <c r="AB1560" s="2" t="str">
        <f t="shared" si="49"/>
        <v>Atípico</v>
      </c>
      <c r="AC1560" s="3">
        <v>0.26</v>
      </c>
      <c r="AD1560" s="1">
        <v>-127.2504</v>
      </c>
      <c r="AE1560">
        <v>2</v>
      </c>
      <c r="AF1560">
        <v>2</v>
      </c>
      <c r="AG1560" t="s">
        <v>48</v>
      </c>
      <c r="AH1560">
        <v>2015</v>
      </c>
      <c r="AI1560">
        <f>COUNTBLANK(datos3[[#This Row],[Row ID]:[Año]])</f>
        <v>0</v>
      </c>
    </row>
    <row r="1561" spans="1:35" x14ac:dyDescent="0.3">
      <c r="A1561">
        <v>1560</v>
      </c>
      <c r="B1561" t="s">
        <v>4163</v>
      </c>
      <c r="C1561" s="4">
        <v>42469</v>
      </c>
      <c r="D1561" s="4">
        <v>42473</v>
      </c>
      <c r="E1561" s="19" t="s">
        <v>67</v>
      </c>
      <c r="F1561" t="s">
        <v>4164</v>
      </c>
      <c r="G1561" t="s">
        <v>4165</v>
      </c>
      <c r="H1561" s="19" t="s">
        <v>10996</v>
      </c>
      <c r="I1561" t="s">
        <v>38</v>
      </c>
      <c r="J1561" s="19" t="s">
        <v>115</v>
      </c>
      <c r="K1561" t="s">
        <v>116</v>
      </c>
      <c r="L1561" s="20">
        <v>98103</v>
      </c>
      <c r="M1561" t="s">
        <v>60</v>
      </c>
      <c r="N1561" t="s">
        <v>2735</v>
      </c>
      <c r="O1561" t="s">
        <v>62</v>
      </c>
      <c r="P1561" t="s">
        <v>94</v>
      </c>
      <c r="Q1561" t="s">
        <v>2736</v>
      </c>
      <c r="R1561" s="1">
        <v>35.351999999999997</v>
      </c>
      <c r="S1561" s="20">
        <v>9</v>
      </c>
      <c r="T1561" t="s">
        <v>75</v>
      </c>
      <c r="U1561">
        <v>0.2</v>
      </c>
      <c r="V1561">
        <v>7.0703999999999994</v>
      </c>
      <c r="W1561" s="1">
        <v>-7.0704000000000002</v>
      </c>
      <c r="X1561" s="1">
        <v>42.422399999999996</v>
      </c>
      <c r="Y1561" t="s">
        <v>65</v>
      </c>
      <c r="Z1561" s="2">
        <v>12.815099999999999</v>
      </c>
      <c r="AA1561" s="2">
        <f t="shared" si="48"/>
        <v>12.815099999999999</v>
      </c>
      <c r="AB1561" s="2" t="str">
        <f t="shared" si="49"/>
        <v>Medio beneficio</v>
      </c>
      <c r="AC1561" s="3">
        <v>0.36249999999999999</v>
      </c>
      <c r="AD1561" s="1">
        <v>-15.4665</v>
      </c>
      <c r="AE1561">
        <v>4</v>
      </c>
      <c r="AF1561">
        <v>4</v>
      </c>
      <c r="AG1561" t="s">
        <v>48</v>
      </c>
      <c r="AH1561">
        <v>2016</v>
      </c>
      <c r="AI1561">
        <f>COUNTBLANK(datos3[[#This Row],[Row ID]:[Año]])</f>
        <v>0</v>
      </c>
    </row>
    <row r="1562" spans="1:35" x14ac:dyDescent="0.3">
      <c r="A1562">
        <v>1561</v>
      </c>
      <c r="B1562" t="s">
        <v>4166</v>
      </c>
      <c r="C1562" s="4">
        <v>41733</v>
      </c>
      <c r="D1562" s="4">
        <v>41738</v>
      </c>
      <c r="E1562" s="19" t="s">
        <v>67</v>
      </c>
      <c r="F1562" t="s">
        <v>2715</v>
      </c>
      <c r="G1562" t="s">
        <v>2716</v>
      </c>
      <c r="H1562" s="19" t="s">
        <v>10997</v>
      </c>
      <c r="I1562" t="s">
        <v>38</v>
      </c>
      <c r="J1562" s="19" t="s">
        <v>147</v>
      </c>
      <c r="K1562" t="s">
        <v>59</v>
      </c>
      <c r="L1562" s="20">
        <v>94109</v>
      </c>
      <c r="M1562" t="s">
        <v>60</v>
      </c>
      <c r="N1562" t="s">
        <v>4167</v>
      </c>
      <c r="O1562" t="s">
        <v>62</v>
      </c>
      <c r="P1562" t="s">
        <v>63</v>
      </c>
      <c r="Q1562" t="s">
        <v>4168</v>
      </c>
      <c r="R1562" s="1">
        <v>18.899999999999999</v>
      </c>
      <c r="S1562" s="20">
        <v>6</v>
      </c>
      <c r="T1562" t="s">
        <v>75</v>
      </c>
      <c r="U1562">
        <v>0</v>
      </c>
      <c r="V1562">
        <v>0</v>
      </c>
      <c r="W1562" s="1">
        <v>0</v>
      </c>
      <c r="X1562" s="1">
        <v>18.899999999999999</v>
      </c>
      <c r="Y1562" t="s">
        <v>65</v>
      </c>
      <c r="Z1562" s="2">
        <v>9.0719999999999992</v>
      </c>
      <c r="AA1562" s="2">
        <f t="shared" si="48"/>
        <v>9.0719999999999992</v>
      </c>
      <c r="AB1562" s="2" t="str">
        <f t="shared" si="49"/>
        <v>Medio beneficio</v>
      </c>
      <c r="AC1562" s="3">
        <v>0.48</v>
      </c>
      <c r="AD1562" s="1">
        <v>-9.8279999999999994</v>
      </c>
      <c r="AE1562">
        <v>5</v>
      </c>
      <c r="AF1562">
        <v>5</v>
      </c>
      <c r="AG1562" t="s">
        <v>48</v>
      </c>
      <c r="AH1562">
        <v>2014</v>
      </c>
      <c r="AI1562">
        <f>COUNTBLANK(datos3[[#This Row],[Row ID]:[Año]])</f>
        <v>0</v>
      </c>
    </row>
    <row r="1563" spans="1:35" x14ac:dyDescent="0.3">
      <c r="A1563">
        <v>1562</v>
      </c>
      <c r="B1563" t="s">
        <v>4169</v>
      </c>
      <c r="C1563" s="4">
        <v>42983</v>
      </c>
      <c r="D1563" s="4">
        <v>42984</v>
      </c>
      <c r="E1563" s="19" t="s">
        <v>208</v>
      </c>
      <c r="F1563" t="s">
        <v>397</v>
      </c>
      <c r="G1563" t="s">
        <v>398</v>
      </c>
      <c r="H1563" s="19" t="s">
        <v>10997</v>
      </c>
      <c r="I1563" t="s">
        <v>38</v>
      </c>
      <c r="J1563" s="19" t="s">
        <v>115</v>
      </c>
      <c r="K1563" t="s">
        <v>116</v>
      </c>
      <c r="L1563" s="20">
        <v>98115</v>
      </c>
      <c r="M1563" t="s">
        <v>60</v>
      </c>
      <c r="N1563" t="s">
        <v>1304</v>
      </c>
      <c r="O1563" t="s">
        <v>62</v>
      </c>
      <c r="P1563" t="s">
        <v>86</v>
      </c>
      <c r="Q1563" t="s">
        <v>1305</v>
      </c>
      <c r="R1563" s="1">
        <v>2.78</v>
      </c>
      <c r="S1563" s="20">
        <v>1</v>
      </c>
      <c r="T1563" t="s">
        <v>46</v>
      </c>
      <c r="U1563">
        <v>0</v>
      </c>
      <c r="V1563">
        <v>0</v>
      </c>
      <c r="W1563" s="1">
        <v>0</v>
      </c>
      <c r="X1563" s="1">
        <v>2.78</v>
      </c>
      <c r="Y1563" t="s">
        <v>65</v>
      </c>
      <c r="Z1563" s="2">
        <v>0.7228</v>
      </c>
      <c r="AA1563" s="2">
        <f t="shared" si="48"/>
        <v>0.7228</v>
      </c>
      <c r="AB1563" s="2" t="str">
        <f t="shared" si="49"/>
        <v>Bajo beneficio</v>
      </c>
      <c r="AC1563" s="3">
        <v>0.26</v>
      </c>
      <c r="AD1563" s="1">
        <v>-2.0571999999999999</v>
      </c>
      <c r="AE1563">
        <v>1</v>
      </c>
      <c r="AF1563">
        <v>1</v>
      </c>
      <c r="AG1563" t="s">
        <v>48</v>
      </c>
      <c r="AH1563">
        <v>2017</v>
      </c>
      <c r="AI1563">
        <f>COUNTBLANK(datos3[[#This Row],[Row ID]:[Año]])</f>
        <v>0</v>
      </c>
    </row>
    <row r="1564" spans="1:35" x14ac:dyDescent="0.3">
      <c r="A1564">
        <v>1563</v>
      </c>
      <c r="B1564" t="s">
        <v>4170</v>
      </c>
      <c r="C1564" s="4">
        <v>42916</v>
      </c>
      <c r="D1564" s="4">
        <v>42916</v>
      </c>
      <c r="E1564" s="19" t="s">
        <v>1312</v>
      </c>
      <c r="F1564" t="s">
        <v>4171</v>
      </c>
      <c r="G1564" t="s">
        <v>4172</v>
      </c>
      <c r="H1564" s="19" t="s">
        <v>10995</v>
      </c>
      <c r="I1564" t="s">
        <v>38</v>
      </c>
      <c r="J1564" s="19" t="s">
        <v>286</v>
      </c>
      <c r="K1564" t="s">
        <v>287</v>
      </c>
      <c r="L1564" s="20">
        <v>10011</v>
      </c>
      <c r="M1564" t="s">
        <v>168</v>
      </c>
      <c r="N1564" t="s">
        <v>72</v>
      </c>
      <c r="O1564" t="s">
        <v>43</v>
      </c>
      <c r="P1564" t="s">
        <v>73</v>
      </c>
      <c r="Q1564" t="s">
        <v>74</v>
      </c>
      <c r="R1564" s="1">
        <v>1044.6300000000001</v>
      </c>
      <c r="S1564" s="20">
        <v>5</v>
      </c>
      <c r="T1564" t="s">
        <v>75</v>
      </c>
      <c r="U1564">
        <v>0.4</v>
      </c>
      <c r="V1564">
        <v>417.85200000000009</v>
      </c>
      <c r="W1564" s="1">
        <v>-417.85199999999998</v>
      </c>
      <c r="X1564" s="1">
        <v>1462.4820000000002</v>
      </c>
      <c r="Y1564" t="s">
        <v>53</v>
      </c>
      <c r="Z1564" s="2">
        <v>-295.9785</v>
      </c>
      <c r="AA1564" s="2" t="str">
        <f t="shared" si="48"/>
        <v/>
      </c>
      <c r="AB1564" s="2" t="str">
        <f t="shared" si="49"/>
        <v>Pérdida</v>
      </c>
      <c r="AC1564" s="3">
        <v>-0.28333333333333333</v>
      </c>
      <c r="AD1564" s="1">
        <v>-922.75649999999996</v>
      </c>
      <c r="AE1564">
        <v>0</v>
      </c>
      <c r="AF1564">
        <v>0</v>
      </c>
      <c r="AG1564" t="s">
        <v>48</v>
      </c>
      <c r="AH1564">
        <v>2017</v>
      </c>
      <c r="AI1564">
        <f>COUNTBLANK(datos3[[#This Row],[Row ID]:[Año]])</f>
        <v>1</v>
      </c>
    </row>
    <row r="1565" spans="1:35" x14ac:dyDescent="0.3">
      <c r="A1565">
        <v>1564</v>
      </c>
      <c r="B1565" t="s">
        <v>4173</v>
      </c>
      <c r="C1565" s="4">
        <v>42317</v>
      </c>
      <c r="D1565" s="4">
        <v>42317</v>
      </c>
      <c r="E1565" s="19" t="s">
        <v>1312</v>
      </c>
      <c r="F1565" t="s">
        <v>4174</v>
      </c>
      <c r="G1565" t="s">
        <v>4175</v>
      </c>
      <c r="H1565" s="19" t="s">
        <v>10995</v>
      </c>
      <c r="I1565" t="s">
        <v>38</v>
      </c>
      <c r="J1565" s="19" t="s">
        <v>166</v>
      </c>
      <c r="K1565" t="s">
        <v>167</v>
      </c>
      <c r="L1565" s="20">
        <v>19134</v>
      </c>
      <c r="M1565" t="s">
        <v>168</v>
      </c>
      <c r="N1565" t="s">
        <v>891</v>
      </c>
      <c r="O1565" t="s">
        <v>62</v>
      </c>
      <c r="P1565" t="s">
        <v>110</v>
      </c>
      <c r="Q1565" t="s">
        <v>892</v>
      </c>
      <c r="R1565" s="1">
        <v>11.352</v>
      </c>
      <c r="S1565" s="20">
        <v>3</v>
      </c>
      <c r="T1565" t="s">
        <v>52</v>
      </c>
      <c r="U1565">
        <v>0.2</v>
      </c>
      <c r="V1565">
        <v>2.2704</v>
      </c>
      <c r="W1565" s="1">
        <v>-2.2704</v>
      </c>
      <c r="X1565" s="1">
        <v>13.622400000000001</v>
      </c>
      <c r="Y1565" t="s">
        <v>65</v>
      </c>
      <c r="Z1565" s="2">
        <v>4.1151</v>
      </c>
      <c r="AA1565" s="2">
        <f t="shared" si="48"/>
        <v>4.1151</v>
      </c>
      <c r="AB1565" s="2" t="str">
        <f t="shared" si="49"/>
        <v>Bajo beneficio</v>
      </c>
      <c r="AC1565" s="3">
        <v>0.36249999999999999</v>
      </c>
      <c r="AD1565" s="1">
        <v>-4.9664999999999999</v>
      </c>
      <c r="AE1565">
        <v>0</v>
      </c>
      <c r="AF1565">
        <v>0</v>
      </c>
      <c r="AG1565" t="s">
        <v>48</v>
      </c>
      <c r="AH1565">
        <v>2015</v>
      </c>
      <c r="AI1565">
        <f>COUNTBLANK(datos3[[#This Row],[Row ID]:[Año]])</f>
        <v>0</v>
      </c>
    </row>
    <row r="1566" spans="1:35" x14ac:dyDescent="0.3">
      <c r="A1566">
        <v>1565</v>
      </c>
      <c r="B1566" t="s">
        <v>4176</v>
      </c>
      <c r="C1566" s="4">
        <v>41702</v>
      </c>
      <c r="D1566" s="4">
        <v>41702</v>
      </c>
      <c r="E1566" s="19" t="s">
        <v>1312</v>
      </c>
      <c r="F1566" t="s">
        <v>506</v>
      </c>
      <c r="G1566" t="s">
        <v>507</v>
      </c>
      <c r="H1566" s="19" t="s">
        <v>10995</v>
      </c>
      <c r="I1566" t="s">
        <v>38</v>
      </c>
      <c r="J1566" s="19" t="s">
        <v>402</v>
      </c>
      <c r="K1566" t="s">
        <v>403</v>
      </c>
      <c r="L1566" s="20">
        <v>29203</v>
      </c>
      <c r="M1566" t="s">
        <v>41</v>
      </c>
      <c r="N1566" t="s">
        <v>4177</v>
      </c>
      <c r="O1566" t="s">
        <v>62</v>
      </c>
      <c r="P1566" t="s">
        <v>77</v>
      </c>
      <c r="Q1566" t="s">
        <v>4178</v>
      </c>
      <c r="R1566" s="1">
        <v>354.9</v>
      </c>
      <c r="S1566" s="20">
        <v>5</v>
      </c>
      <c r="T1566" t="s">
        <v>75</v>
      </c>
      <c r="U1566">
        <v>0</v>
      </c>
      <c r="V1566">
        <v>0</v>
      </c>
      <c r="W1566" s="1">
        <v>0</v>
      </c>
      <c r="X1566" s="1">
        <v>354.9</v>
      </c>
      <c r="Y1566" t="s">
        <v>47</v>
      </c>
      <c r="Z1566" s="2">
        <v>17.745000000000001</v>
      </c>
      <c r="AA1566" s="2">
        <f t="shared" si="48"/>
        <v>17.745000000000001</v>
      </c>
      <c r="AB1566" s="2" t="str">
        <f t="shared" si="49"/>
        <v>Alto beneficio</v>
      </c>
      <c r="AC1566" s="3">
        <v>0.05</v>
      </c>
      <c r="AD1566" s="1">
        <v>-337.15499999999997</v>
      </c>
      <c r="AE1566">
        <v>0</v>
      </c>
      <c r="AF1566">
        <v>0</v>
      </c>
      <c r="AG1566" t="s">
        <v>48</v>
      </c>
      <c r="AH1566">
        <v>2014</v>
      </c>
      <c r="AI1566">
        <f>COUNTBLANK(datos3[[#This Row],[Row ID]:[Año]])</f>
        <v>0</v>
      </c>
    </row>
    <row r="1567" spans="1:35" x14ac:dyDescent="0.3">
      <c r="A1567">
        <v>1566</v>
      </c>
      <c r="B1567" t="s">
        <v>4179</v>
      </c>
      <c r="C1567" s="4">
        <v>42082</v>
      </c>
      <c r="D1567" s="4">
        <v>42088</v>
      </c>
      <c r="E1567" s="19" t="s">
        <v>67</v>
      </c>
      <c r="F1567" t="s">
        <v>2274</v>
      </c>
      <c r="G1567" t="s">
        <v>2275</v>
      </c>
      <c r="H1567" s="19" t="s">
        <v>10997</v>
      </c>
      <c r="I1567" t="s">
        <v>38</v>
      </c>
      <c r="J1567" s="19" t="s">
        <v>115</v>
      </c>
      <c r="K1567" t="s">
        <v>116</v>
      </c>
      <c r="L1567" s="20">
        <v>98105</v>
      </c>
      <c r="M1567" t="s">
        <v>60</v>
      </c>
      <c r="N1567" t="s">
        <v>3409</v>
      </c>
      <c r="O1567" t="s">
        <v>90</v>
      </c>
      <c r="P1567" t="s">
        <v>91</v>
      </c>
      <c r="Q1567" t="s">
        <v>3410</v>
      </c>
      <c r="R1567" s="1">
        <v>453.57600000000002</v>
      </c>
      <c r="S1567" s="20">
        <v>3</v>
      </c>
      <c r="T1567" t="s">
        <v>52</v>
      </c>
      <c r="U1567">
        <v>0.2</v>
      </c>
      <c r="V1567">
        <v>90.71520000000001</v>
      </c>
      <c r="W1567" s="1">
        <v>-90.715199999999996</v>
      </c>
      <c r="X1567" s="1">
        <v>544.2912</v>
      </c>
      <c r="Y1567" t="s">
        <v>53</v>
      </c>
      <c r="Z1567" s="2">
        <v>39.687899999999999</v>
      </c>
      <c r="AA1567" s="2">
        <f t="shared" si="48"/>
        <v>39.687899999999999</v>
      </c>
      <c r="AB1567" s="2" t="str">
        <f t="shared" si="49"/>
        <v>Alto beneficio</v>
      </c>
      <c r="AC1567" s="3">
        <v>8.7499999999999994E-2</v>
      </c>
      <c r="AD1567" s="1">
        <v>-323.17290000000003</v>
      </c>
      <c r="AE1567">
        <v>6</v>
      </c>
      <c r="AF1567">
        <v>6</v>
      </c>
      <c r="AG1567" t="s">
        <v>48</v>
      </c>
      <c r="AH1567">
        <v>2015</v>
      </c>
      <c r="AI1567">
        <f>COUNTBLANK(datos3[[#This Row],[Row ID]:[Año]])</f>
        <v>0</v>
      </c>
    </row>
    <row r="1568" spans="1:35" x14ac:dyDescent="0.3">
      <c r="A1568">
        <v>1567</v>
      </c>
      <c r="B1568" t="s">
        <v>4180</v>
      </c>
      <c r="C1568" s="4">
        <v>42337</v>
      </c>
      <c r="D1568" s="4">
        <v>42338</v>
      </c>
      <c r="E1568" s="19" t="s">
        <v>208</v>
      </c>
      <c r="F1568" t="s">
        <v>4181</v>
      </c>
      <c r="G1568" t="s">
        <v>4182</v>
      </c>
      <c r="H1568" s="19" t="s">
        <v>10995</v>
      </c>
      <c r="I1568" t="s">
        <v>38</v>
      </c>
      <c r="J1568" s="19" t="s">
        <v>4183</v>
      </c>
      <c r="K1568" t="s">
        <v>124</v>
      </c>
      <c r="L1568" s="20">
        <v>75002</v>
      </c>
      <c r="M1568" t="s">
        <v>125</v>
      </c>
      <c r="N1568" t="s">
        <v>4184</v>
      </c>
      <c r="O1568" t="s">
        <v>90</v>
      </c>
      <c r="P1568" t="s">
        <v>181</v>
      </c>
      <c r="Q1568" t="s">
        <v>4185</v>
      </c>
      <c r="R1568" s="1">
        <v>21.48</v>
      </c>
      <c r="S1568" s="20">
        <v>3</v>
      </c>
      <c r="T1568" t="s">
        <v>52</v>
      </c>
      <c r="U1568">
        <v>0.2</v>
      </c>
      <c r="V1568">
        <v>4.2960000000000003</v>
      </c>
      <c r="W1568" s="1">
        <v>-4.2960000000000003</v>
      </c>
      <c r="X1568" s="1">
        <v>25.776</v>
      </c>
      <c r="Y1568" t="s">
        <v>65</v>
      </c>
      <c r="Z1568" s="2">
        <v>-0.26850000000000002</v>
      </c>
      <c r="AA1568" s="2" t="str">
        <f t="shared" si="48"/>
        <v/>
      </c>
      <c r="AB1568" s="2" t="str">
        <f t="shared" si="49"/>
        <v>Pérdida</v>
      </c>
      <c r="AC1568" s="3">
        <v>-1.2500000000000001E-2</v>
      </c>
      <c r="AD1568" s="1">
        <v>-17.452500000000001</v>
      </c>
      <c r="AE1568">
        <v>1</v>
      </c>
      <c r="AF1568">
        <v>1</v>
      </c>
      <c r="AG1568" t="s">
        <v>48</v>
      </c>
      <c r="AH1568">
        <v>2015</v>
      </c>
      <c r="AI1568">
        <f>COUNTBLANK(datos3[[#This Row],[Row ID]:[Año]])</f>
        <v>1</v>
      </c>
    </row>
    <row r="1569" spans="1:35" x14ac:dyDescent="0.3">
      <c r="A1569">
        <v>1568</v>
      </c>
      <c r="B1569" t="s">
        <v>4180</v>
      </c>
      <c r="C1569" s="4">
        <v>42337</v>
      </c>
      <c r="D1569" s="4">
        <v>42338</v>
      </c>
      <c r="E1569" s="19" t="s">
        <v>208</v>
      </c>
      <c r="F1569" t="s">
        <v>4181</v>
      </c>
      <c r="G1569" t="s">
        <v>4182</v>
      </c>
      <c r="H1569" s="19" t="s">
        <v>10995</v>
      </c>
      <c r="I1569" t="s">
        <v>38</v>
      </c>
      <c r="J1569" s="19" t="s">
        <v>4183</v>
      </c>
      <c r="K1569" t="s">
        <v>124</v>
      </c>
      <c r="L1569" s="20">
        <v>75002</v>
      </c>
      <c r="M1569" t="s">
        <v>125</v>
      </c>
      <c r="N1569" t="s">
        <v>4186</v>
      </c>
      <c r="O1569" t="s">
        <v>62</v>
      </c>
      <c r="P1569" t="s">
        <v>94</v>
      </c>
      <c r="Q1569" t="s">
        <v>4187</v>
      </c>
      <c r="R1569" s="1">
        <v>8.7840000000000007</v>
      </c>
      <c r="S1569" s="20">
        <v>4</v>
      </c>
      <c r="T1569" t="s">
        <v>52</v>
      </c>
      <c r="U1569">
        <v>0.8</v>
      </c>
      <c r="V1569">
        <v>7.0272000000000006</v>
      </c>
      <c r="W1569" s="1">
        <v>-7.0271999999999997</v>
      </c>
      <c r="X1569" s="1">
        <v>15.811200000000001</v>
      </c>
      <c r="Y1569" t="s">
        <v>65</v>
      </c>
      <c r="Z1569" s="2">
        <v>-13.6152</v>
      </c>
      <c r="AA1569" s="2" t="str">
        <f t="shared" si="48"/>
        <v/>
      </c>
      <c r="AB1569" s="2" t="str">
        <f t="shared" si="49"/>
        <v>Pérdida</v>
      </c>
      <c r="AC1569" s="3">
        <v>-1.5499999999999998</v>
      </c>
      <c r="AD1569" s="1">
        <v>-15.372</v>
      </c>
      <c r="AE1569">
        <v>1</v>
      </c>
      <c r="AF1569">
        <v>1</v>
      </c>
      <c r="AG1569" t="s">
        <v>48</v>
      </c>
      <c r="AH1569">
        <v>2015</v>
      </c>
      <c r="AI1569">
        <f>COUNTBLANK(datos3[[#This Row],[Row ID]:[Año]])</f>
        <v>1</v>
      </c>
    </row>
    <row r="1570" spans="1:35" x14ac:dyDescent="0.3">
      <c r="A1570">
        <v>1569</v>
      </c>
      <c r="B1570" t="s">
        <v>4188</v>
      </c>
      <c r="C1570" s="4">
        <v>42897</v>
      </c>
      <c r="D1570" s="4">
        <v>42897</v>
      </c>
      <c r="E1570" s="19" t="s">
        <v>1312</v>
      </c>
      <c r="F1570" t="s">
        <v>1986</v>
      </c>
      <c r="G1570" t="s">
        <v>1987</v>
      </c>
      <c r="H1570" s="19" t="s">
        <v>10995</v>
      </c>
      <c r="I1570" t="s">
        <v>38</v>
      </c>
      <c r="J1570" s="19" t="s">
        <v>58</v>
      </c>
      <c r="K1570" t="s">
        <v>59</v>
      </c>
      <c r="L1570" s="20">
        <v>90004</v>
      </c>
      <c r="M1570" t="s">
        <v>60</v>
      </c>
      <c r="N1570" t="s">
        <v>1754</v>
      </c>
      <c r="O1570" t="s">
        <v>62</v>
      </c>
      <c r="P1570" t="s">
        <v>110</v>
      </c>
      <c r="Q1570" t="s">
        <v>1755</v>
      </c>
      <c r="R1570" s="1">
        <v>122.97</v>
      </c>
      <c r="S1570" s="20">
        <v>3</v>
      </c>
      <c r="T1570" t="s">
        <v>52</v>
      </c>
      <c r="U1570">
        <v>0</v>
      </c>
      <c r="V1570">
        <v>0</v>
      </c>
      <c r="W1570" s="1">
        <v>0</v>
      </c>
      <c r="X1570" s="1">
        <v>122.97</v>
      </c>
      <c r="Y1570" t="s">
        <v>99</v>
      </c>
      <c r="Z1570" s="2">
        <v>60.255299999999998</v>
      </c>
      <c r="AA1570" s="2">
        <f t="shared" si="48"/>
        <v>60.255299999999998</v>
      </c>
      <c r="AB1570" s="2" t="str">
        <f t="shared" si="49"/>
        <v>Atípico</v>
      </c>
      <c r="AC1570" s="3">
        <v>0.49</v>
      </c>
      <c r="AD1570" s="1">
        <v>-62.714700000000001</v>
      </c>
      <c r="AE1570">
        <v>0</v>
      </c>
      <c r="AF1570">
        <v>0</v>
      </c>
      <c r="AG1570" t="s">
        <v>48</v>
      </c>
      <c r="AH1570">
        <v>2017</v>
      </c>
      <c r="AI1570">
        <f>COUNTBLANK(datos3[[#This Row],[Row ID]:[Año]])</f>
        <v>0</v>
      </c>
    </row>
    <row r="1571" spans="1:35" x14ac:dyDescent="0.3">
      <c r="A1571">
        <v>1570</v>
      </c>
      <c r="B1571" t="s">
        <v>4189</v>
      </c>
      <c r="C1571" s="4">
        <v>43065</v>
      </c>
      <c r="D1571" s="4">
        <v>43069</v>
      </c>
      <c r="E1571" s="19" t="s">
        <v>67</v>
      </c>
      <c r="F1571" t="s">
        <v>2848</v>
      </c>
      <c r="G1571" t="s">
        <v>2849</v>
      </c>
      <c r="H1571" s="19" t="s">
        <v>10996</v>
      </c>
      <c r="I1571" t="s">
        <v>38</v>
      </c>
      <c r="J1571" s="19" t="s">
        <v>1760</v>
      </c>
      <c r="K1571" t="s">
        <v>1294</v>
      </c>
      <c r="L1571" s="20">
        <v>30318</v>
      </c>
      <c r="M1571" t="s">
        <v>41</v>
      </c>
      <c r="N1571" t="s">
        <v>4190</v>
      </c>
      <c r="O1571" t="s">
        <v>62</v>
      </c>
      <c r="P1571" t="s">
        <v>86</v>
      </c>
      <c r="Q1571" t="s">
        <v>4191</v>
      </c>
      <c r="R1571" s="1">
        <v>12.84</v>
      </c>
      <c r="S1571" s="20">
        <v>3</v>
      </c>
      <c r="T1571" t="s">
        <v>52</v>
      </c>
      <c r="U1571">
        <v>0</v>
      </c>
      <c r="V1571">
        <v>0</v>
      </c>
      <c r="W1571" s="1">
        <v>0</v>
      </c>
      <c r="X1571" s="1">
        <v>12.84</v>
      </c>
      <c r="Y1571" t="s">
        <v>65</v>
      </c>
      <c r="Z1571" s="2">
        <v>3.7235999999999998</v>
      </c>
      <c r="AA1571" s="2">
        <f t="shared" si="48"/>
        <v>3.7235999999999998</v>
      </c>
      <c r="AB1571" s="2" t="str">
        <f t="shared" si="49"/>
        <v>Bajo beneficio</v>
      </c>
      <c r="AC1571" s="3">
        <v>0.28999999999999998</v>
      </c>
      <c r="AD1571" s="1">
        <v>-9.1164000000000005</v>
      </c>
      <c r="AE1571">
        <v>4</v>
      </c>
      <c r="AF1571">
        <v>4</v>
      </c>
      <c r="AG1571" t="s">
        <v>48</v>
      </c>
      <c r="AH1571">
        <v>2017</v>
      </c>
      <c r="AI1571">
        <f>COUNTBLANK(datos3[[#This Row],[Row ID]:[Año]])</f>
        <v>0</v>
      </c>
    </row>
    <row r="1572" spans="1:35" x14ac:dyDescent="0.3">
      <c r="A1572">
        <v>1571</v>
      </c>
      <c r="B1572" t="s">
        <v>4192</v>
      </c>
      <c r="C1572" s="4">
        <v>41966</v>
      </c>
      <c r="D1572" s="4">
        <v>41968</v>
      </c>
      <c r="E1572" s="19" t="s">
        <v>208</v>
      </c>
      <c r="F1572" t="s">
        <v>1607</v>
      </c>
      <c r="G1572" t="s">
        <v>1608</v>
      </c>
      <c r="H1572" s="19" t="s">
        <v>10995</v>
      </c>
      <c r="I1572" t="s">
        <v>38</v>
      </c>
      <c r="J1572" s="19" t="s">
        <v>58</v>
      </c>
      <c r="K1572" t="s">
        <v>59</v>
      </c>
      <c r="L1572" s="20">
        <v>90004</v>
      </c>
      <c r="M1572" t="s">
        <v>60</v>
      </c>
      <c r="N1572" t="s">
        <v>404</v>
      </c>
      <c r="O1572" t="s">
        <v>43</v>
      </c>
      <c r="P1572" t="s">
        <v>50</v>
      </c>
      <c r="Q1572" t="s">
        <v>405</v>
      </c>
      <c r="R1572" s="1">
        <v>603.91999999999996</v>
      </c>
      <c r="S1572" s="20">
        <v>5</v>
      </c>
      <c r="T1572" t="s">
        <v>75</v>
      </c>
      <c r="U1572">
        <v>0.2</v>
      </c>
      <c r="V1572">
        <v>120.78399999999999</v>
      </c>
      <c r="W1572" s="1">
        <v>-120.78400000000001</v>
      </c>
      <c r="X1572" s="1">
        <v>724.70399999999995</v>
      </c>
      <c r="Y1572" t="s">
        <v>53</v>
      </c>
      <c r="Z1572" s="2">
        <v>-67.941000000000003</v>
      </c>
      <c r="AA1572" s="2" t="str">
        <f t="shared" si="48"/>
        <v/>
      </c>
      <c r="AB1572" s="2" t="str">
        <f t="shared" si="49"/>
        <v>Pérdida</v>
      </c>
      <c r="AC1572" s="3">
        <v>-0.11250000000000002</v>
      </c>
      <c r="AD1572" s="1">
        <v>-551.077</v>
      </c>
      <c r="AE1572">
        <v>2</v>
      </c>
      <c r="AF1572">
        <v>2</v>
      </c>
      <c r="AG1572" t="s">
        <v>48</v>
      </c>
      <c r="AH1572">
        <v>2014</v>
      </c>
      <c r="AI1572">
        <f>COUNTBLANK(datos3[[#This Row],[Row ID]:[Año]])</f>
        <v>1</v>
      </c>
    </row>
    <row r="1573" spans="1:35" x14ac:dyDescent="0.3">
      <c r="A1573">
        <v>1572</v>
      </c>
      <c r="B1573" t="s">
        <v>4192</v>
      </c>
      <c r="C1573" s="4">
        <v>41966</v>
      </c>
      <c r="D1573" s="4">
        <v>41968</v>
      </c>
      <c r="E1573" s="19" t="s">
        <v>208</v>
      </c>
      <c r="F1573" t="s">
        <v>1607</v>
      </c>
      <c r="G1573" t="s">
        <v>1608</v>
      </c>
      <c r="H1573" s="19" t="s">
        <v>10995</v>
      </c>
      <c r="I1573" t="s">
        <v>38</v>
      </c>
      <c r="J1573" s="19" t="s">
        <v>58</v>
      </c>
      <c r="K1573" t="s">
        <v>59</v>
      </c>
      <c r="L1573" s="20">
        <v>90004</v>
      </c>
      <c r="M1573" t="s">
        <v>60</v>
      </c>
      <c r="N1573" t="s">
        <v>4193</v>
      </c>
      <c r="O1573" t="s">
        <v>62</v>
      </c>
      <c r="P1573" t="s">
        <v>193</v>
      </c>
      <c r="Q1573" t="s">
        <v>4194</v>
      </c>
      <c r="R1573" s="1">
        <v>21.84</v>
      </c>
      <c r="S1573" s="20">
        <v>3</v>
      </c>
      <c r="T1573" t="s">
        <v>52</v>
      </c>
      <c r="U1573">
        <v>0</v>
      </c>
      <c r="V1573">
        <v>0</v>
      </c>
      <c r="W1573" s="1">
        <v>0</v>
      </c>
      <c r="X1573" s="1">
        <v>21.84</v>
      </c>
      <c r="Y1573" t="s">
        <v>65</v>
      </c>
      <c r="Z1573" s="2">
        <v>10.4832</v>
      </c>
      <c r="AA1573" s="2">
        <f t="shared" si="48"/>
        <v>10.4832</v>
      </c>
      <c r="AB1573" s="2" t="str">
        <f t="shared" si="49"/>
        <v>Medio beneficio</v>
      </c>
      <c r="AC1573" s="3">
        <v>0.48</v>
      </c>
      <c r="AD1573" s="1">
        <v>-11.3568</v>
      </c>
      <c r="AE1573">
        <v>2</v>
      </c>
      <c r="AF1573">
        <v>2</v>
      </c>
      <c r="AG1573" t="s">
        <v>48</v>
      </c>
      <c r="AH1573">
        <v>2014</v>
      </c>
      <c r="AI1573">
        <f>COUNTBLANK(datos3[[#This Row],[Row ID]:[Año]])</f>
        <v>0</v>
      </c>
    </row>
    <row r="1574" spans="1:35" x14ac:dyDescent="0.3">
      <c r="A1574">
        <v>1573</v>
      </c>
      <c r="B1574" t="s">
        <v>4192</v>
      </c>
      <c r="C1574" s="4">
        <v>41966</v>
      </c>
      <c r="D1574" s="4">
        <v>41968</v>
      </c>
      <c r="E1574" s="19" t="s">
        <v>208</v>
      </c>
      <c r="F1574" t="s">
        <v>1607</v>
      </c>
      <c r="G1574" t="s">
        <v>1608</v>
      </c>
      <c r="H1574" s="19" t="s">
        <v>10995</v>
      </c>
      <c r="I1574" t="s">
        <v>38</v>
      </c>
      <c r="J1574" s="19" t="s">
        <v>58</v>
      </c>
      <c r="K1574" t="s">
        <v>59</v>
      </c>
      <c r="L1574" s="20">
        <v>90004</v>
      </c>
      <c r="M1574" t="s">
        <v>60</v>
      </c>
      <c r="N1574" t="s">
        <v>4195</v>
      </c>
      <c r="O1574" t="s">
        <v>90</v>
      </c>
      <c r="P1574" t="s">
        <v>181</v>
      </c>
      <c r="Q1574" t="s">
        <v>4196</v>
      </c>
      <c r="R1574" s="1">
        <v>29.99</v>
      </c>
      <c r="S1574" s="20">
        <v>1</v>
      </c>
      <c r="T1574" t="s">
        <v>46</v>
      </c>
      <c r="U1574">
        <v>0</v>
      </c>
      <c r="V1574">
        <v>0</v>
      </c>
      <c r="W1574" s="1">
        <v>0</v>
      </c>
      <c r="X1574" s="1">
        <v>29.99</v>
      </c>
      <c r="Y1574" t="s">
        <v>65</v>
      </c>
      <c r="Z1574" s="2">
        <v>6.2979000000000003</v>
      </c>
      <c r="AA1574" s="2">
        <f t="shared" si="48"/>
        <v>6.2979000000000003</v>
      </c>
      <c r="AB1574" s="2" t="str">
        <f t="shared" si="49"/>
        <v>Medio beneficio</v>
      </c>
      <c r="AC1574" s="3">
        <v>0.21000000000000002</v>
      </c>
      <c r="AD1574" s="1">
        <v>-23.6921</v>
      </c>
      <c r="AE1574">
        <v>2</v>
      </c>
      <c r="AF1574">
        <v>2</v>
      </c>
      <c r="AG1574" t="s">
        <v>48</v>
      </c>
      <c r="AH1574">
        <v>2014</v>
      </c>
      <c r="AI1574">
        <f>COUNTBLANK(datos3[[#This Row],[Row ID]:[Año]])</f>
        <v>0</v>
      </c>
    </row>
    <row r="1575" spans="1:35" x14ac:dyDescent="0.3">
      <c r="A1575">
        <v>1574</v>
      </c>
      <c r="B1575" t="s">
        <v>4192</v>
      </c>
      <c r="C1575" s="4">
        <v>41966</v>
      </c>
      <c r="D1575" s="4">
        <v>41968</v>
      </c>
      <c r="E1575" s="19" t="s">
        <v>208</v>
      </c>
      <c r="F1575" t="s">
        <v>1607</v>
      </c>
      <c r="G1575" t="s">
        <v>1608</v>
      </c>
      <c r="H1575" s="19" t="s">
        <v>10995</v>
      </c>
      <c r="I1575" t="s">
        <v>38</v>
      </c>
      <c r="J1575" s="19" t="s">
        <v>58</v>
      </c>
      <c r="K1575" t="s">
        <v>59</v>
      </c>
      <c r="L1575" s="20">
        <v>90004</v>
      </c>
      <c r="M1575" t="s">
        <v>60</v>
      </c>
      <c r="N1575" t="s">
        <v>1831</v>
      </c>
      <c r="O1575" t="s">
        <v>43</v>
      </c>
      <c r="P1575" t="s">
        <v>50</v>
      </c>
      <c r="Q1575" t="s">
        <v>1832</v>
      </c>
      <c r="R1575" s="1">
        <v>381.44</v>
      </c>
      <c r="S1575" s="20">
        <v>2</v>
      </c>
      <c r="T1575" t="s">
        <v>46</v>
      </c>
      <c r="U1575">
        <v>0.2</v>
      </c>
      <c r="V1575">
        <v>76.287999999999997</v>
      </c>
      <c r="W1575" s="1">
        <v>-76.287999999999997</v>
      </c>
      <c r="X1575" s="1">
        <v>457.72800000000001</v>
      </c>
      <c r="Y1575" t="s">
        <v>47</v>
      </c>
      <c r="Z1575" s="2">
        <v>23.84</v>
      </c>
      <c r="AA1575" s="2">
        <f t="shared" si="48"/>
        <v>23.84</v>
      </c>
      <c r="AB1575" s="2" t="str">
        <f t="shared" si="49"/>
        <v>Alto beneficio</v>
      </c>
      <c r="AC1575" s="3">
        <v>6.25E-2</v>
      </c>
      <c r="AD1575" s="1">
        <v>-281.31200000000001</v>
      </c>
      <c r="AE1575">
        <v>2</v>
      </c>
      <c r="AF1575">
        <v>2</v>
      </c>
      <c r="AG1575" t="s">
        <v>48</v>
      </c>
      <c r="AH1575">
        <v>2014</v>
      </c>
      <c r="AI1575">
        <f>COUNTBLANK(datos3[[#This Row],[Row ID]:[Año]])</f>
        <v>0</v>
      </c>
    </row>
    <row r="1576" spans="1:35" x14ac:dyDescent="0.3">
      <c r="A1576">
        <v>1575</v>
      </c>
      <c r="B1576" t="s">
        <v>4197</v>
      </c>
      <c r="C1576" s="4">
        <v>41988</v>
      </c>
      <c r="D1576" s="4">
        <v>41991</v>
      </c>
      <c r="E1576" s="19" t="s">
        <v>208</v>
      </c>
      <c r="F1576" t="s">
        <v>4198</v>
      </c>
      <c r="G1576" t="s">
        <v>4199</v>
      </c>
      <c r="H1576" s="19" t="s">
        <v>10995</v>
      </c>
      <c r="I1576" t="s">
        <v>38</v>
      </c>
      <c r="J1576" s="19" t="s">
        <v>4200</v>
      </c>
      <c r="K1576" t="s">
        <v>124</v>
      </c>
      <c r="L1576" s="20">
        <v>79907</v>
      </c>
      <c r="M1576" t="s">
        <v>125</v>
      </c>
      <c r="N1576" t="s">
        <v>4201</v>
      </c>
      <c r="O1576" t="s">
        <v>90</v>
      </c>
      <c r="P1576" t="s">
        <v>91</v>
      </c>
      <c r="Q1576" t="s">
        <v>4202</v>
      </c>
      <c r="R1576" s="1">
        <v>40.68</v>
      </c>
      <c r="S1576" s="20">
        <v>3</v>
      </c>
      <c r="T1576" t="s">
        <v>52</v>
      </c>
      <c r="U1576">
        <v>0.2</v>
      </c>
      <c r="V1576">
        <v>8.136000000000001</v>
      </c>
      <c r="W1576" s="1">
        <v>-8.1359999999999992</v>
      </c>
      <c r="X1576" s="1">
        <v>48.816000000000003</v>
      </c>
      <c r="Y1576" t="s">
        <v>65</v>
      </c>
      <c r="Z1576" s="2">
        <v>-9.1530000000000005</v>
      </c>
      <c r="AA1576" s="2" t="str">
        <f t="shared" si="48"/>
        <v/>
      </c>
      <c r="AB1576" s="2" t="str">
        <f t="shared" si="49"/>
        <v>Pérdida</v>
      </c>
      <c r="AC1576" s="3">
        <v>-0.22500000000000001</v>
      </c>
      <c r="AD1576" s="1">
        <v>-41.697000000000003</v>
      </c>
      <c r="AE1576">
        <v>3</v>
      </c>
      <c r="AF1576">
        <v>3</v>
      </c>
      <c r="AG1576" t="s">
        <v>48</v>
      </c>
      <c r="AH1576">
        <v>2014</v>
      </c>
      <c r="AI1576">
        <f>COUNTBLANK(datos3[[#This Row],[Row ID]:[Año]])</f>
        <v>1</v>
      </c>
    </row>
    <row r="1577" spans="1:35" x14ac:dyDescent="0.3">
      <c r="A1577">
        <v>1576</v>
      </c>
      <c r="B1577" t="s">
        <v>4197</v>
      </c>
      <c r="C1577" s="4">
        <v>41988</v>
      </c>
      <c r="D1577" s="4">
        <v>41991</v>
      </c>
      <c r="E1577" s="19" t="s">
        <v>208</v>
      </c>
      <c r="F1577" t="s">
        <v>4198</v>
      </c>
      <c r="G1577" t="s">
        <v>4199</v>
      </c>
      <c r="H1577" s="19" t="s">
        <v>10995</v>
      </c>
      <c r="I1577" t="s">
        <v>38</v>
      </c>
      <c r="J1577" s="19" t="s">
        <v>4200</v>
      </c>
      <c r="K1577" t="s">
        <v>124</v>
      </c>
      <c r="L1577" s="20">
        <v>79907</v>
      </c>
      <c r="M1577" t="s">
        <v>125</v>
      </c>
      <c r="N1577" t="s">
        <v>2501</v>
      </c>
      <c r="O1577" t="s">
        <v>43</v>
      </c>
      <c r="P1577" t="s">
        <v>50</v>
      </c>
      <c r="Q1577" t="s">
        <v>2502</v>
      </c>
      <c r="R1577" s="1">
        <v>763.28</v>
      </c>
      <c r="S1577" s="20">
        <v>5</v>
      </c>
      <c r="T1577" t="s">
        <v>75</v>
      </c>
      <c r="U1577">
        <v>0.3</v>
      </c>
      <c r="V1577">
        <v>228.98399999999998</v>
      </c>
      <c r="W1577" s="1">
        <v>-228.98400000000001</v>
      </c>
      <c r="X1577" s="1">
        <v>992.2639999999999</v>
      </c>
      <c r="Y1577" t="s">
        <v>53</v>
      </c>
      <c r="Z1577" s="2">
        <v>-21.808</v>
      </c>
      <c r="AA1577" s="2" t="str">
        <f t="shared" si="48"/>
        <v/>
      </c>
      <c r="AB1577" s="2" t="str">
        <f t="shared" si="49"/>
        <v>Pérdida</v>
      </c>
      <c r="AC1577" s="3">
        <v>-2.8571428571428571E-2</v>
      </c>
      <c r="AD1577" s="1">
        <v>-556.10400000000004</v>
      </c>
      <c r="AE1577">
        <v>3</v>
      </c>
      <c r="AF1577">
        <v>3</v>
      </c>
      <c r="AG1577" t="s">
        <v>48</v>
      </c>
      <c r="AH1577">
        <v>2014</v>
      </c>
      <c r="AI1577">
        <f>COUNTBLANK(datos3[[#This Row],[Row ID]:[Año]])</f>
        <v>1</v>
      </c>
    </row>
    <row r="1578" spans="1:35" x14ac:dyDescent="0.3">
      <c r="A1578">
        <v>1577</v>
      </c>
      <c r="B1578" t="s">
        <v>4203</v>
      </c>
      <c r="C1578" s="4">
        <v>42482</v>
      </c>
      <c r="D1578" s="4">
        <v>42487</v>
      </c>
      <c r="E1578" s="19" t="s">
        <v>67</v>
      </c>
      <c r="F1578" t="s">
        <v>4204</v>
      </c>
      <c r="G1578" t="s">
        <v>4205</v>
      </c>
      <c r="H1578" s="19" t="s">
        <v>10997</v>
      </c>
      <c r="I1578" t="s">
        <v>38</v>
      </c>
      <c r="J1578" s="19" t="s">
        <v>476</v>
      </c>
      <c r="K1578" t="s">
        <v>231</v>
      </c>
      <c r="L1578" s="20">
        <v>60505</v>
      </c>
      <c r="M1578" t="s">
        <v>125</v>
      </c>
      <c r="N1578" t="s">
        <v>1320</v>
      </c>
      <c r="O1578" t="s">
        <v>62</v>
      </c>
      <c r="P1578" t="s">
        <v>77</v>
      </c>
      <c r="Q1578" t="s">
        <v>1321</v>
      </c>
      <c r="R1578" s="1">
        <v>23.952000000000002</v>
      </c>
      <c r="S1578" s="20">
        <v>2</v>
      </c>
      <c r="T1578" t="s">
        <v>46</v>
      </c>
      <c r="U1578">
        <v>0.2</v>
      </c>
      <c r="V1578">
        <v>4.7904000000000009</v>
      </c>
      <c r="W1578" s="1">
        <v>-4.7904</v>
      </c>
      <c r="X1578" s="1">
        <v>28.742400000000004</v>
      </c>
      <c r="Y1578" t="s">
        <v>65</v>
      </c>
      <c r="Z1578" s="2">
        <v>2.3952</v>
      </c>
      <c r="AA1578" s="2">
        <f t="shared" si="48"/>
        <v>2.3952</v>
      </c>
      <c r="AB1578" s="2" t="str">
        <f t="shared" si="49"/>
        <v>Bajo beneficio</v>
      </c>
      <c r="AC1578" s="3">
        <v>9.9999999999999992E-2</v>
      </c>
      <c r="AD1578" s="1">
        <v>-16.766400000000001</v>
      </c>
      <c r="AE1578">
        <v>5</v>
      </c>
      <c r="AF1578">
        <v>5</v>
      </c>
      <c r="AG1578" t="s">
        <v>48</v>
      </c>
      <c r="AH1578">
        <v>2016</v>
      </c>
      <c r="AI1578">
        <f>COUNTBLANK(datos3[[#This Row],[Row ID]:[Año]])</f>
        <v>0</v>
      </c>
    </row>
    <row r="1579" spans="1:35" x14ac:dyDescent="0.3">
      <c r="A1579">
        <v>1578</v>
      </c>
      <c r="B1579" t="s">
        <v>4206</v>
      </c>
      <c r="C1579" s="4">
        <v>42513</v>
      </c>
      <c r="D1579" s="4">
        <v>42517</v>
      </c>
      <c r="E1579" s="19" t="s">
        <v>67</v>
      </c>
      <c r="F1579" t="s">
        <v>3367</v>
      </c>
      <c r="G1579" t="s">
        <v>3368</v>
      </c>
      <c r="H1579" s="19" t="s">
        <v>10997</v>
      </c>
      <c r="I1579" t="s">
        <v>38</v>
      </c>
      <c r="J1579" s="19" t="s">
        <v>2604</v>
      </c>
      <c r="K1579" t="s">
        <v>378</v>
      </c>
      <c r="L1579" s="20">
        <v>35630</v>
      </c>
      <c r="M1579" t="s">
        <v>41</v>
      </c>
      <c r="N1579" t="s">
        <v>4207</v>
      </c>
      <c r="O1579" t="s">
        <v>62</v>
      </c>
      <c r="P1579" t="s">
        <v>110</v>
      </c>
      <c r="Q1579" t="s">
        <v>4208</v>
      </c>
      <c r="R1579" s="1">
        <v>4.9800000000000004</v>
      </c>
      <c r="S1579" s="20">
        <v>1</v>
      </c>
      <c r="T1579" t="s">
        <v>46</v>
      </c>
      <c r="U1579">
        <v>0</v>
      </c>
      <c r="V1579">
        <v>0</v>
      </c>
      <c r="W1579" s="1">
        <v>0</v>
      </c>
      <c r="X1579" s="1">
        <v>4.9800000000000004</v>
      </c>
      <c r="Y1579" t="s">
        <v>65</v>
      </c>
      <c r="Z1579" s="2">
        <v>2.4401999999999999</v>
      </c>
      <c r="AA1579" s="2">
        <f t="shared" si="48"/>
        <v>2.4401999999999999</v>
      </c>
      <c r="AB1579" s="2" t="str">
        <f t="shared" si="49"/>
        <v>Bajo beneficio</v>
      </c>
      <c r="AC1579" s="3">
        <v>0.48999999999999994</v>
      </c>
      <c r="AD1579" s="1">
        <v>-2.5398000000000001</v>
      </c>
      <c r="AE1579">
        <v>4</v>
      </c>
      <c r="AF1579">
        <v>4</v>
      </c>
      <c r="AG1579" t="s">
        <v>48</v>
      </c>
      <c r="AH1579">
        <v>2016</v>
      </c>
      <c r="AI1579">
        <f>COUNTBLANK(datos3[[#This Row],[Row ID]:[Año]])</f>
        <v>0</v>
      </c>
    </row>
    <row r="1580" spans="1:35" x14ac:dyDescent="0.3">
      <c r="A1580">
        <v>1579</v>
      </c>
      <c r="B1580" t="s">
        <v>4209</v>
      </c>
      <c r="C1580" s="4">
        <v>42427</v>
      </c>
      <c r="D1580" s="4">
        <v>42430</v>
      </c>
      <c r="E1580" s="19" t="s">
        <v>208</v>
      </c>
      <c r="F1580" t="s">
        <v>2475</v>
      </c>
      <c r="G1580" t="s">
        <v>2476</v>
      </c>
      <c r="H1580" s="19" t="s">
        <v>10995</v>
      </c>
      <c r="I1580" t="s">
        <v>38</v>
      </c>
      <c r="J1580" s="19" t="s">
        <v>286</v>
      </c>
      <c r="K1580" t="s">
        <v>287</v>
      </c>
      <c r="L1580" s="20">
        <v>10011</v>
      </c>
      <c r="M1580" t="s">
        <v>168</v>
      </c>
      <c r="N1580" t="s">
        <v>4210</v>
      </c>
      <c r="O1580" t="s">
        <v>62</v>
      </c>
      <c r="P1580" t="s">
        <v>97</v>
      </c>
      <c r="Q1580" t="s">
        <v>4211</v>
      </c>
      <c r="R1580" s="1">
        <v>170.88</v>
      </c>
      <c r="S1580" s="20">
        <v>3</v>
      </c>
      <c r="T1580" t="s">
        <v>52</v>
      </c>
      <c r="U1580">
        <v>0</v>
      </c>
      <c r="V1580">
        <v>0</v>
      </c>
      <c r="W1580" s="1">
        <v>0</v>
      </c>
      <c r="X1580" s="1">
        <v>170.88</v>
      </c>
      <c r="Y1580" t="s">
        <v>99</v>
      </c>
      <c r="Z1580" s="2">
        <v>49.555199999999999</v>
      </c>
      <c r="AA1580" s="2">
        <f t="shared" si="48"/>
        <v>49.555199999999999</v>
      </c>
      <c r="AB1580" s="2" t="str">
        <f t="shared" si="49"/>
        <v>Atípico</v>
      </c>
      <c r="AC1580" s="3">
        <v>0.28999999999999998</v>
      </c>
      <c r="AD1580" s="1">
        <v>-121.3248</v>
      </c>
      <c r="AE1580">
        <v>3</v>
      </c>
      <c r="AF1580">
        <v>3</v>
      </c>
      <c r="AG1580" t="s">
        <v>48</v>
      </c>
      <c r="AH1580">
        <v>2016</v>
      </c>
      <c r="AI1580">
        <f>COUNTBLANK(datos3[[#This Row],[Row ID]:[Año]])</f>
        <v>0</v>
      </c>
    </row>
    <row r="1581" spans="1:35" x14ac:dyDescent="0.3">
      <c r="A1581">
        <v>1580</v>
      </c>
      <c r="B1581" t="s">
        <v>4212</v>
      </c>
      <c r="C1581" s="4">
        <v>42225</v>
      </c>
      <c r="D1581" s="4">
        <v>42228</v>
      </c>
      <c r="E1581" s="19" t="s">
        <v>208</v>
      </c>
      <c r="F1581" t="s">
        <v>2259</v>
      </c>
      <c r="G1581" t="s">
        <v>2260</v>
      </c>
      <c r="H1581" s="19" t="s">
        <v>10995</v>
      </c>
      <c r="I1581" t="s">
        <v>38</v>
      </c>
      <c r="J1581" s="19" t="s">
        <v>286</v>
      </c>
      <c r="K1581" t="s">
        <v>287</v>
      </c>
      <c r="L1581" s="20">
        <v>10024</v>
      </c>
      <c r="M1581" t="s">
        <v>168</v>
      </c>
      <c r="N1581" t="s">
        <v>1401</v>
      </c>
      <c r="O1581" t="s">
        <v>90</v>
      </c>
      <c r="P1581" t="s">
        <v>91</v>
      </c>
      <c r="Q1581" t="s">
        <v>1402</v>
      </c>
      <c r="R1581" s="1">
        <v>307.98</v>
      </c>
      <c r="S1581" s="20">
        <v>2</v>
      </c>
      <c r="T1581" t="s">
        <v>46</v>
      </c>
      <c r="U1581">
        <v>0</v>
      </c>
      <c r="V1581">
        <v>0</v>
      </c>
      <c r="W1581" s="1">
        <v>0</v>
      </c>
      <c r="X1581" s="1">
        <v>307.98</v>
      </c>
      <c r="Y1581" t="s">
        <v>47</v>
      </c>
      <c r="Z1581" s="2">
        <v>89.3142</v>
      </c>
      <c r="AA1581" s="2">
        <f t="shared" si="48"/>
        <v>89.3142</v>
      </c>
      <c r="AB1581" s="2" t="str">
        <f t="shared" si="49"/>
        <v>Atípico</v>
      </c>
      <c r="AC1581" s="3">
        <v>0.28999999999999998</v>
      </c>
      <c r="AD1581" s="1">
        <v>-218.66579999999999</v>
      </c>
      <c r="AE1581">
        <v>3</v>
      </c>
      <c r="AF1581">
        <v>3</v>
      </c>
      <c r="AG1581" t="s">
        <v>48</v>
      </c>
      <c r="AH1581">
        <v>2015</v>
      </c>
      <c r="AI1581">
        <f>COUNTBLANK(datos3[[#This Row],[Row ID]:[Año]])</f>
        <v>0</v>
      </c>
    </row>
    <row r="1582" spans="1:35" x14ac:dyDescent="0.3">
      <c r="A1582">
        <v>1581</v>
      </c>
      <c r="B1582" t="s">
        <v>4212</v>
      </c>
      <c r="C1582" s="4">
        <v>42225</v>
      </c>
      <c r="D1582" s="4">
        <v>42228</v>
      </c>
      <c r="E1582" s="19" t="s">
        <v>208</v>
      </c>
      <c r="F1582" t="s">
        <v>2259</v>
      </c>
      <c r="G1582" t="s">
        <v>2260</v>
      </c>
      <c r="H1582" s="19" t="s">
        <v>10995</v>
      </c>
      <c r="I1582" t="s">
        <v>38</v>
      </c>
      <c r="J1582" s="19" t="s">
        <v>286</v>
      </c>
      <c r="K1582" t="s">
        <v>287</v>
      </c>
      <c r="L1582" s="20">
        <v>10024</v>
      </c>
      <c r="M1582" t="s">
        <v>168</v>
      </c>
      <c r="N1582" t="s">
        <v>947</v>
      </c>
      <c r="O1582" t="s">
        <v>43</v>
      </c>
      <c r="P1582" t="s">
        <v>73</v>
      </c>
      <c r="Q1582" t="s">
        <v>948</v>
      </c>
      <c r="R1582" s="1">
        <v>382.80599999999998</v>
      </c>
      <c r="S1582" s="20">
        <v>9</v>
      </c>
      <c r="T1582" t="s">
        <v>75</v>
      </c>
      <c r="U1582">
        <v>0.4</v>
      </c>
      <c r="V1582">
        <v>153.1224</v>
      </c>
      <c r="W1582" s="1">
        <v>-153.1224</v>
      </c>
      <c r="X1582" s="1">
        <v>535.92840000000001</v>
      </c>
      <c r="Y1582" t="s">
        <v>53</v>
      </c>
      <c r="Z1582" s="2">
        <v>-153.1224</v>
      </c>
      <c r="AA1582" s="2" t="str">
        <f t="shared" si="48"/>
        <v/>
      </c>
      <c r="AB1582" s="2" t="str">
        <f t="shared" si="49"/>
        <v>Pérdida</v>
      </c>
      <c r="AC1582" s="3">
        <v>-0.4</v>
      </c>
      <c r="AD1582" s="1">
        <v>-382.80599999999998</v>
      </c>
      <c r="AE1582">
        <v>3</v>
      </c>
      <c r="AF1582">
        <v>3</v>
      </c>
      <c r="AG1582" t="s">
        <v>48</v>
      </c>
      <c r="AH1582">
        <v>2015</v>
      </c>
      <c r="AI1582">
        <f>COUNTBLANK(datos3[[#This Row],[Row ID]:[Año]])</f>
        <v>1</v>
      </c>
    </row>
    <row r="1583" spans="1:35" x14ac:dyDescent="0.3">
      <c r="A1583">
        <v>1582</v>
      </c>
      <c r="B1583" t="s">
        <v>4212</v>
      </c>
      <c r="C1583" s="4">
        <v>42225</v>
      </c>
      <c r="D1583" s="4">
        <v>42228</v>
      </c>
      <c r="E1583" s="19" t="s">
        <v>208</v>
      </c>
      <c r="F1583" t="s">
        <v>2259</v>
      </c>
      <c r="G1583" t="s">
        <v>2260</v>
      </c>
      <c r="H1583" s="19" t="s">
        <v>10995</v>
      </c>
      <c r="I1583" t="s">
        <v>38</v>
      </c>
      <c r="J1583" s="19" t="s">
        <v>286</v>
      </c>
      <c r="K1583" t="s">
        <v>287</v>
      </c>
      <c r="L1583" s="20">
        <v>10024</v>
      </c>
      <c r="M1583" t="s">
        <v>168</v>
      </c>
      <c r="N1583" t="s">
        <v>855</v>
      </c>
      <c r="O1583" t="s">
        <v>62</v>
      </c>
      <c r="P1583" t="s">
        <v>77</v>
      </c>
      <c r="Q1583" t="s">
        <v>856</v>
      </c>
      <c r="R1583" s="1">
        <v>41.96</v>
      </c>
      <c r="S1583" s="20">
        <v>2</v>
      </c>
      <c r="T1583" t="s">
        <v>46</v>
      </c>
      <c r="U1583">
        <v>0</v>
      </c>
      <c r="V1583">
        <v>0</v>
      </c>
      <c r="W1583" s="1">
        <v>0</v>
      </c>
      <c r="X1583" s="1">
        <v>41.96</v>
      </c>
      <c r="Y1583" t="s">
        <v>65</v>
      </c>
      <c r="Z1583" s="2">
        <v>2.9371999999999998</v>
      </c>
      <c r="AA1583" s="2">
        <f t="shared" si="48"/>
        <v>2.9371999999999998</v>
      </c>
      <c r="AB1583" s="2" t="str">
        <f t="shared" si="49"/>
        <v>Bajo beneficio</v>
      </c>
      <c r="AC1583" s="3">
        <v>6.9999999999999993E-2</v>
      </c>
      <c r="AD1583" s="1">
        <v>-39.022799999999997</v>
      </c>
      <c r="AE1583">
        <v>3</v>
      </c>
      <c r="AF1583">
        <v>3</v>
      </c>
      <c r="AG1583" t="s">
        <v>48</v>
      </c>
      <c r="AH1583">
        <v>2015</v>
      </c>
      <c r="AI1583">
        <f>COUNTBLANK(datos3[[#This Row],[Row ID]:[Año]])</f>
        <v>0</v>
      </c>
    </row>
    <row r="1584" spans="1:35" x14ac:dyDescent="0.3">
      <c r="A1584">
        <v>1583</v>
      </c>
      <c r="B1584" t="s">
        <v>4212</v>
      </c>
      <c r="C1584" s="4">
        <v>42225</v>
      </c>
      <c r="D1584" s="4">
        <v>42228</v>
      </c>
      <c r="E1584" s="19" t="s">
        <v>208</v>
      </c>
      <c r="F1584" t="s">
        <v>2259</v>
      </c>
      <c r="G1584" t="s">
        <v>2260</v>
      </c>
      <c r="H1584" s="19" t="s">
        <v>10995</v>
      </c>
      <c r="I1584" t="s">
        <v>38</v>
      </c>
      <c r="J1584" s="19" t="s">
        <v>286</v>
      </c>
      <c r="K1584" t="s">
        <v>287</v>
      </c>
      <c r="L1584" s="20">
        <v>10024</v>
      </c>
      <c r="M1584" t="s">
        <v>168</v>
      </c>
      <c r="N1584" t="s">
        <v>2717</v>
      </c>
      <c r="O1584" t="s">
        <v>62</v>
      </c>
      <c r="P1584" t="s">
        <v>94</v>
      </c>
      <c r="Q1584" t="s">
        <v>2718</v>
      </c>
      <c r="R1584" s="1">
        <v>1217.568</v>
      </c>
      <c r="S1584" s="20">
        <v>2</v>
      </c>
      <c r="T1584" t="s">
        <v>46</v>
      </c>
      <c r="U1584">
        <v>0.2</v>
      </c>
      <c r="V1584">
        <v>243.5136</v>
      </c>
      <c r="W1584" s="1">
        <v>-243.5136</v>
      </c>
      <c r="X1584" s="1">
        <v>1461.0816</v>
      </c>
      <c r="Y1584" t="s">
        <v>53</v>
      </c>
      <c r="Z1584" s="2">
        <v>456.58800000000002</v>
      </c>
      <c r="AA1584" s="2">
        <f t="shared" si="48"/>
        <v>456.58800000000002</v>
      </c>
      <c r="AB1584" s="2" t="str">
        <f t="shared" si="49"/>
        <v>Atípico</v>
      </c>
      <c r="AC1584" s="3">
        <v>0.375</v>
      </c>
      <c r="AD1584" s="1">
        <v>-517.46640000000002</v>
      </c>
      <c r="AE1584">
        <v>3</v>
      </c>
      <c r="AF1584">
        <v>3</v>
      </c>
      <c r="AG1584" t="s">
        <v>48</v>
      </c>
      <c r="AH1584">
        <v>2015</v>
      </c>
      <c r="AI1584">
        <f>COUNTBLANK(datos3[[#This Row],[Row ID]:[Año]])</f>
        <v>0</v>
      </c>
    </row>
    <row r="1585" spans="1:35" x14ac:dyDescent="0.3">
      <c r="A1585">
        <v>1584</v>
      </c>
      <c r="B1585" t="s">
        <v>4212</v>
      </c>
      <c r="C1585" s="4">
        <v>42225</v>
      </c>
      <c r="D1585" s="4">
        <v>42228</v>
      </c>
      <c r="E1585" s="19" t="s">
        <v>208</v>
      </c>
      <c r="F1585" t="s">
        <v>2259</v>
      </c>
      <c r="G1585" t="s">
        <v>2260</v>
      </c>
      <c r="H1585" s="19" t="s">
        <v>10995</v>
      </c>
      <c r="I1585" t="s">
        <v>38</v>
      </c>
      <c r="J1585" s="19" t="s">
        <v>286</v>
      </c>
      <c r="K1585" t="s">
        <v>287</v>
      </c>
      <c r="L1585" s="20">
        <v>10024</v>
      </c>
      <c r="M1585" t="s">
        <v>168</v>
      </c>
      <c r="N1585" t="s">
        <v>542</v>
      </c>
      <c r="O1585" t="s">
        <v>43</v>
      </c>
      <c r="P1585" t="s">
        <v>83</v>
      </c>
      <c r="Q1585" t="s">
        <v>543</v>
      </c>
      <c r="R1585" s="1">
        <v>47.04</v>
      </c>
      <c r="S1585" s="20">
        <v>3</v>
      </c>
      <c r="T1585" t="s">
        <v>52</v>
      </c>
      <c r="U1585">
        <v>0</v>
      </c>
      <c r="V1585">
        <v>0</v>
      </c>
      <c r="W1585" s="1">
        <v>0</v>
      </c>
      <c r="X1585" s="1">
        <v>47.04</v>
      </c>
      <c r="Y1585" t="s">
        <v>65</v>
      </c>
      <c r="Z1585" s="2">
        <v>18.345600000000001</v>
      </c>
      <c r="AA1585" s="2">
        <f t="shared" si="48"/>
        <v>18.345600000000001</v>
      </c>
      <c r="AB1585" s="2" t="str">
        <f t="shared" si="49"/>
        <v>Alto beneficio</v>
      </c>
      <c r="AC1585" s="3">
        <v>0.39</v>
      </c>
      <c r="AD1585" s="1">
        <v>-28.694400000000002</v>
      </c>
      <c r="AE1585">
        <v>3</v>
      </c>
      <c r="AF1585">
        <v>3</v>
      </c>
      <c r="AG1585" t="s">
        <v>48</v>
      </c>
      <c r="AH1585">
        <v>2015</v>
      </c>
      <c r="AI1585">
        <f>COUNTBLANK(datos3[[#This Row],[Row ID]:[Año]])</f>
        <v>0</v>
      </c>
    </row>
    <row r="1586" spans="1:35" x14ac:dyDescent="0.3">
      <c r="A1586">
        <v>1585</v>
      </c>
      <c r="B1586" t="s">
        <v>4212</v>
      </c>
      <c r="C1586" s="4">
        <v>42225</v>
      </c>
      <c r="D1586" s="4">
        <v>42228</v>
      </c>
      <c r="E1586" s="19" t="s">
        <v>208</v>
      </c>
      <c r="F1586" t="s">
        <v>2259</v>
      </c>
      <c r="G1586" t="s">
        <v>2260</v>
      </c>
      <c r="H1586" s="19" t="s">
        <v>10995</v>
      </c>
      <c r="I1586" t="s">
        <v>38</v>
      </c>
      <c r="J1586" s="19" t="s">
        <v>286</v>
      </c>
      <c r="K1586" t="s">
        <v>287</v>
      </c>
      <c r="L1586" s="20">
        <v>10024</v>
      </c>
      <c r="M1586" t="s">
        <v>168</v>
      </c>
      <c r="N1586" t="s">
        <v>279</v>
      </c>
      <c r="O1586" t="s">
        <v>43</v>
      </c>
      <c r="P1586" t="s">
        <v>83</v>
      </c>
      <c r="Q1586" t="s">
        <v>280</v>
      </c>
      <c r="R1586" s="1">
        <v>6.16</v>
      </c>
      <c r="S1586" s="20">
        <v>2</v>
      </c>
      <c r="T1586" t="s">
        <v>46</v>
      </c>
      <c r="U1586">
        <v>0</v>
      </c>
      <c r="V1586">
        <v>0</v>
      </c>
      <c r="W1586" s="1">
        <v>0</v>
      </c>
      <c r="X1586" s="1">
        <v>6.16</v>
      </c>
      <c r="Y1586" t="s">
        <v>65</v>
      </c>
      <c r="Z1586" s="2">
        <v>2.9567999999999999</v>
      </c>
      <c r="AA1586" s="2">
        <f t="shared" si="48"/>
        <v>2.9567999999999999</v>
      </c>
      <c r="AB1586" s="2" t="str">
        <f t="shared" si="49"/>
        <v>Bajo beneficio</v>
      </c>
      <c r="AC1586" s="3">
        <v>0.48</v>
      </c>
      <c r="AD1586" s="1">
        <v>-3.2031999999999998</v>
      </c>
      <c r="AE1586">
        <v>3</v>
      </c>
      <c r="AF1586">
        <v>3</v>
      </c>
      <c r="AG1586" t="s">
        <v>48</v>
      </c>
      <c r="AH1586">
        <v>2015</v>
      </c>
      <c r="AI1586">
        <f>COUNTBLANK(datos3[[#This Row],[Row ID]:[Año]])</f>
        <v>0</v>
      </c>
    </row>
    <row r="1587" spans="1:35" x14ac:dyDescent="0.3">
      <c r="A1587">
        <v>1586</v>
      </c>
      <c r="B1587" t="s">
        <v>4212</v>
      </c>
      <c r="C1587" s="4">
        <v>42225</v>
      </c>
      <c r="D1587" s="4">
        <v>42228</v>
      </c>
      <c r="E1587" s="19" t="s">
        <v>208</v>
      </c>
      <c r="F1587" t="s">
        <v>2259</v>
      </c>
      <c r="G1587" t="s">
        <v>2260</v>
      </c>
      <c r="H1587" s="19" t="s">
        <v>10995</v>
      </c>
      <c r="I1587" t="s">
        <v>38</v>
      </c>
      <c r="J1587" s="19" t="s">
        <v>286</v>
      </c>
      <c r="K1587" t="s">
        <v>287</v>
      </c>
      <c r="L1587" s="20">
        <v>10024</v>
      </c>
      <c r="M1587" t="s">
        <v>168</v>
      </c>
      <c r="N1587" t="s">
        <v>1842</v>
      </c>
      <c r="O1587" t="s">
        <v>90</v>
      </c>
      <c r="P1587" t="s">
        <v>91</v>
      </c>
      <c r="Q1587" t="s">
        <v>1843</v>
      </c>
      <c r="R1587" s="1">
        <v>979.95</v>
      </c>
      <c r="S1587" s="20">
        <v>5</v>
      </c>
      <c r="T1587" t="s">
        <v>75</v>
      </c>
      <c r="U1587">
        <v>0</v>
      </c>
      <c r="V1587">
        <v>0</v>
      </c>
      <c r="W1587" s="1">
        <v>0</v>
      </c>
      <c r="X1587" s="1">
        <v>979.95</v>
      </c>
      <c r="Y1587" t="s">
        <v>53</v>
      </c>
      <c r="Z1587" s="2">
        <v>274.38600000000002</v>
      </c>
      <c r="AA1587" s="2">
        <f t="shared" si="48"/>
        <v>274.38600000000002</v>
      </c>
      <c r="AB1587" s="2" t="str">
        <f t="shared" si="49"/>
        <v>Atípico</v>
      </c>
      <c r="AC1587" s="3">
        <v>0.28000000000000003</v>
      </c>
      <c r="AD1587" s="1">
        <v>-705.56399999999996</v>
      </c>
      <c r="AE1587">
        <v>3</v>
      </c>
      <c r="AF1587">
        <v>3</v>
      </c>
      <c r="AG1587" t="s">
        <v>48</v>
      </c>
      <c r="AH1587">
        <v>2015</v>
      </c>
      <c r="AI1587">
        <f>COUNTBLANK(datos3[[#This Row],[Row ID]:[Año]])</f>
        <v>0</v>
      </c>
    </row>
    <row r="1588" spans="1:35" x14ac:dyDescent="0.3">
      <c r="A1588">
        <v>1587</v>
      </c>
      <c r="B1588" t="s">
        <v>4212</v>
      </c>
      <c r="C1588" s="4">
        <v>42225</v>
      </c>
      <c r="D1588" s="4">
        <v>42228</v>
      </c>
      <c r="E1588" s="19" t="s">
        <v>208</v>
      </c>
      <c r="F1588" t="s">
        <v>2259</v>
      </c>
      <c r="G1588" t="s">
        <v>2260</v>
      </c>
      <c r="H1588" s="19" t="s">
        <v>10995</v>
      </c>
      <c r="I1588" t="s">
        <v>38</v>
      </c>
      <c r="J1588" s="19" t="s">
        <v>286</v>
      </c>
      <c r="K1588" t="s">
        <v>287</v>
      </c>
      <c r="L1588" s="20">
        <v>10024</v>
      </c>
      <c r="M1588" t="s">
        <v>168</v>
      </c>
      <c r="N1588" t="s">
        <v>4213</v>
      </c>
      <c r="O1588" t="s">
        <v>62</v>
      </c>
      <c r="P1588" t="s">
        <v>110</v>
      </c>
      <c r="Q1588" t="s">
        <v>4214</v>
      </c>
      <c r="R1588" s="1">
        <v>143.69999999999999</v>
      </c>
      <c r="S1588" s="20">
        <v>3</v>
      </c>
      <c r="T1588" t="s">
        <v>52</v>
      </c>
      <c r="U1588">
        <v>0</v>
      </c>
      <c r="V1588">
        <v>0</v>
      </c>
      <c r="W1588" s="1">
        <v>0</v>
      </c>
      <c r="X1588" s="1">
        <v>143.69999999999999</v>
      </c>
      <c r="Y1588" t="s">
        <v>99</v>
      </c>
      <c r="Z1588" s="2">
        <v>68.975999999999999</v>
      </c>
      <c r="AA1588" s="2">
        <f t="shared" si="48"/>
        <v>68.975999999999999</v>
      </c>
      <c r="AB1588" s="2" t="str">
        <f t="shared" si="49"/>
        <v>Atípico</v>
      </c>
      <c r="AC1588" s="3">
        <v>0.48000000000000004</v>
      </c>
      <c r="AD1588" s="1">
        <v>-74.724000000000004</v>
      </c>
      <c r="AE1588">
        <v>3</v>
      </c>
      <c r="AF1588">
        <v>3</v>
      </c>
      <c r="AG1588" t="s">
        <v>48</v>
      </c>
      <c r="AH1588">
        <v>2015</v>
      </c>
      <c r="AI1588">
        <f>COUNTBLANK(datos3[[#This Row],[Row ID]:[Año]])</f>
        <v>0</v>
      </c>
    </row>
    <row r="1589" spans="1:35" x14ac:dyDescent="0.3">
      <c r="A1589">
        <v>1588</v>
      </c>
      <c r="B1589" t="s">
        <v>4212</v>
      </c>
      <c r="C1589" s="4">
        <v>42225</v>
      </c>
      <c r="D1589" s="4">
        <v>42228</v>
      </c>
      <c r="E1589" s="19" t="s">
        <v>208</v>
      </c>
      <c r="F1589" t="s">
        <v>2259</v>
      </c>
      <c r="G1589" t="s">
        <v>2260</v>
      </c>
      <c r="H1589" s="19" t="s">
        <v>10995</v>
      </c>
      <c r="I1589" t="s">
        <v>38</v>
      </c>
      <c r="J1589" s="19" t="s">
        <v>286</v>
      </c>
      <c r="K1589" t="s">
        <v>287</v>
      </c>
      <c r="L1589" s="20">
        <v>10024</v>
      </c>
      <c r="M1589" t="s">
        <v>168</v>
      </c>
      <c r="N1589" t="s">
        <v>4215</v>
      </c>
      <c r="O1589" t="s">
        <v>62</v>
      </c>
      <c r="P1589" t="s">
        <v>289</v>
      </c>
      <c r="Q1589" t="s">
        <v>4216</v>
      </c>
      <c r="R1589" s="1">
        <v>10.65</v>
      </c>
      <c r="S1589" s="20">
        <v>3</v>
      </c>
      <c r="T1589" t="s">
        <v>52</v>
      </c>
      <c r="U1589">
        <v>0</v>
      </c>
      <c r="V1589">
        <v>0</v>
      </c>
      <c r="W1589" s="1">
        <v>0</v>
      </c>
      <c r="X1589" s="1">
        <v>10.65</v>
      </c>
      <c r="Y1589" t="s">
        <v>65</v>
      </c>
      <c r="Z1589" s="2">
        <v>5.0054999999999996</v>
      </c>
      <c r="AA1589" s="2">
        <f t="shared" si="48"/>
        <v>5.0054999999999996</v>
      </c>
      <c r="AB1589" s="2" t="str">
        <f t="shared" si="49"/>
        <v>Bajo beneficio</v>
      </c>
      <c r="AC1589" s="3">
        <v>0.47</v>
      </c>
      <c r="AD1589" s="1">
        <v>-5.6444999999999999</v>
      </c>
      <c r="AE1589">
        <v>3</v>
      </c>
      <c r="AF1589">
        <v>3</v>
      </c>
      <c r="AG1589" t="s">
        <v>48</v>
      </c>
      <c r="AH1589">
        <v>2015</v>
      </c>
      <c r="AI1589">
        <f>COUNTBLANK(datos3[[#This Row],[Row ID]:[Año]])</f>
        <v>0</v>
      </c>
    </row>
    <row r="1590" spans="1:35" x14ac:dyDescent="0.3">
      <c r="A1590">
        <v>1589</v>
      </c>
      <c r="B1590" t="s">
        <v>4212</v>
      </c>
      <c r="C1590" s="4">
        <v>42225</v>
      </c>
      <c r="D1590" s="4">
        <v>42228</v>
      </c>
      <c r="E1590" s="19" t="s">
        <v>208</v>
      </c>
      <c r="F1590" t="s">
        <v>2259</v>
      </c>
      <c r="G1590" t="s">
        <v>2260</v>
      </c>
      <c r="H1590" s="19" t="s">
        <v>10995</v>
      </c>
      <c r="I1590" t="s">
        <v>38</v>
      </c>
      <c r="J1590" s="19" t="s">
        <v>286</v>
      </c>
      <c r="K1590" t="s">
        <v>287</v>
      </c>
      <c r="L1590" s="20">
        <v>10024</v>
      </c>
      <c r="M1590" t="s">
        <v>168</v>
      </c>
      <c r="N1590" t="s">
        <v>1548</v>
      </c>
      <c r="O1590" t="s">
        <v>90</v>
      </c>
      <c r="P1590" t="s">
        <v>181</v>
      </c>
      <c r="Q1590" t="s">
        <v>1549</v>
      </c>
      <c r="R1590" s="1">
        <v>247.8</v>
      </c>
      <c r="S1590" s="20">
        <v>4</v>
      </c>
      <c r="T1590" t="s">
        <v>52</v>
      </c>
      <c r="U1590">
        <v>0</v>
      </c>
      <c r="V1590">
        <v>0</v>
      </c>
      <c r="W1590" s="1">
        <v>0</v>
      </c>
      <c r="X1590" s="1">
        <v>247.8</v>
      </c>
      <c r="Y1590" t="s">
        <v>47</v>
      </c>
      <c r="Z1590" s="2">
        <v>34.692</v>
      </c>
      <c r="AA1590" s="2">
        <f t="shared" si="48"/>
        <v>34.692</v>
      </c>
      <c r="AB1590" s="2" t="str">
        <f t="shared" si="49"/>
        <v>Alto beneficio</v>
      </c>
      <c r="AC1590" s="3">
        <v>0.13999999999999999</v>
      </c>
      <c r="AD1590" s="1">
        <v>-213.108</v>
      </c>
      <c r="AE1590">
        <v>3</v>
      </c>
      <c r="AF1590">
        <v>3</v>
      </c>
      <c r="AG1590" t="s">
        <v>48</v>
      </c>
      <c r="AH1590">
        <v>2015</v>
      </c>
      <c r="AI1590">
        <f>COUNTBLANK(datos3[[#This Row],[Row ID]:[Año]])</f>
        <v>0</v>
      </c>
    </row>
    <row r="1591" spans="1:35" x14ac:dyDescent="0.3">
      <c r="A1591">
        <v>1590</v>
      </c>
      <c r="B1591" t="s">
        <v>4217</v>
      </c>
      <c r="C1591" s="4">
        <v>42502</v>
      </c>
      <c r="D1591" s="4">
        <v>42506</v>
      </c>
      <c r="E1591" s="19" t="s">
        <v>67</v>
      </c>
      <c r="F1591" t="s">
        <v>4218</v>
      </c>
      <c r="G1591" t="s">
        <v>4219</v>
      </c>
      <c r="H1591" s="19" t="s">
        <v>10996</v>
      </c>
      <c r="I1591" t="s">
        <v>38</v>
      </c>
      <c r="J1591" s="19" t="s">
        <v>3004</v>
      </c>
      <c r="K1591" t="s">
        <v>339</v>
      </c>
      <c r="L1591" s="20">
        <v>23464</v>
      </c>
      <c r="M1591" t="s">
        <v>41</v>
      </c>
      <c r="N1591" t="s">
        <v>1761</v>
      </c>
      <c r="O1591" t="s">
        <v>62</v>
      </c>
      <c r="P1591" t="s">
        <v>86</v>
      </c>
      <c r="Q1591" t="s">
        <v>1762</v>
      </c>
      <c r="R1591" s="1">
        <v>10.96</v>
      </c>
      <c r="S1591" s="20">
        <v>4</v>
      </c>
      <c r="T1591" t="s">
        <v>52</v>
      </c>
      <c r="U1591">
        <v>0</v>
      </c>
      <c r="V1591">
        <v>0</v>
      </c>
      <c r="W1591" s="1">
        <v>0</v>
      </c>
      <c r="X1591" s="1">
        <v>10.96</v>
      </c>
      <c r="Y1591" t="s">
        <v>65</v>
      </c>
      <c r="Z1591" s="2">
        <v>2.9592000000000001</v>
      </c>
      <c r="AA1591" s="2">
        <f t="shared" si="48"/>
        <v>2.9592000000000001</v>
      </c>
      <c r="AB1591" s="2" t="str">
        <f t="shared" si="49"/>
        <v>Bajo beneficio</v>
      </c>
      <c r="AC1591" s="3">
        <v>0.26999999999999996</v>
      </c>
      <c r="AD1591" s="1">
        <v>-8.0007999999999999</v>
      </c>
      <c r="AE1591">
        <v>4</v>
      </c>
      <c r="AF1591">
        <v>4</v>
      </c>
      <c r="AG1591" t="s">
        <v>48</v>
      </c>
      <c r="AH1591">
        <v>2016</v>
      </c>
      <c r="AI1591">
        <f>COUNTBLANK(datos3[[#This Row],[Row ID]:[Año]])</f>
        <v>0</v>
      </c>
    </row>
    <row r="1592" spans="1:35" x14ac:dyDescent="0.3">
      <c r="A1592">
        <v>1591</v>
      </c>
      <c r="B1592" t="s">
        <v>4220</v>
      </c>
      <c r="C1592" s="4">
        <v>42475</v>
      </c>
      <c r="D1592" s="4">
        <v>42479</v>
      </c>
      <c r="E1592" s="19" t="s">
        <v>67</v>
      </c>
      <c r="F1592" t="s">
        <v>4221</v>
      </c>
      <c r="G1592" t="s">
        <v>4222</v>
      </c>
      <c r="H1592" s="19" t="s">
        <v>10996</v>
      </c>
      <c r="I1592" t="s">
        <v>38</v>
      </c>
      <c r="J1592" s="19" t="s">
        <v>4223</v>
      </c>
      <c r="K1592" t="s">
        <v>124</v>
      </c>
      <c r="L1592" s="20">
        <v>76051</v>
      </c>
      <c r="M1592" t="s">
        <v>125</v>
      </c>
      <c r="N1592" t="s">
        <v>4224</v>
      </c>
      <c r="O1592" t="s">
        <v>62</v>
      </c>
      <c r="P1592" t="s">
        <v>86</v>
      </c>
      <c r="Q1592" t="s">
        <v>4225</v>
      </c>
      <c r="R1592" s="1">
        <v>33.488</v>
      </c>
      <c r="S1592" s="20">
        <v>7</v>
      </c>
      <c r="T1592" t="s">
        <v>75</v>
      </c>
      <c r="U1592">
        <v>0.2</v>
      </c>
      <c r="V1592">
        <v>6.6976000000000004</v>
      </c>
      <c r="W1592" s="1">
        <v>-6.6976000000000004</v>
      </c>
      <c r="X1592" s="1">
        <v>40.185600000000001</v>
      </c>
      <c r="Y1592" t="s">
        <v>65</v>
      </c>
      <c r="Z1592" s="2">
        <v>5.8604000000000003</v>
      </c>
      <c r="AA1592" s="2">
        <f t="shared" si="48"/>
        <v>5.8604000000000003</v>
      </c>
      <c r="AB1592" s="2" t="str">
        <f t="shared" si="49"/>
        <v>Medio beneficio</v>
      </c>
      <c r="AC1592" s="3">
        <v>0.17500000000000002</v>
      </c>
      <c r="AD1592" s="1">
        <v>-20.93</v>
      </c>
      <c r="AE1592">
        <v>4</v>
      </c>
      <c r="AF1592">
        <v>4</v>
      </c>
      <c r="AG1592" t="s">
        <v>48</v>
      </c>
      <c r="AH1592">
        <v>2016</v>
      </c>
      <c r="AI1592">
        <f>COUNTBLANK(datos3[[#This Row],[Row ID]:[Año]])</f>
        <v>0</v>
      </c>
    </row>
    <row r="1593" spans="1:35" x14ac:dyDescent="0.3">
      <c r="A1593">
        <v>1592</v>
      </c>
      <c r="B1593" t="s">
        <v>4220</v>
      </c>
      <c r="C1593" s="4">
        <v>42475</v>
      </c>
      <c r="D1593" s="4">
        <v>42479</v>
      </c>
      <c r="E1593" s="19" t="s">
        <v>67</v>
      </c>
      <c r="F1593" t="s">
        <v>4221</v>
      </c>
      <c r="G1593" t="s">
        <v>4222</v>
      </c>
      <c r="H1593" s="19" t="s">
        <v>10996</v>
      </c>
      <c r="I1593" t="s">
        <v>38</v>
      </c>
      <c r="J1593" s="19" t="s">
        <v>4223</v>
      </c>
      <c r="K1593" t="s">
        <v>124</v>
      </c>
      <c r="L1593" s="20">
        <v>76051</v>
      </c>
      <c r="M1593" t="s">
        <v>125</v>
      </c>
      <c r="N1593" t="s">
        <v>594</v>
      </c>
      <c r="O1593" t="s">
        <v>62</v>
      </c>
      <c r="P1593" t="s">
        <v>289</v>
      </c>
      <c r="Q1593" t="s">
        <v>595</v>
      </c>
      <c r="R1593" s="1">
        <v>8.0399999999999991</v>
      </c>
      <c r="S1593" s="20">
        <v>5</v>
      </c>
      <c r="T1593" t="s">
        <v>75</v>
      </c>
      <c r="U1593">
        <v>0.2</v>
      </c>
      <c r="V1593">
        <v>1.6079999999999999</v>
      </c>
      <c r="W1593" s="1">
        <v>-1.6080000000000001</v>
      </c>
      <c r="X1593" s="1">
        <v>9.6479999999999997</v>
      </c>
      <c r="Y1593" t="s">
        <v>65</v>
      </c>
      <c r="Z1593" s="2">
        <v>2.9144999999999999</v>
      </c>
      <c r="AA1593" s="2">
        <f t="shared" si="48"/>
        <v>2.9144999999999999</v>
      </c>
      <c r="AB1593" s="2" t="str">
        <f t="shared" si="49"/>
        <v>Bajo beneficio</v>
      </c>
      <c r="AC1593" s="3">
        <v>0.36250000000000004</v>
      </c>
      <c r="AD1593" s="1">
        <v>-3.5175000000000001</v>
      </c>
      <c r="AE1593">
        <v>4</v>
      </c>
      <c r="AF1593">
        <v>4</v>
      </c>
      <c r="AG1593" t="s">
        <v>48</v>
      </c>
      <c r="AH1593">
        <v>2016</v>
      </c>
      <c r="AI1593">
        <f>COUNTBLANK(datos3[[#This Row],[Row ID]:[Año]])</f>
        <v>0</v>
      </c>
    </row>
    <row r="1594" spans="1:35" x14ac:dyDescent="0.3">
      <c r="A1594">
        <v>1593</v>
      </c>
      <c r="B1594" t="s">
        <v>4226</v>
      </c>
      <c r="C1594" s="4">
        <v>42178</v>
      </c>
      <c r="D1594" s="4">
        <v>42180</v>
      </c>
      <c r="E1594" s="19" t="s">
        <v>34</v>
      </c>
      <c r="F1594" t="s">
        <v>4227</v>
      </c>
      <c r="G1594" t="s">
        <v>4228</v>
      </c>
      <c r="H1594" s="19" t="s">
        <v>10995</v>
      </c>
      <c r="I1594" t="s">
        <v>38</v>
      </c>
      <c r="J1594" s="19" t="s">
        <v>3041</v>
      </c>
      <c r="K1594" t="s">
        <v>116</v>
      </c>
      <c r="L1594" s="20">
        <v>98502</v>
      </c>
      <c r="M1594" t="s">
        <v>60</v>
      </c>
      <c r="N1594" t="s">
        <v>4229</v>
      </c>
      <c r="O1594" t="s">
        <v>90</v>
      </c>
      <c r="P1594" t="s">
        <v>91</v>
      </c>
      <c r="Q1594" t="s">
        <v>4230</v>
      </c>
      <c r="R1594" s="1">
        <v>201.56800000000001</v>
      </c>
      <c r="S1594" s="20">
        <v>4</v>
      </c>
      <c r="T1594" t="s">
        <v>52</v>
      </c>
      <c r="U1594">
        <v>0.2</v>
      </c>
      <c r="V1594">
        <v>40.313600000000008</v>
      </c>
      <c r="W1594" s="1">
        <v>-40.313600000000001</v>
      </c>
      <c r="X1594" s="1">
        <v>241.88160000000002</v>
      </c>
      <c r="Y1594" t="s">
        <v>47</v>
      </c>
      <c r="Z1594" s="2">
        <v>22.676400000000001</v>
      </c>
      <c r="AA1594" s="2">
        <f t="shared" si="48"/>
        <v>22.676400000000001</v>
      </c>
      <c r="AB1594" s="2" t="str">
        <f t="shared" si="49"/>
        <v>Alto beneficio</v>
      </c>
      <c r="AC1594" s="3">
        <v>0.1125</v>
      </c>
      <c r="AD1594" s="1">
        <v>-138.578</v>
      </c>
      <c r="AE1594">
        <v>2</v>
      </c>
      <c r="AF1594">
        <v>2</v>
      </c>
      <c r="AG1594" t="s">
        <v>48</v>
      </c>
      <c r="AH1594">
        <v>2015</v>
      </c>
      <c r="AI1594">
        <f>COUNTBLANK(datos3[[#This Row],[Row ID]:[Año]])</f>
        <v>0</v>
      </c>
    </row>
    <row r="1595" spans="1:35" x14ac:dyDescent="0.3">
      <c r="A1595">
        <v>1594</v>
      </c>
      <c r="B1595" t="s">
        <v>4231</v>
      </c>
      <c r="C1595" s="4">
        <v>41931</v>
      </c>
      <c r="D1595" s="4">
        <v>41931</v>
      </c>
      <c r="E1595" s="19" t="s">
        <v>1312</v>
      </c>
      <c r="F1595" t="s">
        <v>1937</v>
      </c>
      <c r="G1595" t="s">
        <v>1938</v>
      </c>
      <c r="H1595" s="19" t="s">
        <v>10995</v>
      </c>
      <c r="I1595" t="s">
        <v>38</v>
      </c>
      <c r="J1595" s="19" t="s">
        <v>58</v>
      </c>
      <c r="K1595" t="s">
        <v>59</v>
      </c>
      <c r="L1595" s="20">
        <v>90032</v>
      </c>
      <c r="M1595" t="s">
        <v>60</v>
      </c>
      <c r="N1595" t="s">
        <v>4232</v>
      </c>
      <c r="O1595" t="s">
        <v>62</v>
      </c>
      <c r="P1595" t="s">
        <v>110</v>
      </c>
      <c r="Q1595" t="s">
        <v>4233</v>
      </c>
      <c r="R1595" s="1">
        <v>13.44</v>
      </c>
      <c r="S1595" s="20">
        <v>3</v>
      </c>
      <c r="T1595" t="s">
        <v>52</v>
      </c>
      <c r="U1595">
        <v>0</v>
      </c>
      <c r="V1595">
        <v>0</v>
      </c>
      <c r="W1595" s="1">
        <v>0</v>
      </c>
      <c r="X1595" s="1">
        <v>13.44</v>
      </c>
      <c r="Y1595" t="s">
        <v>65</v>
      </c>
      <c r="Z1595" s="2">
        <v>6.5856000000000003</v>
      </c>
      <c r="AA1595" s="2">
        <f t="shared" si="48"/>
        <v>6.5856000000000003</v>
      </c>
      <c r="AB1595" s="2" t="str">
        <f t="shared" si="49"/>
        <v>Medio beneficio</v>
      </c>
      <c r="AC1595" s="3">
        <v>0.49000000000000005</v>
      </c>
      <c r="AD1595" s="1">
        <v>-6.8544</v>
      </c>
      <c r="AE1595">
        <v>0</v>
      </c>
      <c r="AF1595">
        <v>0</v>
      </c>
      <c r="AG1595" t="s">
        <v>48</v>
      </c>
      <c r="AH1595">
        <v>2014</v>
      </c>
      <c r="AI1595">
        <f>COUNTBLANK(datos3[[#This Row],[Row ID]:[Año]])</f>
        <v>0</v>
      </c>
    </row>
    <row r="1596" spans="1:35" x14ac:dyDescent="0.3">
      <c r="A1596">
        <v>1595</v>
      </c>
      <c r="B1596" t="s">
        <v>4234</v>
      </c>
      <c r="C1596" s="4">
        <v>42087</v>
      </c>
      <c r="D1596" s="4">
        <v>42090</v>
      </c>
      <c r="E1596" s="19" t="s">
        <v>208</v>
      </c>
      <c r="F1596" t="s">
        <v>4235</v>
      </c>
      <c r="G1596" t="s">
        <v>4236</v>
      </c>
      <c r="H1596" s="19" t="s">
        <v>10997</v>
      </c>
      <c r="I1596" t="s">
        <v>38</v>
      </c>
      <c r="J1596" s="19" t="s">
        <v>1408</v>
      </c>
      <c r="K1596" t="s">
        <v>231</v>
      </c>
      <c r="L1596" s="20">
        <v>61604</v>
      </c>
      <c r="M1596" t="s">
        <v>125</v>
      </c>
      <c r="N1596" t="s">
        <v>4237</v>
      </c>
      <c r="O1596" t="s">
        <v>43</v>
      </c>
      <c r="P1596" t="s">
        <v>44</v>
      </c>
      <c r="Q1596" t="s">
        <v>4238</v>
      </c>
      <c r="R1596" s="1">
        <v>359.05799999999999</v>
      </c>
      <c r="S1596" s="20">
        <v>3</v>
      </c>
      <c r="T1596" t="s">
        <v>52</v>
      </c>
      <c r="U1596">
        <v>0.3</v>
      </c>
      <c r="V1596">
        <v>107.7174</v>
      </c>
      <c r="W1596" s="1">
        <v>-107.7174</v>
      </c>
      <c r="X1596" s="1">
        <v>466.77539999999999</v>
      </c>
      <c r="Y1596" t="s">
        <v>47</v>
      </c>
      <c r="Z1596" s="2">
        <v>-35.905799999999999</v>
      </c>
      <c r="AA1596" s="2" t="str">
        <f t="shared" si="48"/>
        <v/>
      </c>
      <c r="AB1596" s="2" t="str">
        <f t="shared" si="49"/>
        <v>Pérdida</v>
      </c>
      <c r="AC1596" s="3">
        <v>-0.1</v>
      </c>
      <c r="AD1596" s="1">
        <v>-287.24639999999999</v>
      </c>
      <c r="AE1596">
        <v>3</v>
      </c>
      <c r="AF1596">
        <v>3</v>
      </c>
      <c r="AG1596" t="s">
        <v>48</v>
      </c>
      <c r="AH1596">
        <v>2015</v>
      </c>
      <c r="AI1596">
        <f>COUNTBLANK(datos3[[#This Row],[Row ID]:[Año]])</f>
        <v>1</v>
      </c>
    </row>
    <row r="1597" spans="1:35" x14ac:dyDescent="0.3">
      <c r="A1597">
        <v>1596</v>
      </c>
      <c r="B1597" t="s">
        <v>4239</v>
      </c>
      <c r="C1597" s="4">
        <v>42863</v>
      </c>
      <c r="D1597" s="4">
        <v>42867</v>
      </c>
      <c r="E1597" s="19" t="s">
        <v>67</v>
      </c>
      <c r="F1597" t="s">
        <v>1728</v>
      </c>
      <c r="G1597" t="s">
        <v>1729</v>
      </c>
      <c r="H1597" s="19" t="s">
        <v>10995</v>
      </c>
      <c r="I1597" t="s">
        <v>38</v>
      </c>
      <c r="J1597" s="19" t="s">
        <v>517</v>
      </c>
      <c r="K1597" t="s">
        <v>518</v>
      </c>
      <c r="L1597" s="20">
        <v>43229</v>
      </c>
      <c r="M1597" t="s">
        <v>168</v>
      </c>
      <c r="N1597" t="s">
        <v>3439</v>
      </c>
      <c r="O1597" t="s">
        <v>43</v>
      </c>
      <c r="P1597" t="s">
        <v>50</v>
      </c>
      <c r="Q1597" t="s">
        <v>3440</v>
      </c>
      <c r="R1597" s="1">
        <v>47.991999999999997</v>
      </c>
      <c r="S1597" s="20">
        <v>2</v>
      </c>
      <c r="T1597" t="s">
        <v>46</v>
      </c>
      <c r="U1597">
        <v>0.3</v>
      </c>
      <c r="V1597">
        <v>14.397599999999999</v>
      </c>
      <c r="W1597" s="1">
        <v>-14.397600000000001</v>
      </c>
      <c r="X1597" s="1">
        <v>62.389599999999994</v>
      </c>
      <c r="Y1597" t="s">
        <v>99</v>
      </c>
      <c r="Z1597" s="2">
        <v>-2.0568</v>
      </c>
      <c r="AA1597" s="2" t="str">
        <f t="shared" si="48"/>
        <v/>
      </c>
      <c r="AB1597" s="2" t="str">
        <f t="shared" si="49"/>
        <v>Pérdida</v>
      </c>
      <c r="AC1597" s="3">
        <v>-4.2857142857142858E-2</v>
      </c>
      <c r="AD1597" s="1">
        <v>-35.651200000000003</v>
      </c>
      <c r="AE1597">
        <v>4</v>
      </c>
      <c r="AF1597">
        <v>4</v>
      </c>
      <c r="AG1597" t="s">
        <v>48</v>
      </c>
      <c r="AH1597">
        <v>2017</v>
      </c>
      <c r="AI1597">
        <f>COUNTBLANK(datos3[[#This Row],[Row ID]:[Año]])</f>
        <v>1</v>
      </c>
    </row>
    <row r="1598" spans="1:35" x14ac:dyDescent="0.3">
      <c r="A1598">
        <v>1597</v>
      </c>
      <c r="B1598" t="s">
        <v>4240</v>
      </c>
      <c r="C1598" s="4">
        <v>43024</v>
      </c>
      <c r="D1598" s="4">
        <v>43026</v>
      </c>
      <c r="E1598" s="19" t="s">
        <v>208</v>
      </c>
      <c r="F1598" t="s">
        <v>1743</v>
      </c>
      <c r="G1598" t="s">
        <v>1744</v>
      </c>
      <c r="H1598" s="19" t="s">
        <v>10996</v>
      </c>
      <c r="I1598" t="s">
        <v>38</v>
      </c>
      <c r="J1598" s="19" t="s">
        <v>286</v>
      </c>
      <c r="K1598" t="s">
        <v>287</v>
      </c>
      <c r="L1598" s="20">
        <v>10011</v>
      </c>
      <c r="M1598" t="s">
        <v>168</v>
      </c>
      <c r="N1598" t="s">
        <v>1772</v>
      </c>
      <c r="O1598" t="s">
        <v>43</v>
      </c>
      <c r="P1598" t="s">
        <v>83</v>
      </c>
      <c r="Q1598" t="s">
        <v>1773</v>
      </c>
      <c r="R1598" s="1">
        <v>547.29999999999995</v>
      </c>
      <c r="S1598" s="20">
        <v>13</v>
      </c>
      <c r="T1598" t="s">
        <v>75</v>
      </c>
      <c r="U1598">
        <v>0</v>
      </c>
      <c r="V1598">
        <v>0</v>
      </c>
      <c r="W1598" s="1">
        <v>0</v>
      </c>
      <c r="X1598" s="1">
        <v>547.29999999999995</v>
      </c>
      <c r="Y1598" t="s">
        <v>53</v>
      </c>
      <c r="Z1598" s="2">
        <v>175.136</v>
      </c>
      <c r="AA1598" s="2">
        <f t="shared" si="48"/>
        <v>175.136</v>
      </c>
      <c r="AB1598" s="2" t="str">
        <f t="shared" si="49"/>
        <v>Atípico</v>
      </c>
      <c r="AC1598" s="3">
        <v>0.32</v>
      </c>
      <c r="AD1598" s="1">
        <v>-372.16399999999999</v>
      </c>
      <c r="AE1598">
        <v>2</v>
      </c>
      <c r="AF1598">
        <v>2</v>
      </c>
      <c r="AG1598" t="s">
        <v>48</v>
      </c>
      <c r="AH1598">
        <v>2017</v>
      </c>
      <c r="AI1598">
        <f>COUNTBLANK(datos3[[#This Row],[Row ID]:[Año]])</f>
        <v>0</v>
      </c>
    </row>
    <row r="1599" spans="1:35" x14ac:dyDescent="0.3">
      <c r="A1599">
        <v>1598</v>
      </c>
      <c r="B1599" t="s">
        <v>4241</v>
      </c>
      <c r="C1599" s="4">
        <v>43058</v>
      </c>
      <c r="D1599" s="4">
        <v>43060</v>
      </c>
      <c r="E1599" s="19" t="s">
        <v>34</v>
      </c>
      <c r="F1599" t="s">
        <v>4154</v>
      </c>
      <c r="G1599" t="s">
        <v>4155</v>
      </c>
      <c r="H1599" s="19" t="s">
        <v>10995</v>
      </c>
      <c r="I1599" t="s">
        <v>38</v>
      </c>
      <c r="J1599" s="19" t="s">
        <v>4242</v>
      </c>
      <c r="K1599" t="s">
        <v>124</v>
      </c>
      <c r="L1599" s="20">
        <v>75007</v>
      </c>
      <c r="M1599" t="s">
        <v>125</v>
      </c>
      <c r="N1599" t="s">
        <v>4243</v>
      </c>
      <c r="O1599" t="s">
        <v>62</v>
      </c>
      <c r="P1599" t="s">
        <v>110</v>
      </c>
      <c r="Q1599" t="s">
        <v>4244</v>
      </c>
      <c r="R1599" s="1">
        <v>16.896000000000001</v>
      </c>
      <c r="S1599" s="20">
        <v>4</v>
      </c>
      <c r="T1599" t="s">
        <v>52</v>
      </c>
      <c r="U1599">
        <v>0.2</v>
      </c>
      <c r="V1599">
        <v>3.3792000000000004</v>
      </c>
      <c r="W1599" s="1">
        <v>-3.3792</v>
      </c>
      <c r="X1599" s="1">
        <v>20.275200000000002</v>
      </c>
      <c r="Y1599" t="s">
        <v>65</v>
      </c>
      <c r="Z1599" s="2">
        <v>5.28</v>
      </c>
      <c r="AA1599" s="2">
        <f t="shared" si="48"/>
        <v>5.28</v>
      </c>
      <c r="AB1599" s="2" t="str">
        <f t="shared" si="49"/>
        <v>Bajo beneficio</v>
      </c>
      <c r="AC1599" s="3">
        <v>0.3125</v>
      </c>
      <c r="AD1599" s="1">
        <v>-8.2368000000000006</v>
      </c>
      <c r="AE1599">
        <v>2</v>
      </c>
      <c r="AF1599">
        <v>2</v>
      </c>
      <c r="AG1599" t="s">
        <v>48</v>
      </c>
      <c r="AH1599">
        <v>2017</v>
      </c>
      <c r="AI1599">
        <f>COUNTBLANK(datos3[[#This Row],[Row ID]:[Año]])</f>
        <v>0</v>
      </c>
    </row>
    <row r="1600" spans="1:35" x14ac:dyDescent="0.3">
      <c r="A1600">
        <v>1599</v>
      </c>
      <c r="B1600" t="s">
        <v>4241</v>
      </c>
      <c r="C1600" s="4">
        <v>43058</v>
      </c>
      <c r="D1600" s="4">
        <v>43060</v>
      </c>
      <c r="E1600" s="19" t="s">
        <v>34</v>
      </c>
      <c r="F1600" t="s">
        <v>4154</v>
      </c>
      <c r="G1600" t="s">
        <v>4155</v>
      </c>
      <c r="H1600" s="19" t="s">
        <v>10995</v>
      </c>
      <c r="I1600" t="s">
        <v>38</v>
      </c>
      <c r="J1600" s="19" t="s">
        <v>4242</v>
      </c>
      <c r="K1600" t="s">
        <v>124</v>
      </c>
      <c r="L1600" s="20">
        <v>75007</v>
      </c>
      <c r="M1600" t="s">
        <v>125</v>
      </c>
      <c r="N1600" t="s">
        <v>4245</v>
      </c>
      <c r="O1600" t="s">
        <v>62</v>
      </c>
      <c r="P1600" t="s">
        <v>599</v>
      </c>
      <c r="Q1600" t="s">
        <v>4246</v>
      </c>
      <c r="R1600" s="1">
        <v>6.6719999999999997</v>
      </c>
      <c r="S1600" s="20">
        <v>1</v>
      </c>
      <c r="T1600" t="s">
        <v>46</v>
      </c>
      <c r="U1600">
        <v>0.2</v>
      </c>
      <c r="V1600">
        <v>1.3344</v>
      </c>
      <c r="W1600" s="1">
        <v>-1.3344</v>
      </c>
      <c r="X1600" s="1">
        <v>8.0063999999999993</v>
      </c>
      <c r="Y1600" t="s">
        <v>65</v>
      </c>
      <c r="Z1600" s="2">
        <v>0.50039999999999996</v>
      </c>
      <c r="AA1600" s="2">
        <f t="shared" si="48"/>
        <v>0.50039999999999996</v>
      </c>
      <c r="AB1600" s="2" t="str">
        <f t="shared" si="49"/>
        <v>Bajo beneficio</v>
      </c>
      <c r="AC1600" s="3">
        <v>7.4999999999999997E-2</v>
      </c>
      <c r="AD1600" s="1">
        <v>-4.8372000000000002</v>
      </c>
      <c r="AE1600">
        <v>2</v>
      </c>
      <c r="AF1600">
        <v>2</v>
      </c>
      <c r="AG1600" t="s">
        <v>48</v>
      </c>
      <c r="AH1600">
        <v>2017</v>
      </c>
      <c r="AI1600">
        <f>COUNTBLANK(datos3[[#This Row],[Row ID]:[Año]])</f>
        <v>0</v>
      </c>
    </row>
    <row r="1601" spans="1:35" x14ac:dyDescent="0.3">
      <c r="A1601">
        <v>1600</v>
      </c>
      <c r="B1601" t="s">
        <v>4241</v>
      </c>
      <c r="C1601" s="4">
        <v>43058</v>
      </c>
      <c r="D1601" s="4">
        <v>43060</v>
      </c>
      <c r="E1601" s="19" t="s">
        <v>34</v>
      </c>
      <c r="F1601" t="s">
        <v>4154</v>
      </c>
      <c r="G1601" t="s">
        <v>4155</v>
      </c>
      <c r="H1601" s="19" t="s">
        <v>10995</v>
      </c>
      <c r="I1601" t="s">
        <v>38</v>
      </c>
      <c r="J1601" s="19" t="s">
        <v>4242</v>
      </c>
      <c r="K1601" t="s">
        <v>124</v>
      </c>
      <c r="L1601" s="20">
        <v>75007</v>
      </c>
      <c r="M1601" t="s">
        <v>125</v>
      </c>
      <c r="N1601" t="s">
        <v>1181</v>
      </c>
      <c r="O1601" t="s">
        <v>62</v>
      </c>
      <c r="P1601" t="s">
        <v>86</v>
      </c>
      <c r="Q1601" t="s">
        <v>1182</v>
      </c>
      <c r="R1601" s="1">
        <v>99.135999999999996</v>
      </c>
      <c r="S1601" s="20">
        <v>4</v>
      </c>
      <c r="T1601" t="s">
        <v>52</v>
      </c>
      <c r="U1601">
        <v>0.2</v>
      </c>
      <c r="V1601">
        <v>19.827200000000001</v>
      </c>
      <c r="W1601" s="1">
        <v>-19.827200000000001</v>
      </c>
      <c r="X1601" s="1">
        <v>118.9632</v>
      </c>
      <c r="Y1601" t="s">
        <v>99</v>
      </c>
      <c r="Z1601" s="2">
        <v>8.6744000000000003</v>
      </c>
      <c r="AA1601" s="2">
        <f t="shared" si="48"/>
        <v>8.6744000000000003</v>
      </c>
      <c r="AB1601" s="2" t="str">
        <f t="shared" si="49"/>
        <v>Medio beneficio</v>
      </c>
      <c r="AC1601" s="3">
        <v>8.7500000000000008E-2</v>
      </c>
      <c r="AD1601" s="1">
        <v>-70.634399999999999</v>
      </c>
      <c r="AE1601">
        <v>2</v>
      </c>
      <c r="AF1601">
        <v>2</v>
      </c>
      <c r="AG1601" t="s">
        <v>48</v>
      </c>
      <c r="AH1601">
        <v>2017</v>
      </c>
      <c r="AI1601">
        <f>COUNTBLANK(datos3[[#This Row],[Row ID]:[Año]])</f>
        <v>0</v>
      </c>
    </row>
    <row r="1602" spans="1:35" x14ac:dyDescent="0.3">
      <c r="A1602">
        <v>1601</v>
      </c>
      <c r="B1602" t="s">
        <v>4241</v>
      </c>
      <c r="C1602" s="4">
        <v>43058</v>
      </c>
      <c r="D1602" s="4">
        <v>43060</v>
      </c>
      <c r="E1602" s="19" t="s">
        <v>34</v>
      </c>
      <c r="F1602" t="s">
        <v>4154</v>
      </c>
      <c r="G1602" t="s">
        <v>4155</v>
      </c>
      <c r="H1602" s="19" t="s">
        <v>10995</v>
      </c>
      <c r="I1602" t="s">
        <v>38</v>
      </c>
      <c r="J1602" s="19" t="s">
        <v>4242</v>
      </c>
      <c r="K1602" t="s">
        <v>124</v>
      </c>
      <c r="L1602" s="20">
        <v>75007</v>
      </c>
      <c r="M1602" t="s">
        <v>125</v>
      </c>
      <c r="N1602" t="s">
        <v>1208</v>
      </c>
      <c r="O1602" t="s">
        <v>43</v>
      </c>
      <c r="P1602" t="s">
        <v>83</v>
      </c>
      <c r="Q1602" t="s">
        <v>1209</v>
      </c>
      <c r="R1602" s="1">
        <v>15.992000000000001</v>
      </c>
      <c r="S1602" s="20">
        <v>2</v>
      </c>
      <c r="T1602" t="s">
        <v>46</v>
      </c>
      <c r="U1602">
        <v>0.6</v>
      </c>
      <c r="V1602">
        <v>9.5952000000000002</v>
      </c>
      <c r="W1602" s="1">
        <v>-9.5952000000000002</v>
      </c>
      <c r="X1602" s="1">
        <v>25.587200000000003</v>
      </c>
      <c r="Y1602" t="s">
        <v>65</v>
      </c>
      <c r="Z1602" s="2">
        <v>-13.993</v>
      </c>
      <c r="AA1602" s="2" t="str">
        <f t="shared" ref="AA1602:AA1665" si="50">IF(Z1602&gt;0, Z1602, "")</f>
        <v/>
      </c>
      <c r="AB1602" s="2" t="str">
        <f t="shared" ref="AB1602:AB1665" si="51">IF(Z1602&lt;0, "Pérdida",
   IF(AND(Z1602&gt;=0, Z1602&lt;=5.3), "Bajo beneficio",
   IF(AND(Z1602&gt;5.3, Z1602&lt;=13.3), "Medio beneficio",
   IF(AND(Z1602&gt;13.3, Z1602&lt;=40.4), "Alto beneficio",
   IF(Z1602&gt;40.4, "Atípico")))))</f>
        <v>Pérdida</v>
      </c>
      <c r="AC1602" s="3">
        <v>-0.875</v>
      </c>
      <c r="AD1602" s="1">
        <v>-20.389800000000001</v>
      </c>
      <c r="AE1602">
        <v>2</v>
      </c>
      <c r="AF1602">
        <v>2</v>
      </c>
      <c r="AG1602" t="s">
        <v>48</v>
      </c>
      <c r="AH1602">
        <v>2017</v>
      </c>
      <c r="AI1602">
        <f>COUNTBLANK(datos3[[#This Row],[Row ID]:[Año]])</f>
        <v>1</v>
      </c>
    </row>
    <row r="1603" spans="1:35" x14ac:dyDescent="0.3">
      <c r="A1603">
        <v>1602</v>
      </c>
      <c r="B1603" t="s">
        <v>4247</v>
      </c>
      <c r="C1603" s="4">
        <v>42498</v>
      </c>
      <c r="D1603" s="4">
        <v>42503</v>
      </c>
      <c r="E1603" s="19" t="s">
        <v>34</v>
      </c>
      <c r="F1603" t="s">
        <v>2786</v>
      </c>
      <c r="G1603" t="s">
        <v>2787</v>
      </c>
      <c r="H1603" s="19" t="s">
        <v>10996</v>
      </c>
      <c r="I1603" t="s">
        <v>38</v>
      </c>
      <c r="J1603" s="19" t="s">
        <v>264</v>
      </c>
      <c r="K1603" t="s">
        <v>265</v>
      </c>
      <c r="L1603" s="20">
        <v>19901</v>
      </c>
      <c r="M1603" t="s">
        <v>168</v>
      </c>
      <c r="N1603" t="s">
        <v>4248</v>
      </c>
      <c r="O1603" t="s">
        <v>43</v>
      </c>
      <c r="P1603" t="s">
        <v>83</v>
      </c>
      <c r="Q1603" t="s">
        <v>4249</v>
      </c>
      <c r="R1603" s="1">
        <v>211.96</v>
      </c>
      <c r="S1603" s="20">
        <v>2</v>
      </c>
      <c r="T1603" t="s">
        <v>46</v>
      </c>
      <c r="U1603">
        <v>0</v>
      </c>
      <c r="V1603">
        <v>0</v>
      </c>
      <c r="W1603" s="1">
        <v>0</v>
      </c>
      <c r="X1603" s="1">
        <v>211.96</v>
      </c>
      <c r="Y1603" t="s">
        <v>47</v>
      </c>
      <c r="Z1603" s="2">
        <v>42.392000000000003</v>
      </c>
      <c r="AA1603" s="2">
        <f t="shared" si="50"/>
        <v>42.392000000000003</v>
      </c>
      <c r="AB1603" s="2" t="str">
        <f t="shared" si="51"/>
        <v>Atípico</v>
      </c>
      <c r="AC1603" s="3">
        <v>0.2</v>
      </c>
      <c r="AD1603" s="1">
        <v>-169.56800000000001</v>
      </c>
      <c r="AE1603">
        <v>5</v>
      </c>
      <c r="AF1603">
        <v>5</v>
      </c>
      <c r="AG1603" t="s">
        <v>48</v>
      </c>
      <c r="AH1603">
        <v>2016</v>
      </c>
      <c r="AI1603">
        <f>COUNTBLANK(datos3[[#This Row],[Row ID]:[Año]])</f>
        <v>0</v>
      </c>
    </row>
    <row r="1604" spans="1:35" x14ac:dyDescent="0.3">
      <c r="A1604">
        <v>1603</v>
      </c>
      <c r="B1604" t="s">
        <v>4250</v>
      </c>
      <c r="C1604" s="4">
        <v>42715</v>
      </c>
      <c r="D1604" s="4">
        <v>42721</v>
      </c>
      <c r="E1604" s="19" t="s">
        <v>67</v>
      </c>
      <c r="F1604" t="s">
        <v>1930</v>
      </c>
      <c r="G1604" t="s">
        <v>1931</v>
      </c>
      <c r="H1604" s="19" t="s">
        <v>10995</v>
      </c>
      <c r="I1604" t="s">
        <v>38</v>
      </c>
      <c r="J1604" s="19" t="s">
        <v>3820</v>
      </c>
      <c r="K1604" t="s">
        <v>355</v>
      </c>
      <c r="L1604" s="20">
        <v>37167</v>
      </c>
      <c r="M1604" t="s">
        <v>41</v>
      </c>
      <c r="N1604" t="s">
        <v>4251</v>
      </c>
      <c r="O1604" t="s">
        <v>62</v>
      </c>
      <c r="P1604" t="s">
        <v>86</v>
      </c>
      <c r="Q1604" t="s">
        <v>4252</v>
      </c>
      <c r="R1604" s="1">
        <v>6.6719999999999997</v>
      </c>
      <c r="S1604" s="20">
        <v>3</v>
      </c>
      <c r="T1604" t="s">
        <v>52</v>
      </c>
      <c r="U1604">
        <v>0.2</v>
      </c>
      <c r="V1604">
        <v>1.3344</v>
      </c>
      <c r="W1604" s="1">
        <v>-1.3344</v>
      </c>
      <c r="X1604" s="1">
        <v>8.0063999999999993</v>
      </c>
      <c r="Y1604" t="s">
        <v>65</v>
      </c>
      <c r="Z1604" s="2">
        <v>1.6679999999999999</v>
      </c>
      <c r="AA1604" s="2">
        <f t="shared" si="50"/>
        <v>1.6679999999999999</v>
      </c>
      <c r="AB1604" s="2" t="str">
        <f t="shared" si="51"/>
        <v>Bajo beneficio</v>
      </c>
      <c r="AC1604" s="3">
        <v>0.25</v>
      </c>
      <c r="AD1604" s="1">
        <v>-3.6696</v>
      </c>
      <c r="AE1604">
        <v>6</v>
      </c>
      <c r="AF1604">
        <v>6</v>
      </c>
      <c r="AG1604" t="s">
        <v>48</v>
      </c>
      <c r="AH1604">
        <v>2016</v>
      </c>
      <c r="AI1604">
        <f>COUNTBLANK(datos3[[#This Row],[Row ID]:[Año]])</f>
        <v>0</v>
      </c>
    </row>
    <row r="1605" spans="1:35" x14ac:dyDescent="0.3">
      <c r="A1605">
        <v>1604</v>
      </c>
      <c r="B1605" t="s">
        <v>4253</v>
      </c>
      <c r="C1605" s="4">
        <v>43069</v>
      </c>
      <c r="D1605" s="4">
        <v>43073</v>
      </c>
      <c r="E1605" s="19" t="s">
        <v>67</v>
      </c>
      <c r="F1605" t="s">
        <v>2122</v>
      </c>
      <c r="G1605" t="s">
        <v>2123</v>
      </c>
      <c r="H1605" s="19" t="s">
        <v>10995</v>
      </c>
      <c r="I1605" t="s">
        <v>38</v>
      </c>
      <c r="J1605" s="19" t="s">
        <v>627</v>
      </c>
      <c r="K1605" t="s">
        <v>265</v>
      </c>
      <c r="L1605" s="20">
        <v>19711</v>
      </c>
      <c r="M1605" t="s">
        <v>168</v>
      </c>
      <c r="N1605" t="s">
        <v>4254</v>
      </c>
      <c r="O1605" t="s">
        <v>62</v>
      </c>
      <c r="P1605" t="s">
        <v>86</v>
      </c>
      <c r="Q1605" t="s">
        <v>4255</v>
      </c>
      <c r="R1605" s="1">
        <v>155.94</v>
      </c>
      <c r="S1605" s="20">
        <v>6</v>
      </c>
      <c r="T1605" t="s">
        <v>75</v>
      </c>
      <c r="U1605">
        <v>0</v>
      </c>
      <c r="V1605">
        <v>0</v>
      </c>
      <c r="W1605" s="1">
        <v>0</v>
      </c>
      <c r="X1605" s="1">
        <v>155.94</v>
      </c>
      <c r="Y1605" t="s">
        <v>99</v>
      </c>
      <c r="Z1605" s="2">
        <v>45.2226</v>
      </c>
      <c r="AA1605" s="2">
        <f t="shared" si="50"/>
        <v>45.2226</v>
      </c>
      <c r="AB1605" s="2" t="str">
        <f t="shared" si="51"/>
        <v>Atípico</v>
      </c>
      <c r="AC1605" s="3">
        <v>0.28999999999999998</v>
      </c>
      <c r="AD1605" s="1">
        <v>-110.7174</v>
      </c>
      <c r="AE1605">
        <v>4</v>
      </c>
      <c r="AF1605">
        <v>4</v>
      </c>
      <c r="AG1605" t="s">
        <v>48</v>
      </c>
      <c r="AH1605">
        <v>2017</v>
      </c>
      <c r="AI1605">
        <f>COUNTBLANK(datos3[[#This Row],[Row ID]:[Año]])</f>
        <v>0</v>
      </c>
    </row>
    <row r="1606" spans="1:35" x14ac:dyDescent="0.3">
      <c r="A1606">
        <v>1605</v>
      </c>
      <c r="B1606" t="s">
        <v>4256</v>
      </c>
      <c r="C1606" s="4">
        <v>42479</v>
      </c>
      <c r="D1606" s="4">
        <v>42484</v>
      </c>
      <c r="E1606" s="19" t="s">
        <v>34</v>
      </c>
      <c r="F1606" t="s">
        <v>1071</v>
      </c>
      <c r="G1606" t="s">
        <v>1072</v>
      </c>
      <c r="H1606" s="19" t="s">
        <v>10995</v>
      </c>
      <c r="I1606" t="s">
        <v>38</v>
      </c>
      <c r="J1606" s="19" t="s">
        <v>58</v>
      </c>
      <c r="K1606" t="s">
        <v>59</v>
      </c>
      <c r="L1606" s="20">
        <v>90049</v>
      </c>
      <c r="M1606" t="s">
        <v>60</v>
      </c>
      <c r="N1606" t="s">
        <v>3369</v>
      </c>
      <c r="O1606" t="s">
        <v>90</v>
      </c>
      <c r="P1606" t="s">
        <v>91</v>
      </c>
      <c r="Q1606" t="s">
        <v>3370</v>
      </c>
      <c r="R1606" s="1">
        <v>39.96</v>
      </c>
      <c r="S1606" s="20">
        <v>5</v>
      </c>
      <c r="T1606" t="s">
        <v>75</v>
      </c>
      <c r="U1606">
        <v>0.2</v>
      </c>
      <c r="V1606">
        <v>7.9920000000000009</v>
      </c>
      <c r="W1606" s="1">
        <v>-7.992</v>
      </c>
      <c r="X1606" s="1">
        <v>47.951999999999998</v>
      </c>
      <c r="Y1606" t="s">
        <v>65</v>
      </c>
      <c r="Z1606" s="2">
        <v>12.987</v>
      </c>
      <c r="AA1606" s="2">
        <f t="shared" si="50"/>
        <v>12.987</v>
      </c>
      <c r="AB1606" s="2" t="str">
        <f t="shared" si="51"/>
        <v>Medio beneficio</v>
      </c>
      <c r="AC1606" s="3">
        <v>0.32500000000000001</v>
      </c>
      <c r="AD1606" s="1">
        <v>-18.981000000000002</v>
      </c>
      <c r="AE1606">
        <v>5</v>
      </c>
      <c r="AF1606">
        <v>5</v>
      </c>
      <c r="AG1606" t="s">
        <v>48</v>
      </c>
      <c r="AH1606">
        <v>2016</v>
      </c>
      <c r="AI1606">
        <f>COUNTBLANK(datos3[[#This Row],[Row ID]:[Año]])</f>
        <v>0</v>
      </c>
    </row>
    <row r="1607" spans="1:35" x14ac:dyDescent="0.3">
      <c r="A1607">
        <v>1606</v>
      </c>
      <c r="B1607" t="s">
        <v>4256</v>
      </c>
      <c r="C1607" s="4">
        <v>42479</v>
      </c>
      <c r="D1607" s="4">
        <v>42484</v>
      </c>
      <c r="E1607" s="19" t="s">
        <v>34</v>
      </c>
      <c r="F1607" t="s">
        <v>1071</v>
      </c>
      <c r="G1607" t="s">
        <v>1072</v>
      </c>
      <c r="H1607" s="19" t="s">
        <v>10995</v>
      </c>
      <c r="I1607" t="s">
        <v>38</v>
      </c>
      <c r="J1607" s="19" t="s">
        <v>58</v>
      </c>
      <c r="K1607" t="s">
        <v>59</v>
      </c>
      <c r="L1607" s="20">
        <v>90049</v>
      </c>
      <c r="M1607" t="s">
        <v>60</v>
      </c>
      <c r="N1607" t="s">
        <v>4257</v>
      </c>
      <c r="O1607" t="s">
        <v>62</v>
      </c>
      <c r="P1607" t="s">
        <v>86</v>
      </c>
      <c r="Q1607" t="s">
        <v>4258</v>
      </c>
      <c r="R1607" s="1">
        <v>5.46</v>
      </c>
      <c r="S1607" s="20">
        <v>3</v>
      </c>
      <c r="T1607" t="s">
        <v>52</v>
      </c>
      <c r="U1607">
        <v>0</v>
      </c>
      <c r="V1607">
        <v>0</v>
      </c>
      <c r="W1607" s="1">
        <v>0</v>
      </c>
      <c r="X1607" s="1">
        <v>5.46</v>
      </c>
      <c r="Y1607" t="s">
        <v>65</v>
      </c>
      <c r="Z1607" s="2">
        <v>1.5287999999999999</v>
      </c>
      <c r="AA1607" s="2">
        <f t="shared" si="50"/>
        <v>1.5287999999999999</v>
      </c>
      <c r="AB1607" s="2" t="str">
        <f t="shared" si="51"/>
        <v>Bajo beneficio</v>
      </c>
      <c r="AC1607" s="3">
        <v>0.27999999999999997</v>
      </c>
      <c r="AD1607" s="1">
        <v>-3.9312</v>
      </c>
      <c r="AE1607">
        <v>5</v>
      </c>
      <c r="AF1607">
        <v>5</v>
      </c>
      <c r="AG1607" t="s">
        <v>48</v>
      </c>
      <c r="AH1607">
        <v>2016</v>
      </c>
      <c r="AI1607">
        <f>COUNTBLANK(datos3[[#This Row],[Row ID]:[Año]])</f>
        <v>0</v>
      </c>
    </row>
    <row r="1608" spans="1:35" x14ac:dyDescent="0.3">
      <c r="A1608">
        <v>1607</v>
      </c>
      <c r="B1608" t="s">
        <v>4256</v>
      </c>
      <c r="C1608" s="4">
        <v>42479</v>
      </c>
      <c r="D1608" s="4">
        <v>42484</v>
      </c>
      <c r="E1608" s="19" t="s">
        <v>34</v>
      </c>
      <c r="F1608" t="s">
        <v>1071</v>
      </c>
      <c r="G1608" t="s">
        <v>1072</v>
      </c>
      <c r="H1608" s="19" t="s">
        <v>10995</v>
      </c>
      <c r="I1608" t="s">
        <v>38</v>
      </c>
      <c r="J1608" s="19" t="s">
        <v>58</v>
      </c>
      <c r="K1608" t="s">
        <v>59</v>
      </c>
      <c r="L1608" s="20">
        <v>90049</v>
      </c>
      <c r="M1608" t="s">
        <v>60</v>
      </c>
      <c r="N1608" t="s">
        <v>4259</v>
      </c>
      <c r="O1608" t="s">
        <v>62</v>
      </c>
      <c r="P1608" t="s">
        <v>86</v>
      </c>
      <c r="Q1608" t="s">
        <v>4260</v>
      </c>
      <c r="R1608" s="1">
        <v>73.2</v>
      </c>
      <c r="S1608" s="20">
        <v>5</v>
      </c>
      <c r="T1608" t="s">
        <v>75</v>
      </c>
      <c r="U1608">
        <v>0</v>
      </c>
      <c r="V1608">
        <v>0</v>
      </c>
      <c r="W1608" s="1">
        <v>0</v>
      </c>
      <c r="X1608" s="1">
        <v>73.2</v>
      </c>
      <c r="Y1608" t="s">
        <v>99</v>
      </c>
      <c r="Z1608" s="2">
        <v>21.228000000000002</v>
      </c>
      <c r="AA1608" s="2">
        <f t="shared" si="50"/>
        <v>21.228000000000002</v>
      </c>
      <c r="AB1608" s="2" t="str">
        <f t="shared" si="51"/>
        <v>Alto beneficio</v>
      </c>
      <c r="AC1608" s="3">
        <v>0.29000000000000004</v>
      </c>
      <c r="AD1608" s="1">
        <v>-51.972000000000001</v>
      </c>
      <c r="AE1608">
        <v>5</v>
      </c>
      <c r="AF1608">
        <v>5</v>
      </c>
      <c r="AG1608" t="s">
        <v>48</v>
      </c>
      <c r="AH1608">
        <v>2016</v>
      </c>
      <c r="AI1608">
        <f>COUNTBLANK(datos3[[#This Row],[Row ID]:[Año]])</f>
        <v>0</v>
      </c>
    </row>
    <row r="1609" spans="1:35" x14ac:dyDescent="0.3">
      <c r="A1609">
        <v>1608</v>
      </c>
      <c r="B1609" t="s">
        <v>4256</v>
      </c>
      <c r="C1609" s="4">
        <v>42479</v>
      </c>
      <c r="D1609" s="4">
        <v>42484</v>
      </c>
      <c r="E1609" s="19" t="s">
        <v>34</v>
      </c>
      <c r="F1609" t="s">
        <v>1071</v>
      </c>
      <c r="G1609" t="s">
        <v>1072</v>
      </c>
      <c r="H1609" s="19" t="s">
        <v>10995</v>
      </c>
      <c r="I1609" t="s">
        <v>38</v>
      </c>
      <c r="J1609" s="19" t="s">
        <v>58</v>
      </c>
      <c r="K1609" t="s">
        <v>59</v>
      </c>
      <c r="L1609" s="20">
        <v>90049</v>
      </c>
      <c r="M1609" t="s">
        <v>60</v>
      </c>
      <c r="N1609" t="s">
        <v>1395</v>
      </c>
      <c r="O1609" t="s">
        <v>62</v>
      </c>
      <c r="P1609" t="s">
        <v>94</v>
      </c>
      <c r="Q1609" t="s">
        <v>1396</v>
      </c>
      <c r="R1609" s="1">
        <v>5.84</v>
      </c>
      <c r="S1609" s="20">
        <v>1</v>
      </c>
      <c r="T1609" t="s">
        <v>46</v>
      </c>
      <c r="U1609">
        <v>0.2</v>
      </c>
      <c r="V1609">
        <v>1.1679999999999999</v>
      </c>
      <c r="W1609" s="1">
        <v>-1.1679999999999999</v>
      </c>
      <c r="X1609" s="1">
        <v>7.008</v>
      </c>
      <c r="Y1609" t="s">
        <v>65</v>
      </c>
      <c r="Z1609" s="2">
        <v>1.9710000000000001</v>
      </c>
      <c r="AA1609" s="2">
        <f t="shared" si="50"/>
        <v>1.9710000000000001</v>
      </c>
      <c r="AB1609" s="2" t="str">
        <f t="shared" si="51"/>
        <v>Bajo beneficio</v>
      </c>
      <c r="AC1609" s="3">
        <v>0.33750000000000002</v>
      </c>
      <c r="AD1609" s="1">
        <v>-2.7010000000000001</v>
      </c>
      <c r="AE1609">
        <v>5</v>
      </c>
      <c r="AF1609">
        <v>5</v>
      </c>
      <c r="AG1609" t="s">
        <v>48</v>
      </c>
      <c r="AH1609">
        <v>2016</v>
      </c>
      <c r="AI1609">
        <f>COUNTBLANK(datos3[[#This Row],[Row ID]:[Año]])</f>
        <v>0</v>
      </c>
    </row>
    <row r="1610" spans="1:35" x14ac:dyDescent="0.3">
      <c r="A1610">
        <v>1609</v>
      </c>
      <c r="B1610" t="s">
        <v>4256</v>
      </c>
      <c r="C1610" s="4">
        <v>42479</v>
      </c>
      <c r="D1610" s="4">
        <v>42484</v>
      </c>
      <c r="E1610" s="19" t="s">
        <v>34</v>
      </c>
      <c r="F1610" t="s">
        <v>1071</v>
      </c>
      <c r="G1610" t="s">
        <v>1072</v>
      </c>
      <c r="H1610" s="19" t="s">
        <v>10995</v>
      </c>
      <c r="I1610" t="s">
        <v>38</v>
      </c>
      <c r="J1610" s="19" t="s">
        <v>58</v>
      </c>
      <c r="K1610" t="s">
        <v>59</v>
      </c>
      <c r="L1610" s="20">
        <v>90049</v>
      </c>
      <c r="M1610" t="s">
        <v>60</v>
      </c>
      <c r="N1610" t="s">
        <v>580</v>
      </c>
      <c r="O1610" t="s">
        <v>62</v>
      </c>
      <c r="P1610" t="s">
        <v>110</v>
      </c>
      <c r="Q1610" t="s">
        <v>2212</v>
      </c>
      <c r="R1610" s="1">
        <v>22.72</v>
      </c>
      <c r="S1610" s="20">
        <v>4</v>
      </c>
      <c r="T1610" t="s">
        <v>52</v>
      </c>
      <c r="U1610">
        <v>0</v>
      </c>
      <c r="V1610">
        <v>0</v>
      </c>
      <c r="W1610" s="1">
        <v>0</v>
      </c>
      <c r="X1610" s="1">
        <v>22.72</v>
      </c>
      <c r="Y1610" t="s">
        <v>65</v>
      </c>
      <c r="Z1610" s="2">
        <v>10.224</v>
      </c>
      <c r="AA1610" s="2">
        <f t="shared" si="50"/>
        <v>10.224</v>
      </c>
      <c r="AB1610" s="2" t="str">
        <f t="shared" si="51"/>
        <v>Medio beneficio</v>
      </c>
      <c r="AC1610" s="3">
        <v>0.45</v>
      </c>
      <c r="AD1610" s="1">
        <v>-12.496</v>
      </c>
      <c r="AE1610">
        <v>5</v>
      </c>
      <c r="AF1610">
        <v>5</v>
      </c>
      <c r="AG1610" t="s">
        <v>48</v>
      </c>
      <c r="AH1610">
        <v>2016</v>
      </c>
      <c r="AI1610">
        <f>COUNTBLANK(datos3[[#This Row],[Row ID]:[Año]])</f>
        <v>0</v>
      </c>
    </row>
    <row r="1611" spans="1:35" x14ac:dyDescent="0.3">
      <c r="A1611">
        <v>1610</v>
      </c>
      <c r="B1611" t="s">
        <v>4256</v>
      </c>
      <c r="C1611" s="4">
        <v>42479</v>
      </c>
      <c r="D1611" s="4">
        <v>42484</v>
      </c>
      <c r="E1611" s="19" t="s">
        <v>34</v>
      </c>
      <c r="F1611" t="s">
        <v>1071</v>
      </c>
      <c r="G1611" t="s">
        <v>1072</v>
      </c>
      <c r="H1611" s="19" t="s">
        <v>10995</v>
      </c>
      <c r="I1611" t="s">
        <v>38</v>
      </c>
      <c r="J1611" s="19" t="s">
        <v>58</v>
      </c>
      <c r="K1611" t="s">
        <v>59</v>
      </c>
      <c r="L1611" s="20">
        <v>90049</v>
      </c>
      <c r="M1611" t="s">
        <v>60</v>
      </c>
      <c r="N1611" t="s">
        <v>4261</v>
      </c>
      <c r="O1611" t="s">
        <v>62</v>
      </c>
      <c r="P1611" t="s">
        <v>94</v>
      </c>
      <c r="Q1611" t="s">
        <v>4262</v>
      </c>
      <c r="R1611" s="1">
        <v>9.3360000000000003</v>
      </c>
      <c r="S1611" s="20">
        <v>3</v>
      </c>
      <c r="T1611" t="s">
        <v>52</v>
      </c>
      <c r="U1611">
        <v>0.2</v>
      </c>
      <c r="V1611">
        <v>1.8672000000000002</v>
      </c>
      <c r="W1611" s="1">
        <v>-1.8672</v>
      </c>
      <c r="X1611" s="1">
        <v>11.203200000000001</v>
      </c>
      <c r="Y1611" t="s">
        <v>65</v>
      </c>
      <c r="Z1611" s="2">
        <v>3.2675999999999998</v>
      </c>
      <c r="AA1611" s="2">
        <f t="shared" si="50"/>
        <v>3.2675999999999998</v>
      </c>
      <c r="AB1611" s="2" t="str">
        <f t="shared" si="51"/>
        <v>Bajo beneficio</v>
      </c>
      <c r="AC1611" s="3">
        <v>0.35</v>
      </c>
      <c r="AD1611" s="1">
        <v>-4.2012</v>
      </c>
      <c r="AE1611">
        <v>5</v>
      </c>
      <c r="AF1611">
        <v>5</v>
      </c>
      <c r="AG1611" t="s">
        <v>48</v>
      </c>
      <c r="AH1611">
        <v>2016</v>
      </c>
      <c r="AI1611">
        <f>COUNTBLANK(datos3[[#This Row],[Row ID]:[Año]])</f>
        <v>0</v>
      </c>
    </row>
    <row r="1612" spans="1:35" x14ac:dyDescent="0.3">
      <c r="A1612">
        <v>1611</v>
      </c>
      <c r="B1612" t="s">
        <v>4263</v>
      </c>
      <c r="C1612" s="4">
        <v>41785</v>
      </c>
      <c r="D1612" s="4">
        <v>41789</v>
      </c>
      <c r="E1612" s="19" t="s">
        <v>67</v>
      </c>
      <c r="F1612" t="s">
        <v>4264</v>
      </c>
      <c r="G1612" t="s">
        <v>4265</v>
      </c>
      <c r="H1612" s="19" t="s">
        <v>10996</v>
      </c>
      <c r="I1612" t="s">
        <v>38</v>
      </c>
      <c r="J1612" s="19" t="s">
        <v>58</v>
      </c>
      <c r="K1612" t="s">
        <v>59</v>
      </c>
      <c r="L1612" s="20">
        <v>90008</v>
      </c>
      <c r="M1612" t="s">
        <v>60</v>
      </c>
      <c r="N1612" t="s">
        <v>4237</v>
      </c>
      <c r="O1612" t="s">
        <v>43</v>
      </c>
      <c r="P1612" t="s">
        <v>44</v>
      </c>
      <c r="Q1612" t="s">
        <v>4238</v>
      </c>
      <c r="R1612" s="1">
        <v>290.666</v>
      </c>
      <c r="S1612" s="20">
        <v>2</v>
      </c>
      <c r="T1612" t="s">
        <v>46</v>
      </c>
      <c r="U1612">
        <v>0.15</v>
      </c>
      <c r="V1612">
        <v>43.599899999999998</v>
      </c>
      <c r="W1612" s="1">
        <v>-43.599899999999998</v>
      </c>
      <c r="X1612" s="1">
        <v>334.26589999999999</v>
      </c>
      <c r="Y1612" t="s">
        <v>47</v>
      </c>
      <c r="Z1612" s="2">
        <v>27.3568</v>
      </c>
      <c r="AA1612" s="2">
        <f t="shared" si="50"/>
        <v>27.3568</v>
      </c>
      <c r="AB1612" s="2" t="str">
        <f t="shared" si="51"/>
        <v>Alto beneficio</v>
      </c>
      <c r="AC1612" s="3">
        <v>9.4117647058823528E-2</v>
      </c>
      <c r="AD1612" s="1">
        <v>-219.70930000000001</v>
      </c>
      <c r="AE1612">
        <v>4</v>
      </c>
      <c r="AF1612">
        <v>4</v>
      </c>
      <c r="AG1612" t="s">
        <v>48</v>
      </c>
      <c r="AH1612">
        <v>2014</v>
      </c>
      <c r="AI1612">
        <f>COUNTBLANK(datos3[[#This Row],[Row ID]:[Año]])</f>
        <v>0</v>
      </c>
    </row>
    <row r="1613" spans="1:35" x14ac:dyDescent="0.3">
      <c r="A1613">
        <v>1612</v>
      </c>
      <c r="B1613" t="s">
        <v>4263</v>
      </c>
      <c r="C1613" s="4">
        <v>41785</v>
      </c>
      <c r="D1613" s="4">
        <v>41789</v>
      </c>
      <c r="E1613" s="19" t="s">
        <v>67</v>
      </c>
      <c r="F1613" t="s">
        <v>4264</v>
      </c>
      <c r="G1613" t="s">
        <v>4265</v>
      </c>
      <c r="H1613" s="19" t="s">
        <v>10996</v>
      </c>
      <c r="I1613" t="s">
        <v>38</v>
      </c>
      <c r="J1613" s="19" t="s">
        <v>58</v>
      </c>
      <c r="K1613" t="s">
        <v>59</v>
      </c>
      <c r="L1613" s="20">
        <v>90008</v>
      </c>
      <c r="M1613" t="s">
        <v>60</v>
      </c>
      <c r="N1613" t="s">
        <v>4266</v>
      </c>
      <c r="O1613" t="s">
        <v>90</v>
      </c>
      <c r="P1613" t="s">
        <v>91</v>
      </c>
      <c r="Q1613" t="s">
        <v>4267</v>
      </c>
      <c r="R1613" s="1">
        <v>201.584</v>
      </c>
      <c r="S1613" s="20">
        <v>2</v>
      </c>
      <c r="T1613" t="s">
        <v>46</v>
      </c>
      <c r="U1613">
        <v>0.2</v>
      </c>
      <c r="V1613">
        <v>40.316800000000001</v>
      </c>
      <c r="W1613" s="1">
        <v>-40.316800000000001</v>
      </c>
      <c r="X1613" s="1">
        <v>241.9008</v>
      </c>
      <c r="Y1613" t="s">
        <v>47</v>
      </c>
      <c r="Z1613" s="2">
        <v>20.1584</v>
      </c>
      <c r="AA1613" s="2">
        <f t="shared" si="50"/>
        <v>20.1584</v>
      </c>
      <c r="AB1613" s="2" t="str">
        <f t="shared" si="51"/>
        <v>Alto beneficio</v>
      </c>
      <c r="AC1613" s="3">
        <v>0.1</v>
      </c>
      <c r="AD1613" s="1">
        <v>-141.1088</v>
      </c>
      <c r="AE1613">
        <v>4</v>
      </c>
      <c r="AF1613">
        <v>4</v>
      </c>
      <c r="AG1613" t="s">
        <v>48</v>
      </c>
      <c r="AH1613">
        <v>2014</v>
      </c>
      <c r="AI1613">
        <f>COUNTBLANK(datos3[[#This Row],[Row ID]:[Año]])</f>
        <v>0</v>
      </c>
    </row>
    <row r="1614" spans="1:35" x14ac:dyDescent="0.3">
      <c r="A1614">
        <v>1613</v>
      </c>
      <c r="B1614" t="s">
        <v>4263</v>
      </c>
      <c r="C1614" s="4">
        <v>41785</v>
      </c>
      <c r="D1614" s="4">
        <v>41789</v>
      </c>
      <c r="E1614" s="19" t="s">
        <v>67</v>
      </c>
      <c r="F1614" t="s">
        <v>4264</v>
      </c>
      <c r="G1614" t="s">
        <v>4265</v>
      </c>
      <c r="H1614" s="19" t="s">
        <v>10996</v>
      </c>
      <c r="I1614" t="s">
        <v>38</v>
      </c>
      <c r="J1614" s="19" t="s">
        <v>58</v>
      </c>
      <c r="K1614" t="s">
        <v>59</v>
      </c>
      <c r="L1614" s="20">
        <v>90008</v>
      </c>
      <c r="M1614" t="s">
        <v>60</v>
      </c>
      <c r="N1614" t="s">
        <v>333</v>
      </c>
      <c r="O1614" t="s">
        <v>90</v>
      </c>
      <c r="P1614" t="s">
        <v>91</v>
      </c>
      <c r="Q1614" t="s">
        <v>334</v>
      </c>
      <c r="R1614" s="1">
        <v>83.983999999999995</v>
      </c>
      <c r="S1614" s="20">
        <v>2</v>
      </c>
      <c r="T1614" t="s">
        <v>46</v>
      </c>
      <c r="U1614">
        <v>0.2</v>
      </c>
      <c r="V1614">
        <v>16.796800000000001</v>
      </c>
      <c r="W1614" s="1">
        <v>-16.796800000000001</v>
      </c>
      <c r="X1614" s="1">
        <v>100.7808</v>
      </c>
      <c r="Y1614" t="s">
        <v>99</v>
      </c>
      <c r="Z1614" s="2">
        <v>31.494</v>
      </c>
      <c r="AA1614" s="2">
        <f t="shared" si="50"/>
        <v>31.494</v>
      </c>
      <c r="AB1614" s="2" t="str">
        <f t="shared" si="51"/>
        <v>Alto beneficio</v>
      </c>
      <c r="AC1614" s="3">
        <v>0.375</v>
      </c>
      <c r="AD1614" s="1">
        <v>-35.693199999999997</v>
      </c>
      <c r="AE1614">
        <v>4</v>
      </c>
      <c r="AF1614">
        <v>4</v>
      </c>
      <c r="AG1614" t="s">
        <v>48</v>
      </c>
      <c r="AH1614">
        <v>2014</v>
      </c>
      <c r="AI1614">
        <f>COUNTBLANK(datos3[[#This Row],[Row ID]:[Año]])</f>
        <v>0</v>
      </c>
    </row>
    <row r="1615" spans="1:35" x14ac:dyDescent="0.3">
      <c r="A1615">
        <v>1614</v>
      </c>
      <c r="B1615" t="s">
        <v>4268</v>
      </c>
      <c r="C1615" s="4">
        <v>43090</v>
      </c>
      <c r="D1615" s="4">
        <v>43094</v>
      </c>
      <c r="E1615" s="19" t="s">
        <v>67</v>
      </c>
      <c r="F1615" t="s">
        <v>3829</v>
      </c>
      <c r="G1615" t="s">
        <v>3830</v>
      </c>
      <c r="H1615" s="19" t="s">
        <v>10996</v>
      </c>
      <c r="I1615" t="s">
        <v>38</v>
      </c>
      <c r="J1615" s="19" t="s">
        <v>3226</v>
      </c>
      <c r="K1615" t="s">
        <v>59</v>
      </c>
      <c r="L1615" s="20">
        <v>94601</v>
      </c>
      <c r="M1615" t="s">
        <v>60</v>
      </c>
      <c r="N1615" t="s">
        <v>1540</v>
      </c>
      <c r="O1615" t="s">
        <v>62</v>
      </c>
      <c r="P1615" t="s">
        <v>77</v>
      </c>
      <c r="Q1615" t="s">
        <v>1541</v>
      </c>
      <c r="R1615" s="1">
        <v>1000.02</v>
      </c>
      <c r="S1615" s="20">
        <v>7</v>
      </c>
      <c r="T1615" t="s">
        <v>75</v>
      </c>
      <c r="U1615">
        <v>0</v>
      </c>
      <c r="V1615">
        <v>0</v>
      </c>
      <c r="W1615" s="1">
        <v>0</v>
      </c>
      <c r="X1615" s="1">
        <v>1000.02</v>
      </c>
      <c r="Y1615" t="s">
        <v>53</v>
      </c>
      <c r="Z1615" s="2">
        <v>290.00580000000002</v>
      </c>
      <c r="AA1615" s="2">
        <f t="shared" si="50"/>
        <v>290.00580000000002</v>
      </c>
      <c r="AB1615" s="2" t="str">
        <f t="shared" si="51"/>
        <v>Atípico</v>
      </c>
      <c r="AC1615" s="3">
        <v>0.29000000000000004</v>
      </c>
      <c r="AD1615" s="1">
        <v>-710.01419999999996</v>
      </c>
      <c r="AE1615">
        <v>4</v>
      </c>
      <c r="AF1615">
        <v>4</v>
      </c>
      <c r="AG1615" t="s">
        <v>48</v>
      </c>
      <c r="AH1615">
        <v>2017</v>
      </c>
      <c r="AI1615">
        <f>COUNTBLANK(datos3[[#This Row],[Row ID]:[Año]])</f>
        <v>0</v>
      </c>
    </row>
    <row r="1616" spans="1:35" x14ac:dyDescent="0.3">
      <c r="A1616">
        <v>1615</v>
      </c>
      <c r="B1616" t="s">
        <v>4269</v>
      </c>
      <c r="C1616" s="4">
        <v>42444</v>
      </c>
      <c r="D1616" s="4">
        <v>42448</v>
      </c>
      <c r="E1616" s="19" t="s">
        <v>67</v>
      </c>
      <c r="F1616" t="s">
        <v>4079</v>
      </c>
      <c r="G1616" t="s">
        <v>4080</v>
      </c>
      <c r="H1616" s="19" t="s">
        <v>10997</v>
      </c>
      <c r="I1616" t="s">
        <v>38</v>
      </c>
      <c r="J1616" s="19" t="s">
        <v>166</v>
      </c>
      <c r="K1616" t="s">
        <v>167</v>
      </c>
      <c r="L1616" s="20">
        <v>19143</v>
      </c>
      <c r="M1616" t="s">
        <v>168</v>
      </c>
      <c r="N1616" t="s">
        <v>4270</v>
      </c>
      <c r="O1616" t="s">
        <v>90</v>
      </c>
      <c r="P1616" t="s">
        <v>181</v>
      </c>
      <c r="Q1616" t="s">
        <v>4271</v>
      </c>
      <c r="R1616" s="1">
        <v>83.975999999999999</v>
      </c>
      <c r="S1616" s="20">
        <v>3</v>
      </c>
      <c r="T1616" t="s">
        <v>52</v>
      </c>
      <c r="U1616">
        <v>0.2</v>
      </c>
      <c r="V1616">
        <v>16.795200000000001</v>
      </c>
      <c r="W1616" s="1">
        <v>-16.795200000000001</v>
      </c>
      <c r="X1616" s="1">
        <v>100.77119999999999</v>
      </c>
      <c r="Y1616" t="s">
        <v>99</v>
      </c>
      <c r="Z1616" s="2">
        <v>-13.646100000000001</v>
      </c>
      <c r="AA1616" s="2" t="str">
        <f t="shared" si="50"/>
        <v/>
      </c>
      <c r="AB1616" s="2" t="str">
        <f t="shared" si="51"/>
        <v>Pérdida</v>
      </c>
      <c r="AC1616" s="3">
        <v>-0.16250000000000001</v>
      </c>
      <c r="AD1616" s="1">
        <v>-80.826899999999995</v>
      </c>
      <c r="AE1616">
        <v>4</v>
      </c>
      <c r="AF1616">
        <v>4</v>
      </c>
      <c r="AG1616" t="s">
        <v>48</v>
      </c>
      <c r="AH1616">
        <v>2016</v>
      </c>
      <c r="AI1616">
        <f>COUNTBLANK(datos3[[#This Row],[Row ID]:[Año]])</f>
        <v>1</v>
      </c>
    </row>
    <row r="1617" spans="1:35" x14ac:dyDescent="0.3">
      <c r="A1617">
        <v>1616</v>
      </c>
      <c r="B1617" t="s">
        <v>4272</v>
      </c>
      <c r="C1617" s="4">
        <v>42226</v>
      </c>
      <c r="D1617" s="4">
        <v>42232</v>
      </c>
      <c r="E1617" s="19" t="s">
        <v>67</v>
      </c>
      <c r="F1617" t="s">
        <v>3815</v>
      </c>
      <c r="G1617" t="s">
        <v>3816</v>
      </c>
      <c r="H1617" s="19" t="s">
        <v>10997</v>
      </c>
      <c r="I1617" t="s">
        <v>38</v>
      </c>
      <c r="J1617" s="19" t="s">
        <v>248</v>
      </c>
      <c r="K1617" t="s">
        <v>249</v>
      </c>
      <c r="L1617" s="20">
        <v>55122</v>
      </c>
      <c r="M1617" t="s">
        <v>125</v>
      </c>
      <c r="N1617" t="s">
        <v>2143</v>
      </c>
      <c r="O1617" t="s">
        <v>62</v>
      </c>
      <c r="P1617" t="s">
        <v>63</v>
      </c>
      <c r="Q1617" t="s">
        <v>2144</v>
      </c>
      <c r="R1617" s="1">
        <v>3.75</v>
      </c>
      <c r="S1617" s="20">
        <v>1</v>
      </c>
      <c r="T1617" t="s">
        <v>46</v>
      </c>
      <c r="U1617">
        <v>0</v>
      </c>
      <c r="V1617">
        <v>0</v>
      </c>
      <c r="W1617" s="1">
        <v>0</v>
      </c>
      <c r="X1617" s="1">
        <v>3.75</v>
      </c>
      <c r="Y1617" t="s">
        <v>65</v>
      </c>
      <c r="Z1617" s="2">
        <v>1.8</v>
      </c>
      <c r="AA1617" s="2">
        <f t="shared" si="50"/>
        <v>1.8</v>
      </c>
      <c r="AB1617" s="2" t="str">
        <f t="shared" si="51"/>
        <v>Bajo beneficio</v>
      </c>
      <c r="AC1617" s="3">
        <v>0.48000000000000004</v>
      </c>
      <c r="AD1617" s="1">
        <v>-1.95</v>
      </c>
      <c r="AE1617">
        <v>6</v>
      </c>
      <c r="AF1617">
        <v>6</v>
      </c>
      <c r="AG1617" t="s">
        <v>48</v>
      </c>
      <c r="AH1617">
        <v>2015</v>
      </c>
      <c r="AI1617">
        <f>COUNTBLANK(datos3[[#This Row],[Row ID]:[Año]])</f>
        <v>0</v>
      </c>
    </row>
    <row r="1618" spans="1:35" x14ac:dyDescent="0.3">
      <c r="A1618">
        <v>1617</v>
      </c>
      <c r="B1618" t="s">
        <v>4272</v>
      </c>
      <c r="C1618" s="4">
        <v>42226</v>
      </c>
      <c r="D1618" s="4">
        <v>42232</v>
      </c>
      <c r="E1618" s="19" t="s">
        <v>67</v>
      </c>
      <c r="F1618" t="s">
        <v>3815</v>
      </c>
      <c r="G1618" t="s">
        <v>3816</v>
      </c>
      <c r="H1618" s="19" t="s">
        <v>10997</v>
      </c>
      <c r="I1618" t="s">
        <v>38</v>
      </c>
      <c r="J1618" s="19" t="s">
        <v>248</v>
      </c>
      <c r="K1618" t="s">
        <v>249</v>
      </c>
      <c r="L1618" s="20">
        <v>55122</v>
      </c>
      <c r="M1618" t="s">
        <v>125</v>
      </c>
      <c r="N1618" t="s">
        <v>1063</v>
      </c>
      <c r="O1618" t="s">
        <v>62</v>
      </c>
      <c r="P1618" t="s">
        <v>63</v>
      </c>
      <c r="Q1618" t="s">
        <v>1064</v>
      </c>
      <c r="R1618" s="1">
        <v>41.4</v>
      </c>
      <c r="S1618" s="20">
        <v>4</v>
      </c>
      <c r="T1618" t="s">
        <v>52</v>
      </c>
      <c r="U1618">
        <v>0</v>
      </c>
      <c r="V1618">
        <v>0</v>
      </c>
      <c r="W1618" s="1">
        <v>0</v>
      </c>
      <c r="X1618" s="1">
        <v>41.4</v>
      </c>
      <c r="Y1618" t="s">
        <v>65</v>
      </c>
      <c r="Z1618" s="2">
        <v>19.872</v>
      </c>
      <c r="AA1618" s="2">
        <f t="shared" si="50"/>
        <v>19.872</v>
      </c>
      <c r="AB1618" s="2" t="str">
        <f t="shared" si="51"/>
        <v>Alto beneficio</v>
      </c>
      <c r="AC1618" s="3">
        <v>0.48000000000000004</v>
      </c>
      <c r="AD1618" s="1">
        <v>-21.527999999999999</v>
      </c>
      <c r="AE1618">
        <v>6</v>
      </c>
      <c r="AF1618">
        <v>6</v>
      </c>
      <c r="AG1618" t="s">
        <v>48</v>
      </c>
      <c r="AH1618">
        <v>2015</v>
      </c>
      <c r="AI1618">
        <f>COUNTBLANK(datos3[[#This Row],[Row ID]:[Año]])</f>
        <v>0</v>
      </c>
    </row>
    <row r="1619" spans="1:35" x14ac:dyDescent="0.3">
      <c r="A1619">
        <v>1618</v>
      </c>
      <c r="B1619" t="s">
        <v>4272</v>
      </c>
      <c r="C1619" s="4">
        <v>42226</v>
      </c>
      <c r="D1619" s="4">
        <v>42232</v>
      </c>
      <c r="E1619" s="19" t="s">
        <v>67</v>
      </c>
      <c r="F1619" t="s">
        <v>3815</v>
      </c>
      <c r="G1619" t="s">
        <v>3816</v>
      </c>
      <c r="H1619" s="19" t="s">
        <v>10997</v>
      </c>
      <c r="I1619" t="s">
        <v>38</v>
      </c>
      <c r="J1619" s="19" t="s">
        <v>248</v>
      </c>
      <c r="K1619" t="s">
        <v>249</v>
      </c>
      <c r="L1619" s="20">
        <v>55122</v>
      </c>
      <c r="M1619" t="s">
        <v>125</v>
      </c>
      <c r="N1619" t="s">
        <v>4273</v>
      </c>
      <c r="O1619" t="s">
        <v>62</v>
      </c>
      <c r="P1619" t="s">
        <v>86</v>
      </c>
      <c r="Q1619" t="s">
        <v>4274</v>
      </c>
      <c r="R1619" s="1">
        <v>29.79</v>
      </c>
      <c r="S1619" s="20">
        <v>3</v>
      </c>
      <c r="T1619" t="s">
        <v>52</v>
      </c>
      <c r="U1619">
        <v>0</v>
      </c>
      <c r="V1619">
        <v>0</v>
      </c>
      <c r="W1619" s="1">
        <v>0</v>
      </c>
      <c r="X1619" s="1">
        <v>29.79</v>
      </c>
      <c r="Y1619" t="s">
        <v>65</v>
      </c>
      <c r="Z1619" s="2">
        <v>12.511799999999999</v>
      </c>
      <c r="AA1619" s="2">
        <f t="shared" si="50"/>
        <v>12.511799999999999</v>
      </c>
      <c r="AB1619" s="2" t="str">
        <f t="shared" si="51"/>
        <v>Medio beneficio</v>
      </c>
      <c r="AC1619" s="3">
        <v>0.42</v>
      </c>
      <c r="AD1619" s="1">
        <v>-17.278199999999998</v>
      </c>
      <c r="AE1619">
        <v>6</v>
      </c>
      <c r="AF1619">
        <v>6</v>
      </c>
      <c r="AG1619" t="s">
        <v>48</v>
      </c>
      <c r="AH1619">
        <v>2015</v>
      </c>
      <c r="AI1619">
        <f>COUNTBLANK(datos3[[#This Row],[Row ID]:[Año]])</f>
        <v>0</v>
      </c>
    </row>
    <row r="1620" spans="1:35" x14ac:dyDescent="0.3">
      <c r="A1620">
        <v>1619</v>
      </c>
      <c r="B1620" t="s">
        <v>4275</v>
      </c>
      <c r="C1620" s="4">
        <v>42623</v>
      </c>
      <c r="D1620" s="4">
        <v>42627</v>
      </c>
      <c r="E1620" s="19" t="s">
        <v>34</v>
      </c>
      <c r="F1620" t="s">
        <v>444</v>
      </c>
      <c r="G1620" t="s">
        <v>445</v>
      </c>
      <c r="H1620" s="19" t="s">
        <v>10997</v>
      </c>
      <c r="I1620" t="s">
        <v>38</v>
      </c>
      <c r="J1620" s="19" t="s">
        <v>286</v>
      </c>
      <c r="K1620" t="s">
        <v>287</v>
      </c>
      <c r="L1620" s="20">
        <v>10011</v>
      </c>
      <c r="M1620" t="s">
        <v>168</v>
      </c>
      <c r="N1620" t="s">
        <v>4276</v>
      </c>
      <c r="O1620" t="s">
        <v>62</v>
      </c>
      <c r="P1620" t="s">
        <v>77</v>
      </c>
      <c r="Q1620" t="s">
        <v>4277</v>
      </c>
      <c r="R1620" s="1">
        <v>59.48</v>
      </c>
      <c r="S1620" s="20">
        <v>2</v>
      </c>
      <c r="T1620" t="s">
        <v>46</v>
      </c>
      <c r="U1620">
        <v>0</v>
      </c>
      <c r="V1620">
        <v>0</v>
      </c>
      <c r="W1620" s="1">
        <v>0</v>
      </c>
      <c r="X1620" s="1">
        <v>59.48</v>
      </c>
      <c r="Y1620" t="s">
        <v>99</v>
      </c>
      <c r="Z1620" s="2">
        <v>8.9220000000000006</v>
      </c>
      <c r="AA1620" s="2">
        <f t="shared" si="50"/>
        <v>8.9220000000000006</v>
      </c>
      <c r="AB1620" s="2" t="str">
        <f t="shared" si="51"/>
        <v>Medio beneficio</v>
      </c>
      <c r="AC1620" s="3">
        <v>0.15000000000000002</v>
      </c>
      <c r="AD1620" s="1">
        <v>-50.558</v>
      </c>
      <c r="AE1620">
        <v>4</v>
      </c>
      <c r="AF1620">
        <v>4</v>
      </c>
      <c r="AG1620" t="s">
        <v>48</v>
      </c>
      <c r="AH1620">
        <v>2016</v>
      </c>
      <c r="AI1620">
        <f>COUNTBLANK(datos3[[#This Row],[Row ID]:[Año]])</f>
        <v>0</v>
      </c>
    </row>
    <row r="1621" spans="1:35" x14ac:dyDescent="0.3">
      <c r="A1621">
        <v>1620</v>
      </c>
      <c r="B1621" t="s">
        <v>4275</v>
      </c>
      <c r="C1621" s="4">
        <v>42623</v>
      </c>
      <c r="D1621" s="4">
        <v>42627</v>
      </c>
      <c r="E1621" s="19" t="s">
        <v>34</v>
      </c>
      <c r="F1621" t="s">
        <v>444</v>
      </c>
      <c r="G1621" t="s">
        <v>445</v>
      </c>
      <c r="H1621" s="19" t="s">
        <v>10997</v>
      </c>
      <c r="I1621" t="s">
        <v>38</v>
      </c>
      <c r="J1621" s="19" t="s">
        <v>286</v>
      </c>
      <c r="K1621" t="s">
        <v>287</v>
      </c>
      <c r="L1621" s="20">
        <v>10011</v>
      </c>
      <c r="M1621" t="s">
        <v>168</v>
      </c>
      <c r="N1621" t="s">
        <v>4278</v>
      </c>
      <c r="O1621" t="s">
        <v>62</v>
      </c>
      <c r="P1621" t="s">
        <v>110</v>
      </c>
      <c r="Q1621" t="s">
        <v>4279</v>
      </c>
      <c r="R1621" s="1">
        <v>6.69</v>
      </c>
      <c r="S1621" s="20">
        <v>1</v>
      </c>
      <c r="T1621" t="s">
        <v>46</v>
      </c>
      <c r="U1621">
        <v>0</v>
      </c>
      <c r="V1621">
        <v>0</v>
      </c>
      <c r="W1621" s="1">
        <v>0</v>
      </c>
      <c r="X1621" s="1">
        <v>6.69</v>
      </c>
      <c r="Y1621" t="s">
        <v>65</v>
      </c>
      <c r="Z1621" s="2">
        <v>3.0773999999999999</v>
      </c>
      <c r="AA1621" s="2">
        <f t="shared" si="50"/>
        <v>3.0773999999999999</v>
      </c>
      <c r="AB1621" s="2" t="str">
        <f t="shared" si="51"/>
        <v>Bajo beneficio</v>
      </c>
      <c r="AC1621" s="3">
        <v>0.45999999999999996</v>
      </c>
      <c r="AD1621" s="1">
        <v>-3.6126</v>
      </c>
      <c r="AE1621">
        <v>4</v>
      </c>
      <c r="AF1621">
        <v>4</v>
      </c>
      <c r="AG1621" t="s">
        <v>48</v>
      </c>
      <c r="AH1621">
        <v>2016</v>
      </c>
      <c r="AI1621">
        <f>COUNTBLANK(datos3[[#This Row],[Row ID]:[Año]])</f>
        <v>0</v>
      </c>
    </row>
    <row r="1622" spans="1:35" x14ac:dyDescent="0.3">
      <c r="A1622">
        <v>1621</v>
      </c>
      <c r="B1622" t="s">
        <v>4280</v>
      </c>
      <c r="C1622" s="4">
        <v>42924</v>
      </c>
      <c r="D1622" s="4">
        <v>42931</v>
      </c>
      <c r="E1622" s="19" t="s">
        <v>67</v>
      </c>
      <c r="F1622" t="s">
        <v>4281</v>
      </c>
      <c r="G1622" t="s">
        <v>4282</v>
      </c>
      <c r="H1622" s="19" t="s">
        <v>10995</v>
      </c>
      <c r="I1622" t="s">
        <v>38</v>
      </c>
      <c r="J1622" s="19" t="s">
        <v>4283</v>
      </c>
      <c r="K1622" t="s">
        <v>116</v>
      </c>
      <c r="L1622" s="20">
        <v>98031</v>
      </c>
      <c r="M1622" t="s">
        <v>60</v>
      </c>
      <c r="N1622" t="s">
        <v>4284</v>
      </c>
      <c r="O1622" t="s">
        <v>43</v>
      </c>
      <c r="P1622" t="s">
        <v>83</v>
      </c>
      <c r="Q1622" t="s">
        <v>4285</v>
      </c>
      <c r="R1622" s="1">
        <v>198.46</v>
      </c>
      <c r="S1622" s="20">
        <v>2</v>
      </c>
      <c r="T1622" t="s">
        <v>46</v>
      </c>
      <c r="U1622">
        <v>0</v>
      </c>
      <c r="V1622">
        <v>0</v>
      </c>
      <c r="W1622" s="1">
        <v>0</v>
      </c>
      <c r="X1622" s="1">
        <v>198.46</v>
      </c>
      <c r="Y1622" t="s">
        <v>99</v>
      </c>
      <c r="Z1622" s="2">
        <v>99.23</v>
      </c>
      <c r="AA1622" s="2">
        <f t="shared" si="50"/>
        <v>99.23</v>
      </c>
      <c r="AB1622" s="2" t="str">
        <f t="shared" si="51"/>
        <v>Atípico</v>
      </c>
      <c r="AC1622" s="3">
        <v>0.5</v>
      </c>
      <c r="AD1622" s="1">
        <v>-99.23</v>
      </c>
      <c r="AE1622">
        <v>7</v>
      </c>
      <c r="AF1622">
        <v>7</v>
      </c>
      <c r="AG1622" t="s">
        <v>48</v>
      </c>
      <c r="AH1622">
        <v>2017</v>
      </c>
      <c r="AI1622">
        <f>COUNTBLANK(datos3[[#This Row],[Row ID]:[Año]])</f>
        <v>0</v>
      </c>
    </row>
    <row r="1623" spans="1:35" x14ac:dyDescent="0.3">
      <c r="A1623">
        <v>1622</v>
      </c>
      <c r="B1623" t="s">
        <v>4280</v>
      </c>
      <c r="C1623" s="4">
        <v>42924</v>
      </c>
      <c r="D1623" s="4">
        <v>42931</v>
      </c>
      <c r="E1623" s="19" t="s">
        <v>67</v>
      </c>
      <c r="F1623" t="s">
        <v>4281</v>
      </c>
      <c r="G1623" t="s">
        <v>4282</v>
      </c>
      <c r="H1623" s="19" t="s">
        <v>10995</v>
      </c>
      <c r="I1623" t="s">
        <v>38</v>
      </c>
      <c r="J1623" s="19" t="s">
        <v>4283</v>
      </c>
      <c r="K1623" t="s">
        <v>116</v>
      </c>
      <c r="L1623" s="20">
        <v>98031</v>
      </c>
      <c r="M1623" t="s">
        <v>60</v>
      </c>
      <c r="N1623" t="s">
        <v>1995</v>
      </c>
      <c r="O1623" t="s">
        <v>62</v>
      </c>
      <c r="P1623" t="s">
        <v>63</v>
      </c>
      <c r="Q1623" t="s">
        <v>1996</v>
      </c>
      <c r="R1623" s="1">
        <v>786.48</v>
      </c>
      <c r="S1623" s="20">
        <v>8</v>
      </c>
      <c r="T1623" t="s">
        <v>75</v>
      </c>
      <c r="U1623">
        <v>0</v>
      </c>
      <c r="V1623">
        <v>0</v>
      </c>
      <c r="W1623" s="1">
        <v>0</v>
      </c>
      <c r="X1623" s="1">
        <v>786.48</v>
      </c>
      <c r="Y1623" t="s">
        <v>53</v>
      </c>
      <c r="Z1623" s="2">
        <v>385.37520000000001</v>
      </c>
      <c r="AA1623" s="2">
        <f t="shared" si="50"/>
        <v>385.37520000000001</v>
      </c>
      <c r="AB1623" s="2" t="str">
        <f t="shared" si="51"/>
        <v>Atípico</v>
      </c>
      <c r="AC1623" s="3">
        <v>0.49</v>
      </c>
      <c r="AD1623" s="1">
        <v>-401.10480000000001</v>
      </c>
      <c r="AE1623">
        <v>7</v>
      </c>
      <c r="AF1623">
        <v>7</v>
      </c>
      <c r="AG1623" t="s">
        <v>48</v>
      </c>
      <c r="AH1623">
        <v>2017</v>
      </c>
      <c r="AI1623">
        <f>COUNTBLANK(datos3[[#This Row],[Row ID]:[Año]])</f>
        <v>0</v>
      </c>
    </row>
    <row r="1624" spans="1:35" x14ac:dyDescent="0.3">
      <c r="A1624">
        <v>1623</v>
      </c>
      <c r="B1624" t="s">
        <v>4280</v>
      </c>
      <c r="C1624" s="4">
        <v>42924</v>
      </c>
      <c r="D1624" s="4">
        <v>42931</v>
      </c>
      <c r="E1624" s="19" t="s">
        <v>67</v>
      </c>
      <c r="F1624" t="s">
        <v>4281</v>
      </c>
      <c r="G1624" t="s">
        <v>4282</v>
      </c>
      <c r="H1624" s="19" t="s">
        <v>10995</v>
      </c>
      <c r="I1624" t="s">
        <v>38</v>
      </c>
      <c r="J1624" s="19" t="s">
        <v>4283</v>
      </c>
      <c r="K1624" t="s">
        <v>116</v>
      </c>
      <c r="L1624" s="20">
        <v>98031</v>
      </c>
      <c r="M1624" t="s">
        <v>60</v>
      </c>
      <c r="N1624" t="s">
        <v>1951</v>
      </c>
      <c r="O1624" t="s">
        <v>62</v>
      </c>
      <c r="P1624" t="s">
        <v>94</v>
      </c>
      <c r="Q1624" t="s">
        <v>1952</v>
      </c>
      <c r="R1624" s="1">
        <v>23.167999999999999</v>
      </c>
      <c r="S1624" s="20">
        <v>2</v>
      </c>
      <c r="T1624" t="s">
        <v>46</v>
      </c>
      <c r="U1624">
        <v>0.2</v>
      </c>
      <c r="V1624">
        <v>4.6336000000000004</v>
      </c>
      <c r="W1624" s="1">
        <v>-4.6336000000000004</v>
      </c>
      <c r="X1624" s="1">
        <v>27.801600000000001</v>
      </c>
      <c r="Y1624" t="s">
        <v>65</v>
      </c>
      <c r="Z1624" s="2">
        <v>7.8192000000000004</v>
      </c>
      <c r="AA1624" s="2">
        <f t="shared" si="50"/>
        <v>7.8192000000000004</v>
      </c>
      <c r="AB1624" s="2" t="str">
        <f t="shared" si="51"/>
        <v>Medio beneficio</v>
      </c>
      <c r="AC1624" s="3">
        <v>0.33750000000000002</v>
      </c>
      <c r="AD1624" s="1">
        <v>-10.715199999999999</v>
      </c>
      <c r="AE1624">
        <v>7</v>
      </c>
      <c r="AF1624">
        <v>7</v>
      </c>
      <c r="AG1624" t="s">
        <v>48</v>
      </c>
      <c r="AH1624">
        <v>2017</v>
      </c>
      <c r="AI1624">
        <f>COUNTBLANK(datos3[[#This Row],[Row ID]:[Año]])</f>
        <v>0</v>
      </c>
    </row>
    <row r="1625" spans="1:35" x14ac:dyDescent="0.3">
      <c r="A1625">
        <v>1624</v>
      </c>
      <c r="B1625" t="s">
        <v>4280</v>
      </c>
      <c r="C1625" s="4">
        <v>42924</v>
      </c>
      <c r="D1625" s="4">
        <v>42931</v>
      </c>
      <c r="E1625" s="19" t="s">
        <v>67</v>
      </c>
      <c r="F1625" t="s">
        <v>4281</v>
      </c>
      <c r="G1625" t="s">
        <v>4282</v>
      </c>
      <c r="H1625" s="19" t="s">
        <v>10995</v>
      </c>
      <c r="I1625" t="s">
        <v>38</v>
      </c>
      <c r="J1625" s="19" t="s">
        <v>4283</v>
      </c>
      <c r="K1625" t="s">
        <v>116</v>
      </c>
      <c r="L1625" s="20">
        <v>98031</v>
      </c>
      <c r="M1625" t="s">
        <v>60</v>
      </c>
      <c r="N1625" t="s">
        <v>4286</v>
      </c>
      <c r="O1625" t="s">
        <v>90</v>
      </c>
      <c r="P1625" t="s">
        <v>181</v>
      </c>
      <c r="Q1625" t="s">
        <v>4287</v>
      </c>
      <c r="R1625" s="1">
        <v>50</v>
      </c>
      <c r="S1625" s="20">
        <v>2</v>
      </c>
      <c r="T1625" t="s">
        <v>46</v>
      </c>
      <c r="U1625">
        <v>0</v>
      </c>
      <c r="V1625">
        <v>0</v>
      </c>
      <c r="W1625" s="1">
        <v>0</v>
      </c>
      <c r="X1625" s="1">
        <v>50</v>
      </c>
      <c r="Y1625" t="s">
        <v>65</v>
      </c>
      <c r="Z1625" s="2">
        <v>10.5</v>
      </c>
      <c r="AA1625" s="2">
        <f t="shared" si="50"/>
        <v>10.5</v>
      </c>
      <c r="AB1625" s="2" t="str">
        <f t="shared" si="51"/>
        <v>Medio beneficio</v>
      </c>
      <c r="AC1625" s="3">
        <v>0.21</v>
      </c>
      <c r="AD1625" s="1">
        <v>-39.5</v>
      </c>
      <c r="AE1625">
        <v>7</v>
      </c>
      <c r="AF1625">
        <v>7</v>
      </c>
      <c r="AG1625" t="s">
        <v>48</v>
      </c>
      <c r="AH1625">
        <v>2017</v>
      </c>
      <c r="AI1625">
        <f>COUNTBLANK(datos3[[#This Row],[Row ID]:[Año]])</f>
        <v>0</v>
      </c>
    </row>
    <row r="1626" spans="1:35" x14ac:dyDescent="0.3">
      <c r="A1626">
        <v>1625</v>
      </c>
      <c r="B1626" t="s">
        <v>4288</v>
      </c>
      <c r="C1626" s="4">
        <v>42357</v>
      </c>
      <c r="D1626" s="4">
        <v>42362</v>
      </c>
      <c r="E1626" s="19" t="s">
        <v>67</v>
      </c>
      <c r="F1626" t="s">
        <v>4289</v>
      </c>
      <c r="G1626" t="s">
        <v>4290</v>
      </c>
      <c r="H1626" s="19" t="s">
        <v>10995</v>
      </c>
      <c r="I1626" t="s">
        <v>38</v>
      </c>
      <c r="J1626" s="19" t="s">
        <v>58</v>
      </c>
      <c r="K1626" t="s">
        <v>59</v>
      </c>
      <c r="L1626" s="20">
        <v>90049</v>
      </c>
      <c r="M1626" t="s">
        <v>60</v>
      </c>
      <c r="N1626" t="s">
        <v>3872</v>
      </c>
      <c r="O1626" t="s">
        <v>90</v>
      </c>
      <c r="P1626" t="s">
        <v>91</v>
      </c>
      <c r="Q1626" t="s">
        <v>3873</v>
      </c>
      <c r="R1626" s="1">
        <v>675.96</v>
      </c>
      <c r="S1626" s="20">
        <v>5</v>
      </c>
      <c r="T1626" t="s">
        <v>75</v>
      </c>
      <c r="U1626">
        <v>0.2</v>
      </c>
      <c r="V1626">
        <v>135.19200000000001</v>
      </c>
      <c r="W1626" s="1">
        <v>-135.19200000000001</v>
      </c>
      <c r="X1626" s="1">
        <v>811.15200000000004</v>
      </c>
      <c r="Y1626" t="s">
        <v>53</v>
      </c>
      <c r="Z1626" s="2">
        <v>84.495000000000005</v>
      </c>
      <c r="AA1626" s="2">
        <f t="shared" si="50"/>
        <v>84.495000000000005</v>
      </c>
      <c r="AB1626" s="2" t="str">
        <f t="shared" si="51"/>
        <v>Atípico</v>
      </c>
      <c r="AC1626" s="3">
        <v>0.125</v>
      </c>
      <c r="AD1626" s="1">
        <v>-456.27300000000002</v>
      </c>
      <c r="AE1626">
        <v>5</v>
      </c>
      <c r="AF1626">
        <v>5</v>
      </c>
      <c r="AG1626" t="s">
        <v>48</v>
      </c>
      <c r="AH1626">
        <v>2015</v>
      </c>
      <c r="AI1626">
        <f>COUNTBLANK(datos3[[#This Row],[Row ID]:[Año]])</f>
        <v>0</v>
      </c>
    </row>
    <row r="1627" spans="1:35" x14ac:dyDescent="0.3">
      <c r="A1627">
        <v>1626</v>
      </c>
      <c r="B1627" t="s">
        <v>4288</v>
      </c>
      <c r="C1627" s="4">
        <v>42357</v>
      </c>
      <c r="D1627" s="4">
        <v>42362</v>
      </c>
      <c r="E1627" s="19" t="s">
        <v>67</v>
      </c>
      <c r="F1627" t="s">
        <v>4289</v>
      </c>
      <c r="G1627" t="s">
        <v>4290</v>
      </c>
      <c r="H1627" s="19" t="s">
        <v>10995</v>
      </c>
      <c r="I1627" t="s">
        <v>38</v>
      </c>
      <c r="J1627" s="19" t="s">
        <v>58</v>
      </c>
      <c r="K1627" t="s">
        <v>59</v>
      </c>
      <c r="L1627" s="20">
        <v>90049</v>
      </c>
      <c r="M1627" t="s">
        <v>60</v>
      </c>
      <c r="N1627" t="s">
        <v>2730</v>
      </c>
      <c r="O1627" t="s">
        <v>90</v>
      </c>
      <c r="P1627" t="s">
        <v>181</v>
      </c>
      <c r="Q1627" t="s">
        <v>4291</v>
      </c>
      <c r="R1627" s="1">
        <v>1265.8499999999999</v>
      </c>
      <c r="S1627" s="20">
        <v>3</v>
      </c>
      <c r="T1627" t="s">
        <v>52</v>
      </c>
      <c r="U1627">
        <v>0</v>
      </c>
      <c r="V1627">
        <v>0</v>
      </c>
      <c r="W1627" s="1">
        <v>0</v>
      </c>
      <c r="X1627" s="1">
        <v>1265.8499999999999</v>
      </c>
      <c r="Y1627" t="s">
        <v>53</v>
      </c>
      <c r="Z1627" s="2">
        <v>556.97400000000005</v>
      </c>
      <c r="AA1627" s="2">
        <f t="shared" si="50"/>
        <v>556.97400000000005</v>
      </c>
      <c r="AB1627" s="2" t="str">
        <f t="shared" si="51"/>
        <v>Atípico</v>
      </c>
      <c r="AC1627" s="3">
        <v>0.44000000000000006</v>
      </c>
      <c r="AD1627" s="1">
        <v>-708.87599999999998</v>
      </c>
      <c r="AE1627">
        <v>5</v>
      </c>
      <c r="AF1627">
        <v>5</v>
      </c>
      <c r="AG1627" t="s">
        <v>48</v>
      </c>
      <c r="AH1627">
        <v>2015</v>
      </c>
      <c r="AI1627">
        <f>COUNTBLANK(datos3[[#This Row],[Row ID]:[Año]])</f>
        <v>0</v>
      </c>
    </row>
    <row r="1628" spans="1:35" x14ac:dyDescent="0.3">
      <c r="A1628">
        <v>1627</v>
      </c>
      <c r="B1628" t="s">
        <v>4292</v>
      </c>
      <c r="C1628" s="4">
        <v>42324</v>
      </c>
      <c r="D1628" s="4">
        <v>42330</v>
      </c>
      <c r="E1628" s="19" t="s">
        <v>67</v>
      </c>
      <c r="F1628" t="s">
        <v>1551</v>
      </c>
      <c r="G1628" t="s">
        <v>1552</v>
      </c>
      <c r="H1628" s="19" t="s">
        <v>10997</v>
      </c>
      <c r="I1628" t="s">
        <v>38</v>
      </c>
      <c r="J1628" s="19" t="s">
        <v>286</v>
      </c>
      <c r="K1628" t="s">
        <v>287</v>
      </c>
      <c r="L1628" s="20">
        <v>10011</v>
      </c>
      <c r="M1628" t="s">
        <v>168</v>
      </c>
      <c r="N1628" t="s">
        <v>2156</v>
      </c>
      <c r="O1628" t="s">
        <v>62</v>
      </c>
      <c r="P1628" t="s">
        <v>97</v>
      </c>
      <c r="Q1628" t="s">
        <v>2157</v>
      </c>
      <c r="R1628" s="1">
        <v>523.25</v>
      </c>
      <c r="S1628" s="20">
        <v>5</v>
      </c>
      <c r="T1628" t="s">
        <v>75</v>
      </c>
      <c r="U1628">
        <v>0</v>
      </c>
      <c r="V1628">
        <v>0</v>
      </c>
      <c r="W1628" s="1">
        <v>0</v>
      </c>
      <c r="X1628" s="1">
        <v>523.25</v>
      </c>
      <c r="Y1628" t="s">
        <v>53</v>
      </c>
      <c r="Z1628" s="2">
        <v>141.2775</v>
      </c>
      <c r="AA1628" s="2">
        <f t="shared" si="50"/>
        <v>141.2775</v>
      </c>
      <c r="AB1628" s="2" t="str">
        <f t="shared" si="51"/>
        <v>Atípico</v>
      </c>
      <c r="AC1628" s="3">
        <v>0.27</v>
      </c>
      <c r="AD1628" s="1">
        <v>-381.97250000000003</v>
      </c>
      <c r="AE1628">
        <v>6</v>
      </c>
      <c r="AF1628">
        <v>6</v>
      </c>
      <c r="AG1628" t="s">
        <v>48</v>
      </c>
      <c r="AH1628">
        <v>2015</v>
      </c>
      <c r="AI1628">
        <f>COUNTBLANK(datos3[[#This Row],[Row ID]:[Año]])</f>
        <v>0</v>
      </c>
    </row>
    <row r="1629" spans="1:35" x14ac:dyDescent="0.3">
      <c r="A1629">
        <v>1628</v>
      </c>
      <c r="B1629" t="s">
        <v>4293</v>
      </c>
      <c r="C1629" s="4">
        <v>42271</v>
      </c>
      <c r="D1629" s="4">
        <v>42277</v>
      </c>
      <c r="E1629" s="19" t="s">
        <v>67</v>
      </c>
      <c r="F1629" t="s">
        <v>4294</v>
      </c>
      <c r="G1629" t="s">
        <v>4295</v>
      </c>
      <c r="H1629" s="19" t="s">
        <v>10995</v>
      </c>
      <c r="I1629" t="s">
        <v>38</v>
      </c>
      <c r="J1629" s="19" t="s">
        <v>4296</v>
      </c>
      <c r="K1629" t="s">
        <v>758</v>
      </c>
      <c r="L1629" s="20">
        <v>70506</v>
      </c>
      <c r="M1629" t="s">
        <v>41</v>
      </c>
      <c r="N1629" t="s">
        <v>3403</v>
      </c>
      <c r="O1629" t="s">
        <v>43</v>
      </c>
      <c r="P1629" t="s">
        <v>50</v>
      </c>
      <c r="Q1629" t="s">
        <v>3404</v>
      </c>
      <c r="R1629" s="1">
        <v>517.5</v>
      </c>
      <c r="S1629" s="20">
        <v>6</v>
      </c>
      <c r="T1629" t="s">
        <v>75</v>
      </c>
      <c r="U1629">
        <v>0</v>
      </c>
      <c r="V1629">
        <v>0</v>
      </c>
      <c r="W1629" s="1">
        <v>0</v>
      </c>
      <c r="X1629" s="1">
        <v>517.5</v>
      </c>
      <c r="Y1629" t="s">
        <v>53</v>
      </c>
      <c r="Z1629" s="2">
        <v>155.25</v>
      </c>
      <c r="AA1629" s="2">
        <f t="shared" si="50"/>
        <v>155.25</v>
      </c>
      <c r="AB1629" s="2" t="str">
        <f t="shared" si="51"/>
        <v>Atípico</v>
      </c>
      <c r="AC1629" s="3">
        <v>0.3</v>
      </c>
      <c r="AD1629" s="1">
        <v>-362.25</v>
      </c>
      <c r="AE1629">
        <v>6</v>
      </c>
      <c r="AF1629">
        <v>6</v>
      </c>
      <c r="AG1629" t="s">
        <v>48</v>
      </c>
      <c r="AH1629">
        <v>2015</v>
      </c>
      <c r="AI1629">
        <f>COUNTBLANK(datos3[[#This Row],[Row ID]:[Año]])</f>
        <v>0</v>
      </c>
    </row>
    <row r="1630" spans="1:35" x14ac:dyDescent="0.3">
      <c r="A1630">
        <v>1629</v>
      </c>
      <c r="B1630" t="s">
        <v>4297</v>
      </c>
      <c r="C1630" s="4">
        <v>42907</v>
      </c>
      <c r="D1630" s="4">
        <v>42911</v>
      </c>
      <c r="E1630" s="19" t="s">
        <v>34</v>
      </c>
      <c r="F1630" t="s">
        <v>2033</v>
      </c>
      <c r="G1630" t="s">
        <v>2034</v>
      </c>
      <c r="H1630" s="19" t="s">
        <v>10995</v>
      </c>
      <c r="I1630" t="s">
        <v>38</v>
      </c>
      <c r="J1630" s="19" t="s">
        <v>2204</v>
      </c>
      <c r="K1630" t="s">
        <v>518</v>
      </c>
      <c r="L1630" s="20">
        <v>44105</v>
      </c>
      <c r="M1630" t="s">
        <v>168</v>
      </c>
      <c r="N1630" t="s">
        <v>4298</v>
      </c>
      <c r="O1630" t="s">
        <v>43</v>
      </c>
      <c r="P1630" t="s">
        <v>83</v>
      </c>
      <c r="Q1630" t="s">
        <v>4299</v>
      </c>
      <c r="R1630" s="1">
        <v>17.920000000000002</v>
      </c>
      <c r="S1630" s="20">
        <v>5</v>
      </c>
      <c r="T1630" t="s">
        <v>75</v>
      </c>
      <c r="U1630">
        <v>0.2</v>
      </c>
      <c r="V1630">
        <v>3.5840000000000005</v>
      </c>
      <c r="W1630" s="1">
        <v>-3.5840000000000001</v>
      </c>
      <c r="X1630" s="1">
        <v>21.504000000000001</v>
      </c>
      <c r="Y1630" t="s">
        <v>65</v>
      </c>
      <c r="Z1630" s="2">
        <v>2.464</v>
      </c>
      <c r="AA1630" s="2">
        <f t="shared" si="50"/>
        <v>2.464</v>
      </c>
      <c r="AB1630" s="2" t="str">
        <f t="shared" si="51"/>
        <v>Bajo beneficio</v>
      </c>
      <c r="AC1630" s="3">
        <v>0.13749999999999998</v>
      </c>
      <c r="AD1630" s="1">
        <v>-11.872</v>
      </c>
      <c r="AE1630">
        <v>4</v>
      </c>
      <c r="AF1630">
        <v>4</v>
      </c>
      <c r="AG1630" t="s">
        <v>48</v>
      </c>
      <c r="AH1630">
        <v>2017</v>
      </c>
      <c r="AI1630">
        <f>COUNTBLANK(datos3[[#This Row],[Row ID]:[Año]])</f>
        <v>0</v>
      </c>
    </row>
    <row r="1631" spans="1:35" x14ac:dyDescent="0.3">
      <c r="A1631">
        <v>1630</v>
      </c>
      <c r="B1631" t="s">
        <v>4297</v>
      </c>
      <c r="C1631" s="4">
        <v>42907</v>
      </c>
      <c r="D1631" s="4">
        <v>42911</v>
      </c>
      <c r="E1631" s="19" t="s">
        <v>34</v>
      </c>
      <c r="F1631" t="s">
        <v>2033</v>
      </c>
      <c r="G1631" t="s">
        <v>2034</v>
      </c>
      <c r="H1631" s="19" t="s">
        <v>10995</v>
      </c>
      <c r="I1631" t="s">
        <v>38</v>
      </c>
      <c r="J1631" s="19" t="s">
        <v>2204</v>
      </c>
      <c r="K1631" t="s">
        <v>518</v>
      </c>
      <c r="L1631" s="20">
        <v>44105</v>
      </c>
      <c r="M1631" t="s">
        <v>168</v>
      </c>
      <c r="N1631" t="s">
        <v>2799</v>
      </c>
      <c r="O1631" t="s">
        <v>62</v>
      </c>
      <c r="P1631" t="s">
        <v>94</v>
      </c>
      <c r="Q1631" t="s">
        <v>2800</v>
      </c>
      <c r="R1631" s="1">
        <v>41.256</v>
      </c>
      <c r="S1631" s="20">
        <v>6</v>
      </c>
      <c r="T1631" t="s">
        <v>75</v>
      </c>
      <c r="U1631">
        <v>0.7</v>
      </c>
      <c r="V1631">
        <v>28.879199999999997</v>
      </c>
      <c r="W1631" s="1">
        <v>-28.879200000000001</v>
      </c>
      <c r="X1631" s="1">
        <v>70.135199999999998</v>
      </c>
      <c r="Y1631" t="s">
        <v>99</v>
      </c>
      <c r="Z1631" s="2">
        <v>-34.380000000000003</v>
      </c>
      <c r="AA1631" s="2" t="str">
        <f t="shared" si="50"/>
        <v/>
      </c>
      <c r="AB1631" s="2" t="str">
        <f t="shared" si="51"/>
        <v>Pérdida</v>
      </c>
      <c r="AC1631" s="3">
        <v>-0.83333333333333337</v>
      </c>
      <c r="AD1631" s="1">
        <v>-46.756799999999998</v>
      </c>
      <c r="AE1631">
        <v>4</v>
      </c>
      <c r="AF1631">
        <v>4</v>
      </c>
      <c r="AG1631" t="s">
        <v>48</v>
      </c>
      <c r="AH1631">
        <v>2017</v>
      </c>
      <c r="AI1631">
        <f>COUNTBLANK(datos3[[#This Row],[Row ID]:[Año]])</f>
        <v>1</v>
      </c>
    </row>
    <row r="1632" spans="1:35" x14ac:dyDescent="0.3">
      <c r="A1632">
        <v>1631</v>
      </c>
      <c r="B1632" t="s">
        <v>4300</v>
      </c>
      <c r="C1632" s="4">
        <v>42498</v>
      </c>
      <c r="D1632" s="4">
        <v>42498</v>
      </c>
      <c r="E1632" s="19" t="s">
        <v>1312</v>
      </c>
      <c r="F1632" t="s">
        <v>506</v>
      </c>
      <c r="G1632" t="s">
        <v>507</v>
      </c>
      <c r="H1632" s="19" t="s">
        <v>10995</v>
      </c>
      <c r="I1632" t="s">
        <v>38</v>
      </c>
      <c r="J1632" s="19" t="s">
        <v>2204</v>
      </c>
      <c r="K1632" t="s">
        <v>518</v>
      </c>
      <c r="L1632" s="20">
        <v>44105</v>
      </c>
      <c r="M1632" t="s">
        <v>168</v>
      </c>
      <c r="N1632" t="s">
        <v>4301</v>
      </c>
      <c r="O1632" t="s">
        <v>62</v>
      </c>
      <c r="P1632" t="s">
        <v>77</v>
      </c>
      <c r="Q1632" t="s">
        <v>4302</v>
      </c>
      <c r="R1632" s="1">
        <v>1006.056</v>
      </c>
      <c r="S1632" s="20">
        <v>3</v>
      </c>
      <c r="T1632" t="s">
        <v>52</v>
      </c>
      <c r="U1632">
        <v>0.2</v>
      </c>
      <c r="V1632">
        <v>201.21120000000002</v>
      </c>
      <c r="W1632" s="1">
        <v>-201.21119999999999</v>
      </c>
      <c r="X1632" s="1">
        <v>1207.2672</v>
      </c>
      <c r="Y1632" t="s">
        <v>53</v>
      </c>
      <c r="Z1632" s="2">
        <v>88.029899999999998</v>
      </c>
      <c r="AA1632" s="2">
        <f t="shared" si="50"/>
        <v>88.029899999999998</v>
      </c>
      <c r="AB1632" s="2" t="str">
        <f t="shared" si="51"/>
        <v>Atípico</v>
      </c>
      <c r="AC1632" s="3">
        <v>8.7499999999999994E-2</v>
      </c>
      <c r="AD1632" s="1">
        <v>-716.81489999999997</v>
      </c>
      <c r="AE1632">
        <v>0</v>
      </c>
      <c r="AF1632">
        <v>0</v>
      </c>
      <c r="AG1632" t="s">
        <v>48</v>
      </c>
      <c r="AH1632">
        <v>2016</v>
      </c>
      <c r="AI1632">
        <f>COUNTBLANK(datos3[[#This Row],[Row ID]:[Año]])</f>
        <v>0</v>
      </c>
    </row>
    <row r="1633" spans="1:35" x14ac:dyDescent="0.3">
      <c r="A1633">
        <v>1632</v>
      </c>
      <c r="B1633" t="s">
        <v>4300</v>
      </c>
      <c r="C1633" s="4">
        <v>42498</v>
      </c>
      <c r="D1633" s="4">
        <v>42498</v>
      </c>
      <c r="E1633" s="19" t="s">
        <v>1312</v>
      </c>
      <c r="F1633" t="s">
        <v>506</v>
      </c>
      <c r="G1633" t="s">
        <v>507</v>
      </c>
      <c r="H1633" s="19" t="s">
        <v>10995</v>
      </c>
      <c r="I1633" t="s">
        <v>38</v>
      </c>
      <c r="J1633" s="19" t="s">
        <v>2204</v>
      </c>
      <c r="K1633" t="s">
        <v>518</v>
      </c>
      <c r="L1633" s="20">
        <v>44105</v>
      </c>
      <c r="M1633" t="s">
        <v>168</v>
      </c>
      <c r="N1633" t="s">
        <v>1889</v>
      </c>
      <c r="O1633" t="s">
        <v>62</v>
      </c>
      <c r="P1633" t="s">
        <v>110</v>
      </c>
      <c r="Q1633" t="s">
        <v>1890</v>
      </c>
      <c r="R1633" s="1">
        <v>10.688000000000001</v>
      </c>
      <c r="S1633" s="20">
        <v>2</v>
      </c>
      <c r="T1633" t="s">
        <v>46</v>
      </c>
      <c r="U1633">
        <v>0.2</v>
      </c>
      <c r="V1633">
        <v>2.1376000000000004</v>
      </c>
      <c r="W1633" s="1">
        <v>-2.1375999999999999</v>
      </c>
      <c r="X1633" s="1">
        <v>12.825600000000001</v>
      </c>
      <c r="Y1633" t="s">
        <v>65</v>
      </c>
      <c r="Z1633" s="2">
        <v>3.7408000000000001</v>
      </c>
      <c r="AA1633" s="2">
        <f t="shared" si="50"/>
        <v>3.7408000000000001</v>
      </c>
      <c r="AB1633" s="2" t="str">
        <f t="shared" si="51"/>
        <v>Bajo beneficio</v>
      </c>
      <c r="AC1633" s="3">
        <v>0.35</v>
      </c>
      <c r="AD1633" s="1">
        <v>-4.8095999999999997</v>
      </c>
      <c r="AE1633">
        <v>0</v>
      </c>
      <c r="AF1633">
        <v>0</v>
      </c>
      <c r="AG1633" t="s">
        <v>48</v>
      </c>
      <c r="AH1633">
        <v>2016</v>
      </c>
      <c r="AI1633">
        <f>COUNTBLANK(datos3[[#This Row],[Row ID]:[Año]])</f>
        <v>0</v>
      </c>
    </row>
    <row r="1634" spans="1:35" x14ac:dyDescent="0.3">
      <c r="A1634">
        <v>1633</v>
      </c>
      <c r="B1634" t="s">
        <v>4300</v>
      </c>
      <c r="C1634" s="4">
        <v>42498</v>
      </c>
      <c r="D1634" s="4">
        <v>42498</v>
      </c>
      <c r="E1634" s="19" t="s">
        <v>1312</v>
      </c>
      <c r="F1634" t="s">
        <v>506</v>
      </c>
      <c r="G1634" t="s">
        <v>507</v>
      </c>
      <c r="H1634" s="19" t="s">
        <v>10995</v>
      </c>
      <c r="I1634" t="s">
        <v>38</v>
      </c>
      <c r="J1634" s="19" t="s">
        <v>2204</v>
      </c>
      <c r="K1634" t="s">
        <v>518</v>
      </c>
      <c r="L1634" s="20">
        <v>44105</v>
      </c>
      <c r="M1634" t="s">
        <v>168</v>
      </c>
      <c r="N1634" t="s">
        <v>1953</v>
      </c>
      <c r="O1634" t="s">
        <v>62</v>
      </c>
      <c r="P1634" t="s">
        <v>110</v>
      </c>
      <c r="Q1634" t="s">
        <v>1954</v>
      </c>
      <c r="R1634" s="1">
        <v>10.368</v>
      </c>
      <c r="S1634" s="20">
        <v>2</v>
      </c>
      <c r="T1634" t="s">
        <v>46</v>
      </c>
      <c r="U1634">
        <v>0.2</v>
      </c>
      <c r="V1634">
        <v>2.0736000000000003</v>
      </c>
      <c r="W1634" s="1">
        <v>-2.0735999999999999</v>
      </c>
      <c r="X1634" s="1">
        <v>12.441600000000001</v>
      </c>
      <c r="Y1634" t="s">
        <v>65</v>
      </c>
      <c r="Z1634" s="2">
        <v>3.6288</v>
      </c>
      <c r="AA1634" s="2">
        <f t="shared" si="50"/>
        <v>3.6288</v>
      </c>
      <c r="AB1634" s="2" t="str">
        <f t="shared" si="51"/>
        <v>Bajo beneficio</v>
      </c>
      <c r="AC1634" s="3">
        <v>0.35</v>
      </c>
      <c r="AD1634" s="1">
        <v>-4.6656000000000004</v>
      </c>
      <c r="AE1634">
        <v>0</v>
      </c>
      <c r="AF1634">
        <v>0</v>
      </c>
      <c r="AG1634" t="s">
        <v>48</v>
      </c>
      <c r="AH1634">
        <v>2016</v>
      </c>
      <c r="AI1634">
        <f>COUNTBLANK(datos3[[#This Row],[Row ID]:[Año]])</f>
        <v>0</v>
      </c>
    </row>
    <row r="1635" spans="1:35" x14ac:dyDescent="0.3">
      <c r="A1635">
        <v>1634</v>
      </c>
      <c r="B1635" t="s">
        <v>4300</v>
      </c>
      <c r="C1635" s="4">
        <v>42498</v>
      </c>
      <c r="D1635" s="4">
        <v>42498</v>
      </c>
      <c r="E1635" s="19" t="s">
        <v>1312</v>
      </c>
      <c r="F1635" t="s">
        <v>506</v>
      </c>
      <c r="G1635" t="s">
        <v>507</v>
      </c>
      <c r="H1635" s="19" t="s">
        <v>10995</v>
      </c>
      <c r="I1635" t="s">
        <v>38</v>
      </c>
      <c r="J1635" s="19" t="s">
        <v>2204</v>
      </c>
      <c r="K1635" t="s">
        <v>518</v>
      </c>
      <c r="L1635" s="20">
        <v>44105</v>
      </c>
      <c r="M1635" t="s">
        <v>168</v>
      </c>
      <c r="N1635" t="s">
        <v>3754</v>
      </c>
      <c r="O1635" t="s">
        <v>62</v>
      </c>
      <c r="P1635" t="s">
        <v>77</v>
      </c>
      <c r="Q1635" t="s">
        <v>3755</v>
      </c>
      <c r="R1635" s="1">
        <v>25.12</v>
      </c>
      <c r="S1635" s="20">
        <v>2</v>
      </c>
      <c r="T1635" t="s">
        <v>46</v>
      </c>
      <c r="U1635">
        <v>0.2</v>
      </c>
      <c r="V1635">
        <v>5.0240000000000009</v>
      </c>
      <c r="W1635" s="1">
        <v>-5.024</v>
      </c>
      <c r="X1635" s="1">
        <v>30.144000000000002</v>
      </c>
      <c r="Y1635" t="s">
        <v>65</v>
      </c>
      <c r="Z1635" s="2">
        <v>1.57</v>
      </c>
      <c r="AA1635" s="2">
        <f t="shared" si="50"/>
        <v>1.57</v>
      </c>
      <c r="AB1635" s="2" t="str">
        <f t="shared" si="51"/>
        <v>Bajo beneficio</v>
      </c>
      <c r="AC1635" s="3">
        <v>6.25E-2</v>
      </c>
      <c r="AD1635" s="1">
        <v>-18.526</v>
      </c>
      <c r="AE1635">
        <v>0</v>
      </c>
      <c r="AF1635">
        <v>0</v>
      </c>
      <c r="AG1635" t="s">
        <v>48</v>
      </c>
      <c r="AH1635">
        <v>2016</v>
      </c>
      <c r="AI1635">
        <f>COUNTBLANK(datos3[[#This Row],[Row ID]:[Año]])</f>
        <v>0</v>
      </c>
    </row>
    <row r="1636" spans="1:35" x14ac:dyDescent="0.3">
      <c r="A1636">
        <v>1635</v>
      </c>
      <c r="B1636" t="s">
        <v>4300</v>
      </c>
      <c r="C1636" s="4">
        <v>42498</v>
      </c>
      <c r="D1636" s="4">
        <v>42498</v>
      </c>
      <c r="E1636" s="19" t="s">
        <v>1312</v>
      </c>
      <c r="F1636" t="s">
        <v>506</v>
      </c>
      <c r="G1636" t="s">
        <v>507</v>
      </c>
      <c r="H1636" s="19" t="s">
        <v>10995</v>
      </c>
      <c r="I1636" t="s">
        <v>38</v>
      </c>
      <c r="J1636" s="19" t="s">
        <v>2204</v>
      </c>
      <c r="K1636" t="s">
        <v>518</v>
      </c>
      <c r="L1636" s="20">
        <v>44105</v>
      </c>
      <c r="M1636" t="s">
        <v>168</v>
      </c>
      <c r="N1636" t="s">
        <v>1878</v>
      </c>
      <c r="O1636" t="s">
        <v>90</v>
      </c>
      <c r="P1636" t="s">
        <v>181</v>
      </c>
      <c r="Q1636" t="s">
        <v>1879</v>
      </c>
      <c r="R1636" s="1">
        <v>58.112000000000002</v>
      </c>
      <c r="S1636" s="20">
        <v>2</v>
      </c>
      <c r="T1636" t="s">
        <v>46</v>
      </c>
      <c r="U1636">
        <v>0.2</v>
      </c>
      <c r="V1636">
        <v>11.622400000000001</v>
      </c>
      <c r="W1636" s="1">
        <v>-11.622400000000001</v>
      </c>
      <c r="X1636" s="1">
        <v>69.734400000000008</v>
      </c>
      <c r="Y1636" t="s">
        <v>99</v>
      </c>
      <c r="Z1636" s="2">
        <v>7.2640000000000002</v>
      </c>
      <c r="AA1636" s="2">
        <f t="shared" si="50"/>
        <v>7.2640000000000002</v>
      </c>
      <c r="AB1636" s="2" t="str">
        <f t="shared" si="51"/>
        <v>Medio beneficio</v>
      </c>
      <c r="AC1636" s="3">
        <v>0.125</v>
      </c>
      <c r="AD1636" s="1">
        <v>-39.2256</v>
      </c>
      <c r="AE1636">
        <v>0</v>
      </c>
      <c r="AF1636">
        <v>0</v>
      </c>
      <c r="AG1636" t="s">
        <v>48</v>
      </c>
      <c r="AH1636">
        <v>2016</v>
      </c>
      <c r="AI1636">
        <f>COUNTBLANK(datos3[[#This Row],[Row ID]:[Año]])</f>
        <v>0</v>
      </c>
    </row>
    <row r="1637" spans="1:35" x14ac:dyDescent="0.3">
      <c r="A1637">
        <v>1636</v>
      </c>
      <c r="B1637" t="s">
        <v>4303</v>
      </c>
      <c r="C1637" s="4">
        <v>41969</v>
      </c>
      <c r="D1637" s="4">
        <v>41975</v>
      </c>
      <c r="E1637" s="19" t="s">
        <v>67</v>
      </c>
      <c r="F1637" t="s">
        <v>4304</v>
      </c>
      <c r="G1637" t="s">
        <v>4305</v>
      </c>
      <c r="H1637" s="19" t="s">
        <v>10995</v>
      </c>
      <c r="I1637" t="s">
        <v>38</v>
      </c>
      <c r="J1637" s="19" t="s">
        <v>4306</v>
      </c>
      <c r="K1637" t="s">
        <v>440</v>
      </c>
      <c r="L1637" s="20">
        <v>97224</v>
      </c>
      <c r="M1637" t="s">
        <v>60</v>
      </c>
      <c r="N1637" t="s">
        <v>3078</v>
      </c>
      <c r="O1637" t="s">
        <v>62</v>
      </c>
      <c r="P1637" t="s">
        <v>110</v>
      </c>
      <c r="Q1637" t="s">
        <v>3079</v>
      </c>
      <c r="R1637" s="1">
        <v>15.552</v>
      </c>
      <c r="S1637" s="20">
        <v>3</v>
      </c>
      <c r="T1637" t="s">
        <v>52</v>
      </c>
      <c r="U1637">
        <v>0.2</v>
      </c>
      <c r="V1637">
        <v>3.1104000000000003</v>
      </c>
      <c r="W1637" s="1">
        <v>-3.1103999999999998</v>
      </c>
      <c r="X1637" s="1">
        <v>18.662399999999998</v>
      </c>
      <c r="Y1637" t="s">
        <v>65</v>
      </c>
      <c r="Z1637" s="2">
        <v>5.4432</v>
      </c>
      <c r="AA1637" s="2">
        <f t="shared" si="50"/>
        <v>5.4432</v>
      </c>
      <c r="AB1637" s="2" t="str">
        <f t="shared" si="51"/>
        <v>Medio beneficio</v>
      </c>
      <c r="AC1637" s="3">
        <v>0.35000000000000003</v>
      </c>
      <c r="AD1637" s="1">
        <v>-6.9984000000000002</v>
      </c>
      <c r="AE1637">
        <v>6</v>
      </c>
      <c r="AF1637">
        <v>6</v>
      </c>
      <c r="AG1637" t="s">
        <v>48</v>
      </c>
      <c r="AH1637">
        <v>2014</v>
      </c>
      <c r="AI1637">
        <f>COUNTBLANK(datos3[[#This Row],[Row ID]:[Año]])</f>
        <v>0</v>
      </c>
    </row>
    <row r="1638" spans="1:35" x14ac:dyDescent="0.3">
      <c r="A1638">
        <v>1637</v>
      </c>
      <c r="B1638" t="s">
        <v>4303</v>
      </c>
      <c r="C1638" s="4">
        <v>41969</v>
      </c>
      <c r="D1638" s="4">
        <v>41975</v>
      </c>
      <c r="E1638" s="19" t="s">
        <v>67</v>
      </c>
      <c r="F1638" t="s">
        <v>4304</v>
      </c>
      <c r="G1638" t="s">
        <v>4305</v>
      </c>
      <c r="H1638" s="19" t="s">
        <v>10995</v>
      </c>
      <c r="I1638" t="s">
        <v>38</v>
      </c>
      <c r="J1638" s="19" t="s">
        <v>4306</v>
      </c>
      <c r="K1638" t="s">
        <v>440</v>
      </c>
      <c r="L1638" s="20">
        <v>97224</v>
      </c>
      <c r="M1638" t="s">
        <v>60</v>
      </c>
      <c r="N1638" t="s">
        <v>2955</v>
      </c>
      <c r="O1638" t="s">
        <v>62</v>
      </c>
      <c r="P1638" t="s">
        <v>77</v>
      </c>
      <c r="Q1638" t="s">
        <v>2956</v>
      </c>
      <c r="R1638" s="1">
        <v>669.08</v>
      </c>
      <c r="S1638" s="20">
        <v>5</v>
      </c>
      <c r="T1638" t="s">
        <v>75</v>
      </c>
      <c r="U1638">
        <v>0.2</v>
      </c>
      <c r="V1638">
        <v>133.816</v>
      </c>
      <c r="W1638" s="1">
        <v>-133.816</v>
      </c>
      <c r="X1638" s="1">
        <v>802.89600000000007</v>
      </c>
      <c r="Y1638" t="s">
        <v>53</v>
      </c>
      <c r="Z1638" s="2">
        <v>-167.27</v>
      </c>
      <c r="AA1638" s="2" t="str">
        <f t="shared" si="50"/>
        <v/>
      </c>
      <c r="AB1638" s="2" t="str">
        <f t="shared" si="51"/>
        <v>Pérdida</v>
      </c>
      <c r="AC1638" s="3">
        <v>-0.25</v>
      </c>
      <c r="AD1638" s="1">
        <v>-702.53399999999999</v>
      </c>
      <c r="AE1638">
        <v>6</v>
      </c>
      <c r="AF1638">
        <v>6</v>
      </c>
      <c r="AG1638" t="s">
        <v>48</v>
      </c>
      <c r="AH1638">
        <v>2014</v>
      </c>
      <c r="AI1638">
        <f>COUNTBLANK(datos3[[#This Row],[Row ID]:[Año]])</f>
        <v>1</v>
      </c>
    </row>
    <row r="1639" spans="1:35" x14ac:dyDescent="0.3">
      <c r="A1639">
        <v>1638</v>
      </c>
      <c r="B1639" t="s">
        <v>4303</v>
      </c>
      <c r="C1639" s="4">
        <v>41969</v>
      </c>
      <c r="D1639" s="4">
        <v>41975</v>
      </c>
      <c r="E1639" s="19" t="s">
        <v>67</v>
      </c>
      <c r="F1639" t="s">
        <v>4304</v>
      </c>
      <c r="G1639" t="s">
        <v>4305</v>
      </c>
      <c r="H1639" s="19" t="s">
        <v>10995</v>
      </c>
      <c r="I1639" t="s">
        <v>38</v>
      </c>
      <c r="J1639" s="19" t="s">
        <v>4306</v>
      </c>
      <c r="K1639" t="s">
        <v>440</v>
      </c>
      <c r="L1639" s="20">
        <v>97224</v>
      </c>
      <c r="M1639" t="s">
        <v>60</v>
      </c>
      <c r="N1639" t="s">
        <v>4307</v>
      </c>
      <c r="O1639" t="s">
        <v>90</v>
      </c>
      <c r="P1639" t="s">
        <v>91</v>
      </c>
      <c r="Q1639" t="s">
        <v>4308</v>
      </c>
      <c r="R1639" s="1">
        <v>438.33600000000001</v>
      </c>
      <c r="S1639" s="20">
        <v>4</v>
      </c>
      <c r="T1639" t="s">
        <v>52</v>
      </c>
      <c r="U1639">
        <v>0.2</v>
      </c>
      <c r="V1639">
        <v>87.667200000000008</v>
      </c>
      <c r="W1639" s="1">
        <v>-87.667199999999994</v>
      </c>
      <c r="X1639" s="1">
        <v>526.00319999999999</v>
      </c>
      <c r="Y1639" t="s">
        <v>53</v>
      </c>
      <c r="Z1639" s="2">
        <v>-87.667199999999994</v>
      </c>
      <c r="AA1639" s="2" t="str">
        <f t="shared" si="50"/>
        <v/>
      </c>
      <c r="AB1639" s="2" t="str">
        <f t="shared" si="51"/>
        <v>Pérdida</v>
      </c>
      <c r="AC1639" s="3">
        <v>-0.19999999999999998</v>
      </c>
      <c r="AD1639" s="1">
        <v>-438.33600000000001</v>
      </c>
      <c r="AE1639">
        <v>6</v>
      </c>
      <c r="AF1639">
        <v>6</v>
      </c>
      <c r="AG1639" t="s">
        <v>48</v>
      </c>
      <c r="AH1639">
        <v>2014</v>
      </c>
      <c r="AI1639">
        <f>COUNTBLANK(datos3[[#This Row],[Row ID]:[Año]])</f>
        <v>1</v>
      </c>
    </row>
    <row r="1640" spans="1:35" x14ac:dyDescent="0.3">
      <c r="A1640">
        <v>1639</v>
      </c>
      <c r="B1640" t="s">
        <v>4309</v>
      </c>
      <c r="C1640" s="4">
        <v>42516</v>
      </c>
      <c r="D1640" s="4">
        <v>42522</v>
      </c>
      <c r="E1640" s="19" t="s">
        <v>67</v>
      </c>
      <c r="F1640" t="s">
        <v>4310</v>
      </c>
      <c r="G1640" t="s">
        <v>4311</v>
      </c>
      <c r="H1640" s="19" t="s">
        <v>10995</v>
      </c>
      <c r="I1640" t="s">
        <v>38</v>
      </c>
      <c r="J1640" s="19" t="s">
        <v>116</v>
      </c>
      <c r="K1640" t="s">
        <v>3060</v>
      </c>
      <c r="L1640" s="20">
        <v>20016</v>
      </c>
      <c r="M1640" t="s">
        <v>168</v>
      </c>
      <c r="N1640" t="s">
        <v>4312</v>
      </c>
      <c r="O1640" t="s">
        <v>62</v>
      </c>
      <c r="P1640" t="s">
        <v>110</v>
      </c>
      <c r="Q1640" t="s">
        <v>4313</v>
      </c>
      <c r="R1640" s="1">
        <v>19.440000000000001</v>
      </c>
      <c r="S1640" s="20">
        <v>3</v>
      </c>
      <c r="T1640" t="s">
        <v>52</v>
      </c>
      <c r="U1640">
        <v>0</v>
      </c>
      <c r="V1640">
        <v>0</v>
      </c>
      <c r="W1640" s="1">
        <v>0</v>
      </c>
      <c r="X1640" s="1">
        <v>19.440000000000001</v>
      </c>
      <c r="Y1640" t="s">
        <v>65</v>
      </c>
      <c r="Z1640" s="2">
        <v>9.3312000000000008</v>
      </c>
      <c r="AA1640" s="2">
        <f t="shared" si="50"/>
        <v>9.3312000000000008</v>
      </c>
      <c r="AB1640" s="2" t="str">
        <f t="shared" si="51"/>
        <v>Medio beneficio</v>
      </c>
      <c r="AC1640" s="3">
        <v>0.48000000000000004</v>
      </c>
      <c r="AD1640" s="1">
        <v>-10.1088</v>
      </c>
      <c r="AE1640">
        <v>6</v>
      </c>
      <c r="AF1640">
        <v>6</v>
      </c>
      <c r="AG1640" t="s">
        <v>48</v>
      </c>
      <c r="AH1640">
        <v>2016</v>
      </c>
      <c r="AI1640">
        <f>COUNTBLANK(datos3[[#This Row],[Row ID]:[Año]])</f>
        <v>0</v>
      </c>
    </row>
    <row r="1641" spans="1:35" x14ac:dyDescent="0.3">
      <c r="A1641">
        <v>1640</v>
      </c>
      <c r="B1641" t="s">
        <v>4309</v>
      </c>
      <c r="C1641" s="4">
        <v>42516</v>
      </c>
      <c r="D1641" s="4">
        <v>42522</v>
      </c>
      <c r="E1641" s="19" t="s">
        <v>67</v>
      </c>
      <c r="F1641" t="s">
        <v>4310</v>
      </c>
      <c r="G1641" t="s">
        <v>4311</v>
      </c>
      <c r="H1641" s="19" t="s">
        <v>10995</v>
      </c>
      <c r="I1641" t="s">
        <v>38</v>
      </c>
      <c r="J1641" s="19" t="s">
        <v>116</v>
      </c>
      <c r="K1641" t="s">
        <v>3060</v>
      </c>
      <c r="L1641" s="20">
        <v>20016</v>
      </c>
      <c r="M1641" t="s">
        <v>168</v>
      </c>
      <c r="N1641" t="s">
        <v>2130</v>
      </c>
      <c r="O1641" t="s">
        <v>62</v>
      </c>
      <c r="P1641" t="s">
        <v>94</v>
      </c>
      <c r="Q1641" t="s">
        <v>2131</v>
      </c>
      <c r="R1641" s="1">
        <v>9.64</v>
      </c>
      <c r="S1641" s="20">
        <v>2</v>
      </c>
      <c r="T1641" t="s">
        <v>46</v>
      </c>
      <c r="U1641">
        <v>0</v>
      </c>
      <c r="V1641">
        <v>0</v>
      </c>
      <c r="W1641" s="1">
        <v>0</v>
      </c>
      <c r="X1641" s="1">
        <v>9.64</v>
      </c>
      <c r="Y1641" t="s">
        <v>65</v>
      </c>
      <c r="Z1641" s="2">
        <v>4.4344000000000001</v>
      </c>
      <c r="AA1641" s="2">
        <f t="shared" si="50"/>
        <v>4.4344000000000001</v>
      </c>
      <c r="AB1641" s="2" t="str">
        <f t="shared" si="51"/>
        <v>Bajo beneficio</v>
      </c>
      <c r="AC1641" s="3">
        <v>0.45999999999999996</v>
      </c>
      <c r="AD1641" s="1">
        <v>-5.2055999999999996</v>
      </c>
      <c r="AE1641">
        <v>6</v>
      </c>
      <c r="AF1641">
        <v>6</v>
      </c>
      <c r="AG1641" t="s">
        <v>48</v>
      </c>
      <c r="AH1641">
        <v>2016</v>
      </c>
      <c r="AI1641">
        <f>COUNTBLANK(datos3[[#This Row],[Row ID]:[Año]])</f>
        <v>0</v>
      </c>
    </row>
    <row r="1642" spans="1:35" x14ac:dyDescent="0.3">
      <c r="A1642">
        <v>1641</v>
      </c>
      <c r="B1642" t="s">
        <v>4309</v>
      </c>
      <c r="C1642" s="4">
        <v>42516</v>
      </c>
      <c r="D1642" s="4">
        <v>42522</v>
      </c>
      <c r="E1642" s="19" t="s">
        <v>67</v>
      </c>
      <c r="F1642" t="s">
        <v>4310</v>
      </c>
      <c r="G1642" t="s">
        <v>4311</v>
      </c>
      <c r="H1642" s="19" t="s">
        <v>10995</v>
      </c>
      <c r="I1642" t="s">
        <v>38</v>
      </c>
      <c r="J1642" s="19" t="s">
        <v>116</v>
      </c>
      <c r="K1642" t="s">
        <v>3060</v>
      </c>
      <c r="L1642" s="20">
        <v>20016</v>
      </c>
      <c r="M1642" t="s">
        <v>168</v>
      </c>
      <c r="N1642" t="s">
        <v>349</v>
      </c>
      <c r="O1642" t="s">
        <v>62</v>
      </c>
      <c r="P1642" t="s">
        <v>110</v>
      </c>
      <c r="Q1642" t="s">
        <v>350</v>
      </c>
      <c r="R1642" s="1">
        <v>12.7</v>
      </c>
      <c r="S1642" s="20">
        <v>2</v>
      </c>
      <c r="T1642" t="s">
        <v>46</v>
      </c>
      <c r="U1642">
        <v>0</v>
      </c>
      <c r="V1642">
        <v>0</v>
      </c>
      <c r="W1642" s="1">
        <v>0</v>
      </c>
      <c r="X1642" s="1">
        <v>12.7</v>
      </c>
      <c r="Y1642" t="s">
        <v>65</v>
      </c>
      <c r="Z1642" s="2">
        <v>5.8419999999999996</v>
      </c>
      <c r="AA1642" s="2">
        <f t="shared" si="50"/>
        <v>5.8419999999999996</v>
      </c>
      <c r="AB1642" s="2" t="str">
        <f t="shared" si="51"/>
        <v>Medio beneficio</v>
      </c>
      <c r="AC1642" s="3">
        <v>0.46</v>
      </c>
      <c r="AD1642" s="1">
        <v>-6.8579999999999997</v>
      </c>
      <c r="AE1642">
        <v>6</v>
      </c>
      <c r="AF1642">
        <v>6</v>
      </c>
      <c r="AG1642" t="s">
        <v>48</v>
      </c>
      <c r="AH1642">
        <v>2016</v>
      </c>
      <c r="AI1642">
        <f>COUNTBLANK(datos3[[#This Row],[Row ID]:[Año]])</f>
        <v>0</v>
      </c>
    </row>
    <row r="1643" spans="1:35" x14ac:dyDescent="0.3">
      <c r="A1643">
        <v>1642</v>
      </c>
      <c r="B1643" t="s">
        <v>4309</v>
      </c>
      <c r="C1643" s="4">
        <v>42516</v>
      </c>
      <c r="D1643" s="4">
        <v>42522</v>
      </c>
      <c r="E1643" s="19" t="s">
        <v>67</v>
      </c>
      <c r="F1643" t="s">
        <v>4310</v>
      </c>
      <c r="G1643" t="s">
        <v>4311</v>
      </c>
      <c r="H1643" s="19" t="s">
        <v>10995</v>
      </c>
      <c r="I1643" t="s">
        <v>38</v>
      </c>
      <c r="J1643" s="19" t="s">
        <v>116</v>
      </c>
      <c r="K1643" t="s">
        <v>3060</v>
      </c>
      <c r="L1643" s="20">
        <v>20016</v>
      </c>
      <c r="M1643" t="s">
        <v>168</v>
      </c>
      <c r="N1643" t="s">
        <v>446</v>
      </c>
      <c r="O1643" t="s">
        <v>43</v>
      </c>
      <c r="P1643" t="s">
        <v>83</v>
      </c>
      <c r="Q1643" t="s">
        <v>447</v>
      </c>
      <c r="R1643" s="1">
        <v>41.37</v>
      </c>
      <c r="S1643" s="20">
        <v>3</v>
      </c>
      <c r="T1643" t="s">
        <v>52</v>
      </c>
      <c r="U1643">
        <v>0</v>
      </c>
      <c r="V1643">
        <v>0</v>
      </c>
      <c r="W1643" s="1">
        <v>0</v>
      </c>
      <c r="X1643" s="1">
        <v>41.37</v>
      </c>
      <c r="Y1643" t="s">
        <v>65</v>
      </c>
      <c r="Z1643" s="2">
        <v>17.375399999999999</v>
      </c>
      <c r="AA1643" s="2">
        <f t="shared" si="50"/>
        <v>17.375399999999999</v>
      </c>
      <c r="AB1643" s="2" t="str">
        <f t="shared" si="51"/>
        <v>Alto beneficio</v>
      </c>
      <c r="AC1643" s="3">
        <v>0.42</v>
      </c>
      <c r="AD1643" s="1">
        <v>-23.994599999999998</v>
      </c>
      <c r="AE1643">
        <v>6</v>
      </c>
      <c r="AF1643">
        <v>6</v>
      </c>
      <c r="AG1643" t="s">
        <v>48</v>
      </c>
      <c r="AH1643">
        <v>2016</v>
      </c>
      <c r="AI1643">
        <f>COUNTBLANK(datos3[[#This Row],[Row ID]:[Año]])</f>
        <v>0</v>
      </c>
    </row>
    <row r="1644" spans="1:35" x14ac:dyDescent="0.3">
      <c r="A1644">
        <v>1643</v>
      </c>
      <c r="B1644" t="s">
        <v>4314</v>
      </c>
      <c r="C1644" s="4">
        <v>41972</v>
      </c>
      <c r="D1644" s="4">
        <v>41977</v>
      </c>
      <c r="E1644" s="19" t="s">
        <v>67</v>
      </c>
      <c r="F1644" t="s">
        <v>4315</v>
      </c>
      <c r="G1644" t="s">
        <v>4316</v>
      </c>
      <c r="H1644" s="19" t="s">
        <v>10996</v>
      </c>
      <c r="I1644" t="s">
        <v>38</v>
      </c>
      <c r="J1644" s="19" t="s">
        <v>4317</v>
      </c>
      <c r="K1644" t="s">
        <v>231</v>
      </c>
      <c r="L1644" s="20">
        <v>60076</v>
      </c>
      <c r="M1644" t="s">
        <v>125</v>
      </c>
      <c r="N1644" t="s">
        <v>2160</v>
      </c>
      <c r="O1644" t="s">
        <v>62</v>
      </c>
      <c r="P1644" t="s">
        <v>289</v>
      </c>
      <c r="Q1644" t="s">
        <v>583</v>
      </c>
      <c r="R1644" s="1">
        <v>12.624000000000001</v>
      </c>
      <c r="S1644" s="20">
        <v>2</v>
      </c>
      <c r="T1644" t="s">
        <v>46</v>
      </c>
      <c r="U1644">
        <v>0.2</v>
      </c>
      <c r="V1644">
        <v>2.5248000000000004</v>
      </c>
      <c r="W1644" s="1">
        <v>-2.5247999999999999</v>
      </c>
      <c r="X1644" s="1">
        <v>15.148800000000001</v>
      </c>
      <c r="Y1644" t="s">
        <v>65</v>
      </c>
      <c r="Z1644" s="2">
        <v>3.9449999999999998</v>
      </c>
      <c r="AA1644" s="2">
        <f t="shared" si="50"/>
        <v>3.9449999999999998</v>
      </c>
      <c r="AB1644" s="2" t="str">
        <f t="shared" si="51"/>
        <v>Bajo beneficio</v>
      </c>
      <c r="AC1644" s="3">
        <v>0.3125</v>
      </c>
      <c r="AD1644" s="1">
        <v>-6.1542000000000003</v>
      </c>
      <c r="AE1644">
        <v>5</v>
      </c>
      <c r="AF1644">
        <v>5</v>
      </c>
      <c r="AG1644" t="s">
        <v>48</v>
      </c>
      <c r="AH1644">
        <v>2014</v>
      </c>
      <c r="AI1644">
        <f>COUNTBLANK(datos3[[#This Row],[Row ID]:[Año]])</f>
        <v>0</v>
      </c>
    </row>
    <row r="1645" spans="1:35" x14ac:dyDescent="0.3">
      <c r="A1645">
        <v>1644</v>
      </c>
      <c r="B1645" t="s">
        <v>4318</v>
      </c>
      <c r="C1645" s="4">
        <v>42082</v>
      </c>
      <c r="D1645" s="4">
        <v>42083</v>
      </c>
      <c r="E1645" s="19" t="s">
        <v>208</v>
      </c>
      <c r="F1645" t="s">
        <v>814</v>
      </c>
      <c r="G1645" t="s">
        <v>815</v>
      </c>
      <c r="H1645" s="19" t="s">
        <v>10996</v>
      </c>
      <c r="I1645" t="s">
        <v>38</v>
      </c>
      <c r="J1645" s="19" t="s">
        <v>115</v>
      </c>
      <c r="K1645" t="s">
        <v>116</v>
      </c>
      <c r="L1645" s="20">
        <v>98115</v>
      </c>
      <c r="M1645" t="s">
        <v>60</v>
      </c>
      <c r="N1645" t="s">
        <v>1600</v>
      </c>
      <c r="O1645" t="s">
        <v>62</v>
      </c>
      <c r="P1645" t="s">
        <v>77</v>
      </c>
      <c r="Q1645" t="s">
        <v>1601</v>
      </c>
      <c r="R1645" s="1">
        <v>1247.6400000000001</v>
      </c>
      <c r="S1645" s="20">
        <v>3</v>
      </c>
      <c r="T1645" t="s">
        <v>52</v>
      </c>
      <c r="U1645">
        <v>0</v>
      </c>
      <c r="V1645">
        <v>0</v>
      </c>
      <c r="W1645" s="1">
        <v>0</v>
      </c>
      <c r="X1645" s="1">
        <v>1247.6400000000001</v>
      </c>
      <c r="Y1645" t="s">
        <v>53</v>
      </c>
      <c r="Z1645" s="2">
        <v>349.33920000000001</v>
      </c>
      <c r="AA1645" s="2">
        <f t="shared" si="50"/>
        <v>349.33920000000001</v>
      </c>
      <c r="AB1645" s="2" t="str">
        <f t="shared" si="51"/>
        <v>Atípico</v>
      </c>
      <c r="AC1645" s="3">
        <v>0.27999999999999997</v>
      </c>
      <c r="AD1645" s="1">
        <v>-898.30079999999998</v>
      </c>
      <c r="AE1645">
        <v>1</v>
      </c>
      <c r="AF1645">
        <v>1</v>
      </c>
      <c r="AG1645" t="s">
        <v>48</v>
      </c>
      <c r="AH1645">
        <v>2015</v>
      </c>
      <c r="AI1645">
        <f>COUNTBLANK(datos3[[#This Row],[Row ID]:[Año]])</f>
        <v>0</v>
      </c>
    </row>
    <row r="1646" spans="1:35" x14ac:dyDescent="0.3">
      <c r="A1646">
        <v>1645</v>
      </c>
      <c r="B1646" t="s">
        <v>4318</v>
      </c>
      <c r="C1646" s="4">
        <v>42082</v>
      </c>
      <c r="D1646" s="4">
        <v>42083</v>
      </c>
      <c r="E1646" s="19" t="s">
        <v>208</v>
      </c>
      <c r="F1646" t="s">
        <v>814</v>
      </c>
      <c r="G1646" t="s">
        <v>815</v>
      </c>
      <c r="H1646" s="19" t="s">
        <v>10996</v>
      </c>
      <c r="I1646" t="s">
        <v>38</v>
      </c>
      <c r="J1646" s="19" t="s">
        <v>115</v>
      </c>
      <c r="K1646" t="s">
        <v>116</v>
      </c>
      <c r="L1646" s="20">
        <v>98115</v>
      </c>
      <c r="M1646" t="s">
        <v>60</v>
      </c>
      <c r="N1646" t="s">
        <v>4319</v>
      </c>
      <c r="O1646" t="s">
        <v>90</v>
      </c>
      <c r="P1646" t="s">
        <v>1238</v>
      </c>
      <c r="Q1646" t="s">
        <v>4320</v>
      </c>
      <c r="R1646" s="1">
        <v>3149.93</v>
      </c>
      <c r="S1646" s="20">
        <v>7</v>
      </c>
      <c r="T1646" t="s">
        <v>75</v>
      </c>
      <c r="U1646">
        <v>0</v>
      </c>
      <c r="V1646">
        <v>0</v>
      </c>
      <c r="W1646" s="1">
        <v>0</v>
      </c>
      <c r="X1646" s="1">
        <v>3149.93</v>
      </c>
      <c r="Y1646" t="s">
        <v>53</v>
      </c>
      <c r="Z1646" s="2">
        <v>1480.4671000000001</v>
      </c>
      <c r="AA1646" s="2">
        <f t="shared" si="50"/>
        <v>1480.4671000000001</v>
      </c>
      <c r="AB1646" s="2" t="str">
        <f t="shared" si="51"/>
        <v>Atípico</v>
      </c>
      <c r="AC1646" s="3">
        <v>0.47000000000000003</v>
      </c>
      <c r="AD1646" s="1">
        <v>-1669.4629</v>
      </c>
      <c r="AE1646">
        <v>1</v>
      </c>
      <c r="AF1646">
        <v>1</v>
      </c>
      <c r="AG1646" t="s">
        <v>48</v>
      </c>
      <c r="AH1646">
        <v>2015</v>
      </c>
      <c r="AI1646">
        <f>COUNTBLANK(datos3[[#This Row],[Row ID]:[Año]])</f>
        <v>0</v>
      </c>
    </row>
    <row r="1647" spans="1:35" x14ac:dyDescent="0.3">
      <c r="A1647">
        <v>1646</v>
      </c>
      <c r="B1647" t="s">
        <v>4318</v>
      </c>
      <c r="C1647" s="4">
        <v>42082</v>
      </c>
      <c r="D1647" s="4">
        <v>42083</v>
      </c>
      <c r="E1647" s="19" t="s">
        <v>208</v>
      </c>
      <c r="F1647" t="s">
        <v>814</v>
      </c>
      <c r="G1647" t="s">
        <v>815</v>
      </c>
      <c r="H1647" s="19" t="s">
        <v>10996</v>
      </c>
      <c r="I1647" t="s">
        <v>38</v>
      </c>
      <c r="J1647" s="19" t="s">
        <v>115</v>
      </c>
      <c r="K1647" t="s">
        <v>116</v>
      </c>
      <c r="L1647" s="20">
        <v>98115</v>
      </c>
      <c r="M1647" t="s">
        <v>60</v>
      </c>
      <c r="N1647" t="s">
        <v>4321</v>
      </c>
      <c r="O1647" t="s">
        <v>62</v>
      </c>
      <c r="P1647" t="s">
        <v>110</v>
      </c>
      <c r="Q1647" t="s">
        <v>4322</v>
      </c>
      <c r="R1647" s="1">
        <v>209.7</v>
      </c>
      <c r="S1647" s="20">
        <v>2</v>
      </c>
      <c r="T1647" t="s">
        <v>46</v>
      </c>
      <c r="U1647">
        <v>0</v>
      </c>
      <c r="V1647">
        <v>0</v>
      </c>
      <c r="W1647" s="1">
        <v>0</v>
      </c>
      <c r="X1647" s="1">
        <v>209.7</v>
      </c>
      <c r="Y1647" t="s">
        <v>47</v>
      </c>
      <c r="Z1647" s="2">
        <v>100.65600000000001</v>
      </c>
      <c r="AA1647" s="2">
        <f t="shared" si="50"/>
        <v>100.65600000000001</v>
      </c>
      <c r="AB1647" s="2" t="str">
        <f t="shared" si="51"/>
        <v>Atípico</v>
      </c>
      <c r="AC1647" s="3">
        <v>0.48000000000000004</v>
      </c>
      <c r="AD1647" s="1">
        <v>-109.044</v>
      </c>
      <c r="AE1647">
        <v>1</v>
      </c>
      <c r="AF1647">
        <v>1</v>
      </c>
      <c r="AG1647" t="s">
        <v>48</v>
      </c>
      <c r="AH1647">
        <v>2015</v>
      </c>
      <c r="AI1647">
        <f>COUNTBLANK(datos3[[#This Row],[Row ID]:[Año]])</f>
        <v>0</v>
      </c>
    </row>
    <row r="1648" spans="1:35" x14ac:dyDescent="0.3">
      <c r="A1648">
        <v>1647</v>
      </c>
      <c r="B1648" t="s">
        <v>4323</v>
      </c>
      <c r="C1648" s="4">
        <v>42309</v>
      </c>
      <c r="D1648" s="4">
        <v>42311</v>
      </c>
      <c r="E1648" s="19" t="s">
        <v>208</v>
      </c>
      <c r="F1648" t="s">
        <v>807</v>
      </c>
      <c r="G1648" t="s">
        <v>808</v>
      </c>
      <c r="H1648" s="19" t="s">
        <v>10997</v>
      </c>
      <c r="I1648" t="s">
        <v>38</v>
      </c>
      <c r="J1648" s="19" t="s">
        <v>166</v>
      </c>
      <c r="K1648" t="s">
        <v>167</v>
      </c>
      <c r="L1648" s="20">
        <v>19140</v>
      </c>
      <c r="M1648" t="s">
        <v>168</v>
      </c>
      <c r="N1648" t="s">
        <v>775</v>
      </c>
      <c r="O1648" t="s">
        <v>90</v>
      </c>
      <c r="P1648" t="s">
        <v>181</v>
      </c>
      <c r="Q1648" t="s">
        <v>776</v>
      </c>
      <c r="R1648" s="1">
        <v>35.36</v>
      </c>
      <c r="S1648" s="20">
        <v>2</v>
      </c>
      <c r="T1648" t="s">
        <v>46</v>
      </c>
      <c r="U1648">
        <v>0.2</v>
      </c>
      <c r="V1648">
        <v>7.0720000000000001</v>
      </c>
      <c r="W1648" s="1">
        <v>-7.0720000000000001</v>
      </c>
      <c r="X1648" s="1">
        <v>42.432000000000002</v>
      </c>
      <c r="Y1648" t="s">
        <v>65</v>
      </c>
      <c r="Z1648" s="2">
        <v>-3.0939999999999999</v>
      </c>
      <c r="AA1648" s="2" t="str">
        <f t="shared" si="50"/>
        <v/>
      </c>
      <c r="AB1648" s="2" t="str">
        <f t="shared" si="51"/>
        <v>Pérdida</v>
      </c>
      <c r="AC1648" s="3">
        <v>-8.7499999999999994E-2</v>
      </c>
      <c r="AD1648" s="1">
        <v>-31.382000000000001</v>
      </c>
      <c r="AE1648">
        <v>2</v>
      </c>
      <c r="AF1648">
        <v>2</v>
      </c>
      <c r="AG1648" t="s">
        <v>48</v>
      </c>
      <c r="AH1648">
        <v>2015</v>
      </c>
      <c r="AI1648">
        <f>COUNTBLANK(datos3[[#This Row],[Row ID]:[Año]])</f>
        <v>1</v>
      </c>
    </row>
    <row r="1649" spans="1:35" x14ac:dyDescent="0.3">
      <c r="A1649">
        <v>1648</v>
      </c>
      <c r="B1649" t="s">
        <v>4323</v>
      </c>
      <c r="C1649" s="4">
        <v>42309</v>
      </c>
      <c r="D1649" s="4">
        <v>42311</v>
      </c>
      <c r="E1649" s="19" t="s">
        <v>208</v>
      </c>
      <c r="F1649" t="s">
        <v>807</v>
      </c>
      <c r="G1649" t="s">
        <v>808</v>
      </c>
      <c r="H1649" s="19" t="s">
        <v>10997</v>
      </c>
      <c r="I1649" t="s">
        <v>38</v>
      </c>
      <c r="J1649" s="19" t="s">
        <v>166</v>
      </c>
      <c r="K1649" t="s">
        <v>167</v>
      </c>
      <c r="L1649" s="20">
        <v>19140</v>
      </c>
      <c r="M1649" t="s">
        <v>168</v>
      </c>
      <c r="N1649" t="s">
        <v>4324</v>
      </c>
      <c r="O1649" t="s">
        <v>62</v>
      </c>
      <c r="P1649" t="s">
        <v>289</v>
      </c>
      <c r="Q1649" t="s">
        <v>4325</v>
      </c>
      <c r="R1649" s="1">
        <v>3.1680000000000001</v>
      </c>
      <c r="S1649" s="20">
        <v>2</v>
      </c>
      <c r="T1649" t="s">
        <v>46</v>
      </c>
      <c r="U1649">
        <v>0.2</v>
      </c>
      <c r="V1649">
        <v>0.63360000000000005</v>
      </c>
      <c r="W1649" s="1">
        <v>-0.63360000000000005</v>
      </c>
      <c r="X1649" s="1">
        <v>3.8016000000000001</v>
      </c>
      <c r="Y1649" t="s">
        <v>65</v>
      </c>
      <c r="Z1649" s="2">
        <v>-0.71279999999999999</v>
      </c>
      <c r="AA1649" s="2" t="str">
        <f t="shared" si="50"/>
        <v/>
      </c>
      <c r="AB1649" s="2" t="str">
        <f t="shared" si="51"/>
        <v>Pérdida</v>
      </c>
      <c r="AC1649" s="3">
        <v>-0.22499999999999998</v>
      </c>
      <c r="AD1649" s="1">
        <v>-3.2471999999999999</v>
      </c>
      <c r="AE1649">
        <v>2</v>
      </c>
      <c r="AF1649">
        <v>2</v>
      </c>
      <c r="AG1649" t="s">
        <v>48</v>
      </c>
      <c r="AH1649">
        <v>2015</v>
      </c>
      <c r="AI1649">
        <f>COUNTBLANK(datos3[[#This Row],[Row ID]:[Año]])</f>
        <v>1</v>
      </c>
    </row>
    <row r="1650" spans="1:35" x14ac:dyDescent="0.3">
      <c r="A1650">
        <v>1649</v>
      </c>
      <c r="B1650" t="s">
        <v>4326</v>
      </c>
      <c r="C1650" s="4">
        <v>42273</v>
      </c>
      <c r="D1650" s="4">
        <v>42276</v>
      </c>
      <c r="E1650" s="19" t="s">
        <v>34</v>
      </c>
      <c r="F1650" t="s">
        <v>1963</v>
      </c>
      <c r="G1650" t="s">
        <v>1964</v>
      </c>
      <c r="H1650" s="19" t="s">
        <v>10995</v>
      </c>
      <c r="I1650" t="s">
        <v>38</v>
      </c>
      <c r="J1650" s="19" t="s">
        <v>166</v>
      </c>
      <c r="K1650" t="s">
        <v>167</v>
      </c>
      <c r="L1650" s="20">
        <v>19143</v>
      </c>
      <c r="M1650" t="s">
        <v>168</v>
      </c>
      <c r="N1650" t="s">
        <v>4327</v>
      </c>
      <c r="O1650" t="s">
        <v>62</v>
      </c>
      <c r="P1650" t="s">
        <v>94</v>
      </c>
      <c r="Q1650" t="s">
        <v>4328</v>
      </c>
      <c r="R1650" s="1">
        <v>121.104</v>
      </c>
      <c r="S1650" s="20">
        <v>6</v>
      </c>
      <c r="T1650" t="s">
        <v>75</v>
      </c>
      <c r="U1650">
        <v>0.7</v>
      </c>
      <c r="V1650">
        <v>84.772799999999989</v>
      </c>
      <c r="W1650" s="1">
        <v>-84.772800000000004</v>
      </c>
      <c r="X1650" s="1">
        <v>205.8768</v>
      </c>
      <c r="Y1650" t="s">
        <v>47</v>
      </c>
      <c r="Z1650" s="2">
        <v>-100.92</v>
      </c>
      <c r="AA1650" s="2" t="str">
        <f t="shared" si="50"/>
        <v/>
      </c>
      <c r="AB1650" s="2" t="str">
        <f t="shared" si="51"/>
        <v>Pérdida</v>
      </c>
      <c r="AC1650" s="3">
        <v>-0.83333333333333337</v>
      </c>
      <c r="AD1650" s="1">
        <v>-137.25120000000001</v>
      </c>
      <c r="AE1650">
        <v>3</v>
      </c>
      <c r="AF1650">
        <v>3</v>
      </c>
      <c r="AG1650" t="s">
        <v>48</v>
      </c>
      <c r="AH1650">
        <v>2015</v>
      </c>
      <c r="AI1650">
        <f>COUNTBLANK(datos3[[#This Row],[Row ID]:[Año]])</f>
        <v>1</v>
      </c>
    </row>
    <row r="1651" spans="1:35" x14ac:dyDescent="0.3">
      <c r="A1651">
        <v>1650</v>
      </c>
      <c r="B1651" t="s">
        <v>4326</v>
      </c>
      <c r="C1651" s="4">
        <v>42273</v>
      </c>
      <c r="D1651" s="4">
        <v>42276</v>
      </c>
      <c r="E1651" s="19" t="s">
        <v>34</v>
      </c>
      <c r="F1651" t="s">
        <v>1963</v>
      </c>
      <c r="G1651" t="s">
        <v>1964</v>
      </c>
      <c r="H1651" s="19" t="s">
        <v>10995</v>
      </c>
      <c r="I1651" t="s">
        <v>38</v>
      </c>
      <c r="J1651" s="19" t="s">
        <v>166</v>
      </c>
      <c r="K1651" t="s">
        <v>167</v>
      </c>
      <c r="L1651" s="20">
        <v>19143</v>
      </c>
      <c r="M1651" t="s">
        <v>168</v>
      </c>
      <c r="N1651" t="s">
        <v>4329</v>
      </c>
      <c r="O1651" t="s">
        <v>90</v>
      </c>
      <c r="P1651" t="s">
        <v>91</v>
      </c>
      <c r="Q1651" t="s">
        <v>4330</v>
      </c>
      <c r="R1651" s="1">
        <v>45.893999999999998</v>
      </c>
      <c r="S1651" s="20">
        <v>1</v>
      </c>
      <c r="T1651" t="s">
        <v>46</v>
      </c>
      <c r="U1651">
        <v>0.4</v>
      </c>
      <c r="V1651">
        <v>18.357600000000001</v>
      </c>
      <c r="W1651" s="1">
        <v>-18.357600000000001</v>
      </c>
      <c r="X1651" s="1">
        <v>64.251599999999996</v>
      </c>
      <c r="Y1651" t="s">
        <v>99</v>
      </c>
      <c r="Z1651" s="2">
        <v>-9.1788000000000007</v>
      </c>
      <c r="AA1651" s="2" t="str">
        <f t="shared" si="50"/>
        <v/>
      </c>
      <c r="AB1651" s="2" t="str">
        <f t="shared" si="51"/>
        <v>Pérdida</v>
      </c>
      <c r="AC1651" s="3">
        <v>-0.2</v>
      </c>
      <c r="AD1651" s="1">
        <v>-36.715200000000003</v>
      </c>
      <c r="AE1651">
        <v>3</v>
      </c>
      <c r="AF1651">
        <v>3</v>
      </c>
      <c r="AG1651" t="s">
        <v>48</v>
      </c>
      <c r="AH1651">
        <v>2015</v>
      </c>
      <c r="AI1651">
        <f>COUNTBLANK(datos3[[#This Row],[Row ID]:[Año]])</f>
        <v>1</v>
      </c>
    </row>
    <row r="1652" spans="1:35" x14ac:dyDescent="0.3">
      <c r="A1652">
        <v>1651</v>
      </c>
      <c r="B1652" t="s">
        <v>4331</v>
      </c>
      <c r="C1652" s="4">
        <v>41880</v>
      </c>
      <c r="D1652" s="4">
        <v>41880</v>
      </c>
      <c r="E1652" s="19" t="s">
        <v>1312</v>
      </c>
      <c r="F1652" t="s">
        <v>4332</v>
      </c>
      <c r="G1652" t="s">
        <v>4333</v>
      </c>
      <c r="H1652" s="19" t="s">
        <v>10996</v>
      </c>
      <c r="I1652" t="s">
        <v>38</v>
      </c>
      <c r="J1652" s="19" t="s">
        <v>147</v>
      </c>
      <c r="K1652" t="s">
        <v>59</v>
      </c>
      <c r="L1652" s="20">
        <v>94110</v>
      </c>
      <c r="M1652" t="s">
        <v>60</v>
      </c>
      <c r="N1652" t="s">
        <v>4334</v>
      </c>
      <c r="O1652" t="s">
        <v>62</v>
      </c>
      <c r="P1652" t="s">
        <v>110</v>
      </c>
      <c r="Q1652" t="s">
        <v>4335</v>
      </c>
      <c r="R1652" s="1">
        <v>109.92</v>
      </c>
      <c r="S1652" s="20">
        <v>2</v>
      </c>
      <c r="T1652" t="s">
        <v>46</v>
      </c>
      <c r="U1652">
        <v>0</v>
      </c>
      <c r="V1652">
        <v>0</v>
      </c>
      <c r="W1652" s="1">
        <v>0</v>
      </c>
      <c r="X1652" s="1">
        <v>109.92</v>
      </c>
      <c r="Y1652" t="s">
        <v>99</v>
      </c>
      <c r="Z1652" s="2">
        <v>53.860799999999998</v>
      </c>
      <c r="AA1652" s="2">
        <f t="shared" si="50"/>
        <v>53.860799999999998</v>
      </c>
      <c r="AB1652" s="2" t="str">
        <f t="shared" si="51"/>
        <v>Atípico</v>
      </c>
      <c r="AC1652" s="3">
        <v>0.49</v>
      </c>
      <c r="AD1652" s="1">
        <v>-56.059199999999997</v>
      </c>
      <c r="AE1652">
        <v>0</v>
      </c>
      <c r="AF1652">
        <v>0</v>
      </c>
      <c r="AG1652" t="s">
        <v>48</v>
      </c>
      <c r="AH1652">
        <v>2014</v>
      </c>
      <c r="AI1652">
        <f>COUNTBLANK(datos3[[#This Row],[Row ID]:[Año]])</f>
        <v>0</v>
      </c>
    </row>
    <row r="1653" spans="1:35" x14ac:dyDescent="0.3">
      <c r="A1653">
        <v>1652</v>
      </c>
      <c r="B1653" t="s">
        <v>4331</v>
      </c>
      <c r="C1653" s="4">
        <v>41880</v>
      </c>
      <c r="D1653" s="4">
        <v>41880</v>
      </c>
      <c r="E1653" s="19" t="s">
        <v>1312</v>
      </c>
      <c r="F1653" t="s">
        <v>4332</v>
      </c>
      <c r="G1653" t="s">
        <v>4333</v>
      </c>
      <c r="H1653" s="19" t="s">
        <v>10996</v>
      </c>
      <c r="I1653" t="s">
        <v>38</v>
      </c>
      <c r="J1653" s="19" t="s">
        <v>147</v>
      </c>
      <c r="K1653" t="s">
        <v>59</v>
      </c>
      <c r="L1653" s="20">
        <v>94110</v>
      </c>
      <c r="M1653" t="s">
        <v>60</v>
      </c>
      <c r="N1653" t="s">
        <v>4336</v>
      </c>
      <c r="O1653" t="s">
        <v>62</v>
      </c>
      <c r="P1653" t="s">
        <v>110</v>
      </c>
      <c r="Q1653" t="s">
        <v>4337</v>
      </c>
      <c r="R1653" s="1">
        <v>13.36</v>
      </c>
      <c r="S1653" s="20">
        <v>2</v>
      </c>
      <c r="T1653" t="s">
        <v>46</v>
      </c>
      <c r="U1653">
        <v>0</v>
      </c>
      <c r="V1653">
        <v>0</v>
      </c>
      <c r="W1653" s="1">
        <v>0</v>
      </c>
      <c r="X1653" s="1">
        <v>13.36</v>
      </c>
      <c r="Y1653" t="s">
        <v>65</v>
      </c>
      <c r="Z1653" s="2">
        <v>6.4127999999999998</v>
      </c>
      <c r="AA1653" s="2">
        <f t="shared" si="50"/>
        <v>6.4127999999999998</v>
      </c>
      <c r="AB1653" s="2" t="str">
        <f t="shared" si="51"/>
        <v>Medio beneficio</v>
      </c>
      <c r="AC1653" s="3">
        <v>0.48</v>
      </c>
      <c r="AD1653" s="1">
        <v>-6.9471999999999996</v>
      </c>
      <c r="AE1653">
        <v>0</v>
      </c>
      <c r="AF1653">
        <v>0</v>
      </c>
      <c r="AG1653" t="s">
        <v>48</v>
      </c>
      <c r="AH1653">
        <v>2014</v>
      </c>
      <c r="AI1653">
        <f>COUNTBLANK(datos3[[#This Row],[Row ID]:[Año]])</f>
        <v>0</v>
      </c>
    </row>
    <row r="1654" spans="1:35" x14ac:dyDescent="0.3">
      <c r="A1654">
        <v>1653</v>
      </c>
      <c r="B1654" t="s">
        <v>4338</v>
      </c>
      <c r="C1654" s="4">
        <v>43057</v>
      </c>
      <c r="D1654" s="4">
        <v>43060</v>
      </c>
      <c r="E1654" s="19" t="s">
        <v>208</v>
      </c>
      <c r="F1654" t="s">
        <v>4339</v>
      </c>
      <c r="G1654" t="s">
        <v>4340</v>
      </c>
      <c r="H1654" s="19" t="s">
        <v>10995</v>
      </c>
      <c r="I1654" t="s">
        <v>38</v>
      </c>
      <c r="J1654" s="19" t="s">
        <v>115</v>
      </c>
      <c r="K1654" t="s">
        <v>116</v>
      </c>
      <c r="L1654" s="20">
        <v>98105</v>
      </c>
      <c r="M1654" t="s">
        <v>60</v>
      </c>
      <c r="N1654" t="s">
        <v>417</v>
      </c>
      <c r="O1654" t="s">
        <v>62</v>
      </c>
      <c r="P1654" t="s">
        <v>77</v>
      </c>
      <c r="Q1654" t="s">
        <v>418</v>
      </c>
      <c r="R1654" s="1">
        <v>169.68</v>
      </c>
      <c r="S1654" s="20">
        <v>6</v>
      </c>
      <c r="T1654" t="s">
        <v>75</v>
      </c>
      <c r="U1654">
        <v>0</v>
      </c>
      <c r="V1654">
        <v>0</v>
      </c>
      <c r="W1654" s="1">
        <v>0</v>
      </c>
      <c r="X1654" s="1">
        <v>169.68</v>
      </c>
      <c r="Y1654" t="s">
        <v>99</v>
      </c>
      <c r="Z1654" s="2">
        <v>45.813600000000001</v>
      </c>
      <c r="AA1654" s="2">
        <f t="shared" si="50"/>
        <v>45.813600000000001</v>
      </c>
      <c r="AB1654" s="2" t="str">
        <f t="shared" si="51"/>
        <v>Atípico</v>
      </c>
      <c r="AC1654" s="3">
        <v>0.27</v>
      </c>
      <c r="AD1654" s="1">
        <v>-123.8664</v>
      </c>
      <c r="AE1654">
        <v>3</v>
      </c>
      <c r="AF1654">
        <v>3</v>
      </c>
      <c r="AG1654" t="s">
        <v>48</v>
      </c>
      <c r="AH1654">
        <v>2017</v>
      </c>
      <c r="AI1654">
        <f>COUNTBLANK(datos3[[#This Row],[Row ID]:[Año]])</f>
        <v>0</v>
      </c>
    </row>
    <row r="1655" spans="1:35" x14ac:dyDescent="0.3">
      <c r="A1655">
        <v>1654</v>
      </c>
      <c r="B1655" t="s">
        <v>4338</v>
      </c>
      <c r="C1655" s="4">
        <v>43057</v>
      </c>
      <c r="D1655" s="4">
        <v>43060</v>
      </c>
      <c r="E1655" s="19" t="s">
        <v>208</v>
      </c>
      <c r="F1655" t="s">
        <v>4339</v>
      </c>
      <c r="G1655" t="s">
        <v>4340</v>
      </c>
      <c r="H1655" s="19" t="s">
        <v>10995</v>
      </c>
      <c r="I1655" t="s">
        <v>38</v>
      </c>
      <c r="J1655" s="19" t="s">
        <v>115</v>
      </c>
      <c r="K1655" t="s">
        <v>116</v>
      </c>
      <c r="L1655" s="20">
        <v>98105</v>
      </c>
      <c r="M1655" t="s">
        <v>60</v>
      </c>
      <c r="N1655" t="s">
        <v>928</v>
      </c>
      <c r="O1655" t="s">
        <v>90</v>
      </c>
      <c r="P1655" t="s">
        <v>181</v>
      </c>
      <c r="Q1655" t="s">
        <v>1808</v>
      </c>
      <c r="R1655" s="1">
        <v>132.52000000000001</v>
      </c>
      <c r="S1655" s="20">
        <v>4</v>
      </c>
      <c r="T1655" t="s">
        <v>52</v>
      </c>
      <c r="U1655">
        <v>0</v>
      </c>
      <c r="V1655">
        <v>0</v>
      </c>
      <c r="W1655" s="1">
        <v>0</v>
      </c>
      <c r="X1655" s="1">
        <v>132.52000000000001</v>
      </c>
      <c r="Y1655" t="s">
        <v>99</v>
      </c>
      <c r="Z1655" s="2">
        <v>54.333199999999998</v>
      </c>
      <c r="AA1655" s="2">
        <f t="shared" si="50"/>
        <v>54.333199999999998</v>
      </c>
      <c r="AB1655" s="2" t="str">
        <f t="shared" si="51"/>
        <v>Atípico</v>
      </c>
      <c r="AC1655" s="3">
        <v>0.41</v>
      </c>
      <c r="AD1655" s="1">
        <v>-78.186800000000005</v>
      </c>
      <c r="AE1655">
        <v>3</v>
      </c>
      <c r="AF1655">
        <v>3</v>
      </c>
      <c r="AG1655" t="s">
        <v>48</v>
      </c>
      <c r="AH1655">
        <v>2017</v>
      </c>
      <c r="AI1655">
        <f>COUNTBLANK(datos3[[#This Row],[Row ID]:[Año]])</f>
        <v>0</v>
      </c>
    </row>
    <row r="1656" spans="1:35" x14ac:dyDescent="0.3">
      <c r="A1656">
        <v>1655</v>
      </c>
      <c r="B1656" t="s">
        <v>4338</v>
      </c>
      <c r="C1656" s="4">
        <v>43057</v>
      </c>
      <c r="D1656" s="4">
        <v>43060</v>
      </c>
      <c r="E1656" s="19" t="s">
        <v>208</v>
      </c>
      <c r="F1656" t="s">
        <v>4339</v>
      </c>
      <c r="G1656" t="s">
        <v>4340</v>
      </c>
      <c r="H1656" s="19" t="s">
        <v>10995</v>
      </c>
      <c r="I1656" t="s">
        <v>38</v>
      </c>
      <c r="J1656" s="19" t="s">
        <v>115</v>
      </c>
      <c r="K1656" t="s">
        <v>116</v>
      </c>
      <c r="L1656" s="20">
        <v>98105</v>
      </c>
      <c r="M1656" t="s">
        <v>60</v>
      </c>
      <c r="N1656" t="s">
        <v>4341</v>
      </c>
      <c r="O1656" t="s">
        <v>62</v>
      </c>
      <c r="P1656" t="s">
        <v>289</v>
      </c>
      <c r="Q1656" t="s">
        <v>4342</v>
      </c>
      <c r="R1656" s="1">
        <v>2.96</v>
      </c>
      <c r="S1656" s="20">
        <v>2</v>
      </c>
      <c r="T1656" t="s">
        <v>46</v>
      </c>
      <c r="U1656">
        <v>0</v>
      </c>
      <c r="V1656">
        <v>0</v>
      </c>
      <c r="W1656" s="1">
        <v>0</v>
      </c>
      <c r="X1656" s="1">
        <v>2.96</v>
      </c>
      <c r="Y1656" t="s">
        <v>65</v>
      </c>
      <c r="Z1656" s="2">
        <v>1.4208000000000001</v>
      </c>
      <c r="AA1656" s="2">
        <f t="shared" si="50"/>
        <v>1.4208000000000001</v>
      </c>
      <c r="AB1656" s="2" t="str">
        <f t="shared" si="51"/>
        <v>Bajo beneficio</v>
      </c>
      <c r="AC1656" s="3">
        <v>0.48000000000000004</v>
      </c>
      <c r="AD1656" s="1">
        <v>-1.5391999999999999</v>
      </c>
      <c r="AE1656">
        <v>3</v>
      </c>
      <c r="AF1656">
        <v>3</v>
      </c>
      <c r="AG1656" t="s">
        <v>48</v>
      </c>
      <c r="AH1656">
        <v>2017</v>
      </c>
      <c r="AI1656">
        <f>COUNTBLANK(datos3[[#This Row],[Row ID]:[Año]])</f>
        <v>0</v>
      </c>
    </row>
    <row r="1657" spans="1:35" x14ac:dyDescent="0.3">
      <c r="A1657">
        <v>1656</v>
      </c>
      <c r="B1657" t="s">
        <v>4338</v>
      </c>
      <c r="C1657" s="4">
        <v>43057</v>
      </c>
      <c r="D1657" s="4">
        <v>43060</v>
      </c>
      <c r="E1657" s="19" t="s">
        <v>208</v>
      </c>
      <c r="F1657" t="s">
        <v>4339</v>
      </c>
      <c r="G1657" t="s">
        <v>4340</v>
      </c>
      <c r="H1657" s="19" t="s">
        <v>10995</v>
      </c>
      <c r="I1657" t="s">
        <v>38</v>
      </c>
      <c r="J1657" s="19" t="s">
        <v>115</v>
      </c>
      <c r="K1657" t="s">
        <v>116</v>
      </c>
      <c r="L1657" s="20">
        <v>98105</v>
      </c>
      <c r="M1657" t="s">
        <v>60</v>
      </c>
      <c r="N1657" t="s">
        <v>4343</v>
      </c>
      <c r="O1657" t="s">
        <v>62</v>
      </c>
      <c r="P1657" t="s">
        <v>94</v>
      </c>
      <c r="Q1657" t="s">
        <v>4344</v>
      </c>
      <c r="R1657" s="1">
        <v>8.4480000000000004</v>
      </c>
      <c r="S1657" s="20">
        <v>2</v>
      </c>
      <c r="T1657" t="s">
        <v>46</v>
      </c>
      <c r="U1657">
        <v>0.2</v>
      </c>
      <c r="V1657">
        <v>1.6896000000000002</v>
      </c>
      <c r="W1657" s="1">
        <v>-1.6896</v>
      </c>
      <c r="X1657" s="1">
        <v>10.137600000000001</v>
      </c>
      <c r="Y1657" t="s">
        <v>65</v>
      </c>
      <c r="Z1657" s="2">
        <v>2.9567999999999999</v>
      </c>
      <c r="AA1657" s="2">
        <f t="shared" si="50"/>
        <v>2.9567999999999999</v>
      </c>
      <c r="AB1657" s="2" t="str">
        <f t="shared" si="51"/>
        <v>Bajo beneficio</v>
      </c>
      <c r="AC1657" s="3">
        <v>0.35</v>
      </c>
      <c r="AD1657" s="1">
        <v>-3.8016000000000001</v>
      </c>
      <c r="AE1657">
        <v>3</v>
      </c>
      <c r="AF1657">
        <v>3</v>
      </c>
      <c r="AG1657" t="s">
        <v>48</v>
      </c>
      <c r="AH1657">
        <v>2017</v>
      </c>
      <c r="AI1657">
        <f>COUNTBLANK(datos3[[#This Row],[Row ID]:[Año]])</f>
        <v>0</v>
      </c>
    </row>
    <row r="1658" spans="1:35" x14ac:dyDescent="0.3">
      <c r="A1658">
        <v>1657</v>
      </c>
      <c r="B1658" t="s">
        <v>4338</v>
      </c>
      <c r="C1658" s="4">
        <v>43057</v>
      </c>
      <c r="D1658" s="4">
        <v>43060</v>
      </c>
      <c r="E1658" s="19" t="s">
        <v>208</v>
      </c>
      <c r="F1658" t="s">
        <v>4339</v>
      </c>
      <c r="G1658" t="s">
        <v>4340</v>
      </c>
      <c r="H1658" s="19" t="s">
        <v>10995</v>
      </c>
      <c r="I1658" t="s">
        <v>38</v>
      </c>
      <c r="J1658" s="19" t="s">
        <v>115</v>
      </c>
      <c r="K1658" t="s">
        <v>116</v>
      </c>
      <c r="L1658" s="20">
        <v>98105</v>
      </c>
      <c r="M1658" t="s">
        <v>60</v>
      </c>
      <c r="N1658" t="s">
        <v>3568</v>
      </c>
      <c r="O1658" t="s">
        <v>62</v>
      </c>
      <c r="P1658" t="s">
        <v>77</v>
      </c>
      <c r="Q1658" t="s">
        <v>3569</v>
      </c>
      <c r="R1658" s="1">
        <v>95.94</v>
      </c>
      <c r="S1658" s="20">
        <v>3</v>
      </c>
      <c r="T1658" t="s">
        <v>52</v>
      </c>
      <c r="U1658">
        <v>0</v>
      </c>
      <c r="V1658">
        <v>0</v>
      </c>
      <c r="W1658" s="1">
        <v>0</v>
      </c>
      <c r="X1658" s="1">
        <v>95.94</v>
      </c>
      <c r="Y1658" t="s">
        <v>99</v>
      </c>
      <c r="Z1658" s="2">
        <v>9.5939999999999994</v>
      </c>
      <c r="AA1658" s="2">
        <f t="shared" si="50"/>
        <v>9.5939999999999994</v>
      </c>
      <c r="AB1658" s="2" t="str">
        <f t="shared" si="51"/>
        <v>Medio beneficio</v>
      </c>
      <c r="AC1658" s="3">
        <v>9.9999999999999992E-2</v>
      </c>
      <c r="AD1658" s="1">
        <v>-86.346000000000004</v>
      </c>
      <c r="AE1658">
        <v>3</v>
      </c>
      <c r="AF1658">
        <v>3</v>
      </c>
      <c r="AG1658" t="s">
        <v>48</v>
      </c>
      <c r="AH1658">
        <v>2017</v>
      </c>
      <c r="AI1658">
        <f>COUNTBLANK(datos3[[#This Row],[Row ID]:[Año]])</f>
        <v>0</v>
      </c>
    </row>
    <row r="1659" spans="1:35" x14ac:dyDescent="0.3">
      <c r="A1659">
        <v>1658</v>
      </c>
      <c r="B1659" t="s">
        <v>4345</v>
      </c>
      <c r="C1659" s="4">
        <v>41771</v>
      </c>
      <c r="D1659" s="4">
        <v>41774</v>
      </c>
      <c r="E1659" s="19" t="s">
        <v>208</v>
      </c>
      <c r="F1659" t="s">
        <v>2779</v>
      </c>
      <c r="G1659" t="s">
        <v>2780</v>
      </c>
      <c r="H1659" s="19" t="s">
        <v>10995</v>
      </c>
      <c r="I1659" t="s">
        <v>38</v>
      </c>
      <c r="J1659" s="19" t="s">
        <v>2573</v>
      </c>
      <c r="K1659" t="s">
        <v>134</v>
      </c>
      <c r="L1659" s="20">
        <v>53209</v>
      </c>
      <c r="M1659" t="s">
        <v>125</v>
      </c>
      <c r="N1659" t="s">
        <v>2069</v>
      </c>
      <c r="O1659" t="s">
        <v>43</v>
      </c>
      <c r="P1659" t="s">
        <v>83</v>
      </c>
      <c r="Q1659" t="s">
        <v>2070</v>
      </c>
      <c r="R1659" s="1">
        <v>34.79</v>
      </c>
      <c r="S1659" s="20">
        <v>7</v>
      </c>
      <c r="T1659" t="s">
        <v>75</v>
      </c>
      <c r="U1659">
        <v>0</v>
      </c>
      <c r="V1659">
        <v>0</v>
      </c>
      <c r="W1659" s="1">
        <v>0</v>
      </c>
      <c r="X1659" s="1">
        <v>34.79</v>
      </c>
      <c r="Y1659" t="s">
        <v>65</v>
      </c>
      <c r="Z1659" s="2">
        <v>10.7849</v>
      </c>
      <c r="AA1659" s="2">
        <f t="shared" si="50"/>
        <v>10.7849</v>
      </c>
      <c r="AB1659" s="2" t="str">
        <f t="shared" si="51"/>
        <v>Medio beneficio</v>
      </c>
      <c r="AC1659" s="3">
        <v>0.31</v>
      </c>
      <c r="AD1659" s="1">
        <v>-24.005099999999999</v>
      </c>
      <c r="AE1659">
        <v>3</v>
      </c>
      <c r="AF1659">
        <v>3</v>
      </c>
      <c r="AG1659" t="s">
        <v>48</v>
      </c>
      <c r="AH1659">
        <v>2014</v>
      </c>
      <c r="AI1659">
        <f>COUNTBLANK(datos3[[#This Row],[Row ID]:[Año]])</f>
        <v>0</v>
      </c>
    </row>
    <row r="1660" spans="1:35" x14ac:dyDescent="0.3">
      <c r="A1660">
        <v>1659</v>
      </c>
      <c r="B1660" t="s">
        <v>4346</v>
      </c>
      <c r="C1660" s="4">
        <v>42755</v>
      </c>
      <c r="D1660" s="4">
        <v>42761</v>
      </c>
      <c r="E1660" s="19" t="s">
        <v>67</v>
      </c>
      <c r="F1660" t="s">
        <v>4347</v>
      </c>
      <c r="G1660" t="s">
        <v>4348</v>
      </c>
      <c r="H1660" s="19" t="s">
        <v>10995</v>
      </c>
      <c r="I1660" t="s">
        <v>38</v>
      </c>
      <c r="J1660" s="19" t="s">
        <v>58</v>
      </c>
      <c r="K1660" t="s">
        <v>59</v>
      </c>
      <c r="L1660" s="20">
        <v>90045</v>
      </c>
      <c r="M1660" t="s">
        <v>60</v>
      </c>
      <c r="N1660" t="s">
        <v>4349</v>
      </c>
      <c r="O1660" t="s">
        <v>90</v>
      </c>
      <c r="P1660" t="s">
        <v>91</v>
      </c>
      <c r="Q1660" t="s">
        <v>4350</v>
      </c>
      <c r="R1660" s="1">
        <v>160.77600000000001</v>
      </c>
      <c r="S1660" s="20">
        <v>3</v>
      </c>
      <c r="T1660" t="s">
        <v>52</v>
      </c>
      <c r="U1660">
        <v>0.2</v>
      </c>
      <c r="V1660">
        <v>32.155200000000001</v>
      </c>
      <c r="W1660" s="1">
        <v>-32.155200000000001</v>
      </c>
      <c r="X1660" s="1">
        <v>192.93120000000002</v>
      </c>
      <c r="Y1660" t="s">
        <v>99</v>
      </c>
      <c r="Z1660" s="2">
        <v>10.048500000000001</v>
      </c>
      <c r="AA1660" s="2">
        <f t="shared" si="50"/>
        <v>10.048500000000001</v>
      </c>
      <c r="AB1660" s="2" t="str">
        <f t="shared" si="51"/>
        <v>Medio beneficio</v>
      </c>
      <c r="AC1660" s="3">
        <v>6.25E-2</v>
      </c>
      <c r="AD1660" s="1">
        <v>-118.5723</v>
      </c>
      <c r="AE1660">
        <v>6</v>
      </c>
      <c r="AF1660">
        <v>6</v>
      </c>
      <c r="AG1660" t="s">
        <v>48</v>
      </c>
      <c r="AH1660">
        <v>2017</v>
      </c>
      <c r="AI1660">
        <f>COUNTBLANK(datos3[[#This Row],[Row ID]:[Año]])</f>
        <v>0</v>
      </c>
    </row>
    <row r="1661" spans="1:35" x14ac:dyDescent="0.3">
      <c r="A1661">
        <v>1660</v>
      </c>
      <c r="B1661" t="s">
        <v>4351</v>
      </c>
      <c r="C1661" s="4">
        <v>43038</v>
      </c>
      <c r="D1661" s="4">
        <v>43045</v>
      </c>
      <c r="E1661" s="19" t="s">
        <v>67</v>
      </c>
      <c r="F1661" t="s">
        <v>4352</v>
      </c>
      <c r="G1661" t="s">
        <v>4353</v>
      </c>
      <c r="H1661" s="19" t="s">
        <v>10995</v>
      </c>
      <c r="I1661" t="s">
        <v>38</v>
      </c>
      <c r="J1661" s="19" t="s">
        <v>115</v>
      </c>
      <c r="K1661" t="s">
        <v>116</v>
      </c>
      <c r="L1661" s="20">
        <v>98115</v>
      </c>
      <c r="M1661" t="s">
        <v>60</v>
      </c>
      <c r="N1661" t="s">
        <v>3171</v>
      </c>
      <c r="O1661" t="s">
        <v>62</v>
      </c>
      <c r="P1661" t="s">
        <v>94</v>
      </c>
      <c r="Q1661" t="s">
        <v>3172</v>
      </c>
      <c r="R1661" s="1">
        <v>88.751999999999995</v>
      </c>
      <c r="S1661" s="20">
        <v>3</v>
      </c>
      <c r="T1661" t="s">
        <v>52</v>
      </c>
      <c r="U1661">
        <v>0.2</v>
      </c>
      <c r="V1661">
        <v>17.750399999999999</v>
      </c>
      <c r="W1661" s="1">
        <v>-17.750399999999999</v>
      </c>
      <c r="X1661" s="1">
        <v>106.50239999999999</v>
      </c>
      <c r="Y1661" t="s">
        <v>99</v>
      </c>
      <c r="Z1661" s="2">
        <v>27.734999999999999</v>
      </c>
      <c r="AA1661" s="2">
        <f t="shared" si="50"/>
        <v>27.734999999999999</v>
      </c>
      <c r="AB1661" s="2" t="str">
        <f t="shared" si="51"/>
        <v>Alto beneficio</v>
      </c>
      <c r="AC1661" s="3">
        <v>0.3125</v>
      </c>
      <c r="AD1661" s="1">
        <v>-43.266599999999997</v>
      </c>
      <c r="AE1661">
        <v>7</v>
      </c>
      <c r="AF1661">
        <v>7</v>
      </c>
      <c r="AG1661" t="s">
        <v>48</v>
      </c>
      <c r="AH1661">
        <v>2017</v>
      </c>
      <c r="AI1661">
        <f>COUNTBLANK(datos3[[#This Row],[Row ID]:[Año]])</f>
        <v>0</v>
      </c>
    </row>
    <row r="1662" spans="1:35" x14ac:dyDescent="0.3">
      <c r="A1662">
        <v>1661</v>
      </c>
      <c r="B1662" t="s">
        <v>4351</v>
      </c>
      <c r="C1662" s="4">
        <v>43038</v>
      </c>
      <c r="D1662" s="4">
        <v>43045</v>
      </c>
      <c r="E1662" s="19" t="s">
        <v>67</v>
      </c>
      <c r="F1662" t="s">
        <v>4352</v>
      </c>
      <c r="G1662" t="s">
        <v>4353</v>
      </c>
      <c r="H1662" s="19" t="s">
        <v>10995</v>
      </c>
      <c r="I1662" t="s">
        <v>38</v>
      </c>
      <c r="J1662" s="19" t="s">
        <v>115</v>
      </c>
      <c r="K1662" t="s">
        <v>116</v>
      </c>
      <c r="L1662" s="20">
        <v>98115</v>
      </c>
      <c r="M1662" t="s">
        <v>60</v>
      </c>
      <c r="N1662" t="s">
        <v>3321</v>
      </c>
      <c r="O1662" t="s">
        <v>62</v>
      </c>
      <c r="P1662" t="s">
        <v>94</v>
      </c>
      <c r="Q1662" t="s">
        <v>3322</v>
      </c>
      <c r="R1662" s="1">
        <v>13.904</v>
      </c>
      <c r="S1662" s="20">
        <v>2</v>
      </c>
      <c r="T1662" t="s">
        <v>46</v>
      </c>
      <c r="U1662">
        <v>0.2</v>
      </c>
      <c r="V1662">
        <v>2.7808000000000002</v>
      </c>
      <c r="W1662" s="1">
        <v>-2.7808000000000002</v>
      </c>
      <c r="X1662" s="1">
        <v>16.684799999999999</v>
      </c>
      <c r="Y1662" t="s">
        <v>65</v>
      </c>
      <c r="Z1662" s="2">
        <v>5.2140000000000004</v>
      </c>
      <c r="AA1662" s="2">
        <f t="shared" si="50"/>
        <v>5.2140000000000004</v>
      </c>
      <c r="AB1662" s="2" t="str">
        <f t="shared" si="51"/>
        <v>Bajo beneficio</v>
      </c>
      <c r="AC1662" s="3">
        <v>0.37500000000000006</v>
      </c>
      <c r="AD1662" s="1">
        <v>-5.9092000000000002</v>
      </c>
      <c r="AE1662">
        <v>7</v>
      </c>
      <c r="AF1662">
        <v>7</v>
      </c>
      <c r="AG1662" t="s">
        <v>48</v>
      </c>
      <c r="AH1662">
        <v>2017</v>
      </c>
      <c r="AI1662">
        <f>COUNTBLANK(datos3[[#This Row],[Row ID]:[Año]])</f>
        <v>0</v>
      </c>
    </row>
    <row r="1663" spans="1:35" x14ac:dyDescent="0.3">
      <c r="A1663">
        <v>1662</v>
      </c>
      <c r="B1663" t="s">
        <v>4354</v>
      </c>
      <c r="C1663" s="4">
        <v>42855</v>
      </c>
      <c r="D1663" s="4">
        <v>42861</v>
      </c>
      <c r="E1663" s="19" t="s">
        <v>67</v>
      </c>
      <c r="F1663" t="s">
        <v>3629</v>
      </c>
      <c r="G1663" t="s">
        <v>3630</v>
      </c>
      <c r="H1663" s="19" t="s">
        <v>10996</v>
      </c>
      <c r="I1663" t="s">
        <v>38</v>
      </c>
      <c r="J1663" s="19" t="s">
        <v>166</v>
      </c>
      <c r="K1663" t="s">
        <v>167</v>
      </c>
      <c r="L1663" s="20">
        <v>19143</v>
      </c>
      <c r="M1663" t="s">
        <v>168</v>
      </c>
      <c r="N1663" t="s">
        <v>3726</v>
      </c>
      <c r="O1663" t="s">
        <v>90</v>
      </c>
      <c r="P1663" t="s">
        <v>91</v>
      </c>
      <c r="Q1663" t="s">
        <v>3727</v>
      </c>
      <c r="R1663" s="1">
        <v>677.58</v>
      </c>
      <c r="S1663" s="20">
        <v>5</v>
      </c>
      <c r="T1663" t="s">
        <v>75</v>
      </c>
      <c r="U1663">
        <v>0.4</v>
      </c>
      <c r="V1663">
        <v>271.03200000000004</v>
      </c>
      <c r="W1663" s="1">
        <v>-271.03199999999998</v>
      </c>
      <c r="X1663" s="1">
        <v>948.61200000000008</v>
      </c>
      <c r="Y1663" t="s">
        <v>53</v>
      </c>
      <c r="Z1663" s="2">
        <v>-158.102</v>
      </c>
      <c r="AA1663" s="2" t="str">
        <f t="shared" si="50"/>
        <v/>
      </c>
      <c r="AB1663" s="2" t="str">
        <f t="shared" si="51"/>
        <v>Pérdida</v>
      </c>
      <c r="AC1663" s="3">
        <v>-0.23333333333333334</v>
      </c>
      <c r="AD1663" s="1">
        <v>-564.65</v>
      </c>
      <c r="AE1663">
        <v>6</v>
      </c>
      <c r="AF1663">
        <v>6</v>
      </c>
      <c r="AG1663" t="s">
        <v>48</v>
      </c>
      <c r="AH1663">
        <v>2017</v>
      </c>
      <c r="AI1663">
        <f>COUNTBLANK(datos3[[#This Row],[Row ID]:[Año]])</f>
        <v>1</v>
      </c>
    </row>
    <row r="1664" spans="1:35" x14ac:dyDescent="0.3">
      <c r="A1664">
        <v>1663</v>
      </c>
      <c r="B1664" t="s">
        <v>4354</v>
      </c>
      <c r="C1664" s="4">
        <v>42855</v>
      </c>
      <c r="D1664" s="4">
        <v>42861</v>
      </c>
      <c r="E1664" s="19" t="s">
        <v>67</v>
      </c>
      <c r="F1664" t="s">
        <v>3629</v>
      </c>
      <c r="G1664" t="s">
        <v>3630</v>
      </c>
      <c r="H1664" s="19" t="s">
        <v>10996</v>
      </c>
      <c r="I1664" t="s">
        <v>38</v>
      </c>
      <c r="J1664" s="19" t="s">
        <v>166</v>
      </c>
      <c r="K1664" t="s">
        <v>167</v>
      </c>
      <c r="L1664" s="20">
        <v>19143</v>
      </c>
      <c r="M1664" t="s">
        <v>168</v>
      </c>
      <c r="N1664" t="s">
        <v>4355</v>
      </c>
      <c r="O1664" t="s">
        <v>62</v>
      </c>
      <c r="P1664" t="s">
        <v>94</v>
      </c>
      <c r="Q1664" t="s">
        <v>4356</v>
      </c>
      <c r="R1664" s="1">
        <v>13.896000000000001</v>
      </c>
      <c r="S1664" s="20">
        <v>3</v>
      </c>
      <c r="T1664" t="s">
        <v>52</v>
      </c>
      <c r="U1664">
        <v>0.7</v>
      </c>
      <c r="V1664">
        <v>9.7271999999999998</v>
      </c>
      <c r="W1664" s="1">
        <v>-9.7271999999999998</v>
      </c>
      <c r="X1664" s="1">
        <v>23.623200000000001</v>
      </c>
      <c r="Y1664" t="s">
        <v>65</v>
      </c>
      <c r="Z1664" s="2">
        <v>-9.2639999999999993</v>
      </c>
      <c r="AA1664" s="2" t="str">
        <f t="shared" si="50"/>
        <v/>
      </c>
      <c r="AB1664" s="2" t="str">
        <f t="shared" si="51"/>
        <v>Pérdida</v>
      </c>
      <c r="AC1664" s="3">
        <v>-0.66666666666666663</v>
      </c>
      <c r="AD1664" s="1">
        <v>-13.4328</v>
      </c>
      <c r="AE1664">
        <v>6</v>
      </c>
      <c r="AF1664">
        <v>6</v>
      </c>
      <c r="AG1664" t="s">
        <v>48</v>
      </c>
      <c r="AH1664">
        <v>2017</v>
      </c>
      <c r="AI1664">
        <f>COUNTBLANK(datos3[[#This Row],[Row ID]:[Año]])</f>
        <v>1</v>
      </c>
    </row>
    <row r="1665" spans="1:35" x14ac:dyDescent="0.3">
      <c r="A1665">
        <v>1664</v>
      </c>
      <c r="B1665" t="s">
        <v>4357</v>
      </c>
      <c r="C1665" s="4">
        <v>42698</v>
      </c>
      <c r="D1665" s="4">
        <v>42700</v>
      </c>
      <c r="E1665" s="19" t="s">
        <v>34</v>
      </c>
      <c r="F1665" t="s">
        <v>4358</v>
      </c>
      <c r="G1665" t="s">
        <v>4359</v>
      </c>
      <c r="H1665" s="19" t="s">
        <v>10995</v>
      </c>
      <c r="I1665" t="s">
        <v>38</v>
      </c>
      <c r="J1665" s="19" t="s">
        <v>837</v>
      </c>
      <c r="K1665" t="s">
        <v>124</v>
      </c>
      <c r="L1665" s="20">
        <v>75217</v>
      </c>
      <c r="M1665" t="s">
        <v>125</v>
      </c>
      <c r="N1665" t="s">
        <v>1848</v>
      </c>
      <c r="O1665" t="s">
        <v>62</v>
      </c>
      <c r="P1665" t="s">
        <v>77</v>
      </c>
      <c r="Q1665" t="s">
        <v>1849</v>
      </c>
      <c r="R1665" s="1">
        <v>41.92</v>
      </c>
      <c r="S1665" s="20">
        <v>5</v>
      </c>
      <c r="T1665" t="s">
        <v>75</v>
      </c>
      <c r="U1665">
        <v>0.2</v>
      </c>
      <c r="V1665">
        <v>8.3840000000000003</v>
      </c>
      <c r="W1665" s="1">
        <v>-8.3840000000000003</v>
      </c>
      <c r="X1665" s="1">
        <v>50.304000000000002</v>
      </c>
      <c r="Y1665" t="s">
        <v>99</v>
      </c>
      <c r="Z1665" s="2">
        <v>3.6680000000000001</v>
      </c>
      <c r="AA1665" s="2">
        <f t="shared" si="50"/>
        <v>3.6680000000000001</v>
      </c>
      <c r="AB1665" s="2" t="str">
        <f t="shared" si="51"/>
        <v>Bajo beneficio</v>
      </c>
      <c r="AC1665" s="3">
        <v>8.7499999999999994E-2</v>
      </c>
      <c r="AD1665" s="1">
        <v>-29.867999999999999</v>
      </c>
      <c r="AE1665">
        <v>2</v>
      </c>
      <c r="AF1665">
        <v>2</v>
      </c>
      <c r="AG1665" t="s">
        <v>48</v>
      </c>
      <c r="AH1665">
        <v>2016</v>
      </c>
      <c r="AI1665">
        <f>COUNTBLANK(datos3[[#This Row],[Row ID]:[Año]])</f>
        <v>0</v>
      </c>
    </row>
    <row r="1666" spans="1:35" x14ac:dyDescent="0.3">
      <c r="A1666">
        <v>1665</v>
      </c>
      <c r="B1666" t="s">
        <v>4357</v>
      </c>
      <c r="C1666" s="4">
        <v>42698</v>
      </c>
      <c r="D1666" s="4">
        <v>42700</v>
      </c>
      <c r="E1666" s="19" t="s">
        <v>34</v>
      </c>
      <c r="F1666" t="s">
        <v>4358</v>
      </c>
      <c r="G1666" t="s">
        <v>4359</v>
      </c>
      <c r="H1666" s="19" t="s">
        <v>10995</v>
      </c>
      <c r="I1666" t="s">
        <v>38</v>
      </c>
      <c r="J1666" s="19" t="s">
        <v>837</v>
      </c>
      <c r="K1666" t="s">
        <v>124</v>
      </c>
      <c r="L1666" s="20">
        <v>75217</v>
      </c>
      <c r="M1666" t="s">
        <v>125</v>
      </c>
      <c r="N1666" t="s">
        <v>2730</v>
      </c>
      <c r="O1666" t="s">
        <v>90</v>
      </c>
      <c r="P1666" t="s">
        <v>181</v>
      </c>
      <c r="Q1666" t="s">
        <v>2731</v>
      </c>
      <c r="R1666" s="1">
        <v>297.57600000000002</v>
      </c>
      <c r="S1666" s="20">
        <v>3</v>
      </c>
      <c r="T1666" t="s">
        <v>52</v>
      </c>
      <c r="U1666">
        <v>0.2</v>
      </c>
      <c r="V1666">
        <v>59.515200000000007</v>
      </c>
      <c r="W1666" s="1">
        <v>-59.5152</v>
      </c>
      <c r="X1666" s="1">
        <v>357.09120000000001</v>
      </c>
      <c r="Y1666" t="s">
        <v>47</v>
      </c>
      <c r="Z1666" s="2">
        <v>-7.4394</v>
      </c>
      <c r="AA1666" s="2" t="str">
        <f t="shared" ref="AA1666:AA1729" si="52">IF(Z1666&gt;0, Z1666, "")</f>
        <v/>
      </c>
      <c r="AB1666" s="2" t="str">
        <f t="shared" ref="AB1666:AB1729" si="53">IF(Z1666&lt;0, "Pérdida",
   IF(AND(Z1666&gt;=0, Z1666&lt;=5.3), "Bajo beneficio",
   IF(AND(Z1666&gt;5.3, Z1666&lt;=13.3), "Medio beneficio",
   IF(AND(Z1666&gt;13.3, Z1666&lt;=40.4), "Alto beneficio",
   IF(Z1666&gt;40.4, "Atípico")))))</f>
        <v>Pérdida</v>
      </c>
      <c r="AC1666" s="3">
        <v>-2.4999999999999998E-2</v>
      </c>
      <c r="AD1666" s="1">
        <v>-245.50020000000001</v>
      </c>
      <c r="AE1666">
        <v>2</v>
      </c>
      <c r="AF1666">
        <v>2</v>
      </c>
      <c r="AG1666" t="s">
        <v>48</v>
      </c>
      <c r="AH1666">
        <v>2016</v>
      </c>
      <c r="AI1666">
        <f>COUNTBLANK(datos3[[#This Row],[Row ID]:[Año]])</f>
        <v>1</v>
      </c>
    </row>
    <row r="1667" spans="1:35" x14ac:dyDescent="0.3">
      <c r="A1667">
        <v>1666</v>
      </c>
      <c r="B1667" t="s">
        <v>4357</v>
      </c>
      <c r="C1667" s="4">
        <v>42698</v>
      </c>
      <c r="D1667" s="4">
        <v>42700</v>
      </c>
      <c r="E1667" s="19" t="s">
        <v>34</v>
      </c>
      <c r="F1667" t="s">
        <v>4358</v>
      </c>
      <c r="G1667" t="s">
        <v>4359</v>
      </c>
      <c r="H1667" s="19" t="s">
        <v>10995</v>
      </c>
      <c r="I1667" t="s">
        <v>38</v>
      </c>
      <c r="J1667" s="19" t="s">
        <v>837</v>
      </c>
      <c r="K1667" t="s">
        <v>124</v>
      </c>
      <c r="L1667" s="20">
        <v>75217</v>
      </c>
      <c r="M1667" t="s">
        <v>125</v>
      </c>
      <c r="N1667" t="s">
        <v>4360</v>
      </c>
      <c r="O1667" t="s">
        <v>62</v>
      </c>
      <c r="P1667" t="s">
        <v>289</v>
      </c>
      <c r="Q1667" t="s">
        <v>4361</v>
      </c>
      <c r="R1667" s="1">
        <v>4.3440000000000003</v>
      </c>
      <c r="S1667" s="20">
        <v>3</v>
      </c>
      <c r="T1667" t="s">
        <v>52</v>
      </c>
      <c r="U1667">
        <v>0.2</v>
      </c>
      <c r="V1667">
        <v>0.86880000000000013</v>
      </c>
      <c r="W1667" s="1">
        <v>-0.86880000000000002</v>
      </c>
      <c r="X1667" s="1">
        <v>5.2128000000000005</v>
      </c>
      <c r="Y1667" t="s">
        <v>65</v>
      </c>
      <c r="Z1667" s="2">
        <v>0.86880000000000002</v>
      </c>
      <c r="AA1667" s="2">
        <f t="shared" si="52"/>
        <v>0.86880000000000002</v>
      </c>
      <c r="AB1667" s="2" t="str">
        <f t="shared" si="53"/>
        <v>Bajo beneficio</v>
      </c>
      <c r="AC1667" s="3">
        <v>0.19999999999999998</v>
      </c>
      <c r="AD1667" s="1">
        <v>-2.6063999999999998</v>
      </c>
      <c r="AE1667">
        <v>2</v>
      </c>
      <c r="AF1667">
        <v>2</v>
      </c>
      <c r="AG1667" t="s">
        <v>48</v>
      </c>
      <c r="AH1667">
        <v>2016</v>
      </c>
      <c r="AI1667">
        <f>COUNTBLANK(datos3[[#This Row],[Row ID]:[Año]])</f>
        <v>0</v>
      </c>
    </row>
    <row r="1668" spans="1:35" x14ac:dyDescent="0.3">
      <c r="A1668">
        <v>1667</v>
      </c>
      <c r="B1668" t="s">
        <v>4357</v>
      </c>
      <c r="C1668" s="4">
        <v>42698</v>
      </c>
      <c r="D1668" s="4">
        <v>42700</v>
      </c>
      <c r="E1668" s="19" t="s">
        <v>34</v>
      </c>
      <c r="F1668" t="s">
        <v>4358</v>
      </c>
      <c r="G1668" t="s">
        <v>4359</v>
      </c>
      <c r="H1668" s="19" t="s">
        <v>10995</v>
      </c>
      <c r="I1668" t="s">
        <v>38</v>
      </c>
      <c r="J1668" s="19" t="s">
        <v>837</v>
      </c>
      <c r="K1668" t="s">
        <v>124</v>
      </c>
      <c r="L1668" s="20">
        <v>75217</v>
      </c>
      <c r="M1668" t="s">
        <v>125</v>
      </c>
      <c r="N1668" t="s">
        <v>4362</v>
      </c>
      <c r="O1668" t="s">
        <v>90</v>
      </c>
      <c r="P1668" t="s">
        <v>181</v>
      </c>
      <c r="Q1668" t="s">
        <v>4363</v>
      </c>
      <c r="R1668" s="1">
        <v>94.992000000000004</v>
      </c>
      <c r="S1668" s="20">
        <v>2</v>
      </c>
      <c r="T1668" t="s">
        <v>46</v>
      </c>
      <c r="U1668">
        <v>0.2</v>
      </c>
      <c r="V1668">
        <v>18.9984</v>
      </c>
      <c r="W1668" s="1">
        <v>-18.9984</v>
      </c>
      <c r="X1668" s="1">
        <v>113.99040000000001</v>
      </c>
      <c r="Y1668" t="s">
        <v>99</v>
      </c>
      <c r="Z1668" s="2">
        <v>-2.3748</v>
      </c>
      <c r="AA1668" s="2" t="str">
        <f t="shared" si="52"/>
        <v/>
      </c>
      <c r="AB1668" s="2" t="str">
        <f t="shared" si="53"/>
        <v>Pérdida</v>
      </c>
      <c r="AC1668" s="3">
        <v>-2.4999999999999998E-2</v>
      </c>
      <c r="AD1668" s="1">
        <v>-78.368399999999994</v>
      </c>
      <c r="AE1668">
        <v>2</v>
      </c>
      <c r="AF1668">
        <v>2</v>
      </c>
      <c r="AG1668" t="s">
        <v>48</v>
      </c>
      <c r="AH1668">
        <v>2016</v>
      </c>
      <c r="AI1668">
        <f>COUNTBLANK(datos3[[#This Row],[Row ID]:[Año]])</f>
        <v>1</v>
      </c>
    </row>
    <row r="1669" spans="1:35" x14ac:dyDescent="0.3">
      <c r="A1669">
        <v>1668</v>
      </c>
      <c r="B1669" t="s">
        <v>4357</v>
      </c>
      <c r="C1669" s="4">
        <v>42698</v>
      </c>
      <c r="D1669" s="4">
        <v>42700</v>
      </c>
      <c r="E1669" s="19" t="s">
        <v>34</v>
      </c>
      <c r="F1669" t="s">
        <v>4358</v>
      </c>
      <c r="G1669" t="s">
        <v>4359</v>
      </c>
      <c r="H1669" s="19" t="s">
        <v>10995</v>
      </c>
      <c r="I1669" t="s">
        <v>38</v>
      </c>
      <c r="J1669" s="19" t="s">
        <v>837</v>
      </c>
      <c r="K1669" t="s">
        <v>124</v>
      </c>
      <c r="L1669" s="20">
        <v>75217</v>
      </c>
      <c r="M1669" t="s">
        <v>125</v>
      </c>
      <c r="N1669" t="s">
        <v>4364</v>
      </c>
      <c r="O1669" t="s">
        <v>62</v>
      </c>
      <c r="P1669" t="s">
        <v>110</v>
      </c>
      <c r="Q1669" t="s">
        <v>4365</v>
      </c>
      <c r="R1669" s="1">
        <v>74.352000000000004</v>
      </c>
      <c r="S1669" s="20">
        <v>3</v>
      </c>
      <c r="T1669" t="s">
        <v>52</v>
      </c>
      <c r="U1669">
        <v>0.2</v>
      </c>
      <c r="V1669">
        <v>14.870400000000002</v>
      </c>
      <c r="W1669" s="1">
        <v>-14.8704</v>
      </c>
      <c r="X1669" s="1">
        <v>89.222400000000007</v>
      </c>
      <c r="Y1669" t="s">
        <v>99</v>
      </c>
      <c r="Z1669" s="2">
        <v>23.234999999999999</v>
      </c>
      <c r="AA1669" s="2">
        <f t="shared" si="52"/>
        <v>23.234999999999999</v>
      </c>
      <c r="AB1669" s="2" t="str">
        <f t="shared" si="53"/>
        <v>Alto beneficio</v>
      </c>
      <c r="AC1669" s="3">
        <v>0.3125</v>
      </c>
      <c r="AD1669" s="1">
        <v>-36.246600000000001</v>
      </c>
      <c r="AE1669">
        <v>2</v>
      </c>
      <c r="AF1669">
        <v>2</v>
      </c>
      <c r="AG1669" t="s">
        <v>48</v>
      </c>
      <c r="AH1669">
        <v>2016</v>
      </c>
      <c r="AI1669">
        <f>COUNTBLANK(datos3[[#This Row],[Row ID]:[Año]])</f>
        <v>0</v>
      </c>
    </row>
    <row r="1670" spans="1:35" x14ac:dyDescent="0.3">
      <c r="A1670">
        <v>1669</v>
      </c>
      <c r="B1670" t="s">
        <v>4357</v>
      </c>
      <c r="C1670" s="4">
        <v>42698</v>
      </c>
      <c r="D1670" s="4">
        <v>42700</v>
      </c>
      <c r="E1670" s="19" t="s">
        <v>34</v>
      </c>
      <c r="F1670" t="s">
        <v>4358</v>
      </c>
      <c r="G1670" t="s">
        <v>4359</v>
      </c>
      <c r="H1670" s="19" t="s">
        <v>10995</v>
      </c>
      <c r="I1670" t="s">
        <v>38</v>
      </c>
      <c r="J1670" s="19" t="s">
        <v>837</v>
      </c>
      <c r="K1670" t="s">
        <v>124</v>
      </c>
      <c r="L1670" s="20">
        <v>75217</v>
      </c>
      <c r="M1670" t="s">
        <v>125</v>
      </c>
      <c r="N1670" t="s">
        <v>2477</v>
      </c>
      <c r="O1670" t="s">
        <v>62</v>
      </c>
      <c r="P1670" t="s">
        <v>86</v>
      </c>
      <c r="Q1670" t="s">
        <v>2478</v>
      </c>
      <c r="R1670" s="1">
        <v>14.04</v>
      </c>
      <c r="S1670" s="20">
        <v>3</v>
      </c>
      <c r="T1670" t="s">
        <v>52</v>
      </c>
      <c r="U1670">
        <v>0.2</v>
      </c>
      <c r="V1670">
        <v>2.8079999999999998</v>
      </c>
      <c r="W1670" s="1">
        <v>-2.8079999999999998</v>
      </c>
      <c r="X1670" s="1">
        <v>16.847999999999999</v>
      </c>
      <c r="Y1670" t="s">
        <v>65</v>
      </c>
      <c r="Z1670" s="2">
        <v>1.5794999999999999</v>
      </c>
      <c r="AA1670" s="2">
        <f t="shared" si="52"/>
        <v>1.5794999999999999</v>
      </c>
      <c r="AB1670" s="2" t="str">
        <f t="shared" si="53"/>
        <v>Bajo beneficio</v>
      </c>
      <c r="AC1670" s="3">
        <v>0.1125</v>
      </c>
      <c r="AD1670" s="1">
        <v>-9.6524999999999999</v>
      </c>
      <c r="AE1670">
        <v>2</v>
      </c>
      <c r="AF1670">
        <v>2</v>
      </c>
      <c r="AG1670" t="s">
        <v>48</v>
      </c>
      <c r="AH1670">
        <v>2016</v>
      </c>
      <c r="AI1670">
        <f>COUNTBLANK(datos3[[#This Row],[Row ID]:[Año]])</f>
        <v>0</v>
      </c>
    </row>
    <row r="1671" spans="1:35" x14ac:dyDescent="0.3">
      <c r="A1671">
        <v>1670</v>
      </c>
      <c r="B1671" t="s">
        <v>4366</v>
      </c>
      <c r="C1671" s="4">
        <v>42014</v>
      </c>
      <c r="D1671" s="4">
        <v>42019</v>
      </c>
      <c r="E1671" s="19" t="s">
        <v>67</v>
      </c>
      <c r="F1671" t="s">
        <v>3909</v>
      </c>
      <c r="G1671" t="s">
        <v>3910</v>
      </c>
      <c r="H1671" s="19" t="s">
        <v>10995</v>
      </c>
      <c r="I1671" t="s">
        <v>38</v>
      </c>
      <c r="J1671" s="19" t="s">
        <v>286</v>
      </c>
      <c r="K1671" t="s">
        <v>287</v>
      </c>
      <c r="L1671" s="20">
        <v>10011</v>
      </c>
      <c r="M1671" t="s">
        <v>168</v>
      </c>
      <c r="N1671" t="s">
        <v>1625</v>
      </c>
      <c r="O1671" t="s">
        <v>43</v>
      </c>
      <c r="P1671" t="s">
        <v>73</v>
      </c>
      <c r="Q1671" t="s">
        <v>1626</v>
      </c>
      <c r="R1671" s="1">
        <v>1018.104</v>
      </c>
      <c r="S1671" s="20">
        <v>4</v>
      </c>
      <c r="T1671" t="s">
        <v>52</v>
      </c>
      <c r="U1671">
        <v>0.4</v>
      </c>
      <c r="V1671">
        <v>407.24160000000006</v>
      </c>
      <c r="W1671" s="1">
        <v>-407.24160000000001</v>
      </c>
      <c r="X1671" s="1">
        <v>1425.3456000000001</v>
      </c>
      <c r="Y1671" t="s">
        <v>53</v>
      </c>
      <c r="Z1671" s="2">
        <v>-373.3048</v>
      </c>
      <c r="AA1671" s="2" t="str">
        <f t="shared" si="52"/>
        <v/>
      </c>
      <c r="AB1671" s="2" t="str">
        <f t="shared" si="53"/>
        <v>Pérdida</v>
      </c>
      <c r="AC1671" s="3">
        <v>-0.36666666666666664</v>
      </c>
      <c r="AD1671" s="1">
        <v>-984.16719999999998</v>
      </c>
      <c r="AE1671">
        <v>5</v>
      </c>
      <c r="AF1671">
        <v>5</v>
      </c>
      <c r="AG1671" t="s">
        <v>48</v>
      </c>
      <c r="AH1671">
        <v>2015</v>
      </c>
      <c r="AI1671">
        <f>COUNTBLANK(datos3[[#This Row],[Row ID]:[Año]])</f>
        <v>1</v>
      </c>
    </row>
    <row r="1672" spans="1:35" x14ac:dyDescent="0.3">
      <c r="A1672">
        <v>1671</v>
      </c>
      <c r="B1672" t="s">
        <v>4367</v>
      </c>
      <c r="C1672" s="4">
        <v>43027</v>
      </c>
      <c r="D1672" s="4">
        <v>43034</v>
      </c>
      <c r="E1672" s="19" t="s">
        <v>67</v>
      </c>
      <c r="F1672" t="s">
        <v>4227</v>
      </c>
      <c r="G1672" t="s">
        <v>4228</v>
      </c>
      <c r="H1672" s="19" t="s">
        <v>10995</v>
      </c>
      <c r="I1672" t="s">
        <v>38</v>
      </c>
      <c r="J1672" s="19" t="s">
        <v>204</v>
      </c>
      <c r="K1672" t="s">
        <v>124</v>
      </c>
      <c r="L1672" s="20">
        <v>77095</v>
      </c>
      <c r="M1672" t="s">
        <v>125</v>
      </c>
      <c r="N1672" t="s">
        <v>4368</v>
      </c>
      <c r="O1672" t="s">
        <v>90</v>
      </c>
      <c r="P1672" t="s">
        <v>91</v>
      </c>
      <c r="Q1672" t="s">
        <v>4369</v>
      </c>
      <c r="R1672" s="1">
        <v>16.68</v>
      </c>
      <c r="S1672" s="20">
        <v>3</v>
      </c>
      <c r="T1672" t="s">
        <v>52</v>
      </c>
      <c r="U1672">
        <v>0.2</v>
      </c>
      <c r="V1672">
        <v>3.3360000000000003</v>
      </c>
      <c r="W1672" s="1">
        <v>-3.3359999999999999</v>
      </c>
      <c r="X1672" s="1">
        <v>20.015999999999998</v>
      </c>
      <c r="Y1672" t="s">
        <v>65</v>
      </c>
      <c r="Z1672" s="2">
        <v>5.2125000000000004</v>
      </c>
      <c r="AA1672" s="2">
        <f t="shared" si="52"/>
        <v>5.2125000000000004</v>
      </c>
      <c r="AB1672" s="2" t="str">
        <f t="shared" si="53"/>
        <v>Bajo beneficio</v>
      </c>
      <c r="AC1672" s="3">
        <v>0.3125</v>
      </c>
      <c r="AD1672" s="1">
        <v>-8.1315000000000008</v>
      </c>
      <c r="AE1672">
        <v>7</v>
      </c>
      <c r="AF1672">
        <v>7</v>
      </c>
      <c r="AG1672" t="s">
        <v>48</v>
      </c>
      <c r="AH1672">
        <v>2017</v>
      </c>
      <c r="AI1672">
        <f>COUNTBLANK(datos3[[#This Row],[Row ID]:[Año]])</f>
        <v>0</v>
      </c>
    </row>
    <row r="1673" spans="1:35" x14ac:dyDescent="0.3">
      <c r="A1673">
        <v>1672</v>
      </c>
      <c r="B1673" t="s">
        <v>4370</v>
      </c>
      <c r="C1673" s="4">
        <v>42451</v>
      </c>
      <c r="D1673" s="4">
        <v>42454</v>
      </c>
      <c r="E1673" s="19" t="s">
        <v>208</v>
      </c>
      <c r="F1673" t="s">
        <v>4371</v>
      </c>
      <c r="G1673" t="s">
        <v>4372</v>
      </c>
      <c r="H1673" s="19" t="s">
        <v>10996</v>
      </c>
      <c r="I1673" t="s">
        <v>38</v>
      </c>
      <c r="J1673" s="19" t="s">
        <v>4073</v>
      </c>
      <c r="K1673" t="s">
        <v>1415</v>
      </c>
      <c r="L1673" s="20">
        <v>89031</v>
      </c>
      <c r="M1673" t="s">
        <v>60</v>
      </c>
      <c r="N1673" t="s">
        <v>3258</v>
      </c>
      <c r="O1673" t="s">
        <v>90</v>
      </c>
      <c r="P1673" t="s">
        <v>181</v>
      </c>
      <c r="Q1673" t="s">
        <v>3259</v>
      </c>
      <c r="R1673" s="1">
        <v>58.58</v>
      </c>
      <c r="S1673" s="20">
        <v>2</v>
      </c>
      <c r="T1673" t="s">
        <v>46</v>
      </c>
      <c r="U1673">
        <v>0</v>
      </c>
      <c r="V1673">
        <v>0</v>
      </c>
      <c r="W1673" s="1">
        <v>0</v>
      </c>
      <c r="X1673" s="1">
        <v>58.58</v>
      </c>
      <c r="Y1673" t="s">
        <v>99</v>
      </c>
      <c r="Z1673" s="2">
        <v>19.331399999999999</v>
      </c>
      <c r="AA1673" s="2">
        <f t="shared" si="52"/>
        <v>19.331399999999999</v>
      </c>
      <c r="AB1673" s="2" t="str">
        <f t="shared" si="53"/>
        <v>Alto beneficio</v>
      </c>
      <c r="AC1673" s="3">
        <v>0.32999999999999996</v>
      </c>
      <c r="AD1673" s="1">
        <v>-39.248600000000003</v>
      </c>
      <c r="AE1673">
        <v>3</v>
      </c>
      <c r="AF1673">
        <v>3</v>
      </c>
      <c r="AG1673" t="s">
        <v>48</v>
      </c>
      <c r="AH1673">
        <v>2016</v>
      </c>
      <c r="AI1673">
        <f>COUNTBLANK(datos3[[#This Row],[Row ID]:[Año]])</f>
        <v>0</v>
      </c>
    </row>
    <row r="1674" spans="1:35" x14ac:dyDescent="0.3">
      <c r="A1674">
        <v>1673</v>
      </c>
      <c r="B1674" t="s">
        <v>4373</v>
      </c>
      <c r="C1674" s="4">
        <v>42919</v>
      </c>
      <c r="D1674" s="4">
        <v>42923</v>
      </c>
      <c r="E1674" s="19" t="s">
        <v>67</v>
      </c>
      <c r="F1674" t="s">
        <v>3009</v>
      </c>
      <c r="G1674" t="s">
        <v>3010</v>
      </c>
      <c r="H1674" s="19" t="s">
        <v>10995</v>
      </c>
      <c r="I1674" t="s">
        <v>38</v>
      </c>
      <c r="J1674" s="19" t="s">
        <v>4374</v>
      </c>
      <c r="K1674" t="s">
        <v>124</v>
      </c>
      <c r="L1674" s="20">
        <v>75023</v>
      </c>
      <c r="M1674" t="s">
        <v>125</v>
      </c>
      <c r="N1674" t="s">
        <v>333</v>
      </c>
      <c r="O1674" t="s">
        <v>90</v>
      </c>
      <c r="P1674" t="s">
        <v>91</v>
      </c>
      <c r="Q1674" t="s">
        <v>334</v>
      </c>
      <c r="R1674" s="1">
        <v>167.96799999999999</v>
      </c>
      <c r="S1674" s="20">
        <v>4</v>
      </c>
      <c r="T1674" t="s">
        <v>52</v>
      </c>
      <c r="U1674">
        <v>0.2</v>
      </c>
      <c r="V1674">
        <v>33.593600000000002</v>
      </c>
      <c r="W1674" s="1">
        <v>-33.593600000000002</v>
      </c>
      <c r="X1674" s="1">
        <v>201.5616</v>
      </c>
      <c r="Y1674" t="s">
        <v>47</v>
      </c>
      <c r="Z1674" s="2">
        <v>62.988</v>
      </c>
      <c r="AA1674" s="2">
        <f t="shared" si="52"/>
        <v>62.988</v>
      </c>
      <c r="AB1674" s="2" t="str">
        <f t="shared" si="53"/>
        <v>Atípico</v>
      </c>
      <c r="AC1674" s="3">
        <v>0.375</v>
      </c>
      <c r="AD1674" s="1">
        <v>-71.386399999999995</v>
      </c>
      <c r="AE1674">
        <v>4</v>
      </c>
      <c r="AF1674">
        <v>4</v>
      </c>
      <c r="AG1674" t="s">
        <v>48</v>
      </c>
      <c r="AH1674">
        <v>2017</v>
      </c>
      <c r="AI1674">
        <f>COUNTBLANK(datos3[[#This Row],[Row ID]:[Año]])</f>
        <v>0</v>
      </c>
    </row>
    <row r="1675" spans="1:35" x14ac:dyDescent="0.3">
      <c r="A1675">
        <v>1674</v>
      </c>
      <c r="B1675" t="s">
        <v>4375</v>
      </c>
      <c r="C1675" s="4">
        <v>42349</v>
      </c>
      <c r="D1675" s="4">
        <v>42350</v>
      </c>
      <c r="E1675" s="19" t="s">
        <v>208</v>
      </c>
      <c r="F1675" t="s">
        <v>4376</v>
      </c>
      <c r="G1675" t="s">
        <v>4377</v>
      </c>
      <c r="H1675" s="19" t="s">
        <v>10995</v>
      </c>
      <c r="I1675" t="s">
        <v>38</v>
      </c>
      <c r="J1675" s="19" t="s">
        <v>4378</v>
      </c>
      <c r="K1675" t="s">
        <v>339</v>
      </c>
      <c r="L1675" s="20">
        <v>23434</v>
      </c>
      <c r="M1675" t="s">
        <v>41</v>
      </c>
      <c r="N1675" t="s">
        <v>1995</v>
      </c>
      <c r="O1675" t="s">
        <v>62</v>
      </c>
      <c r="P1675" t="s">
        <v>63</v>
      </c>
      <c r="Q1675" t="s">
        <v>1996</v>
      </c>
      <c r="R1675" s="1">
        <v>196.62</v>
      </c>
      <c r="S1675" s="20">
        <v>2</v>
      </c>
      <c r="T1675" t="s">
        <v>46</v>
      </c>
      <c r="U1675">
        <v>0</v>
      </c>
      <c r="V1675">
        <v>0</v>
      </c>
      <c r="W1675" s="1">
        <v>0</v>
      </c>
      <c r="X1675" s="1">
        <v>196.62</v>
      </c>
      <c r="Y1675" t="s">
        <v>99</v>
      </c>
      <c r="Z1675" s="2">
        <v>96.343800000000002</v>
      </c>
      <c r="AA1675" s="2">
        <f t="shared" si="52"/>
        <v>96.343800000000002</v>
      </c>
      <c r="AB1675" s="2" t="str">
        <f t="shared" si="53"/>
        <v>Atípico</v>
      </c>
      <c r="AC1675" s="3">
        <v>0.49</v>
      </c>
      <c r="AD1675" s="1">
        <v>-100.2762</v>
      </c>
      <c r="AE1675">
        <v>1</v>
      </c>
      <c r="AF1675">
        <v>1</v>
      </c>
      <c r="AG1675" t="s">
        <v>48</v>
      </c>
      <c r="AH1675">
        <v>2015</v>
      </c>
      <c r="AI1675">
        <f>COUNTBLANK(datos3[[#This Row],[Row ID]:[Año]])</f>
        <v>0</v>
      </c>
    </row>
    <row r="1676" spans="1:35" x14ac:dyDescent="0.3">
      <c r="A1676">
        <v>1675</v>
      </c>
      <c r="B1676" t="s">
        <v>4379</v>
      </c>
      <c r="C1676" s="4">
        <v>42264</v>
      </c>
      <c r="D1676" s="4">
        <v>42268</v>
      </c>
      <c r="E1676" s="19" t="s">
        <v>67</v>
      </c>
      <c r="F1676" t="s">
        <v>2081</v>
      </c>
      <c r="G1676" t="s">
        <v>2082</v>
      </c>
      <c r="H1676" s="19" t="s">
        <v>10996</v>
      </c>
      <c r="I1676" t="s">
        <v>38</v>
      </c>
      <c r="J1676" s="19" t="s">
        <v>204</v>
      </c>
      <c r="K1676" t="s">
        <v>124</v>
      </c>
      <c r="L1676" s="20">
        <v>77041</v>
      </c>
      <c r="M1676" t="s">
        <v>125</v>
      </c>
      <c r="N1676" t="s">
        <v>3535</v>
      </c>
      <c r="O1676" t="s">
        <v>43</v>
      </c>
      <c r="P1676" t="s">
        <v>83</v>
      </c>
      <c r="Q1676" t="s">
        <v>3536</v>
      </c>
      <c r="R1676" s="1">
        <v>21.936</v>
      </c>
      <c r="S1676" s="20">
        <v>2</v>
      </c>
      <c r="T1676" t="s">
        <v>46</v>
      </c>
      <c r="U1676">
        <v>0.6</v>
      </c>
      <c r="V1676">
        <v>13.1616</v>
      </c>
      <c r="W1676" s="1">
        <v>-13.1616</v>
      </c>
      <c r="X1676" s="1">
        <v>35.0976</v>
      </c>
      <c r="Y1676" t="s">
        <v>65</v>
      </c>
      <c r="Z1676" s="2">
        <v>-10.419600000000001</v>
      </c>
      <c r="AA1676" s="2" t="str">
        <f t="shared" si="52"/>
        <v/>
      </c>
      <c r="AB1676" s="2" t="str">
        <f t="shared" si="53"/>
        <v>Pérdida</v>
      </c>
      <c r="AC1676" s="3">
        <v>-0.47500000000000003</v>
      </c>
      <c r="AD1676" s="1">
        <v>-19.193999999999999</v>
      </c>
      <c r="AE1676">
        <v>4</v>
      </c>
      <c r="AF1676">
        <v>4</v>
      </c>
      <c r="AG1676" t="s">
        <v>48</v>
      </c>
      <c r="AH1676">
        <v>2015</v>
      </c>
      <c r="AI1676">
        <f>COUNTBLANK(datos3[[#This Row],[Row ID]:[Año]])</f>
        <v>1</v>
      </c>
    </row>
    <row r="1677" spans="1:35" x14ac:dyDescent="0.3">
      <c r="A1677">
        <v>1676</v>
      </c>
      <c r="B1677" t="s">
        <v>4379</v>
      </c>
      <c r="C1677" s="4">
        <v>42264</v>
      </c>
      <c r="D1677" s="4">
        <v>42268</v>
      </c>
      <c r="E1677" s="19" t="s">
        <v>67</v>
      </c>
      <c r="F1677" t="s">
        <v>2081</v>
      </c>
      <c r="G1677" t="s">
        <v>2082</v>
      </c>
      <c r="H1677" s="19" t="s">
        <v>10996</v>
      </c>
      <c r="I1677" t="s">
        <v>38</v>
      </c>
      <c r="J1677" s="19" t="s">
        <v>204</v>
      </c>
      <c r="K1677" t="s">
        <v>124</v>
      </c>
      <c r="L1677" s="20">
        <v>77041</v>
      </c>
      <c r="M1677" t="s">
        <v>125</v>
      </c>
      <c r="N1677" t="s">
        <v>4186</v>
      </c>
      <c r="O1677" t="s">
        <v>62</v>
      </c>
      <c r="P1677" t="s">
        <v>94</v>
      </c>
      <c r="Q1677" t="s">
        <v>4187</v>
      </c>
      <c r="R1677" s="1">
        <v>6.5880000000000001</v>
      </c>
      <c r="S1677" s="20">
        <v>3</v>
      </c>
      <c r="T1677" t="s">
        <v>52</v>
      </c>
      <c r="U1677">
        <v>0.8</v>
      </c>
      <c r="V1677">
        <v>5.2704000000000004</v>
      </c>
      <c r="W1677" s="1">
        <v>-5.2704000000000004</v>
      </c>
      <c r="X1677" s="1">
        <v>11.8584</v>
      </c>
      <c r="Y1677" t="s">
        <v>65</v>
      </c>
      <c r="Z1677" s="2">
        <v>-10.211399999999999</v>
      </c>
      <c r="AA1677" s="2" t="str">
        <f t="shared" si="52"/>
        <v/>
      </c>
      <c r="AB1677" s="2" t="str">
        <f t="shared" si="53"/>
        <v>Pérdida</v>
      </c>
      <c r="AC1677" s="3">
        <v>-1.5499999999999998</v>
      </c>
      <c r="AD1677" s="1">
        <v>-11.529</v>
      </c>
      <c r="AE1677">
        <v>4</v>
      </c>
      <c r="AF1677">
        <v>4</v>
      </c>
      <c r="AG1677" t="s">
        <v>48</v>
      </c>
      <c r="AH1677">
        <v>2015</v>
      </c>
      <c r="AI1677">
        <f>COUNTBLANK(datos3[[#This Row],[Row ID]:[Año]])</f>
        <v>1</v>
      </c>
    </row>
    <row r="1678" spans="1:35" x14ac:dyDescent="0.3">
      <c r="A1678">
        <v>1677</v>
      </c>
      <c r="B1678" t="s">
        <v>4380</v>
      </c>
      <c r="C1678" s="4">
        <v>42508</v>
      </c>
      <c r="D1678" s="4">
        <v>42514</v>
      </c>
      <c r="E1678" s="19" t="s">
        <v>67</v>
      </c>
      <c r="F1678" t="s">
        <v>4381</v>
      </c>
      <c r="G1678" t="s">
        <v>4382</v>
      </c>
      <c r="H1678" s="19" t="s">
        <v>10995</v>
      </c>
      <c r="I1678" t="s">
        <v>38</v>
      </c>
      <c r="J1678" s="19" t="s">
        <v>147</v>
      </c>
      <c r="K1678" t="s">
        <v>59</v>
      </c>
      <c r="L1678" s="20">
        <v>94110</v>
      </c>
      <c r="M1678" t="s">
        <v>60</v>
      </c>
      <c r="N1678" t="s">
        <v>297</v>
      </c>
      <c r="O1678" t="s">
        <v>62</v>
      </c>
      <c r="P1678" t="s">
        <v>77</v>
      </c>
      <c r="Q1678" t="s">
        <v>298</v>
      </c>
      <c r="R1678" s="1">
        <v>104.28</v>
      </c>
      <c r="S1678" s="20">
        <v>3</v>
      </c>
      <c r="T1678" t="s">
        <v>52</v>
      </c>
      <c r="U1678">
        <v>0</v>
      </c>
      <c r="V1678">
        <v>0</v>
      </c>
      <c r="W1678" s="1">
        <v>0</v>
      </c>
      <c r="X1678" s="1">
        <v>104.28</v>
      </c>
      <c r="Y1678" t="s">
        <v>99</v>
      </c>
      <c r="Z1678" s="2">
        <v>26.07</v>
      </c>
      <c r="AA1678" s="2">
        <f t="shared" si="52"/>
        <v>26.07</v>
      </c>
      <c r="AB1678" s="2" t="str">
        <f t="shared" si="53"/>
        <v>Alto beneficio</v>
      </c>
      <c r="AC1678" s="3">
        <v>0.25</v>
      </c>
      <c r="AD1678" s="1">
        <v>-78.209999999999994</v>
      </c>
      <c r="AE1678">
        <v>6</v>
      </c>
      <c r="AF1678">
        <v>6</v>
      </c>
      <c r="AG1678" t="s">
        <v>48</v>
      </c>
      <c r="AH1678">
        <v>2016</v>
      </c>
      <c r="AI1678">
        <f>COUNTBLANK(datos3[[#This Row],[Row ID]:[Año]])</f>
        <v>0</v>
      </c>
    </row>
    <row r="1679" spans="1:35" x14ac:dyDescent="0.3">
      <c r="A1679">
        <v>1678</v>
      </c>
      <c r="B1679" t="s">
        <v>4380</v>
      </c>
      <c r="C1679" s="4">
        <v>42508</v>
      </c>
      <c r="D1679" s="4">
        <v>42514</v>
      </c>
      <c r="E1679" s="19" t="s">
        <v>67</v>
      </c>
      <c r="F1679" t="s">
        <v>4381</v>
      </c>
      <c r="G1679" t="s">
        <v>4382</v>
      </c>
      <c r="H1679" s="19" t="s">
        <v>10995</v>
      </c>
      <c r="I1679" t="s">
        <v>38</v>
      </c>
      <c r="J1679" s="19" t="s">
        <v>147</v>
      </c>
      <c r="K1679" t="s">
        <v>59</v>
      </c>
      <c r="L1679" s="20">
        <v>94110</v>
      </c>
      <c r="M1679" t="s">
        <v>60</v>
      </c>
      <c r="N1679" t="s">
        <v>471</v>
      </c>
      <c r="O1679" t="s">
        <v>62</v>
      </c>
      <c r="P1679" t="s">
        <v>110</v>
      </c>
      <c r="Q1679" t="s">
        <v>472</v>
      </c>
      <c r="R1679" s="1">
        <v>17.940000000000001</v>
      </c>
      <c r="S1679" s="20">
        <v>3</v>
      </c>
      <c r="T1679" t="s">
        <v>52</v>
      </c>
      <c r="U1679">
        <v>0</v>
      </c>
      <c r="V1679">
        <v>0</v>
      </c>
      <c r="W1679" s="1">
        <v>0</v>
      </c>
      <c r="X1679" s="1">
        <v>17.940000000000001</v>
      </c>
      <c r="Y1679" t="s">
        <v>65</v>
      </c>
      <c r="Z1679" s="2">
        <v>8.7905999999999995</v>
      </c>
      <c r="AA1679" s="2">
        <f t="shared" si="52"/>
        <v>8.7905999999999995</v>
      </c>
      <c r="AB1679" s="2" t="str">
        <f t="shared" si="53"/>
        <v>Medio beneficio</v>
      </c>
      <c r="AC1679" s="3">
        <v>0.48999999999999994</v>
      </c>
      <c r="AD1679" s="1">
        <v>-9.1494</v>
      </c>
      <c r="AE1679">
        <v>6</v>
      </c>
      <c r="AF1679">
        <v>6</v>
      </c>
      <c r="AG1679" t="s">
        <v>48</v>
      </c>
      <c r="AH1679">
        <v>2016</v>
      </c>
      <c r="AI1679">
        <f>COUNTBLANK(datos3[[#This Row],[Row ID]:[Año]])</f>
        <v>0</v>
      </c>
    </row>
    <row r="1680" spans="1:35" x14ac:dyDescent="0.3">
      <c r="A1680">
        <v>1679</v>
      </c>
      <c r="B1680" t="s">
        <v>4383</v>
      </c>
      <c r="C1680" s="4">
        <v>41889</v>
      </c>
      <c r="D1680" s="4">
        <v>41895</v>
      </c>
      <c r="E1680" s="19" t="s">
        <v>67</v>
      </c>
      <c r="F1680" t="s">
        <v>1001</v>
      </c>
      <c r="G1680" t="s">
        <v>1002</v>
      </c>
      <c r="H1680" s="19" t="s">
        <v>10996</v>
      </c>
      <c r="I1680" t="s">
        <v>38</v>
      </c>
      <c r="J1680" s="19" t="s">
        <v>166</v>
      </c>
      <c r="K1680" t="s">
        <v>167</v>
      </c>
      <c r="L1680" s="20">
        <v>19134</v>
      </c>
      <c r="M1680" t="s">
        <v>168</v>
      </c>
      <c r="N1680" t="s">
        <v>3421</v>
      </c>
      <c r="O1680" t="s">
        <v>62</v>
      </c>
      <c r="P1680" t="s">
        <v>77</v>
      </c>
      <c r="Q1680" t="s">
        <v>3422</v>
      </c>
      <c r="R1680" s="1">
        <v>64.784000000000006</v>
      </c>
      <c r="S1680" s="20">
        <v>1</v>
      </c>
      <c r="T1680" t="s">
        <v>46</v>
      </c>
      <c r="U1680">
        <v>0.2</v>
      </c>
      <c r="V1680">
        <v>12.956800000000001</v>
      </c>
      <c r="W1680" s="1">
        <v>-12.956799999999999</v>
      </c>
      <c r="X1680" s="1">
        <v>77.740800000000007</v>
      </c>
      <c r="Y1680" t="s">
        <v>99</v>
      </c>
      <c r="Z1680" s="2">
        <v>-14.5764</v>
      </c>
      <c r="AA1680" s="2" t="str">
        <f t="shared" si="52"/>
        <v/>
      </c>
      <c r="AB1680" s="2" t="str">
        <f t="shared" si="53"/>
        <v>Pérdida</v>
      </c>
      <c r="AC1680" s="3">
        <v>-0.22499999999999998</v>
      </c>
      <c r="AD1680" s="1">
        <v>-66.403599999999997</v>
      </c>
      <c r="AE1680">
        <v>6</v>
      </c>
      <c r="AF1680">
        <v>6</v>
      </c>
      <c r="AG1680" t="s">
        <v>48</v>
      </c>
      <c r="AH1680">
        <v>2014</v>
      </c>
      <c r="AI1680">
        <f>COUNTBLANK(datos3[[#This Row],[Row ID]:[Año]])</f>
        <v>1</v>
      </c>
    </row>
    <row r="1681" spans="1:35" x14ac:dyDescent="0.3">
      <c r="A1681">
        <v>1680</v>
      </c>
      <c r="B1681" t="s">
        <v>4383</v>
      </c>
      <c r="C1681" s="4">
        <v>41889</v>
      </c>
      <c r="D1681" s="4">
        <v>41895</v>
      </c>
      <c r="E1681" s="19" t="s">
        <v>67</v>
      </c>
      <c r="F1681" t="s">
        <v>1001</v>
      </c>
      <c r="G1681" t="s">
        <v>1002</v>
      </c>
      <c r="H1681" s="19" t="s">
        <v>10996</v>
      </c>
      <c r="I1681" t="s">
        <v>38</v>
      </c>
      <c r="J1681" s="19" t="s">
        <v>166</v>
      </c>
      <c r="K1681" t="s">
        <v>167</v>
      </c>
      <c r="L1681" s="20">
        <v>19134</v>
      </c>
      <c r="M1681" t="s">
        <v>168</v>
      </c>
      <c r="N1681" t="s">
        <v>3274</v>
      </c>
      <c r="O1681" t="s">
        <v>90</v>
      </c>
      <c r="P1681" t="s">
        <v>91</v>
      </c>
      <c r="Q1681" t="s">
        <v>3275</v>
      </c>
      <c r="R1681" s="1">
        <v>32.381999999999998</v>
      </c>
      <c r="S1681" s="20">
        <v>3</v>
      </c>
      <c r="T1681" t="s">
        <v>52</v>
      </c>
      <c r="U1681">
        <v>0.4</v>
      </c>
      <c r="V1681">
        <v>12.9528</v>
      </c>
      <c r="W1681" s="1">
        <v>-12.9528</v>
      </c>
      <c r="X1681" s="1">
        <v>45.334800000000001</v>
      </c>
      <c r="Y1681" t="s">
        <v>65</v>
      </c>
      <c r="Z1681" s="2">
        <v>4.3175999999999997</v>
      </c>
      <c r="AA1681" s="2">
        <f t="shared" si="52"/>
        <v>4.3175999999999997</v>
      </c>
      <c r="AB1681" s="2" t="str">
        <f t="shared" si="53"/>
        <v>Bajo beneficio</v>
      </c>
      <c r="AC1681" s="3">
        <v>0.13333333333333333</v>
      </c>
      <c r="AD1681" s="1">
        <v>-15.111599999999999</v>
      </c>
      <c r="AE1681">
        <v>6</v>
      </c>
      <c r="AF1681">
        <v>6</v>
      </c>
      <c r="AG1681" t="s">
        <v>48</v>
      </c>
      <c r="AH1681">
        <v>2014</v>
      </c>
      <c r="AI1681">
        <f>COUNTBLANK(datos3[[#This Row],[Row ID]:[Año]])</f>
        <v>0</v>
      </c>
    </row>
    <row r="1682" spans="1:35" x14ac:dyDescent="0.3">
      <c r="A1682">
        <v>1681</v>
      </c>
      <c r="B1682" t="s">
        <v>4383</v>
      </c>
      <c r="C1682" s="4">
        <v>41889</v>
      </c>
      <c r="D1682" s="4">
        <v>41895</v>
      </c>
      <c r="E1682" s="19" t="s">
        <v>67</v>
      </c>
      <c r="F1682" t="s">
        <v>1001</v>
      </c>
      <c r="G1682" t="s">
        <v>1002</v>
      </c>
      <c r="H1682" s="19" t="s">
        <v>10996</v>
      </c>
      <c r="I1682" t="s">
        <v>38</v>
      </c>
      <c r="J1682" s="19" t="s">
        <v>166</v>
      </c>
      <c r="K1682" t="s">
        <v>167</v>
      </c>
      <c r="L1682" s="20">
        <v>19134</v>
      </c>
      <c r="M1682" t="s">
        <v>168</v>
      </c>
      <c r="N1682" t="s">
        <v>4384</v>
      </c>
      <c r="O1682" t="s">
        <v>43</v>
      </c>
      <c r="P1682" t="s">
        <v>83</v>
      </c>
      <c r="Q1682" t="s">
        <v>4385</v>
      </c>
      <c r="R1682" s="1">
        <v>42.368000000000002</v>
      </c>
      <c r="S1682" s="20">
        <v>2</v>
      </c>
      <c r="T1682" t="s">
        <v>46</v>
      </c>
      <c r="U1682">
        <v>0.2</v>
      </c>
      <c r="V1682">
        <v>8.4736000000000011</v>
      </c>
      <c r="W1682" s="1">
        <v>-8.4735999999999994</v>
      </c>
      <c r="X1682" s="1">
        <v>50.8416</v>
      </c>
      <c r="Y1682" t="s">
        <v>99</v>
      </c>
      <c r="Z1682" s="2">
        <v>8.4735999999999994</v>
      </c>
      <c r="AA1682" s="2">
        <f t="shared" si="52"/>
        <v>8.4735999999999994</v>
      </c>
      <c r="AB1682" s="2" t="str">
        <f t="shared" si="53"/>
        <v>Medio beneficio</v>
      </c>
      <c r="AC1682" s="3">
        <v>0.19999999999999998</v>
      </c>
      <c r="AD1682" s="1">
        <v>-25.4208</v>
      </c>
      <c r="AE1682">
        <v>6</v>
      </c>
      <c r="AF1682">
        <v>6</v>
      </c>
      <c r="AG1682" t="s">
        <v>48</v>
      </c>
      <c r="AH1682">
        <v>2014</v>
      </c>
      <c r="AI1682">
        <f>COUNTBLANK(datos3[[#This Row],[Row ID]:[Año]])</f>
        <v>0</v>
      </c>
    </row>
    <row r="1683" spans="1:35" x14ac:dyDescent="0.3">
      <c r="A1683">
        <v>1682</v>
      </c>
      <c r="B1683" t="s">
        <v>4383</v>
      </c>
      <c r="C1683" s="4">
        <v>41889</v>
      </c>
      <c r="D1683" s="4">
        <v>41895</v>
      </c>
      <c r="E1683" s="19" t="s">
        <v>67</v>
      </c>
      <c r="F1683" t="s">
        <v>1001</v>
      </c>
      <c r="G1683" t="s">
        <v>1002</v>
      </c>
      <c r="H1683" s="19" t="s">
        <v>10996</v>
      </c>
      <c r="I1683" t="s">
        <v>38</v>
      </c>
      <c r="J1683" s="19" t="s">
        <v>166</v>
      </c>
      <c r="K1683" t="s">
        <v>167</v>
      </c>
      <c r="L1683" s="20">
        <v>19134</v>
      </c>
      <c r="M1683" t="s">
        <v>168</v>
      </c>
      <c r="N1683" t="s">
        <v>4386</v>
      </c>
      <c r="O1683" t="s">
        <v>90</v>
      </c>
      <c r="P1683" t="s">
        <v>704</v>
      </c>
      <c r="Q1683" t="s">
        <v>4387</v>
      </c>
      <c r="R1683" s="1">
        <v>399.54</v>
      </c>
      <c r="S1683" s="20">
        <v>4</v>
      </c>
      <c r="T1683" t="s">
        <v>52</v>
      </c>
      <c r="U1683">
        <v>0.7</v>
      </c>
      <c r="V1683">
        <v>279.678</v>
      </c>
      <c r="W1683" s="1">
        <v>-279.678</v>
      </c>
      <c r="X1683" s="1">
        <v>679.21800000000007</v>
      </c>
      <c r="Y1683" t="s">
        <v>53</v>
      </c>
      <c r="Z1683" s="2">
        <v>-559.35599999999999</v>
      </c>
      <c r="AA1683" s="2" t="str">
        <f t="shared" si="52"/>
        <v/>
      </c>
      <c r="AB1683" s="2" t="str">
        <f t="shared" si="53"/>
        <v>Pérdida</v>
      </c>
      <c r="AC1683" s="3">
        <v>-1.4</v>
      </c>
      <c r="AD1683" s="1">
        <v>-679.21799999999996</v>
      </c>
      <c r="AE1683">
        <v>6</v>
      </c>
      <c r="AF1683">
        <v>6</v>
      </c>
      <c r="AG1683" t="s">
        <v>48</v>
      </c>
      <c r="AH1683">
        <v>2014</v>
      </c>
      <c r="AI1683">
        <f>COUNTBLANK(datos3[[#This Row],[Row ID]:[Año]])</f>
        <v>1</v>
      </c>
    </row>
    <row r="1684" spans="1:35" x14ac:dyDescent="0.3">
      <c r="A1684">
        <v>1683</v>
      </c>
      <c r="B1684" t="s">
        <v>4388</v>
      </c>
      <c r="C1684" s="4">
        <v>42642</v>
      </c>
      <c r="D1684" s="4">
        <v>42644</v>
      </c>
      <c r="E1684" s="19" t="s">
        <v>34</v>
      </c>
      <c r="F1684" t="s">
        <v>4389</v>
      </c>
      <c r="G1684" t="s">
        <v>4390</v>
      </c>
      <c r="H1684" s="19" t="s">
        <v>10995</v>
      </c>
      <c r="I1684" t="s">
        <v>38</v>
      </c>
      <c r="J1684" s="19" t="s">
        <v>58</v>
      </c>
      <c r="K1684" t="s">
        <v>59</v>
      </c>
      <c r="L1684" s="20">
        <v>90008</v>
      </c>
      <c r="M1684" t="s">
        <v>60</v>
      </c>
      <c r="N1684" t="s">
        <v>2523</v>
      </c>
      <c r="O1684" t="s">
        <v>62</v>
      </c>
      <c r="P1684" t="s">
        <v>110</v>
      </c>
      <c r="Q1684" t="s">
        <v>2524</v>
      </c>
      <c r="R1684" s="1">
        <v>18.97</v>
      </c>
      <c r="S1684" s="20">
        <v>1</v>
      </c>
      <c r="T1684" t="s">
        <v>46</v>
      </c>
      <c r="U1684">
        <v>0</v>
      </c>
      <c r="V1684">
        <v>0</v>
      </c>
      <c r="W1684" s="1">
        <v>0</v>
      </c>
      <c r="X1684" s="1">
        <v>18.97</v>
      </c>
      <c r="Y1684" t="s">
        <v>65</v>
      </c>
      <c r="Z1684" s="2">
        <v>9.1056000000000008</v>
      </c>
      <c r="AA1684" s="2">
        <f t="shared" si="52"/>
        <v>9.1056000000000008</v>
      </c>
      <c r="AB1684" s="2" t="str">
        <f t="shared" si="53"/>
        <v>Medio beneficio</v>
      </c>
      <c r="AC1684" s="3">
        <v>0.48000000000000009</v>
      </c>
      <c r="AD1684" s="1">
        <v>-9.8643999999999998</v>
      </c>
      <c r="AE1684">
        <v>2</v>
      </c>
      <c r="AF1684">
        <v>2</v>
      </c>
      <c r="AG1684" t="s">
        <v>48</v>
      </c>
      <c r="AH1684">
        <v>2016</v>
      </c>
      <c r="AI1684">
        <f>COUNTBLANK(datos3[[#This Row],[Row ID]:[Año]])</f>
        <v>0</v>
      </c>
    </row>
    <row r="1685" spans="1:35" x14ac:dyDescent="0.3">
      <c r="A1685">
        <v>1684</v>
      </c>
      <c r="B1685" t="s">
        <v>4391</v>
      </c>
      <c r="C1685" s="4">
        <v>42681</v>
      </c>
      <c r="D1685" s="4">
        <v>42686</v>
      </c>
      <c r="E1685" s="19" t="s">
        <v>67</v>
      </c>
      <c r="F1685" t="s">
        <v>1017</v>
      </c>
      <c r="G1685" t="s">
        <v>1018</v>
      </c>
      <c r="H1685" s="19" t="s">
        <v>10996</v>
      </c>
      <c r="I1685" t="s">
        <v>38</v>
      </c>
      <c r="J1685" s="19" t="s">
        <v>147</v>
      </c>
      <c r="K1685" t="s">
        <v>59</v>
      </c>
      <c r="L1685" s="20">
        <v>94110</v>
      </c>
      <c r="M1685" t="s">
        <v>60</v>
      </c>
      <c r="N1685" t="s">
        <v>2472</v>
      </c>
      <c r="O1685" t="s">
        <v>43</v>
      </c>
      <c r="P1685" t="s">
        <v>83</v>
      </c>
      <c r="Q1685" t="s">
        <v>2473</v>
      </c>
      <c r="R1685" s="1">
        <v>14.82</v>
      </c>
      <c r="S1685" s="20">
        <v>3</v>
      </c>
      <c r="T1685" t="s">
        <v>52</v>
      </c>
      <c r="U1685">
        <v>0</v>
      </c>
      <c r="V1685">
        <v>0</v>
      </c>
      <c r="W1685" s="1">
        <v>0</v>
      </c>
      <c r="X1685" s="1">
        <v>14.82</v>
      </c>
      <c r="Y1685" t="s">
        <v>65</v>
      </c>
      <c r="Z1685" s="2">
        <v>6.2244000000000002</v>
      </c>
      <c r="AA1685" s="2">
        <f t="shared" si="52"/>
        <v>6.2244000000000002</v>
      </c>
      <c r="AB1685" s="2" t="str">
        <f t="shared" si="53"/>
        <v>Medio beneficio</v>
      </c>
      <c r="AC1685" s="3">
        <v>0.42</v>
      </c>
      <c r="AD1685" s="1">
        <v>-8.5955999999999992</v>
      </c>
      <c r="AE1685">
        <v>5</v>
      </c>
      <c r="AF1685">
        <v>5</v>
      </c>
      <c r="AG1685" t="s">
        <v>48</v>
      </c>
      <c r="AH1685">
        <v>2016</v>
      </c>
      <c r="AI1685">
        <f>COUNTBLANK(datos3[[#This Row],[Row ID]:[Año]])</f>
        <v>0</v>
      </c>
    </row>
    <row r="1686" spans="1:35" x14ac:dyDescent="0.3">
      <c r="A1686">
        <v>1685</v>
      </c>
      <c r="B1686" t="s">
        <v>4392</v>
      </c>
      <c r="C1686" s="4">
        <v>42849</v>
      </c>
      <c r="D1686" s="4">
        <v>42852</v>
      </c>
      <c r="E1686" s="19" t="s">
        <v>208</v>
      </c>
      <c r="F1686" t="s">
        <v>3884</v>
      </c>
      <c r="G1686" t="s">
        <v>3885</v>
      </c>
      <c r="H1686" s="19" t="s">
        <v>10996</v>
      </c>
      <c r="I1686" t="s">
        <v>38</v>
      </c>
      <c r="J1686" s="19" t="s">
        <v>166</v>
      </c>
      <c r="K1686" t="s">
        <v>167</v>
      </c>
      <c r="L1686" s="20">
        <v>19143</v>
      </c>
      <c r="M1686" t="s">
        <v>168</v>
      </c>
      <c r="N1686" t="s">
        <v>4393</v>
      </c>
      <c r="O1686" t="s">
        <v>62</v>
      </c>
      <c r="P1686" t="s">
        <v>97</v>
      </c>
      <c r="Q1686" t="s">
        <v>4394</v>
      </c>
      <c r="R1686" s="1">
        <v>99.28</v>
      </c>
      <c r="S1686" s="20">
        <v>2</v>
      </c>
      <c r="T1686" t="s">
        <v>46</v>
      </c>
      <c r="U1686">
        <v>0.2</v>
      </c>
      <c r="V1686">
        <v>19.856000000000002</v>
      </c>
      <c r="W1686" s="1">
        <v>-19.856000000000002</v>
      </c>
      <c r="X1686" s="1">
        <v>119.136</v>
      </c>
      <c r="Y1686" t="s">
        <v>99</v>
      </c>
      <c r="Z1686" s="2">
        <v>12.41</v>
      </c>
      <c r="AA1686" s="2">
        <f t="shared" si="52"/>
        <v>12.41</v>
      </c>
      <c r="AB1686" s="2" t="str">
        <f t="shared" si="53"/>
        <v>Medio beneficio</v>
      </c>
      <c r="AC1686" s="3">
        <v>0.125</v>
      </c>
      <c r="AD1686" s="1">
        <v>-67.013999999999996</v>
      </c>
      <c r="AE1686">
        <v>3</v>
      </c>
      <c r="AF1686">
        <v>3</v>
      </c>
      <c r="AG1686" t="s">
        <v>48</v>
      </c>
      <c r="AH1686">
        <v>2017</v>
      </c>
      <c r="AI1686">
        <f>COUNTBLANK(datos3[[#This Row],[Row ID]:[Año]])</f>
        <v>0</v>
      </c>
    </row>
    <row r="1687" spans="1:35" x14ac:dyDescent="0.3">
      <c r="A1687">
        <v>1686</v>
      </c>
      <c r="B1687" t="s">
        <v>4392</v>
      </c>
      <c r="C1687" s="4">
        <v>42849</v>
      </c>
      <c r="D1687" s="4">
        <v>42852</v>
      </c>
      <c r="E1687" s="19" t="s">
        <v>208</v>
      </c>
      <c r="F1687" t="s">
        <v>3884</v>
      </c>
      <c r="G1687" t="s">
        <v>3885</v>
      </c>
      <c r="H1687" s="19" t="s">
        <v>10996</v>
      </c>
      <c r="I1687" t="s">
        <v>38</v>
      </c>
      <c r="J1687" s="19" t="s">
        <v>166</v>
      </c>
      <c r="K1687" t="s">
        <v>167</v>
      </c>
      <c r="L1687" s="20">
        <v>19143</v>
      </c>
      <c r="M1687" t="s">
        <v>168</v>
      </c>
      <c r="N1687" t="s">
        <v>3600</v>
      </c>
      <c r="O1687" t="s">
        <v>62</v>
      </c>
      <c r="P1687" t="s">
        <v>94</v>
      </c>
      <c r="Q1687" t="s">
        <v>3601</v>
      </c>
      <c r="R1687" s="1">
        <v>1.1879999999999999</v>
      </c>
      <c r="S1687" s="20">
        <v>2</v>
      </c>
      <c r="T1687" t="s">
        <v>46</v>
      </c>
      <c r="U1687">
        <v>0.7</v>
      </c>
      <c r="V1687">
        <v>0.83159999999999989</v>
      </c>
      <c r="W1687" s="1">
        <v>-0.83160000000000001</v>
      </c>
      <c r="X1687" s="1">
        <v>2.0195999999999996</v>
      </c>
      <c r="Y1687" t="s">
        <v>65</v>
      </c>
      <c r="Z1687" s="2">
        <v>-0.99</v>
      </c>
      <c r="AA1687" s="2" t="str">
        <f t="shared" si="52"/>
        <v/>
      </c>
      <c r="AB1687" s="2" t="str">
        <f t="shared" si="53"/>
        <v>Pérdida</v>
      </c>
      <c r="AC1687" s="3">
        <v>-0.83333333333333337</v>
      </c>
      <c r="AD1687" s="1">
        <v>-1.3464</v>
      </c>
      <c r="AE1687">
        <v>3</v>
      </c>
      <c r="AF1687">
        <v>3</v>
      </c>
      <c r="AG1687" t="s">
        <v>48</v>
      </c>
      <c r="AH1687">
        <v>2017</v>
      </c>
      <c r="AI1687">
        <f>COUNTBLANK(datos3[[#This Row],[Row ID]:[Año]])</f>
        <v>1</v>
      </c>
    </row>
    <row r="1688" spans="1:35" x14ac:dyDescent="0.3">
      <c r="A1688">
        <v>1687</v>
      </c>
      <c r="B1688" t="s">
        <v>4392</v>
      </c>
      <c r="C1688" s="4">
        <v>42849</v>
      </c>
      <c r="D1688" s="4">
        <v>42852</v>
      </c>
      <c r="E1688" s="19" t="s">
        <v>208</v>
      </c>
      <c r="F1688" t="s">
        <v>3884</v>
      </c>
      <c r="G1688" t="s">
        <v>3885</v>
      </c>
      <c r="H1688" s="19" t="s">
        <v>10996</v>
      </c>
      <c r="I1688" t="s">
        <v>38</v>
      </c>
      <c r="J1688" s="19" t="s">
        <v>166</v>
      </c>
      <c r="K1688" t="s">
        <v>167</v>
      </c>
      <c r="L1688" s="20">
        <v>19143</v>
      </c>
      <c r="M1688" t="s">
        <v>168</v>
      </c>
      <c r="N1688" t="s">
        <v>4395</v>
      </c>
      <c r="O1688" t="s">
        <v>62</v>
      </c>
      <c r="P1688" t="s">
        <v>94</v>
      </c>
      <c r="Q1688" t="s">
        <v>4396</v>
      </c>
      <c r="R1688" s="1">
        <v>7.5179999999999998</v>
      </c>
      <c r="S1688" s="20">
        <v>2</v>
      </c>
      <c r="T1688" t="s">
        <v>46</v>
      </c>
      <c r="U1688">
        <v>0.7</v>
      </c>
      <c r="V1688">
        <v>5.2625999999999999</v>
      </c>
      <c r="W1688" s="1">
        <v>-5.2625999999999999</v>
      </c>
      <c r="X1688" s="1">
        <v>12.7806</v>
      </c>
      <c r="Y1688" t="s">
        <v>65</v>
      </c>
      <c r="Z1688" s="2">
        <v>-5.7637999999999998</v>
      </c>
      <c r="AA1688" s="2" t="str">
        <f t="shared" si="52"/>
        <v/>
      </c>
      <c r="AB1688" s="2" t="str">
        <f t="shared" si="53"/>
        <v>Pérdida</v>
      </c>
      <c r="AC1688" s="3">
        <v>-0.76666666666666661</v>
      </c>
      <c r="AD1688" s="1">
        <v>-8.0191999999999997</v>
      </c>
      <c r="AE1688">
        <v>3</v>
      </c>
      <c r="AF1688">
        <v>3</v>
      </c>
      <c r="AG1688" t="s">
        <v>48</v>
      </c>
      <c r="AH1688">
        <v>2017</v>
      </c>
      <c r="AI1688">
        <f>COUNTBLANK(datos3[[#This Row],[Row ID]:[Año]])</f>
        <v>1</v>
      </c>
    </row>
    <row r="1689" spans="1:35" x14ac:dyDescent="0.3">
      <c r="A1689">
        <v>1688</v>
      </c>
      <c r="B1689" t="s">
        <v>4397</v>
      </c>
      <c r="C1689" s="4">
        <v>43079</v>
      </c>
      <c r="D1689" s="4">
        <v>43081</v>
      </c>
      <c r="E1689" s="19" t="s">
        <v>208</v>
      </c>
      <c r="F1689" t="s">
        <v>4181</v>
      </c>
      <c r="G1689" t="s">
        <v>4182</v>
      </c>
      <c r="H1689" s="19" t="s">
        <v>10995</v>
      </c>
      <c r="I1689" t="s">
        <v>38</v>
      </c>
      <c r="J1689" s="19" t="s">
        <v>166</v>
      </c>
      <c r="K1689" t="s">
        <v>167</v>
      </c>
      <c r="L1689" s="20">
        <v>19140</v>
      </c>
      <c r="M1689" t="s">
        <v>168</v>
      </c>
      <c r="N1689" t="s">
        <v>2908</v>
      </c>
      <c r="O1689" t="s">
        <v>62</v>
      </c>
      <c r="P1689" t="s">
        <v>110</v>
      </c>
      <c r="Q1689" t="s">
        <v>2909</v>
      </c>
      <c r="R1689" s="1">
        <v>10.368</v>
      </c>
      <c r="S1689" s="20">
        <v>2</v>
      </c>
      <c r="T1689" t="s">
        <v>46</v>
      </c>
      <c r="U1689">
        <v>0.2</v>
      </c>
      <c r="V1689">
        <v>2.0736000000000003</v>
      </c>
      <c r="W1689" s="1">
        <v>-2.0735999999999999</v>
      </c>
      <c r="X1689" s="1">
        <v>12.441600000000001</v>
      </c>
      <c r="Y1689" t="s">
        <v>65</v>
      </c>
      <c r="Z1689" s="2">
        <v>3.6288</v>
      </c>
      <c r="AA1689" s="2">
        <f t="shared" si="52"/>
        <v>3.6288</v>
      </c>
      <c r="AB1689" s="2" t="str">
        <f t="shared" si="53"/>
        <v>Bajo beneficio</v>
      </c>
      <c r="AC1689" s="3">
        <v>0.35</v>
      </c>
      <c r="AD1689" s="1">
        <v>-4.6656000000000004</v>
      </c>
      <c r="AE1689">
        <v>2</v>
      </c>
      <c r="AF1689">
        <v>2</v>
      </c>
      <c r="AG1689" t="s">
        <v>48</v>
      </c>
      <c r="AH1689">
        <v>2017</v>
      </c>
      <c r="AI1689">
        <f>COUNTBLANK(datos3[[#This Row],[Row ID]:[Año]])</f>
        <v>0</v>
      </c>
    </row>
    <row r="1690" spans="1:35" x14ac:dyDescent="0.3">
      <c r="A1690">
        <v>1689</v>
      </c>
      <c r="B1690" t="s">
        <v>4397</v>
      </c>
      <c r="C1690" s="4">
        <v>43079</v>
      </c>
      <c r="D1690" s="4">
        <v>43081</v>
      </c>
      <c r="E1690" s="19" t="s">
        <v>208</v>
      </c>
      <c r="F1690" t="s">
        <v>4181</v>
      </c>
      <c r="G1690" t="s">
        <v>4182</v>
      </c>
      <c r="H1690" s="19" t="s">
        <v>10995</v>
      </c>
      <c r="I1690" t="s">
        <v>38</v>
      </c>
      <c r="J1690" s="19" t="s">
        <v>166</v>
      </c>
      <c r="K1690" t="s">
        <v>167</v>
      </c>
      <c r="L1690" s="20">
        <v>19140</v>
      </c>
      <c r="M1690" t="s">
        <v>168</v>
      </c>
      <c r="N1690" t="s">
        <v>2458</v>
      </c>
      <c r="O1690" t="s">
        <v>43</v>
      </c>
      <c r="P1690" t="s">
        <v>83</v>
      </c>
      <c r="Q1690" t="s">
        <v>2459</v>
      </c>
      <c r="R1690" s="1">
        <v>310.88</v>
      </c>
      <c r="S1690" s="20">
        <v>2</v>
      </c>
      <c r="T1690" t="s">
        <v>46</v>
      </c>
      <c r="U1690">
        <v>0.2</v>
      </c>
      <c r="V1690">
        <v>62.176000000000002</v>
      </c>
      <c r="W1690" s="1">
        <v>-62.176000000000002</v>
      </c>
      <c r="X1690" s="1">
        <v>373.05599999999998</v>
      </c>
      <c r="Y1690" t="s">
        <v>47</v>
      </c>
      <c r="Z1690" s="2">
        <v>23.315999999999999</v>
      </c>
      <c r="AA1690" s="2">
        <f t="shared" si="52"/>
        <v>23.315999999999999</v>
      </c>
      <c r="AB1690" s="2" t="str">
        <f t="shared" si="53"/>
        <v>Alto beneficio</v>
      </c>
      <c r="AC1690" s="3">
        <v>7.4999999999999997E-2</v>
      </c>
      <c r="AD1690" s="1">
        <v>-225.38800000000001</v>
      </c>
      <c r="AE1690">
        <v>2</v>
      </c>
      <c r="AF1690">
        <v>2</v>
      </c>
      <c r="AG1690" t="s">
        <v>48</v>
      </c>
      <c r="AH1690">
        <v>2017</v>
      </c>
      <c r="AI1690">
        <f>COUNTBLANK(datos3[[#This Row],[Row ID]:[Año]])</f>
        <v>0</v>
      </c>
    </row>
    <row r="1691" spans="1:35" x14ac:dyDescent="0.3">
      <c r="A1691">
        <v>1690</v>
      </c>
      <c r="B1691" t="s">
        <v>4398</v>
      </c>
      <c r="C1691" s="4">
        <v>41867</v>
      </c>
      <c r="D1691" s="4">
        <v>41871</v>
      </c>
      <c r="E1691" s="19" t="s">
        <v>67</v>
      </c>
      <c r="F1691" t="s">
        <v>562</v>
      </c>
      <c r="G1691" t="s">
        <v>563</v>
      </c>
      <c r="H1691" s="19" t="s">
        <v>10995</v>
      </c>
      <c r="I1691" t="s">
        <v>38</v>
      </c>
      <c r="J1691" s="19" t="s">
        <v>166</v>
      </c>
      <c r="K1691" t="s">
        <v>167</v>
      </c>
      <c r="L1691" s="20">
        <v>19143</v>
      </c>
      <c r="M1691" t="s">
        <v>168</v>
      </c>
      <c r="N1691" t="s">
        <v>100</v>
      </c>
      <c r="O1691" t="s">
        <v>43</v>
      </c>
      <c r="P1691" t="s">
        <v>73</v>
      </c>
      <c r="Q1691" t="s">
        <v>101</v>
      </c>
      <c r="R1691" s="1">
        <v>853.09199999999998</v>
      </c>
      <c r="S1691" s="20">
        <v>6</v>
      </c>
      <c r="T1691" t="s">
        <v>75</v>
      </c>
      <c r="U1691">
        <v>0.4</v>
      </c>
      <c r="V1691">
        <v>341.23680000000002</v>
      </c>
      <c r="W1691" s="1">
        <v>-341.23680000000002</v>
      </c>
      <c r="X1691" s="1">
        <v>1194.3288</v>
      </c>
      <c r="Y1691" t="s">
        <v>53</v>
      </c>
      <c r="Z1691" s="2">
        <v>-227.49119999999999</v>
      </c>
      <c r="AA1691" s="2" t="str">
        <f t="shared" si="52"/>
        <v/>
      </c>
      <c r="AB1691" s="2" t="str">
        <f t="shared" si="53"/>
        <v>Pérdida</v>
      </c>
      <c r="AC1691" s="3">
        <v>-0.26666666666666666</v>
      </c>
      <c r="AD1691" s="1">
        <v>-739.34640000000002</v>
      </c>
      <c r="AE1691">
        <v>4</v>
      </c>
      <c r="AF1691">
        <v>4</v>
      </c>
      <c r="AG1691" t="s">
        <v>48</v>
      </c>
      <c r="AH1691">
        <v>2014</v>
      </c>
      <c r="AI1691">
        <f>COUNTBLANK(datos3[[#This Row],[Row ID]:[Año]])</f>
        <v>1</v>
      </c>
    </row>
    <row r="1692" spans="1:35" x14ac:dyDescent="0.3">
      <c r="A1692">
        <v>1691</v>
      </c>
      <c r="B1692" t="s">
        <v>4399</v>
      </c>
      <c r="C1692" s="4">
        <v>43078</v>
      </c>
      <c r="D1692" s="4">
        <v>43084</v>
      </c>
      <c r="E1692" s="19" t="s">
        <v>67</v>
      </c>
      <c r="F1692" t="s">
        <v>4400</v>
      </c>
      <c r="G1692" t="s">
        <v>4401</v>
      </c>
      <c r="H1692" s="19" t="s">
        <v>10995</v>
      </c>
      <c r="I1692" t="s">
        <v>38</v>
      </c>
      <c r="J1692" s="19" t="s">
        <v>4402</v>
      </c>
      <c r="K1692" t="s">
        <v>274</v>
      </c>
      <c r="L1692" s="20">
        <v>46203</v>
      </c>
      <c r="M1692" t="s">
        <v>125</v>
      </c>
      <c r="N1692" t="s">
        <v>4278</v>
      </c>
      <c r="O1692" t="s">
        <v>62</v>
      </c>
      <c r="P1692" t="s">
        <v>110</v>
      </c>
      <c r="Q1692" t="s">
        <v>4279</v>
      </c>
      <c r="R1692" s="1">
        <v>33.450000000000003</v>
      </c>
      <c r="S1692" s="20">
        <v>5</v>
      </c>
      <c r="T1692" t="s">
        <v>75</v>
      </c>
      <c r="U1692">
        <v>0</v>
      </c>
      <c r="V1692">
        <v>0</v>
      </c>
      <c r="W1692" s="1">
        <v>0</v>
      </c>
      <c r="X1692" s="1">
        <v>33.450000000000003</v>
      </c>
      <c r="Y1692" t="s">
        <v>65</v>
      </c>
      <c r="Z1692" s="2">
        <v>15.387</v>
      </c>
      <c r="AA1692" s="2">
        <f t="shared" si="52"/>
        <v>15.387</v>
      </c>
      <c r="AB1692" s="2" t="str">
        <f t="shared" si="53"/>
        <v>Alto beneficio</v>
      </c>
      <c r="AC1692" s="3">
        <v>0.45999999999999996</v>
      </c>
      <c r="AD1692" s="1">
        <v>-18.062999999999999</v>
      </c>
      <c r="AE1692">
        <v>6</v>
      </c>
      <c r="AF1692">
        <v>6</v>
      </c>
      <c r="AG1692" t="s">
        <v>48</v>
      </c>
      <c r="AH1692">
        <v>2017</v>
      </c>
      <c r="AI1692">
        <f>COUNTBLANK(datos3[[#This Row],[Row ID]:[Año]])</f>
        <v>0</v>
      </c>
    </row>
    <row r="1693" spans="1:35" x14ac:dyDescent="0.3">
      <c r="A1693">
        <v>1692</v>
      </c>
      <c r="B1693" t="s">
        <v>4399</v>
      </c>
      <c r="C1693" s="4">
        <v>43078</v>
      </c>
      <c r="D1693" s="4">
        <v>43084</v>
      </c>
      <c r="E1693" s="19" t="s">
        <v>67</v>
      </c>
      <c r="F1693" t="s">
        <v>4400</v>
      </c>
      <c r="G1693" t="s">
        <v>4401</v>
      </c>
      <c r="H1693" s="19" t="s">
        <v>10995</v>
      </c>
      <c r="I1693" t="s">
        <v>38</v>
      </c>
      <c r="J1693" s="19" t="s">
        <v>4402</v>
      </c>
      <c r="K1693" t="s">
        <v>274</v>
      </c>
      <c r="L1693" s="20">
        <v>46203</v>
      </c>
      <c r="M1693" t="s">
        <v>125</v>
      </c>
      <c r="N1693" t="s">
        <v>365</v>
      </c>
      <c r="O1693" t="s">
        <v>62</v>
      </c>
      <c r="P1693" t="s">
        <v>94</v>
      </c>
      <c r="Q1693" t="s">
        <v>366</v>
      </c>
      <c r="R1693" s="1">
        <v>10.4</v>
      </c>
      <c r="S1693" s="20">
        <v>5</v>
      </c>
      <c r="T1693" t="s">
        <v>75</v>
      </c>
      <c r="U1693">
        <v>0</v>
      </c>
      <c r="V1693">
        <v>0</v>
      </c>
      <c r="W1693" s="1">
        <v>0</v>
      </c>
      <c r="X1693" s="1">
        <v>10.4</v>
      </c>
      <c r="Y1693" t="s">
        <v>65</v>
      </c>
      <c r="Z1693" s="2">
        <v>5.0960000000000001</v>
      </c>
      <c r="AA1693" s="2">
        <f t="shared" si="52"/>
        <v>5.0960000000000001</v>
      </c>
      <c r="AB1693" s="2" t="str">
        <f t="shared" si="53"/>
        <v>Bajo beneficio</v>
      </c>
      <c r="AC1693" s="3">
        <v>0.49</v>
      </c>
      <c r="AD1693" s="1">
        <v>-5.3040000000000003</v>
      </c>
      <c r="AE1693">
        <v>6</v>
      </c>
      <c r="AF1693">
        <v>6</v>
      </c>
      <c r="AG1693" t="s">
        <v>48</v>
      </c>
      <c r="AH1693">
        <v>2017</v>
      </c>
      <c r="AI1693">
        <f>COUNTBLANK(datos3[[#This Row],[Row ID]:[Año]])</f>
        <v>0</v>
      </c>
    </row>
    <row r="1694" spans="1:35" x14ac:dyDescent="0.3">
      <c r="A1694">
        <v>1693</v>
      </c>
      <c r="B1694" t="s">
        <v>4403</v>
      </c>
      <c r="C1694" s="4">
        <v>42443</v>
      </c>
      <c r="D1694" s="4">
        <v>42448</v>
      </c>
      <c r="E1694" s="19" t="s">
        <v>67</v>
      </c>
      <c r="F1694" t="s">
        <v>4404</v>
      </c>
      <c r="G1694" t="s">
        <v>4405</v>
      </c>
      <c r="H1694" s="19" t="s">
        <v>10995</v>
      </c>
      <c r="I1694" t="s">
        <v>38</v>
      </c>
      <c r="J1694" s="19" t="s">
        <v>517</v>
      </c>
      <c r="K1694" t="s">
        <v>518</v>
      </c>
      <c r="L1694" s="20">
        <v>43229</v>
      </c>
      <c r="M1694" t="s">
        <v>168</v>
      </c>
      <c r="N1694" t="s">
        <v>1934</v>
      </c>
      <c r="O1694" t="s">
        <v>43</v>
      </c>
      <c r="P1694" t="s">
        <v>83</v>
      </c>
      <c r="Q1694" t="s">
        <v>1935</v>
      </c>
      <c r="R1694" s="1">
        <v>21.88</v>
      </c>
      <c r="S1694" s="20">
        <v>5</v>
      </c>
      <c r="T1694" t="s">
        <v>75</v>
      </c>
      <c r="U1694">
        <v>0.2</v>
      </c>
      <c r="V1694">
        <v>4.3760000000000003</v>
      </c>
      <c r="W1694" s="1">
        <v>-4.3760000000000003</v>
      </c>
      <c r="X1694" s="1">
        <v>26.256</v>
      </c>
      <c r="Y1694" t="s">
        <v>65</v>
      </c>
      <c r="Z1694" s="2">
        <v>6.2904999999999998</v>
      </c>
      <c r="AA1694" s="2">
        <f t="shared" si="52"/>
        <v>6.2904999999999998</v>
      </c>
      <c r="AB1694" s="2" t="str">
        <f t="shared" si="53"/>
        <v>Medio beneficio</v>
      </c>
      <c r="AC1694" s="3">
        <v>0.28749999999999998</v>
      </c>
      <c r="AD1694" s="1">
        <v>-11.2135</v>
      </c>
      <c r="AE1694">
        <v>5</v>
      </c>
      <c r="AF1694">
        <v>5</v>
      </c>
      <c r="AG1694" t="s">
        <v>48</v>
      </c>
      <c r="AH1694">
        <v>2016</v>
      </c>
      <c r="AI1694">
        <f>COUNTBLANK(datos3[[#This Row],[Row ID]:[Año]])</f>
        <v>0</v>
      </c>
    </row>
    <row r="1695" spans="1:35" x14ac:dyDescent="0.3">
      <c r="A1695">
        <v>1694</v>
      </c>
      <c r="B1695" t="s">
        <v>4406</v>
      </c>
      <c r="C1695" s="4">
        <v>42547</v>
      </c>
      <c r="D1695" s="4">
        <v>42550</v>
      </c>
      <c r="E1695" s="19" t="s">
        <v>34</v>
      </c>
      <c r="F1695" t="s">
        <v>3704</v>
      </c>
      <c r="G1695" t="s">
        <v>3705</v>
      </c>
      <c r="H1695" s="19" t="s">
        <v>10997</v>
      </c>
      <c r="I1695" t="s">
        <v>38</v>
      </c>
      <c r="J1695" s="19" t="s">
        <v>4374</v>
      </c>
      <c r="K1695" t="s">
        <v>124</v>
      </c>
      <c r="L1695" s="20">
        <v>75023</v>
      </c>
      <c r="M1695" t="s">
        <v>125</v>
      </c>
      <c r="N1695" t="s">
        <v>4407</v>
      </c>
      <c r="O1695" t="s">
        <v>90</v>
      </c>
      <c r="P1695" t="s">
        <v>181</v>
      </c>
      <c r="Q1695" t="s">
        <v>4408</v>
      </c>
      <c r="R1695" s="1">
        <v>13.616</v>
      </c>
      <c r="S1695" s="20">
        <v>2</v>
      </c>
      <c r="T1695" t="s">
        <v>46</v>
      </c>
      <c r="U1695">
        <v>0.2</v>
      </c>
      <c r="V1695">
        <v>2.7232000000000003</v>
      </c>
      <c r="W1695" s="1">
        <v>-2.7231999999999998</v>
      </c>
      <c r="X1695" s="1">
        <v>16.339199999999998</v>
      </c>
      <c r="Y1695" t="s">
        <v>65</v>
      </c>
      <c r="Z1695" s="2">
        <v>3.5741999999999998</v>
      </c>
      <c r="AA1695" s="2">
        <f t="shared" si="52"/>
        <v>3.5741999999999998</v>
      </c>
      <c r="AB1695" s="2" t="str">
        <f t="shared" si="53"/>
        <v>Bajo beneficio</v>
      </c>
      <c r="AC1695" s="3">
        <v>0.26250000000000001</v>
      </c>
      <c r="AD1695" s="1">
        <v>-7.3186</v>
      </c>
      <c r="AE1695">
        <v>3</v>
      </c>
      <c r="AF1695">
        <v>3</v>
      </c>
      <c r="AG1695" t="s">
        <v>48</v>
      </c>
      <c r="AH1695">
        <v>2016</v>
      </c>
      <c r="AI1695">
        <f>COUNTBLANK(datos3[[#This Row],[Row ID]:[Año]])</f>
        <v>0</v>
      </c>
    </row>
    <row r="1696" spans="1:35" x14ac:dyDescent="0.3">
      <c r="A1696">
        <v>1695</v>
      </c>
      <c r="B1696" t="s">
        <v>4409</v>
      </c>
      <c r="C1696" s="4">
        <v>42272</v>
      </c>
      <c r="D1696" s="4">
        <v>42275</v>
      </c>
      <c r="E1696" s="19" t="s">
        <v>34</v>
      </c>
      <c r="F1696" t="s">
        <v>2387</v>
      </c>
      <c r="G1696" t="s">
        <v>2388</v>
      </c>
      <c r="H1696" s="19" t="s">
        <v>10997</v>
      </c>
      <c r="I1696" t="s">
        <v>38</v>
      </c>
      <c r="J1696" s="19" t="s">
        <v>4410</v>
      </c>
      <c r="K1696" t="s">
        <v>810</v>
      </c>
      <c r="L1696" s="20">
        <v>7002</v>
      </c>
      <c r="M1696" t="s">
        <v>168</v>
      </c>
      <c r="N1696" t="s">
        <v>4411</v>
      </c>
      <c r="O1696" t="s">
        <v>90</v>
      </c>
      <c r="P1696" t="s">
        <v>181</v>
      </c>
      <c r="Q1696" t="s">
        <v>4412</v>
      </c>
      <c r="R1696" s="1">
        <v>63.96</v>
      </c>
      <c r="S1696" s="20">
        <v>4</v>
      </c>
      <c r="T1696" t="s">
        <v>52</v>
      </c>
      <c r="U1696">
        <v>0</v>
      </c>
      <c r="V1696">
        <v>0</v>
      </c>
      <c r="W1696" s="1">
        <v>0</v>
      </c>
      <c r="X1696" s="1">
        <v>63.96</v>
      </c>
      <c r="Y1696" t="s">
        <v>99</v>
      </c>
      <c r="Z1696" s="2">
        <v>19.8276</v>
      </c>
      <c r="AA1696" s="2">
        <f t="shared" si="52"/>
        <v>19.8276</v>
      </c>
      <c r="AB1696" s="2" t="str">
        <f t="shared" si="53"/>
        <v>Alto beneficio</v>
      </c>
      <c r="AC1696" s="3">
        <v>0.31</v>
      </c>
      <c r="AD1696" s="1">
        <v>-44.132399999999997</v>
      </c>
      <c r="AE1696">
        <v>3</v>
      </c>
      <c r="AF1696">
        <v>3</v>
      </c>
      <c r="AG1696" t="s">
        <v>48</v>
      </c>
      <c r="AH1696">
        <v>2015</v>
      </c>
      <c r="AI1696">
        <f>COUNTBLANK(datos3[[#This Row],[Row ID]:[Año]])</f>
        <v>0</v>
      </c>
    </row>
    <row r="1697" spans="1:35" x14ac:dyDescent="0.3">
      <c r="A1697">
        <v>1696</v>
      </c>
      <c r="B1697" t="s">
        <v>4409</v>
      </c>
      <c r="C1697" s="4">
        <v>42272</v>
      </c>
      <c r="D1697" s="4">
        <v>42275</v>
      </c>
      <c r="E1697" s="19" t="s">
        <v>34</v>
      </c>
      <c r="F1697" t="s">
        <v>2387</v>
      </c>
      <c r="G1697" t="s">
        <v>2388</v>
      </c>
      <c r="H1697" s="19" t="s">
        <v>10997</v>
      </c>
      <c r="I1697" t="s">
        <v>38</v>
      </c>
      <c r="J1697" s="19" t="s">
        <v>4410</v>
      </c>
      <c r="K1697" t="s">
        <v>810</v>
      </c>
      <c r="L1697" s="20">
        <v>7002</v>
      </c>
      <c r="M1697" t="s">
        <v>168</v>
      </c>
      <c r="N1697" t="s">
        <v>1245</v>
      </c>
      <c r="O1697" t="s">
        <v>62</v>
      </c>
      <c r="P1697" t="s">
        <v>94</v>
      </c>
      <c r="Q1697" t="s">
        <v>1246</v>
      </c>
      <c r="R1697" s="1">
        <v>14.46</v>
      </c>
      <c r="S1697" s="20">
        <v>3</v>
      </c>
      <c r="T1697" t="s">
        <v>52</v>
      </c>
      <c r="U1697">
        <v>0</v>
      </c>
      <c r="V1697">
        <v>0</v>
      </c>
      <c r="W1697" s="1">
        <v>0</v>
      </c>
      <c r="X1697" s="1">
        <v>14.46</v>
      </c>
      <c r="Y1697" t="s">
        <v>65</v>
      </c>
      <c r="Z1697" s="2">
        <v>7.0853999999999999</v>
      </c>
      <c r="AA1697" s="2">
        <f t="shared" si="52"/>
        <v>7.0853999999999999</v>
      </c>
      <c r="AB1697" s="2" t="str">
        <f t="shared" si="53"/>
        <v>Medio beneficio</v>
      </c>
      <c r="AC1697" s="3">
        <v>0.49</v>
      </c>
      <c r="AD1697" s="1">
        <v>-7.3746</v>
      </c>
      <c r="AE1697">
        <v>3</v>
      </c>
      <c r="AF1697">
        <v>3</v>
      </c>
      <c r="AG1697" t="s">
        <v>48</v>
      </c>
      <c r="AH1697">
        <v>2015</v>
      </c>
      <c r="AI1697">
        <f>COUNTBLANK(datos3[[#This Row],[Row ID]:[Año]])</f>
        <v>0</v>
      </c>
    </row>
    <row r="1698" spans="1:35" x14ac:dyDescent="0.3">
      <c r="A1698">
        <v>1697</v>
      </c>
      <c r="B1698" t="s">
        <v>4409</v>
      </c>
      <c r="C1698" s="4">
        <v>42272</v>
      </c>
      <c r="D1698" s="4">
        <v>42275</v>
      </c>
      <c r="E1698" s="19" t="s">
        <v>34</v>
      </c>
      <c r="F1698" t="s">
        <v>2387</v>
      </c>
      <c r="G1698" t="s">
        <v>2388</v>
      </c>
      <c r="H1698" s="19" t="s">
        <v>10997</v>
      </c>
      <c r="I1698" t="s">
        <v>38</v>
      </c>
      <c r="J1698" s="19" t="s">
        <v>4410</v>
      </c>
      <c r="K1698" t="s">
        <v>810</v>
      </c>
      <c r="L1698" s="20">
        <v>7002</v>
      </c>
      <c r="M1698" t="s">
        <v>168</v>
      </c>
      <c r="N1698" t="s">
        <v>333</v>
      </c>
      <c r="O1698" t="s">
        <v>90</v>
      </c>
      <c r="P1698" t="s">
        <v>91</v>
      </c>
      <c r="Q1698" t="s">
        <v>334</v>
      </c>
      <c r="R1698" s="1">
        <v>104.98</v>
      </c>
      <c r="S1698" s="20">
        <v>2</v>
      </c>
      <c r="T1698" t="s">
        <v>46</v>
      </c>
      <c r="U1698">
        <v>0</v>
      </c>
      <c r="V1698">
        <v>0</v>
      </c>
      <c r="W1698" s="1">
        <v>0</v>
      </c>
      <c r="X1698" s="1">
        <v>104.98</v>
      </c>
      <c r="Y1698" t="s">
        <v>99</v>
      </c>
      <c r="Z1698" s="2">
        <v>52.49</v>
      </c>
      <c r="AA1698" s="2">
        <f t="shared" si="52"/>
        <v>52.49</v>
      </c>
      <c r="AB1698" s="2" t="str">
        <f t="shared" si="53"/>
        <v>Atípico</v>
      </c>
      <c r="AC1698" s="3">
        <v>0.5</v>
      </c>
      <c r="AD1698" s="1">
        <v>-52.49</v>
      </c>
      <c r="AE1698">
        <v>3</v>
      </c>
      <c r="AF1698">
        <v>3</v>
      </c>
      <c r="AG1698" t="s">
        <v>48</v>
      </c>
      <c r="AH1698">
        <v>2015</v>
      </c>
      <c r="AI1698">
        <f>COUNTBLANK(datos3[[#This Row],[Row ID]:[Año]])</f>
        <v>0</v>
      </c>
    </row>
    <row r="1699" spans="1:35" x14ac:dyDescent="0.3">
      <c r="A1699">
        <v>1698</v>
      </c>
      <c r="B1699" t="s">
        <v>4413</v>
      </c>
      <c r="C1699" s="4">
        <v>42365</v>
      </c>
      <c r="D1699" s="4">
        <v>42369</v>
      </c>
      <c r="E1699" s="19" t="s">
        <v>67</v>
      </c>
      <c r="F1699" t="s">
        <v>1331</v>
      </c>
      <c r="G1699" t="s">
        <v>1332</v>
      </c>
      <c r="H1699" s="19" t="s">
        <v>10995</v>
      </c>
      <c r="I1699" t="s">
        <v>38</v>
      </c>
      <c r="J1699" s="19" t="s">
        <v>58</v>
      </c>
      <c r="K1699" t="s">
        <v>59</v>
      </c>
      <c r="L1699" s="20">
        <v>90008</v>
      </c>
      <c r="M1699" t="s">
        <v>60</v>
      </c>
      <c r="N1699" t="s">
        <v>2562</v>
      </c>
      <c r="O1699" t="s">
        <v>62</v>
      </c>
      <c r="P1699" t="s">
        <v>97</v>
      </c>
      <c r="Q1699" t="s">
        <v>2563</v>
      </c>
      <c r="R1699" s="1">
        <v>106.96</v>
      </c>
      <c r="S1699" s="20">
        <v>2</v>
      </c>
      <c r="T1699" t="s">
        <v>46</v>
      </c>
      <c r="U1699">
        <v>0</v>
      </c>
      <c r="V1699">
        <v>0</v>
      </c>
      <c r="W1699" s="1">
        <v>0</v>
      </c>
      <c r="X1699" s="1">
        <v>106.96</v>
      </c>
      <c r="Y1699" t="s">
        <v>99</v>
      </c>
      <c r="Z1699" s="2">
        <v>31.0184</v>
      </c>
      <c r="AA1699" s="2">
        <f t="shared" si="52"/>
        <v>31.0184</v>
      </c>
      <c r="AB1699" s="2" t="str">
        <f t="shared" si="53"/>
        <v>Alto beneficio</v>
      </c>
      <c r="AC1699" s="3">
        <v>0.29000000000000004</v>
      </c>
      <c r="AD1699" s="1">
        <v>-75.941599999999994</v>
      </c>
      <c r="AE1699">
        <v>4</v>
      </c>
      <c r="AF1699">
        <v>4</v>
      </c>
      <c r="AG1699" t="s">
        <v>48</v>
      </c>
      <c r="AH1699">
        <v>2015</v>
      </c>
      <c r="AI1699">
        <f>COUNTBLANK(datos3[[#This Row],[Row ID]:[Año]])</f>
        <v>0</v>
      </c>
    </row>
    <row r="1700" spans="1:35" x14ac:dyDescent="0.3">
      <c r="A1700">
        <v>1699</v>
      </c>
      <c r="B1700" t="s">
        <v>4413</v>
      </c>
      <c r="C1700" s="4">
        <v>42365</v>
      </c>
      <c r="D1700" s="4">
        <v>42369</v>
      </c>
      <c r="E1700" s="19" t="s">
        <v>67</v>
      </c>
      <c r="F1700" t="s">
        <v>1331</v>
      </c>
      <c r="G1700" t="s">
        <v>1332</v>
      </c>
      <c r="H1700" s="19" t="s">
        <v>10995</v>
      </c>
      <c r="I1700" t="s">
        <v>38</v>
      </c>
      <c r="J1700" s="19" t="s">
        <v>58</v>
      </c>
      <c r="K1700" t="s">
        <v>59</v>
      </c>
      <c r="L1700" s="20">
        <v>90008</v>
      </c>
      <c r="M1700" t="s">
        <v>60</v>
      </c>
      <c r="N1700" t="s">
        <v>4414</v>
      </c>
      <c r="O1700" t="s">
        <v>62</v>
      </c>
      <c r="P1700" t="s">
        <v>63</v>
      </c>
      <c r="Q1700" t="s">
        <v>4415</v>
      </c>
      <c r="R1700" s="1">
        <v>21.56</v>
      </c>
      <c r="S1700" s="20">
        <v>7</v>
      </c>
      <c r="T1700" t="s">
        <v>75</v>
      </c>
      <c r="U1700">
        <v>0</v>
      </c>
      <c r="V1700">
        <v>0</v>
      </c>
      <c r="W1700" s="1">
        <v>0</v>
      </c>
      <c r="X1700" s="1">
        <v>21.56</v>
      </c>
      <c r="Y1700" t="s">
        <v>65</v>
      </c>
      <c r="Z1700" s="2">
        <v>10.348800000000001</v>
      </c>
      <c r="AA1700" s="2">
        <f t="shared" si="52"/>
        <v>10.348800000000001</v>
      </c>
      <c r="AB1700" s="2" t="str">
        <f t="shared" si="53"/>
        <v>Medio beneficio</v>
      </c>
      <c r="AC1700" s="3">
        <v>0.48000000000000004</v>
      </c>
      <c r="AD1700" s="1">
        <v>-11.2112</v>
      </c>
      <c r="AE1700">
        <v>4</v>
      </c>
      <c r="AF1700">
        <v>4</v>
      </c>
      <c r="AG1700" t="s">
        <v>48</v>
      </c>
      <c r="AH1700">
        <v>2015</v>
      </c>
      <c r="AI1700">
        <f>COUNTBLANK(datos3[[#This Row],[Row ID]:[Año]])</f>
        <v>0</v>
      </c>
    </row>
    <row r="1701" spans="1:35" x14ac:dyDescent="0.3">
      <c r="A1701">
        <v>1700</v>
      </c>
      <c r="B1701" t="s">
        <v>4416</v>
      </c>
      <c r="C1701" s="4">
        <v>41793</v>
      </c>
      <c r="D1701" s="4">
        <v>41797</v>
      </c>
      <c r="E1701" s="19" t="s">
        <v>34</v>
      </c>
      <c r="F1701" t="s">
        <v>539</v>
      </c>
      <c r="G1701" t="s">
        <v>540</v>
      </c>
      <c r="H1701" s="19" t="s">
        <v>10995</v>
      </c>
      <c r="I1701" t="s">
        <v>38</v>
      </c>
      <c r="J1701" s="19" t="s">
        <v>115</v>
      </c>
      <c r="K1701" t="s">
        <v>116</v>
      </c>
      <c r="L1701" s="20">
        <v>98115</v>
      </c>
      <c r="M1701" t="s">
        <v>60</v>
      </c>
      <c r="N1701" t="s">
        <v>3300</v>
      </c>
      <c r="O1701" t="s">
        <v>43</v>
      </c>
      <c r="P1701" t="s">
        <v>73</v>
      </c>
      <c r="Q1701" t="s">
        <v>3301</v>
      </c>
      <c r="R1701" s="1">
        <v>515.88</v>
      </c>
      <c r="S1701" s="20">
        <v>6</v>
      </c>
      <c r="T1701" t="s">
        <v>75</v>
      </c>
      <c r="U1701">
        <v>0</v>
      </c>
      <c r="V1701">
        <v>0</v>
      </c>
      <c r="W1701" s="1">
        <v>0</v>
      </c>
      <c r="X1701" s="1">
        <v>515.88</v>
      </c>
      <c r="Y1701" t="s">
        <v>53</v>
      </c>
      <c r="Z1701" s="2">
        <v>113.4936</v>
      </c>
      <c r="AA1701" s="2">
        <f t="shared" si="52"/>
        <v>113.4936</v>
      </c>
      <c r="AB1701" s="2" t="str">
        <f t="shared" si="53"/>
        <v>Atípico</v>
      </c>
      <c r="AC1701" s="3">
        <v>0.22</v>
      </c>
      <c r="AD1701" s="1">
        <v>-402.38639999999998</v>
      </c>
      <c r="AE1701">
        <v>4</v>
      </c>
      <c r="AF1701">
        <v>4</v>
      </c>
      <c r="AG1701" t="s">
        <v>48</v>
      </c>
      <c r="AH1701">
        <v>2014</v>
      </c>
      <c r="AI1701">
        <f>COUNTBLANK(datos3[[#This Row],[Row ID]:[Año]])</f>
        <v>0</v>
      </c>
    </row>
    <row r="1702" spans="1:35" x14ac:dyDescent="0.3">
      <c r="A1702">
        <v>1701</v>
      </c>
      <c r="B1702" t="s">
        <v>4417</v>
      </c>
      <c r="C1702" s="4">
        <v>42198</v>
      </c>
      <c r="D1702" s="4">
        <v>42200</v>
      </c>
      <c r="E1702" s="19" t="s">
        <v>34</v>
      </c>
      <c r="F1702" t="s">
        <v>3759</v>
      </c>
      <c r="G1702" t="s">
        <v>3760</v>
      </c>
      <c r="H1702" s="19" t="s">
        <v>10995</v>
      </c>
      <c r="I1702" t="s">
        <v>38</v>
      </c>
      <c r="J1702" s="19" t="s">
        <v>286</v>
      </c>
      <c r="K1702" t="s">
        <v>287</v>
      </c>
      <c r="L1702" s="20">
        <v>10035</v>
      </c>
      <c r="M1702" t="s">
        <v>168</v>
      </c>
      <c r="N1702" t="s">
        <v>3073</v>
      </c>
      <c r="O1702" t="s">
        <v>62</v>
      </c>
      <c r="P1702" t="s">
        <v>94</v>
      </c>
      <c r="Q1702" t="s">
        <v>3074</v>
      </c>
      <c r="R1702" s="1">
        <v>11.808</v>
      </c>
      <c r="S1702" s="20">
        <v>2</v>
      </c>
      <c r="T1702" t="s">
        <v>46</v>
      </c>
      <c r="U1702">
        <v>0.2</v>
      </c>
      <c r="V1702">
        <v>2.3616000000000001</v>
      </c>
      <c r="W1702" s="1">
        <v>-2.3616000000000001</v>
      </c>
      <c r="X1702" s="1">
        <v>14.169599999999999</v>
      </c>
      <c r="Y1702" t="s">
        <v>65</v>
      </c>
      <c r="Z1702" s="2">
        <v>4.2804000000000002</v>
      </c>
      <c r="AA1702" s="2">
        <f t="shared" si="52"/>
        <v>4.2804000000000002</v>
      </c>
      <c r="AB1702" s="2" t="str">
        <f t="shared" si="53"/>
        <v>Bajo beneficio</v>
      </c>
      <c r="AC1702" s="3">
        <v>0.36250000000000004</v>
      </c>
      <c r="AD1702" s="1">
        <v>-5.1660000000000004</v>
      </c>
      <c r="AE1702">
        <v>2</v>
      </c>
      <c r="AF1702">
        <v>2</v>
      </c>
      <c r="AG1702" t="s">
        <v>48</v>
      </c>
      <c r="AH1702">
        <v>2015</v>
      </c>
      <c r="AI1702">
        <f>COUNTBLANK(datos3[[#This Row],[Row ID]:[Año]])</f>
        <v>0</v>
      </c>
    </row>
    <row r="1703" spans="1:35" x14ac:dyDescent="0.3">
      <c r="A1703">
        <v>1702</v>
      </c>
      <c r="B1703" t="s">
        <v>4417</v>
      </c>
      <c r="C1703" s="4">
        <v>42198</v>
      </c>
      <c r="D1703" s="4">
        <v>42200</v>
      </c>
      <c r="E1703" s="19" t="s">
        <v>34</v>
      </c>
      <c r="F1703" t="s">
        <v>3759</v>
      </c>
      <c r="G1703" t="s">
        <v>3760</v>
      </c>
      <c r="H1703" s="19" t="s">
        <v>10995</v>
      </c>
      <c r="I1703" t="s">
        <v>38</v>
      </c>
      <c r="J1703" s="19" t="s">
        <v>286</v>
      </c>
      <c r="K1703" t="s">
        <v>287</v>
      </c>
      <c r="L1703" s="20">
        <v>10035</v>
      </c>
      <c r="M1703" t="s">
        <v>168</v>
      </c>
      <c r="N1703" t="s">
        <v>1831</v>
      </c>
      <c r="O1703" t="s">
        <v>43</v>
      </c>
      <c r="P1703" t="s">
        <v>50</v>
      </c>
      <c r="Q1703" t="s">
        <v>1832</v>
      </c>
      <c r="R1703" s="1">
        <v>1931.04</v>
      </c>
      <c r="S1703" s="20">
        <v>9</v>
      </c>
      <c r="T1703" t="s">
        <v>75</v>
      </c>
      <c r="U1703">
        <v>0.1</v>
      </c>
      <c r="V1703">
        <v>193.10400000000001</v>
      </c>
      <c r="W1703" s="1">
        <v>-193.10400000000001</v>
      </c>
      <c r="X1703" s="1">
        <v>2124.1439999999998</v>
      </c>
      <c r="Y1703" t="s">
        <v>53</v>
      </c>
      <c r="Z1703" s="2">
        <v>321.83999999999997</v>
      </c>
      <c r="AA1703" s="2">
        <f t="shared" si="52"/>
        <v>321.83999999999997</v>
      </c>
      <c r="AB1703" s="2" t="str">
        <f t="shared" si="53"/>
        <v>Atípico</v>
      </c>
      <c r="AC1703" s="3">
        <v>0.16666666666666666</v>
      </c>
      <c r="AD1703" s="1">
        <v>-1416.096</v>
      </c>
      <c r="AE1703">
        <v>2</v>
      </c>
      <c r="AF1703">
        <v>2</v>
      </c>
      <c r="AG1703" t="s">
        <v>48</v>
      </c>
      <c r="AH1703">
        <v>2015</v>
      </c>
      <c r="AI1703">
        <f>COUNTBLANK(datos3[[#This Row],[Row ID]:[Año]])</f>
        <v>0</v>
      </c>
    </row>
    <row r="1704" spans="1:35" x14ac:dyDescent="0.3">
      <c r="A1704">
        <v>1703</v>
      </c>
      <c r="B1704" t="s">
        <v>4417</v>
      </c>
      <c r="C1704" s="4">
        <v>42198</v>
      </c>
      <c r="D1704" s="4">
        <v>42200</v>
      </c>
      <c r="E1704" s="19" t="s">
        <v>34</v>
      </c>
      <c r="F1704" t="s">
        <v>3759</v>
      </c>
      <c r="G1704" t="s">
        <v>3760</v>
      </c>
      <c r="H1704" s="19" t="s">
        <v>10995</v>
      </c>
      <c r="I1704" t="s">
        <v>38</v>
      </c>
      <c r="J1704" s="19" t="s">
        <v>286</v>
      </c>
      <c r="K1704" t="s">
        <v>287</v>
      </c>
      <c r="L1704" s="20">
        <v>10035</v>
      </c>
      <c r="M1704" t="s">
        <v>168</v>
      </c>
      <c r="N1704" t="s">
        <v>3212</v>
      </c>
      <c r="O1704" t="s">
        <v>62</v>
      </c>
      <c r="P1704" t="s">
        <v>110</v>
      </c>
      <c r="Q1704" t="s">
        <v>206</v>
      </c>
      <c r="R1704" s="1">
        <v>9.9600000000000009</v>
      </c>
      <c r="S1704" s="20">
        <v>2</v>
      </c>
      <c r="T1704" t="s">
        <v>46</v>
      </c>
      <c r="U1704">
        <v>0</v>
      </c>
      <c r="V1704">
        <v>0</v>
      </c>
      <c r="W1704" s="1">
        <v>0</v>
      </c>
      <c r="X1704" s="1">
        <v>9.9600000000000009</v>
      </c>
      <c r="Y1704" t="s">
        <v>65</v>
      </c>
      <c r="Z1704" s="2">
        <v>4.6811999999999996</v>
      </c>
      <c r="AA1704" s="2">
        <f t="shared" si="52"/>
        <v>4.6811999999999996</v>
      </c>
      <c r="AB1704" s="2" t="str">
        <f t="shared" si="53"/>
        <v>Bajo beneficio</v>
      </c>
      <c r="AC1704" s="3">
        <v>0.46999999999999992</v>
      </c>
      <c r="AD1704" s="1">
        <v>-5.2788000000000004</v>
      </c>
      <c r="AE1704">
        <v>2</v>
      </c>
      <c r="AF1704">
        <v>2</v>
      </c>
      <c r="AG1704" t="s">
        <v>48</v>
      </c>
      <c r="AH1704">
        <v>2015</v>
      </c>
      <c r="AI1704">
        <f>COUNTBLANK(datos3[[#This Row],[Row ID]:[Año]])</f>
        <v>0</v>
      </c>
    </row>
    <row r="1705" spans="1:35" x14ac:dyDescent="0.3">
      <c r="A1705">
        <v>1704</v>
      </c>
      <c r="B1705" t="s">
        <v>4418</v>
      </c>
      <c r="C1705" s="4">
        <v>41672</v>
      </c>
      <c r="D1705" s="4">
        <v>41676</v>
      </c>
      <c r="E1705" s="19" t="s">
        <v>67</v>
      </c>
      <c r="F1705" t="s">
        <v>4419</v>
      </c>
      <c r="G1705" t="s">
        <v>4420</v>
      </c>
      <c r="H1705" s="19" t="s">
        <v>10997</v>
      </c>
      <c r="I1705" t="s">
        <v>38</v>
      </c>
      <c r="J1705" s="19" t="s">
        <v>969</v>
      </c>
      <c r="K1705" t="s">
        <v>59</v>
      </c>
      <c r="L1705" s="20">
        <v>92037</v>
      </c>
      <c r="M1705" t="s">
        <v>60</v>
      </c>
      <c r="N1705" t="s">
        <v>4421</v>
      </c>
      <c r="O1705" t="s">
        <v>62</v>
      </c>
      <c r="P1705" t="s">
        <v>289</v>
      </c>
      <c r="Q1705" t="s">
        <v>583</v>
      </c>
      <c r="R1705" s="1">
        <v>12.35</v>
      </c>
      <c r="S1705" s="20">
        <v>5</v>
      </c>
      <c r="T1705" t="s">
        <v>75</v>
      </c>
      <c r="U1705">
        <v>0</v>
      </c>
      <c r="V1705">
        <v>0</v>
      </c>
      <c r="W1705" s="1">
        <v>0</v>
      </c>
      <c r="X1705" s="1">
        <v>12.35</v>
      </c>
      <c r="Y1705" t="s">
        <v>65</v>
      </c>
      <c r="Z1705" s="2">
        <v>5.8045</v>
      </c>
      <c r="AA1705" s="2">
        <f t="shared" si="52"/>
        <v>5.8045</v>
      </c>
      <c r="AB1705" s="2" t="str">
        <f t="shared" si="53"/>
        <v>Medio beneficio</v>
      </c>
      <c r="AC1705" s="3">
        <v>0.47000000000000003</v>
      </c>
      <c r="AD1705" s="1">
        <v>-6.5454999999999997</v>
      </c>
      <c r="AE1705">
        <v>4</v>
      </c>
      <c r="AF1705">
        <v>4</v>
      </c>
      <c r="AG1705" t="s">
        <v>48</v>
      </c>
      <c r="AH1705">
        <v>2014</v>
      </c>
      <c r="AI1705">
        <f>COUNTBLANK(datos3[[#This Row],[Row ID]:[Año]])</f>
        <v>0</v>
      </c>
    </row>
    <row r="1706" spans="1:35" x14ac:dyDescent="0.3">
      <c r="A1706">
        <v>1705</v>
      </c>
      <c r="B1706" t="s">
        <v>4422</v>
      </c>
      <c r="C1706" s="4">
        <v>42437</v>
      </c>
      <c r="D1706" s="4">
        <v>42437</v>
      </c>
      <c r="E1706" s="19" t="s">
        <v>1312</v>
      </c>
      <c r="F1706" t="s">
        <v>2592</v>
      </c>
      <c r="G1706" t="s">
        <v>2593</v>
      </c>
      <c r="H1706" s="19" t="s">
        <v>10995</v>
      </c>
      <c r="I1706" t="s">
        <v>38</v>
      </c>
      <c r="J1706" s="19" t="s">
        <v>3970</v>
      </c>
      <c r="K1706" t="s">
        <v>330</v>
      </c>
      <c r="L1706" s="20">
        <v>85301</v>
      </c>
      <c r="M1706" t="s">
        <v>60</v>
      </c>
      <c r="N1706" t="s">
        <v>3269</v>
      </c>
      <c r="O1706" t="s">
        <v>62</v>
      </c>
      <c r="P1706" t="s">
        <v>94</v>
      </c>
      <c r="Q1706" t="s">
        <v>3270</v>
      </c>
      <c r="R1706" s="1">
        <v>9.702</v>
      </c>
      <c r="S1706" s="20">
        <v>3</v>
      </c>
      <c r="T1706" t="s">
        <v>52</v>
      </c>
      <c r="U1706">
        <v>0.7</v>
      </c>
      <c r="V1706">
        <v>6.7913999999999994</v>
      </c>
      <c r="W1706" s="1">
        <v>-6.7914000000000003</v>
      </c>
      <c r="X1706" s="1">
        <v>16.493400000000001</v>
      </c>
      <c r="Y1706" t="s">
        <v>65</v>
      </c>
      <c r="Z1706" s="2">
        <v>-7.1147999999999998</v>
      </c>
      <c r="AA1706" s="2" t="str">
        <f t="shared" si="52"/>
        <v/>
      </c>
      <c r="AB1706" s="2" t="str">
        <f t="shared" si="53"/>
        <v>Pérdida</v>
      </c>
      <c r="AC1706" s="3">
        <v>-0.73333333333333328</v>
      </c>
      <c r="AD1706" s="1">
        <v>-10.025399999999999</v>
      </c>
      <c r="AE1706">
        <v>0</v>
      </c>
      <c r="AF1706">
        <v>0</v>
      </c>
      <c r="AG1706" t="s">
        <v>48</v>
      </c>
      <c r="AH1706">
        <v>2016</v>
      </c>
      <c r="AI1706">
        <f>COUNTBLANK(datos3[[#This Row],[Row ID]:[Año]])</f>
        <v>1</v>
      </c>
    </row>
    <row r="1707" spans="1:35" x14ac:dyDescent="0.3">
      <c r="A1707">
        <v>1706</v>
      </c>
      <c r="B1707" t="s">
        <v>4423</v>
      </c>
      <c r="C1707" s="4">
        <v>42330</v>
      </c>
      <c r="D1707" s="4">
        <v>42334</v>
      </c>
      <c r="E1707" s="19" t="s">
        <v>67</v>
      </c>
      <c r="F1707" t="s">
        <v>113</v>
      </c>
      <c r="G1707" t="s">
        <v>114</v>
      </c>
      <c r="H1707" s="19" t="s">
        <v>10995</v>
      </c>
      <c r="I1707" t="s">
        <v>38</v>
      </c>
      <c r="J1707" s="19" t="s">
        <v>166</v>
      </c>
      <c r="K1707" t="s">
        <v>167</v>
      </c>
      <c r="L1707" s="20">
        <v>19120</v>
      </c>
      <c r="M1707" t="s">
        <v>168</v>
      </c>
      <c r="N1707" t="s">
        <v>2411</v>
      </c>
      <c r="O1707" t="s">
        <v>62</v>
      </c>
      <c r="P1707" t="s">
        <v>94</v>
      </c>
      <c r="Q1707" t="s">
        <v>2412</v>
      </c>
      <c r="R1707" s="1">
        <v>11.61</v>
      </c>
      <c r="S1707" s="20">
        <v>2</v>
      </c>
      <c r="T1707" t="s">
        <v>46</v>
      </c>
      <c r="U1707">
        <v>0.7</v>
      </c>
      <c r="V1707">
        <v>8.1269999999999989</v>
      </c>
      <c r="W1707" s="1">
        <v>-8.1270000000000007</v>
      </c>
      <c r="X1707" s="1">
        <v>19.736999999999998</v>
      </c>
      <c r="Y1707" t="s">
        <v>65</v>
      </c>
      <c r="Z1707" s="2">
        <v>-9.2880000000000003</v>
      </c>
      <c r="AA1707" s="2" t="str">
        <f t="shared" si="52"/>
        <v/>
      </c>
      <c r="AB1707" s="2" t="str">
        <f t="shared" si="53"/>
        <v>Pérdida</v>
      </c>
      <c r="AC1707" s="3">
        <v>-0.8</v>
      </c>
      <c r="AD1707" s="1">
        <v>-12.771000000000001</v>
      </c>
      <c r="AE1707">
        <v>4</v>
      </c>
      <c r="AF1707">
        <v>4</v>
      </c>
      <c r="AG1707" t="s">
        <v>48</v>
      </c>
      <c r="AH1707">
        <v>2015</v>
      </c>
      <c r="AI1707">
        <f>COUNTBLANK(datos3[[#This Row],[Row ID]:[Año]])</f>
        <v>1</v>
      </c>
    </row>
    <row r="1708" spans="1:35" x14ac:dyDescent="0.3">
      <c r="A1708">
        <v>1707</v>
      </c>
      <c r="B1708" t="s">
        <v>4424</v>
      </c>
      <c r="C1708" s="4">
        <v>43038</v>
      </c>
      <c r="D1708" s="4">
        <v>43044</v>
      </c>
      <c r="E1708" s="19" t="s">
        <v>67</v>
      </c>
      <c r="F1708" t="s">
        <v>4425</v>
      </c>
      <c r="G1708" t="s">
        <v>4426</v>
      </c>
      <c r="H1708" s="19" t="s">
        <v>10995</v>
      </c>
      <c r="I1708" t="s">
        <v>38</v>
      </c>
      <c r="J1708" s="19" t="s">
        <v>147</v>
      </c>
      <c r="K1708" t="s">
        <v>59</v>
      </c>
      <c r="L1708" s="20">
        <v>94122</v>
      </c>
      <c r="M1708" t="s">
        <v>60</v>
      </c>
      <c r="N1708" t="s">
        <v>4427</v>
      </c>
      <c r="O1708" t="s">
        <v>62</v>
      </c>
      <c r="P1708" t="s">
        <v>63</v>
      </c>
      <c r="Q1708" t="s">
        <v>4428</v>
      </c>
      <c r="R1708" s="1">
        <v>43.86</v>
      </c>
      <c r="S1708" s="20">
        <v>6</v>
      </c>
      <c r="T1708" t="s">
        <v>75</v>
      </c>
      <c r="U1708">
        <v>0</v>
      </c>
      <c r="V1708">
        <v>0</v>
      </c>
      <c r="W1708" s="1">
        <v>0</v>
      </c>
      <c r="X1708" s="1">
        <v>43.86</v>
      </c>
      <c r="Y1708" t="s">
        <v>65</v>
      </c>
      <c r="Z1708" s="2">
        <v>20.6142</v>
      </c>
      <c r="AA1708" s="2">
        <f t="shared" si="52"/>
        <v>20.6142</v>
      </c>
      <c r="AB1708" s="2" t="str">
        <f t="shared" si="53"/>
        <v>Alto beneficio</v>
      </c>
      <c r="AC1708" s="3">
        <v>0.47000000000000003</v>
      </c>
      <c r="AD1708" s="1">
        <v>-23.245799999999999</v>
      </c>
      <c r="AE1708">
        <v>6</v>
      </c>
      <c r="AF1708">
        <v>6</v>
      </c>
      <c r="AG1708" t="s">
        <v>48</v>
      </c>
      <c r="AH1708">
        <v>2017</v>
      </c>
      <c r="AI1708">
        <f>COUNTBLANK(datos3[[#This Row],[Row ID]:[Año]])</f>
        <v>0</v>
      </c>
    </row>
    <row r="1709" spans="1:35" x14ac:dyDescent="0.3">
      <c r="A1709">
        <v>1708</v>
      </c>
      <c r="B1709" t="s">
        <v>4424</v>
      </c>
      <c r="C1709" s="4">
        <v>43038</v>
      </c>
      <c r="D1709" s="4">
        <v>43044</v>
      </c>
      <c r="E1709" s="19" t="s">
        <v>67</v>
      </c>
      <c r="F1709" t="s">
        <v>4425</v>
      </c>
      <c r="G1709" t="s">
        <v>4426</v>
      </c>
      <c r="H1709" s="19" t="s">
        <v>10995</v>
      </c>
      <c r="I1709" t="s">
        <v>38</v>
      </c>
      <c r="J1709" s="19" t="s">
        <v>147</v>
      </c>
      <c r="K1709" t="s">
        <v>59</v>
      </c>
      <c r="L1709" s="20">
        <v>94122</v>
      </c>
      <c r="M1709" t="s">
        <v>60</v>
      </c>
      <c r="N1709" t="s">
        <v>3590</v>
      </c>
      <c r="O1709" t="s">
        <v>90</v>
      </c>
      <c r="P1709" t="s">
        <v>91</v>
      </c>
      <c r="Q1709" t="s">
        <v>3591</v>
      </c>
      <c r="R1709" s="1">
        <v>148.47999999999999</v>
      </c>
      <c r="S1709" s="20">
        <v>2</v>
      </c>
      <c r="T1709" t="s">
        <v>46</v>
      </c>
      <c r="U1709">
        <v>0.2</v>
      </c>
      <c r="V1709">
        <v>29.695999999999998</v>
      </c>
      <c r="W1709" s="1">
        <v>-29.696000000000002</v>
      </c>
      <c r="X1709" s="1">
        <v>178.17599999999999</v>
      </c>
      <c r="Y1709" t="s">
        <v>99</v>
      </c>
      <c r="Z1709" s="2">
        <v>16.704000000000001</v>
      </c>
      <c r="AA1709" s="2">
        <f t="shared" si="52"/>
        <v>16.704000000000001</v>
      </c>
      <c r="AB1709" s="2" t="str">
        <f t="shared" si="53"/>
        <v>Alto beneficio</v>
      </c>
      <c r="AC1709" s="3">
        <v>0.11250000000000002</v>
      </c>
      <c r="AD1709" s="1">
        <v>-102.08</v>
      </c>
      <c r="AE1709">
        <v>6</v>
      </c>
      <c r="AF1709">
        <v>6</v>
      </c>
      <c r="AG1709" t="s">
        <v>48</v>
      </c>
      <c r="AH1709">
        <v>2017</v>
      </c>
      <c r="AI1709">
        <f>COUNTBLANK(datos3[[#This Row],[Row ID]:[Año]])</f>
        <v>0</v>
      </c>
    </row>
    <row r="1710" spans="1:35" x14ac:dyDescent="0.3">
      <c r="A1710">
        <v>1709</v>
      </c>
      <c r="B1710" t="s">
        <v>4424</v>
      </c>
      <c r="C1710" s="4">
        <v>43038</v>
      </c>
      <c r="D1710" s="4">
        <v>43044</v>
      </c>
      <c r="E1710" s="19" t="s">
        <v>67</v>
      </c>
      <c r="F1710" t="s">
        <v>4425</v>
      </c>
      <c r="G1710" t="s">
        <v>4426</v>
      </c>
      <c r="H1710" s="19" t="s">
        <v>10995</v>
      </c>
      <c r="I1710" t="s">
        <v>38</v>
      </c>
      <c r="J1710" s="19" t="s">
        <v>147</v>
      </c>
      <c r="K1710" t="s">
        <v>59</v>
      </c>
      <c r="L1710" s="20">
        <v>94122</v>
      </c>
      <c r="M1710" t="s">
        <v>60</v>
      </c>
      <c r="N1710" t="s">
        <v>4429</v>
      </c>
      <c r="O1710" t="s">
        <v>62</v>
      </c>
      <c r="P1710" t="s">
        <v>110</v>
      </c>
      <c r="Q1710" t="s">
        <v>4430</v>
      </c>
      <c r="R1710" s="1">
        <v>7.42</v>
      </c>
      <c r="S1710" s="20">
        <v>2</v>
      </c>
      <c r="T1710" t="s">
        <v>46</v>
      </c>
      <c r="U1710">
        <v>0</v>
      </c>
      <c r="V1710">
        <v>0</v>
      </c>
      <c r="W1710" s="1">
        <v>0</v>
      </c>
      <c r="X1710" s="1">
        <v>7.42</v>
      </c>
      <c r="Y1710" t="s">
        <v>65</v>
      </c>
      <c r="Z1710" s="2">
        <v>3.71</v>
      </c>
      <c r="AA1710" s="2">
        <f t="shared" si="52"/>
        <v>3.71</v>
      </c>
      <c r="AB1710" s="2" t="str">
        <f t="shared" si="53"/>
        <v>Bajo beneficio</v>
      </c>
      <c r="AC1710" s="3">
        <v>0.5</v>
      </c>
      <c r="AD1710" s="1">
        <v>-3.71</v>
      </c>
      <c r="AE1710">
        <v>6</v>
      </c>
      <c r="AF1710">
        <v>6</v>
      </c>
      <c r="AG1710" t="s">
        <v>48</v>
      </c>
      <c r="AH1710">
        <v>2017</v>
      </c>
      <c r="AI1710">
        <f>COUNTBLANK(datos3[[#This Row],[Row ID]:[Año]])</f>
        <v>0</v>
      </c>
    </row>
    <row r="1711" spans="1:35" x14ac:dyDescent="0.3">
      <c r="A1711">
        <v>1710</v>
      </c>
      <c r="B1711" t="s">
        <v>4424</v>
      </c>
      <c r="C1711" s="4">
        <v>43038</v>
      </c>
      <c r="D1711" s="4">
        <v>43044</v>
      </c>
      <c r="E1711" s="19" t="s">
        <v>67</v>
      </c>
      <c r="F1711" t="s">
        <v>4425</v>
      </c>
      <c r="G1711" t="s">
        <v>4426</v>
      </c>
      <c r="H1711" s="19" t="s">
        <v>10995</v>
      </c>
      <c r="I1711" t="s">
        <v>38</v>
      </c>
      <c r="J1711" s="19" t="s">
        <v>147</v>
      </c>
      <c r="K1711" t="s">
        <v>59</v>
      </c>
      <c r="L1711" s="20">
        <v>94122</v>
      </c>
      <c r="M1711" t="s">
        <v>60</v>
      </c>
      <c r="N1711" t="s">
        <v>281</v>
      </c>
      <c r="O1711" t="s">
        <v>43</v>
      </c>
      <c r="P1711" t="s">
        <v>50</v>
      </c>
      <c r="Q1711" t="s">
        <v>282</v>
      </c>
      <c r="R1711" s="1">
        <v>71.992000000000004</v>
      </c>
      <c r="S1711" s="20">
        <v>1</v>
      </c>
      <c r="T1711" t="s">
        <v>46</v>
      </c>
      <c r="U1711">
        <v>0.2</v>
      </c>
      <c r="V1711">
        <v>14.398400000000002</v>
      </c>
      <c r="W1711" s="1">
        <v>-14.398400000000001</v>
      </c>
      <c r="X1711" s="1">
        <v>86.3904</v>
      </c>
      <c r="Y1711" t="s">
        <v>99</v>
      </c>
      <c r="Z1711" s="2">
        <v>-0.89990000000000003</v>
      </c>
      <c r="AA1711" s="2" t="str">
        <f t="shared" si="52"/>
        <v/>
      </c>
      <c r="AB1711" s="2" t="str">
        <f t="shared" si="53"/>
        <v>Pérdida</v>
      </c>
      <c r="AC1711" s="3">
        <v>-1.2499999999999999E-2</v>
      </c>
      <c r="AD1711" s="1">
        <v>-58.493499999999997</v>
      </c>
      <c r="AE1711">
        <v>6</v>
      </c>
      <c r="AF1711">
        <v>6</v>
      </c>
      <c r="AG1711" t="s">
        <v>48</v>
      </c>
      <c r="AH1711">
        <v>2017</v>
      </c>
      <c r="AI1711">
        <f>COUNTBLANK(datos3[[#This Row],[Row ID]:[Año]])</f>
        <v>1</v>
      </c>
    </row>
    <row r="1712" spans="1:35" x14ac:dyDescent="0.3">
      <c r="A1712">
        <v>1711</v>
      </c>
      <c r="B1712" t="s">
        <v>4424</v>
      </c>
      <c r="C1712" s="4">
        <v>43038</v>
      </c>
      <c r="D1712" s="4">
        <v>43044</v>
      </c>
      <c r="E1712" s="19" t="s">
        <v>67</v>
      </c>
      <c r="F1712" t="s">
        <v>4425</v>
      </c>
      <c r="G1712" t="s">
        <v>4426</v>
      </c>
      <c r="H1712" s="19" t="s">
        <v>10995</v>
      </c>
      <c r="I1712" t="s">
        <v>38</v>
      </c>
      <c r="J1712" s="19" t="s">
        <v>147</v>
      </c>
      <c r="K1712" t="s">
        <v>59</v>
      </c>
      <c r="L1712" s="20">
        <v>94122</v>
      </c>
      <c r="M1712" t="s">
        <v>60</v>
      </c>
      <c r="N1712" t="s">
        <v>792</v>
      </c>
      <c r="O1712" t="s">
        <v>62</v>
      </c>
      <c r="P1712" t="s">
        <v>86</v>
      </c>
      <c r="Q1712" t="s">
        <v>793</v>
      </c>
      <c r="R1712" s="1">
        <v>19.899999999999999</v>
      </c>
      <c r="S1712" s="20">
        <v>5</v>
      </c>
      <c r="T1712" t="s">
        <v>75</v>
      </c>
      <c r="U1712">
        <v>0</v>
      </c>
      <c r="V1712">
        <v>0</v>
      </c>
      <c r="W1712" s="1">
        <v>0</v>
      </c>
      <c r="X1712" s="1">
        <v>19.899999999999999</v>
      </c>
      <c r="Y1712" t="s">
        <v>65</v>
      </c>
      <c r="Z1712" s="2">
        <v>6.5670000000000002</v>
      </c>
      <c r="AA1712" s="2">
        <f t="shared" si="52"/>
        <v>6.5670000000000002</v>
      </c>
      <c r="AB1712" s="2" t="str">
        <f t="shared" si="53"/>
        <v>Medio beneficio</v>
      </c>
      <c r="AC1712" s="3">
        <v>0.33</v>
      </c>
      <c r="AD1712" s="1">
        <v>-13.333</v>
      </c>
      <c r="AE1712">
        <v>6</v>
      </c>
      <c r="AF1712">
        <v>6</v>
      </c>
      <c r="AG1712" t="s">
        <v>48</v>
      </c>
      <c r="AH1712">
        <v>2017</v>
      </c>
      <c r="AI1712">
        <f>COUNTBLANK(datos3[[#This Row],[Row ID]:[Año]])</f>
        <v>0</v>
      </c>
    </row>
    <row r="1713" spans="1:35" x14ac:dyDescent="0.3">
      <c r="A1713">
        <v>1712</v>
      </c>
      <c r="B1713" t="s">
        <v>4424</v>
      </c>
      <c r="C1713" s="4">
        <v>43038</v>
      </c>
      <c r="D1713" s="4">
        <v>43044</v>
      </c>
      <c r="E1713" s="19" t="s">
        <v>67</v>
      </c>
      <c r="F1713" t="s">
        <v>4425</v>
      </c>
      <c r="G1713" t="s">
        <v>4426</v>
      </c>
      <c r="H1713" s="19" t="s">
        <v>10995</v>
      </c>
      <c r="I1713" t="s">
        <v>38</v>
      </c>
      <c r="J1713" s="19" t="s">
        <v>147</v>
      </c>
      <c r="K1713" t="s">
        <v>59</v>
      </c>
      <c r="L1713" s="20">
        <v>94122</v>
      </c>
      <c r="M1713" t="s">
        <v>60</v>
      </c>
      <c r="N1713" t="s">
        <v>735</v>
      </c>
      <c r="O1713" t="s">
        <v>62</v>
      </c>
      <c r="P1713" t="s">
        <v>97</v>
      </c>
      <c r="Q1713" t="s">
        <v>736</v>
      </c>
      <c r="R1713" s="1">
        <v>1702.12</v>
      </c>
      <c r="S1713" s="20">
        <v>14</v>
      </c>
      <c r="T1713" t="s">
        <v>75</v>
      </c>
      <c r="U1713">
        <v>0</v>
      </c>
      <c r="V1713">
        <v>0</v>
      </c>
      <c r="W1713" s="1">
        <v>0</v>
      </c>
      <c r="X1713" s="1">
        <v>1702.12</v>
      </c>
      <c r="Y1713" t="s">
        <v>53</v>
      </c>
      <c r="Z1713" s="2">
        <v>510.63600000000002</v>
      </c>
      <c r="AA1713" s="2">
        <f t="shared" si="52"/>
        <v>510.63600000000002</v>
      </c>
      <c r="AB1713" s="2" t="str">
        <f t="shared" si="53"/>
        <v>Atípico</v>
      </c>
      <c r="AC1713" s="3">
        <v>0.30000000000000004</v>
      </c>
      <c r="AD1713" s="1">
        <v>-1191.4839999999999</v>
      </c>
      <c r="AE1713">
        <v>6</v>
      </c>
      <c r="AF1713">
        <v>6</v>
      </c>
      <c r="AG1713" t="s">
        <v>48</v>
      </c>
      <c r="AH1713">
        <v>2017</v>
      </c>
      <c r="AI1713">
        <f>COUNTBLANK(datos3[[#This Row],[Row ID]:[Año]])</f>
        <v>0</v>
      </c>
    </row>
    <row r="1714" spans="1:35" x14ac:dyDescent="0.3">
      <c r="A1714">
        <v>1713</v>
      </c>
      <c r="B1714" t="s">
        <v>4431</v>
      </c>
      <c r="C1714" s="4">
        <v>42034</v>
      </c>
      <c r="D1714" s="4">
        <v>42039</v>
      </c>
      <c r="E1714" s="19" t="s">
        <v>67</v>
      </c>
      <c r="F1714" t="s">
        <v>1651</v>
      </c>
      <c r="G1714" t="s">
        <v>1652</v>
      </c>
      <c r="H1714" s="19" t="s">
        <v>10995</v>
      </c>
      <c r="I1714" t="s">
        <v>38</v>
      </c>
      <c r="J1714" s="19" t="s">
        <v>204</v>
      </c>
      <c r="K1714" t="s">
        <v>124</v>
      </c>
      <c r="L1714" s="20">
        <v>77070</v>
      </c>
      <c r="M1714" t="s">
        <v>125</v>
      </c>
      <c r="N1714" t="s">
        <v>4432</v>
      </c>
      <c r="O1714" t="s">
        <v>62</v>
      </c>
      <c r="P1714" t="s">
        <v>110</v>
      </c>
      <c r="Q1714" t="s">
        <v>4433</v>
      </c>
      <c r="R1714" s="1">
        <v>14.304</v>
      </c>
      <c r="S1714" s="20">
        <v>6</v>
      </c>
      <c r="T1714" t="s">
        <v>75</v>
      </c>
      <c r="U1714">
        <v>0.2</v>
      </c>
      <c r="V1714">
        <v>2.8608000000000002</v>
      </c>
      <c r="W1714" s="1">
        <v>-2.8607999999999998</v>
      </c>
      <c r="X1714" s="1">
        <v>17.1648</v>
      </c>
      <c r="Y1714" t="s">
        <v>65</v>
      </c>
      <c r="Z1714" s="2">
        <v>5.0064000000000002</v>
      </c>
      <c r="AA1714" s="2">
        <f t="shared" si="52"/>
        <v>5.0064000000000002</v>
      </c>
      <c r="AB1714" s="2" t="str">
        <f t="shared" si="53"/>
        <v>Bajo beneficio</v>
      </c>
      <c r="AC1714" s="3">
        <v>0.35000000000000003</v>
      </c>
      <c r="AD1714" s="1">
        <v>-6.4367999999999999</v>
      </c>
      <c r="AE1714">
        <v>5</v>
      </c>
      <c r="AF1714">
        <v>5</v>
      </c>
      <c r="AG1714" t="s">
        <v>48</v>
      </c>
      <c r="AH1714">
        <v>2015</v>
      </c>
      <c r="AI1714">
        <f>COUNTBLANK(datos3[[#This Row],[Row ID]:[Año]])</f>
        <v>0</v>
      </c>
    </row>
    <row r="1715" spans="1:35" x14ac:dyDescent="0.3">
      <c r="A1715">
        <v>1714</v>
      </c>
      <c r="B1715" t="s">
        <v>4434</v>
      </c>
      <c r="C1715" s="4">
        <v>42986</v>
      </c>
      <c r="D1715" s="4">
        <v>42991</v>
      </c>
      <c r="E1715" s="19" t="s">
        <v>34</v>
      </c>
      <c r="F1715" t="s">
        <v>4352</v>
      </c>
      <c r="G1715" t="s">
        <v>4353</v>
      </c>
      <c r="H1715" s="19" t="s">
        <v>10995</v>
      </c>
      <c r="I1715" t="s">
        <v>38</v>
      </c>
      <c r="J1715" s="19" t="s">
        <v>323</v>
      </c>
      <c r="K1715" t="s">
        <v>231</v>
      </c>
      <c r="L1715" s="20">
        <v>60610</v>
      </c>
      <c r="M1715" t="s">
        <v>125</v>
      </c>
      <c r="N1715" t="s">
        <v>830</v>
      </c>
      <c r="O1715" t="s">
        <v>43</v>
      </c>
      <c r="P1715" t="s">
        <v>73</v>
      </c>
      <c r="Q1715" t="s">
        <v>831</v>
      </c>
      <c r="R1715" s="1">
        <v>765.625</v>
      </c>
      <c r="S1715" s="20">
        <v>7</v>
      </c>
      <c r="T1715" t="s">
        <v>75</v>
      </c>
      <c r="U1715">
        <v>0.5</v>
      </c>
      <c r="V1715">
        <v>382.8125</v>
      </c>
      <c r="W1715" s="1">
        <v>-382.8125</v>
      </c>
      <c r="X1715" s="1">
        <v>1148.4375</v>
      </c>
      <c r="Y1715" t="s">
        <v>53</v>
      </c>
      <c r="Z1715" s="2">
        <v>-566.5625</v>
      </c>
      <c r="AA1715" s="2" t="str">
        <f t="shared" si="52"/>
        <v/>
      </c>
      <c r="AB1715" s="2" t="str">
        <f t="shared" si="53"/>
        <v>Pérdida</v>
      </c>
      <c r="AC1715" s="3">
        <v>-0.74</v>
      </c>
      <c r="AD1715" s="1">
        <v>-949.375</v>
      </c>
      <c r="AE1715">
        <v>5</v>
      </c>
      <c r="AF1715">
        <v>5</v>
      </c>
      <c r="AG1715" t="s">
        <v>48</v>
      </c>
      <c r="AH1715">
        <v>2017</v>
      </c>
      <c r="AI1715">
        <f>COUNTBLANK(datos3[[#This Row],[Row ID]:[Año]])</f>
        <v>1</v>
      </c>
    </row>
    <row r="1716" spans="1:35" x14ac:dyDescent="0.3">
      <c r="A1716">
        <v>1715</v>
      </c>
      <c r="B1716" t="s">
        <v>4435</v>
      </c>
      <c r="C1716" s="4">
        <v>43015</v>
      </c>
      <c r="D1716" s="4">
        <v>43021</v>
      </c>
      <c r="E1716" s="19" t="s">
        <v>67</v>
      </c>
      <c r="F1716" t="s">
        <v>2427</v>
      </c>
      <c r="G1716" t="s">
        <v>2428</v>
      </c>
      <c r="H1716" s="19" t="s">
        <v>10995</v>
      </c>
      <c r="I1716" t="s">
        <v>38</v>
      </c>
      <c r="J1716" s="19" t="s">
        <v>147</v>
      </c>
      <c r="K1716" t="s">
        <v>59</v>
      </c>
      <c r="L1716" s="20">
        <v>94110</v>
      </c>
      <c r="M1716" t="s">
        <v>60</v>
      </c>
      <c r="N1716" t="s">
        <v>4436</v>
      </c>
      <c r="O1716" t="s">
        <v>43</v>
      </c>
      <c r="P1716" t="s">
        <v>44</v>
      </c>
      <c r="Q1716" t="s">
        <v>4437</v>
      </c>
      <c r="R1716" s="1">
        <v>307.666</v>
      </c>
      <c r="S1716" s="20">
        <v>2</v>
      </c>
      <c r="T1716" t="s">
        <v>46</v>
      </c>
      <c r="U1716">
        <v>0.15</v>
      </c>
      <c r="V1716">
        <v>46.149899999999995</v>
      </c>
      <c r="W1716" s="1">
        <v>-46.149900000000002</v>
      </c>
      <c r="X1716" s="1">
        <v>353.8159</v>
      </c>
      <c r="Y1716" t="s">
        <v>47</v>
      </c>
      <c r="Z1716" s="2">
        <v>-14.478400000000001</v>
      </c>
      <c r="AA1716" s="2" t="str">
        <f t="shared" si="52"/>
        <v/>
      </c>
      <c r="AB1716" s="2" t="str">
        <f t="shared" si="53"/>
        <v>Pérdida</v>
      </c>
      <c r="AC1716" s="3">
        <v>-4.7058823529411764E-2</v>
      </c>
      <c r="AD1716" s="1">
        <v>-275.99450000000002</v>
      </c>
      <c r="AE1716">
        <v>6</v>
      </c>
      <c r="AF1716">
        <v>6</v>
      </c>
      <c r="AG1716" t="s">
        <v>48</v>
      </c>
      <c r="AH1716">
        <v>2017</v>
      </c>
      <c r="AI1716">
        <f>COUNTBLANK(datos3[[#This Row],[Row ID]:[Año]])</f>
        <v>1</v>
      </c>
    </row>
    <row r="1717" spans="1:35" x14ac:dyDescent="0.3">
      <c r="A1717">
        <v>1716</v>
      </c>
      <c r="B1717" t="s">
        <v>4438</v>
      </c>
      <c r="C1717" s="4">
        <v>42490</v>
      </c>
      <c r="D1717" s="4">
        <v>42494</v>
      </c>
      <c r="E1717" s="19" t="s">
        <v>67</v>
      </c>
      <c r="F1717" t="s">
        <v>2138</v>
      </c>
      <c r="G1717" t="s">
        <v>2139</v>
      </c>
      <c r="H1717" s="19" t="s">
        <v>10995</v>
      </c>
      <c r="I1717" t="s">
        <v>38</v>
      </c>
      <c r="J1717" s="19" t="s">
        <v>286</v>
      </c>
      <c r="K1717" t="s">
        <v>287</v>
      </c>
      <c r="L1717" s="20">
        <v>10011</v>
      </c>
      <c r="M1717" t="s">
        <v>168</v>
      </c>
      <c r="N1717" t="s">
        <v>1245</v>
      </c>
      <c r="O1717" t="s">
        <v>62</v>
      </c>
      <c r="P1717" t="s">
        <v>94</v>
      </c>
      <c r="Q1717" t="s">
        <v>1246</v>
      </c>
      <c r="R1717" s="1">
        <v>7.7119999999999997</v>
      </c>
      <c r="S1717" s="20">
        <v>2</v>
      </c>
      <c r="T1717" t="s">
        <v>46</v>
      </c>
      <c r="U1717">
        <v>0.2</v>
      </c>
      <c r="V1717">
        <v>1.5424</v>
      </c>
      <c r="W1717" s="1">
        <v>-1.5424</v>
      </c>
      <c r="X1717" s="1">
        <v>9.2544000000000004</v>
      </c>
      <c r="Y1717" t="s">
        <v>65</v>
      </c>
      <c r="Z1717" s="2">
        <v>2.7955999999999999</v>
      </c>
      <c r="AA1717" s="2">
        <f t="shared" si="52"/>
        <v>2.7955999999999999</v>
      </c>
      <c r="AB1717" s="2" t="str">
        <f t="shared" si="53"/>
        <v>Bajo beneficio</v>
      </c>
      <c r="AC1717" s="3">
        <v>0.36249999999999999</v>
      </c>
      <c r="AD1717" s="1">
        <v>-3.3740000000000001</v>
      </c>
      <c r="AE1717">
        <v>4</v>
      </c>
      <c r="AF1717">
        <v>4</v>
      </c>
      <c r="AG1717" t="s">
        <v>48</v>
      </c>
      <c r="AH1717">
        <v>2016</v>
      </c>
      <c r="AI1717">
        <f>COUNTBLANK(datos3[[#This Row],[Row ID]:[Año]])</f>
        <v>0</v>
      </c>
    </row>
    <row r="1718" spans="1:35" x14ac:dyDescent="0.3">
      <c r="A1718">
        <v>1717</v>
      </c>
      <c r="B1718" t="s">
        <v>4439</v>
      </c>
      <c r="C1718" s="4">
        <v>42509</v>
      </c>
      <c r="D1718" s="4">
        <v>42514</v>
      </c>
      <c r="E1718" s="19" t="s">
        <v>67</v>
      </c>
      <c r="F1718" t="s">
        <v>1778</v>
      </c>
      <c r="G1718" t="s">
        <v>1779</v>
      </c>
      <c r="H1718" s="19" t="s">
        <v>10995</v>
      </c>
      <c r="I1718" t="s">
        <v>38</v>
      </c>
      <c r="J1718" s="19" t="s">
        <v>286</v>
      </c>
      <c r="K1718" t="s">
        <v>287</v>
      </c>
      <c r="L1718" s="20">
        <v>10011</v>
      </c>
      <c r="M1718" t="s">
        <v>168</v>
      </c>
      <c r="N1718" t="s">
        <v>2098</v>
      </c>
      <c r="O1718" t="s">
        <v>62</v>
      </c>
      <c r="P1718" t="s">
        <v>97</v>
      </c>
      <c r="Q1718" t="s">
        <v>2099</v>
      </c>
      <c r="R1718" s="1">
        <v>242.9</v>
      </c>
      <c r="S1718" s="20">
        <v>5</v>
      </c>
      <c r="T1718" t="s">
        <v>75</v>
      </c>
      <c r="U1718">
        <v>0</v>
      </c>
      <c r="V1718">
        <v>0</v>
      </c>
      <c r="W1718" s="1">
        <v>0</v>
      </c>
      <c r="X1718" s="1">
        <v>242.9</v>
      </c>
      <c r="Y1718" t="s">
        <v>47</v>
      </c>
      <c r="Z1718" s="2">
        <v>70.441000000000003</v>
      </c>
      <c r="AA1718" s="2">
        <f t="shared" si="52"/>
        <v>70.441000000000003</v>
      </c>
      <c r="AB1718" s="2" t="str">
        <f t="shared" si="53"/>
        <v>Atípico</v>
      </c>
      <c r="AC1718" s="3">
        <v>0.28999999999999998</v>
      </c>
      <c r="AD1718" s="1">
        <v>-172.459</v>
      </c>
      <c r="AE1718">
        <v>5</v>
      </c>
      <c r="AF1718">
        <v>5</v>
      </c>
      <c r="AG1718" t="s">
        <v>48</v>
      </c>
      <c r="AH1718">
        <v>2016</v>
      </c>
      <c r="AI1718">
        <f>COUNTBLANK(datos3[[#This Row],[Row ID]:[Año]])</f>
        <v>0</v>
      </c>
    </row>
    <row r="1719" spans="1:35" x14ac:dyDescent="0.3">
      <c r="A1719">
        <v>1718</v>
      </c>
      <c r="B1719" t="s">
        <v>4439</v>
      </c>
      <c r="C1719" s="4">
        <v>42509</v>
      </c>
      <c r="D1719" s="4">
        <v>42514</v>
      </c>
      <c r="E1719" s="19" t="s">
        <v>67</v>
      </c>
      <c r="F1719" t="s">
        <v>1778</v>
      </c>
      <c r="G1719" t="s">
        <v>1779</v>
      </c>
      <c r="H1719" s="19" t="s">
        <v>10995</v>
      </c>
      <c r="I1719" t="s">
        <v>38</v>
      </c>
      <c r="J1719" s="19" t="s">
        <v>286</v>
      </c>
      <c r="K1719" t="s">
        <v>287</v>
      </c>
      <c r="L1719" s="20">
        <v>10011</v>
      </c>
      <c r="M1719" t="s">
        <v>168</v>
      </c>
      <c r="N1719" t="s">
        <v>360</v>
      </c>
      <c r="O1719" t="s">
        <v>62</v>
      </c>
      <c r="P1719" t="s">
        <v>77</v>
      </c>
      <c r="Q1719" t="s">
        <v>361</v>
      </c>
      <c r="R1719" s="1">
        <v>454.9</v>
      </c>
      <c r="S1719" s="20">
        <v>5</v>
      </c>
      <c r="T1719" t="s">
        <v>75</v>
      </c>
      <c r="U1719">
        <v>0</v>
      </c>
      <c r="V1719">
        <v>0</v>
      </c>
      <c r="W1719" s="1">
        <v>0</v>
      </c>
      <c r="X1719" s="1">
        <v>454.9</v>
      </c>
      <c r="Y1719" t="s">
        <v>47</v>
      </c>
      <c r="Z1719" s="2">
        <v>0</v>
      </c>
      <c r="AA1719" s="2" t="str">
        <f t="shared" si="52"/>
        <v/>
      </c>
      <c r="AB1719" s="2" t="str">
        <f t="shared" si="53"/>
        <v>Bajo beneficio</v>
      </c>
      <c r="AC1719" s="3">
        <v>0</v>
      </c>
      <c r="AD1719" s="1">
        <v>-454.9</v>
      </c>
      <c r="AE1719">
        <v>5</v>
      </c>
      <c r="AF1719">
        <v>5</v>
      </c>
      <c r="AG1719" t="s">
        <v>48</v>
      </c>
      <c r="AH1719">
        <v>2016</v>
      </c>
      <c r="AI1719">
        <f>COUNTBLANK(datos3[[#This Row],[Row ID]:[Año]])</f>
        <v>1</v>
      </c>
    </row>
    <row r="1720" spans="1:35" x14ac:dyDescent="0.3">
      <c r="A1720">
        <v>1719</v>
      </c>
      <c r="B1720" t="s">
        <v>4439</v>
      </c>
      <c r="C1720" s="4">
        <v>42509</v>
      </c>
      <c r="D1720" s="4">
        <v>42514</v>
      </c>
      <c r="E1720" s="19" t="s">
        <v>67</v>
      </c>
      <c r="F1720" t="s">
        <v>1778</v>
      </c>
      <c r="G1720" t="s">
        <v>1779</v>
      </c>
      <c r="H1720" s="19" t="s">
        <v>10995</v>
      </c>
      <c r="I1720" t="s">
        <v>38</v>
      </c>
      <c r="J1720" s="19" t="s">
        <v>286</v>
      </c>
      <c r="K1720" t="s">
        <v>287</v>
      </c>
      <c r="L1720" s="20">
        <v>10011</v>
      </c>
      <c r="M1720" t="s">
        <v>168</v>
      </c>
      <c r="N1720" t="s">
        <v>4440</v>
      </c>
      <c r="O1720" t="s">
        <v>43</v>
      </c>
      <c r="P1720" t="s">
        <v>83</v>
      </c>
      <c r="Q1720" t="s">
        <v>4441</v>
      </c>
      <c r="R1720" s="1">
        <v>35.92</v>
      </c>
      <c r="S1720" s="20">
        <v>4</v>
      </c>
      <c r="T1720" t="s">
        <v>52</v>
      </c>
      <c r="U1720">
        <v>0</v>
      </c>
      <c r="V1720">
        <v>0</v>
      </c>
      <c r="W1720" s="1">
        <v>0</v>
      </c>
      <c r="X1720" s="1">
        <v>35.92</v>
      </c>
      <c r="Y1720" t="s">
        <v>65</v>
      </c>
      <c r="Z1720" s="2">
        <v>15.086399999999999</v>
      </c>
      <c r="AA1720" s="2">
        <f t="shared" si="52"/>
        <v>15.086399999999999</v>
      </c>
      <c r="AB1720" s="2" t="str">
        <f t="shared" si="53"/>
        <v>Alto beneficio</v>
      </c>
      <c r="AC1720" s="3">
        <v>0.42</v>
      </c>
      <c r="AD1720" s="1">
        <v>-20.833600000000001</v>
      </c>
      <c r="AE1720">
        <v>5</v>
      </c>
      <c r="AF1720">
        <v>5</v>
      </c>
      <c r="AG1720" t="s">
        <v>48</v>
      </c>
      <c r="AH1720">
        <v>2016</v>
      </c>
      <c r="AI1720">
        <f>COUNTBLANK(datos3[[#This Row],[Row ID]:[Año]])</f>
        <v>0</v>
      </c>
    </row>
    <row r="1721" spans="1:35" x14ac:dyDescent="0.3">
      <c r="A1721">
        <v>1720</v>
      </c>
      <c r="B1721" t="s">
        <v>4439</v>
      </c>
      <c r="C1721" s="4">
        <v>42509</v>
      </c>
      <c r="D1721" s="4">
        <v>42514</v>
      </c>
      <c r="E1721" s="19" t="s">
        <v>67</v>
      </c>
      <c r="F1721" t="s">
        <v>1778</v>
      </c>
      <c r="G1721" t="s">
        <v>1779</v>
      </c>
      <c r="H1721" s="19" t="s">
        <v>10995</v>
      </c>
      <c r="I1721" t="s">
        <v>38</v>
      </c>
      <c r="J1721" s="19" t="s">
        <v>286</v>
      </c>
      <c r="K1721" t="s">
        <v>287</v>
      </c>
      <c r="L1721" s="20">
        <v>10011</v>
      </c>
      <c r="M1721" t="s">
        <v>168</v>
      </c>
      <c r="N1721" t="s">
        <v>2069</v>
      </c>
      <c r="O1721" t="s">
        <v>43</v>
      </c>
      <c r="P1721" t="s">
        <v>83</v>
      </c>
      <c r="Q1721" t="s">
        <v>2070</v>
      </c>
      <c r="R1721" s="1">
        <v>39.76</v>
      </c>
      <c r="S1721" s="20">
        <v>8</v>
      </c>
      <c r="T1721" t="s">
        <v>75</v>
      </c>
      <c r="U1721">
        <v>0</v>
      </c>
      <c r="V1721">
        <v>0</v>
      </c>
      <c r="W1721" s="1">
        <v>0</v>
      </c>
      <c r="X1721" s="1">
        <v>39.76</v>
      </c>
      <c r="Y1721" t="s">
        <v>65</v>
      </c>
      <c r="Z1721" s="2">
        <v>12.3256</v>
      </c>
      <c r="AA1721" s="2">
        <f t="shared" si="52"/>
        <v>12.3256</v>
      </c>
      <c r="AB1721" s="2" t="str">
        <f t="shared" si="53"/>
        <v>Medio beneficio</v>
      </c>
      <c r="AC1721" s="3">
        <v>0.31</v>
      </c>
      <c r="AD1721" s="1">
        <v>-27.4344</v>
      </c>
      <c r="AE1721">
        <v>5</v>
      </c>
      <c r="AF1721">
        <v>5</v>
      </c>
      <c r="AG1721" t="s">
        <v>48</v>
      </c>
      <c r="AH1721">
        <v>2016</v>
      </c>
      <c r="AI1721">
        <f>COUNTBLANK(datos3[[#This Row],[Row ID]:[Año]])</f>
        <v>0</v>
      </c>
    </row>
    <row r="1722" spans="1:35" x14ac:dyDescent="0.3">
      <c r="A1722">
        <v>1721</v>
      </c>
      <c r="B1722" t="s">
        <v>4439</v>
      </c>
      <c r="C1722" s="4">
        <v>42509</v>
      </c>
      <c r="D1722" s="4">
        <v>42514</v>
      </c>
      <c r="E1722" s="19" t="s">
        <v>67</v>
      </c>
      <c r="F1722" t="s">
        <v>1778</v>
      </c>
      <c r="G1722" t="s">
        <v>1779</v>
      </c>
      <c r="H1722" s="19" t="s">
        <v>10995</v>
      </c>
      <c r="I1722" t="s">
        <v>38</v>
      </c>
      <c r="J1722" s="19" t="s">
        <v>286</v>
      </c>
      <c r="K1722" t="s">
        <v>287</v>
      </c>
      <c r="L1722" s="20">
        <v>10011</v>
      </c>
      <c r="M1722" t="s">
        <v>168</v>
      </c>
      <c r="N1722" t="s">
        <v>2071</v>
      </c>
      <c r="O1722" t="s">
        <v>62</v>
      </c>
      <c r="P1722" t="s">
        <v>94</v>
      </c>
      <c r="Q1722" t="s">
        <v>2072</v>
      </c>
      <c r="R1722" s="1">
        <v>47.744</v>
      </c>
      <c r="S1722" s="20">
        <v>4</v>
      </c>
      <c r="T1722" t="s">
        <v>52</v>
      </c>
      <c r="U1722">
        <v>0.2</v>
      </c>
      <c r="V1722">
        <v>9.5488</v>
      </c>
      <c r="W1722" s="1">
        <v>-9.5488</v>
      </c>
      <c r="X1722" s="1">
        <v>57.2928</v>
      </c>
      <c r="Y1722" t="s">
        <v>99</v>
      </c>
      <c r="Z1722" s="2">
        <v>14.92</v>
      </c>
      <c r="AA1722" s="2">
        <f t="shared" si="52"/>
        <v>14.92</v>
      </c>
      <c r="AB1722" s="2" t="str">
        <f t="shared" si="53"/>
        <v>Alto beneficio</v>
      </c>
      <c r="AC1722" s="3">
        <v>0.3125</v>
      </c>
      <c r="AD1722" s="1">
        <v>-23.275200000000002</v>
      </c>
      <c r="AE1722">
        <v>5</v>
      </c>
      <c r="AF1722">
        <v>5</v>
      </c>
      <c r="AG1722" t="s">
        <v>48</v>
      </c>
      <c r="AH1722">
        <v>2016</v>
      </c>
      <c r="AI1722">
        <f>COUNTBLANK(datos3[[#This Row],[Row ID]:[Año]])</f>
        <v>0</v>
      </c>
    </row>
    <row r="1723" spans="1:35" x14ac:dyDescent="0.3">
      <c r="A1723">
        <v>1722</v>
      </c>
      <c r="B1723" t="s">
        <v>4442</v>
      </c>
      <c r="C1723" s="4">
        <v>42358</v>
      </c>
      <c r="D1723" s="4">
        <v>42363</v>
      </c>
      <c r="E1723" s="19" t="s">
        <v>67</v>
      </c>
      <c r="F1723" t="s">
        <v>449</v>
      </c>
      <c r="G1723" t="s">
        <v>450</v>
      </c>
      <c r="H1723" s="19" t="s">
        <v>10995</v>
      </c>
      <c r="I1723" t="s">
        <v>38</v>
      </c>
      <c r="J1723" s="19" t="s">
        <v>323</v>
      </c>
      <c r="K1723" t="s">
        <v>231</v>
      </c>
      <c r="L1723" s="20">
        <v>60623</v>
      </c>
      <c r="M1723" t="s">
        <v>125</v>
      </c>
      <c r="N1723" t="s">
        <v>3293</v>
      </c>
      <c r="O1723" t="s">
        <v>90</v>
      </c>
      <c r="P1723" t="s">
        <v>91</v>
      </c>
      <c r="Q1723" t="s">
        <v>3294</v>
      </c>
      <c r="R1723" s="1">
        <v>159.98400000000001</v>
      </c>
      <c r="S1723" s="20">
        <v>2</v>
      </c>
      <c r="T1723" t="s">
        <v>46</v>
      </c>
      <c r="U1723">
        <v>0.2</v>
      </c>
      <c r="V1723">
        <v>31.996800000000004</v>
      </c>
      <c r="W1723" s="1">
        <v>-31.9968</v>
      </c>
      <c r="X1723" s="1">
        <v>191.98080000000002</v>
      </c>
      <c r="Y1723" t="s">
        <v>99</v>
      </c>
      <c r="Z1723" s="2">
        <v>11.998799999999999</v>
      </c>
      <c r="AA1723" s="2">
        <f t="shared" si="52"/>
        <v>11.998799999999999</v>
      </c>
      <c r="AB1723" s="2" t="str">
        <f t="shared" si="53"/>
        <v>Medio beneficio</v>
      </c>
      <c r="AC1723" s="3">
        <v>7.4999999999999997E-2</v>
      </c>
      <c r="AD1723" s="1">
        <v>-115.9884</v>
      </c>
      <c r="AE1723">
        <v>5</v>
      </c>
      <c r="AF1723">
        <v>5</v>
      </c>
      <c r="AG1723" t="s">
        <v>48</v>
      </c>
      <c r="AH1723">
        <v>2015</v>
      </c>
      <c r="AI1723">
        <f>COUNTBLANK(datos3[[#This Row],[Row ID]:[Año]])</f>
        <v>0</v>
      </c>
    </row>
    <row r="1724" spans="1:35" x14ac:dyDescent="0.3">
      <c r="A1724">
        <v>1723</v>
      </c>
      <c r="B1724" t="s">
        <v>4442</v>
      </c>
      <c r="C1724" s="4">
        <v>42358</v>
      </c>
      <c r="D1724" s="4">
        <v>42363</v>
      </c>
      <c r="E1724" s="19" t="s">
        <v>67</v>
      </c>
      <c r="F1724" t="s">
        <v>449</v>
      </c>
      <c r="G1724" t="s">
        <v>450</v>
      </c>
      <c r="H1724" s="19" t="s">
        <v>10995</v>
      </c>
      <c r="I1724" t="s">
        <v>38</v>
      </c>
      <c r="J1724" s="19" t="s">
        <v>323</v>
      </c>
      <c r="K1724" t="s">
        <v>231</v>
      </c>
      <c r="L1724" s="20">
        <v>60623</v>
      </c>
      <c r="M1724" t="s">
        <v>125</v>
      </c>
      <c r="N1724" t="s">
        <v>4443</v>
      </c>
      <c r="O1724" t="s">
        <v>90</v>
      </c>
      <c r="P1724" t="s">
        <v>181</v>
      </c>
      <c r="Q1724" t="s">
        <v>4444</v>
      </c>
      <c r="R1724" s="1">
        <v>255.96799999999999</v>
      </c>
      <c r="S1724" s="20">
        <v>4</v>
      </c>
      <c r="T1724" t="s">
        <v>52</v>
      </c>
      <c r="U1724">
        <v>0.2</v>
      </c>
      <c r="V1724">
        <v>51.193600000000004</v>
      </c>
      <c r="W1724" s="1">
        <v>-51.193600000000004</v>
      </c>
      <c r="X1724" s="1">
        <v>307.16160000000002</v>
      </c>
      <c r="Y1724" t="s">
        <v>47</v>
      </c>
      <c r="Z1724" s="2">
        <v>51.193600000000004</v>
      </c>
      <c r="AA1724" s="2">
        <f t="shared" si="52"/>
        <v>51.193600000000004</v>
      </c>
      <c r="AB1724" s="2" t="str">
        <f t="shared" si="53"/>
        <v>Atípico</v>
      </c>
      <c r="AC1724" s="3">
        <v>0.2</v>
      </c>
      <c r="AD1724" s="1">
        <v>-153.58080000000001</v>
      </c>
      <c r="AE1724">
        <v>5</v>
      </c>
      <c r="AF1724">
        <v>5</v>
      </c>
      <c r="AG1724" t="s">
        <v>48</v>
      </c>
      <c r="AH1724">
        <v>2015</v>
      </c>
      <c r="AI1724">
        <f>COUNTBLANK(datos3[[#This Row],[Row ID]:[Año]])</f>
        <v>0</v>
      </c>
    </row>
    <row r="1725" spans="1:35" x14ac:dyDescent="0.3">
      <c r="A1725">
        <v>1724</v>
      </c>
      <c r="B1725" t="s">
        <v>4442</v>
      </c>
      <c r="C1725" s="4">
        <v>42358</v>
      </c>
      <c r="D1725" s="4">
        <v>42363</v>
      </c>
      <c r="E1725" s="19" t="s">
        <v>67</v>
      </c>
      <c r="F1725" t="s">
        <v>449</v>
      </c>
      <c r="G1725" t="s">
        <v>450</v>
      </c>
      <c r="H1725" s="19" t="s">
        <v>10995</v>
      </c>
      <c r="I1725" t="s">
        <v>38</v>
      </c>
      <c r="J1725" s="19" t="s">
        <v>323</v>
      </c>
      <c r="K1725" t="s">
        <v>231</v>
      </c>
      <c r="L1725" s="20">
        <v>60623</v>
      </c>
      <c r="M1725" t="s">
        <v>125</v>
      </c>
      <c r="N1725" t="s">
        <v>4445</v>
      </c>
      <c r="O1725" t="s">
        <v>43</v>
      </c>
      <c r="P1725" t="s">
        <v>44</v>
      </c>
      <c r="Q1725" t="s">
        <v>4446</v>
      </c>
      <c r="R1725" s="1">
        <v>359.05799999999999</v>
      </c>
      <c r="S1725" s="20">
        <v>3</v>
      </c>
      <c r="T1725" t="s">
        <v>52</v>
      </c>
      <c r="U1725">
        <v>0.3</v>
      </c>
      <c r="V1725">
        <v>107.7174</v>
      </c>
      <c r="W1725" s="1">
        <v>-107.7174</v>
      </c>
      <c r="X1725" s="1">
        <v>466.77539999999999</v>
      </c>
      <c r="Y1725" t="s">
        <v>47</v>
      </c>
      <c r="Z1725" s="2">
        <v>-71.811599999999999</v>
      </c>
      <c r="AA1725" s="2" t="str">
        <f t="shared" si="52"/>
        <v/>
      </c>
      <c r="AB1725" s="2" t="str">
        <f t="shared" si="53"/>
        <v>Pérdida</v>
      </c>
      <c r="AC1725" s="3">
        <v>-0.2</v>
      </c>
      <c r="AD1725" s="1">
        <v>-323.15219999999999</v>
      </c>
      <c r="AE1725">
        <v>5</v>
      </c>
      <c r="AF1725">
        <v>5</v>
      </c>
      <c r="AG1725" t="s">
        <v>48</v>
      </c>
      <c r="AH1725">
        <v>2015</v>
      </c>
      <c r="AI1725">
        <f>COUNTBLANK(datos3[[#This Row],[Row ID]:[Año]])</f>
        <v>1</v>
      </c>
    </row>
    <row r="1726" spans="1:35" x14ac:dyDescent="0.3">
      <c r="A1726">
        <v>1725</v>
      </c>
      <c r="B1726" t="s">
        <v>4447</v>
      </c>
      <c r="C1726" s="4">
        <v>42357</v>
      </c>
      <c r="D1726" s="4">
        <v>42358</v>
      </c>
      <c r="E1726" s="19" t="s">
        <v>208</v>
      </c>
      <c r="F1726" t="s">
        <v>2290</v>
      </c>
      <c r="G1726" t="s">
        <v>2291</v>
      </c>
      <c r="H1726" s="19" t="s">
        <v>10995</v>
      </c>
      <c r="I1726" t="s">
        <v>38</v>
      </c>
      <c r="J1726" s="19" t="s">
        <v>166</v>
      </c>
      <c r="K1726" t="s">
        <v>167</v>
      </c>
      <c r="L1726" s="20">
        <v>19143</v>
      </c>
      <c r="M1726" t="s">
        <v>168</v>
      </c>
      <c r="N1726" t="s">
        <v>4448</v>
      </c>
      <c r="O1726" t="s">
        <v>62</v>
      </c>
      <c r="P1726" t="s">
        <v>97</v>
      </c>
      <c r="Q1726" t="s">
        <v>4449</v>
      </c>
      <c r="R1726" s="1">
        <v>434.35199999999998</v>
      </c>
      <c r="S1726" s="20">
        <v>3</v>
      </c>
      <c r="T1726" t="s">
        <v>52</v>
      </c>
      <c r="U1726">
        <v>0.2</v>
      </c>
      <c r="V1726">
        <v>86.870400000000004</v>
      </c>
      <c r="W1726" s="1">
        <v>-86.870400000000004</v>
      </c>
      <c r="X1726" s="1">
        <v>521.22239999999999</v>
      </c>
      <c r="Y1726" t="s">
        <v>53</v>
      </c>
      <c r="Z1726" s="2">
        <v>43.435200000000002</v>
      </c>
      <c r="AA1726" s="2">
        <f t="shared" si="52"/>
        <v>43.435200000000002</v>
      </c>
      <c r="AB1726" s="2" t="str">
        <f t="shared" si="53"/>
        <v>Atípico</v>
      </c>
      <c r="AC1726" s="3">
        <v>0.1</v>
      </c>
      <c r="AD1726" s="1">
        <v>-304.04640000000001</v>
      </c>
      <c r="AE1726">
        <v>1</v>
      </c>
      <c r="AF1726">
        <v>1</v>
      </c>
      <c r="AG1726" t="s">
        <v>48</v>
      </c>
      <c r="AH1726">
        <v>2015</v>
      </c>
      <c r="AI1726">
        <f>COUNTBLANK(datos3[[#This Row],[Row ID]:[Año]])</f>
        <v>0</v>
      </c>
    </row>
    <row r="1727" spans="1:35" x14ac:dyDescent="0.3">
      <c r="A1727">
        <v>1726</v>
      </c>
      <c r="B1727" t="s">
        <v>4447</v>
      </c>
      <c r="C1727" s="4">
        <v>42357</v>
      </c>
      <c r="D1727" s="4">
        <v>42358</v>
      </c>
      <c r="E1727" s="19" t="s">
        <v>208</v>
      </c>
      <c r="F1727" t="s">
        <v>2290</v>
      </c>
      <c r="G1727" t="s">
        <v>2291</v>
      </c>
      <c r="H1727" s="19" t="s">
        <v>10995</v>
      </c>
      <c r="I1727" t="s">
        <v>38</v>
      </c>
      <c r="J1727" s="19" t="s">
        <v>166</v>
      </c>
      <c r="K1727" t="s">
        <v>167</v>
      </c>
      <c r="L1727" s="20">
        <v>19143</v>
      </c>
      <c r="M1727" t="s">
        <v>168</v>
      </c>
      <c r="N1727" t="s">
        <v>4450</v>
      </c>
      <c r="O1727" t="s">
        <v>62</v>
      </c>
      <c r="P1727" t="s">
        <v>97</v>
      </c>
      <c r="Q1727" t="s">
        <v>4451</v>
      </c>
      <c r="R1727" s="1">
        <v>3.552</v>
      </c>
      <c r="S1727" s="20">
        <v>2</v>
      </c>
      <c r="T1727" t="s">
        <v>46</v>
      </c>
      <c r="U1727">
        <v>0.2</v>
      </c>
      <c r="V1727">
        <v>0.71040000000000003</v>
      </c>
      <c r="W1727" s="1">
        <v>-0.71040000000000003</v>
      </c>
      <c r="X1727" s="1">
        <v>4.2624000000000004</v>
      </c>
      <c r="Y1727" t="s">
        <v>65</v>
      </c>
      <c r="Z1727" s="2">
        <v>0.44400000000000001</v>
      </c>
      <c r="AA1727" s="2">
        <f t="shared" si="52"/>
        <v>0.44400000000000001</v>
      </c>
      <c r="AB1727" s="2" t="str">
        <f t="shared" si="53"/>
        <v>Bajo beneficio</v>
      </c>
      <c r="AC1727" s="3">
        <v>0.125</v>
      </c>
      <c r="AD1727" s="1">
        <v>-2.3976000000000002</v>
      </c>
      <c r="AE1727">
        <v>1</v>
      </c>
      <c r="AF1727">
        <v>1</v>
      </c>
      <c r="AG1727" t="s">
        <v>48</v>
      </c>
      <c r="AH1727">
        <v>2015</v>
      </c>
      <c r="AI1727">
        <f>COUNTBLANK(datos3[[#This Row],[Row ID]:[Año]])</f>
        <v>0</v>
      </c>
    </row>
    <row r="1728" spans="1:35" x14ac:dyDescent="0.3">
      <c r="A1728">
        <v>1727</v>
      </c>
      <c r="B1728" t="s">
        <v>4447</v>
      </c>
      <c r="C1728" s="4">
        <v>42357</v>
      </c>
      <c r="D1728" s="4">
        <v>42358</v>
      </c>
      <c r="E1728" s="19" t="s">
        <v>208</v>
      </c>
      <c r="F1728" t="s">
        <v>2290</v>
      </c>
      <c r="G1728" t="s">
        <v>2291</v>
      </c>
      <c r="H1728" s="19" t="s">
        <v>10995</v>
      </c>
      <c r="I1728" t="s">
        <v>38</v>
      </c>
      <c r="J1728" s="19" t="s">
        <v>166</v>
      </c>
      <c r="K1728" t="s">
        <v>167</v>
      </c>
      <c r="L1728" s="20">
        <v>19143</v>
      </c>
      <c r="M1728" t="s">
        <v>168</v>
      </c>
      <c r="N1728" t="s">
        <v>4452</v>
      </c>
      <c r="O1728" t="s">
        <v>62</v>
      </c>
      <c r="P1728" t="s">
        <v>97</v>
      </c>
      <c r="Q1728" t="s">
        <v>4453</v>
      </c>
      <c r="R1728" s="1">
        <v>88.831999999999994</v>
      </c>
      <c r="S1728" s="20">
        <v>4</v>
      </c>
      <c r="T1728" t="s">
        <v>52</v>
      </c>
      <c r="U1728">
        <v>0.2</v>
      </c>
      <c r="V1728">
        <v>17.766400000000001</v>
      </c>
      <c r="W1728" s="1">
        <v>-17.766400000000001</v>
      </c>
      <c r="X1728" s="1">
        <v>106.5984</v>
      </c>
      <c r="Y1728" t="s">
        <v>99</v>
      </c>
      <c r="Z1728" s="2">
        <v>7.7728000000000002</v>
      </c>
      <c r="AA1728" s="2">
        <f t="shared" si="52"/>
        <v>7.7728000000000002</v>
      </c>
      <c r="AB1728" s="2" t="str">
        <f t="shared" si="53"/>
        <v>Medio beneficio</v>
      </c>
      <c r="AC1728" s="3">
        <v>8.7500000000000008E-2</v>
      </c>
      <c r="AD1728" s="1">
        <v>-63.2928</v>
      </c>
      <c r="AE1728">
        <v>1</v>
      </c>
      <c r="AF1728">
        <v>1</v>
      </c>
      <c r="AG1728" t="s">
        <v>48</v>
      </c>
      <c r="AH1728">
        <v>2015</v>
      </c>
      <c r="AI1728">
        <f>COUNTBLANK(datos3[[#This Row],[Row ID]:[Año]])</f>
        <v>0</v>
      </c>
    </row>
    <row r="1729" spans="1:35" x14ac:dyDescent="0.3">
      <c r="A1729">
        <v>1728</v>
      </c>
      <c r="B1729" t="s">
        <v>4454</v>
      </c>
      <c r="C1729" s="4">
        <v>42854</v>
      </c>
      <c r="D1729" s="4">
        <v>42859</v>
      </c>
      <c r="E1729" s="19" t="s">
        <v>34</v>
      </c>
      <c r="F1729" t="s">
        <v>4455</v>
      </c>
      <c r="G1729" t="s">
        <v>4456</v>
      </c>
      <c r="H1729" s="19" t="s">
        <v>10996</v>
      </c>
      <c r="I1729" t="s">
        <v>38</v>
      </c>
      <c r="J1729" s="19" t="s">
        <v>888</v>
      </c>
      <c r="K1729" t="s">
        <v>518</v>
      </c>
      <c r="L1729" s="20">
        <v>43017</v>
      </c>
      <c r="M1729" t="s">
        <v>168</v>
      </c>
      <c r="N1729" t="s">
        <v>4457</v>
      </c>
      <c r="O1729" t="s">
        <v>43</v>
      </c>
      <c r="P1729" t="s">
        <v>73</v>
      </c>
      <c r="Q1729" t="s">
        <v>4458</v>
      </c>
      <c r="R1729" s="1">
        <v>1048.3499999999999</v>
      </c>
      <c r="S1729" s="20">
        <v>5</v>
      </c>
      <c r="T1729" t="s">
        <v>75</v>
      </c>
      <c r="U1729">
        <v>0.4</v>
      </c>
      <c r="V1729">
        <v>419.34</v>
      </c>
      <c r="W1729" s="1">
        <v>-419.34</v>
      </c>
      <c r="X1729" s="1">
        <v>1467.6899999999998</v>
      </c>
      <c r="Y1729" t="s">
        <v>53</v>
      </c>
      <c r="Z1729" s="2">
        <v>-69.89</v>
      </c>
      <c r="AA1729" s="2" t="str">
        <f t="shared" si="52"/>
        <v/>
      </c>
      <c r="AB1729" s="2" t="str">
        <f t="shared" si="53"/>
        <v>Pérdida</v>
      </c>
      <c r="AC1729" s="3">
        <v>-6.666666666666668E-2</v>
      </c>
      <c r="AD1729" s="1">
        <v>-698.9</v>
      </c>
      <c r="AE1729">
        <v>5</v>
      </c>
      <c r="AF1729">
        <v>5</v>
      </c>
      <c r="AG1729" t="s">
        <v>48</v>
      </c>
      <c r="AH1729">
        <v>2017</v>
      </c>
      <c r="AI1729">
        <f>COUNTBLANK(datos3[[#This Row],[Row ID]:[Año]])</f>
        <v>1</v>
      </c>
    </row>
    <row r="1730" spans="1:35" x14ac:dyDescent="0.3">
      <c r="A1730">
        <v>1729</v>
      </c>
      <c r="B1730" t="s">
        <v>4459</v>
      </c>
      <c r="C1730" s="4">
        <v>42407</v>
      </c>
      <c r="D1730" s="4">
        <v>42407</v>
      </c>
      <c r="E1730" s="19" t="s">
        <v>1312</v>
      </c>
      <c r="F1730" t="s">
        <v>2076</v>
      </c>
      <c r="G1730" t="s">
        <v>2077</v>
      </c>
      <c r="H1730" s="19" t="s">
        <v>10995</v>
      </c>
      <c r="I1730" t="s">
        <v>38</v>
      </c>
      <c r="J1730" s="19" t="s">
        <v>338</v>
      </c>
      <c r="K1730" t="s">
        <v>339</v>
      </c>
      <c r="L1730" s="20">
        <v>22153</v>
      </c>
      <c r="M1730" t="s">
        <v>41</v>
      </c>
      <c r="N1730" t="s">
        <v>4286</v>
      </c>
      <c r="O1730" t="s">
        <v>90</v>
      </c>
      <c r="P1730" t="s">
        <v>181</v>
      </c>
      <c r="Q1730" t="s">
        <v>4287</v>
      </c>
      <c r="R1730" s="1">
        <v>100</v>
      </c>
      <c r="S1730" s="20">
        <v>4</v>
      </c>
      <c r="T1730" t="s">
        <v>52</v>
      </c>
      <c r="U1730">
        <v>0</v>
      </c>
      <c r="V1730">
        <v>0</v>
      </c>
      <c r="W1730" s="1">
        <v>0</v>
      </c>
      <c r="X1730" s="1">
        <v>100</v>
      </c>
      <c r="Y1730" t="s">
        <v>99</v>
      </c>
      <c r="Z1730" s="2">
        <v>21</v>
      </c>
      <c r="AA1730" s="2">
        <f t="shared" ref="AA1730:AA1793" si="54">IF(Z1730&gt;0, Z1730, "")</f>
        <v>21</v>
      </c>
      <c r="AB1730" s="2" t="str">
        <f t="shared" ref="AB1730:AB1793" si="55">IF(Z1730&lt;0, "Pérdida",
   IF(AND(Z1730&gt;=0, Z1730&lt;=5.3), "Bajo beneficio",
   IF(AND(Z1730&gt;5.3, Z1730&lt;=13.3), "Medio beneficio",
   IF(AND(Z1730&gt;13.3, Z1730&lt;=40.4), "Alto beneficio",
   IF(Z1730&gt;40.4, "Atípico")))))</f>
        <v>Alto beneficio</v>
      </c>
      <c r="AC1730" s="3">
        <v>0.21</v>
      </c>
      <c r="AD1730" s="1">
        <v>-79</v>
      </c>
      <c r="AE1730">
        <v>0</v>
      </c>
      <c r="AF1730">
        <v>0</v>
      </c>
      <c r="AG1730" t="s">
        <v>48</v>
      </c>
      <c r="AH1730">
        <v>2016</v>
      </c>
      <c r="AI1730">
        <f>COUNTBLANK(datos3[[#This Row],[Row ID]:[Año]])</f>
        <v>0</v>
      </c>
    </row>
    <row r="1731" spans="1:35" x14ac:dyDescent="0.3">
      <c r="A1731">
        <v>1730</v>
      </c>
      <c r="B1731" t="s">
        <v>4459</v>
      </c>
      <c r="C1731" s="4">
        <v>42407</v>
      </c>
      <c r="D1731" s="4">
        <v>42407</v>
      </c>
      <c r="E1731" s="19" t="s">
        <v>1312</v>
      </c>
      <c r="F1731" t="s">
        <v>2076</v>
      </c>
      <c r="G1731" t="s">
        <v>2077</v>
      </c>
      <c r="H1731" s="19" t="s">
        <v>10995</v>
      </c>
      <c r="I1731" t="s">
        <v>38</v>
      </c>
      <c r="J1731" s="19" t="s">
        <v>338</v>
      </c>
      <c r="K1731" t="s">
        <v>339</v>
      </c>
      <c r="L1731" s="20">
        <v>22153</v>
      </c>
      <c r="M1731" t="s">
        <v>41</v>
      </c>
      <c r="N1731" t="s">
        <v>2797</v>
      </c>
      <c r="O1731" t="s">
        <v>62</v>
      </c>
      <c r="P1731" t="s">
        <v>63</v>
      </c>
      <c r="Q1731" t="s">
        <v>2798</v>
      </c>
      <c r="R1731" s="1">
        <v>7.83</v>
      </c>
      <c r="S1731" s="20">
        <v>3</v>
      </c>
      <c r="T1731" t="s">
        <v>52</v>
      </c>
      <c r="U1731">
        <v>0</v>
      </c>
      <c r="V1731">
        <v>0</v>
      </c>
      <c r="W1731" s="1">
        <v>0</v>
      </c>
      <c r="X1731" s="1">
        <v>7.83</v>
      </c>
      <c r="Y1731" t="s">
        <v>65</v>
      </c>
      <c r="Z1731" s="2">
        <v>3.6017999999999999</v>
      </c>
      <c r="AA1731" s="2">
        <f t="shared" si="54"/>
        <v>3.6017999999999999</v>
      </c>
      <c r="AB1731" s="2" t="str">
        <f t="shared" si="55"/>
        <v>Bajo beneficio</v>
      </c>
      <c r="AC1731" s="3">
        <v>0.45999999999999996</v>
      </c>
      <c r="AD1731" s="1">
        <v>-4.2282000000000002</v>
      </c>
      <c r="AE1731">
        <v>0</v>
      </c>
      <c r="AF1731">
        <v>0</v>
      </c>
      <c r="AG1731" t="s">
        <v>48</v>
      </c>
      <c r="AH1731">
        <v>2016</v>
      </c>
      <c r="AI1731">
        <f>COUNTBLANK(datos3[[#This Row],[Row ID]:[Año]])</f>
        <v>0</v>
      </c>
    </row>
    <row r="1732" spans="1:35" x14ac:dyDescent="0.3">
      <c r="A1732">
        <v>1731</v>
      </c>
      <c r="B1732" t="s">
        <v>4460</v>
      </c>
      <c r="C1732" s="4">
        <v>41910</v>
      </c>
      <c r="D1732" s="4">
        <v>41915</v>
      </c>
      <c r="E1732" s="19" t="s">
        <v>67</v>
      </c>
      <c r="F1732" t="s">
        <v>3967</v>
      </c>
      <c r="G1732" t="s">
        <v>3968</v>
      </c>
      <c r="H1732" s="19" t="s">
        <v>10996</v>
      </c>
      <c r="I1732" t="s">
        <v>38</v>
      </c>
      <c r="J1732" s="19" t="s">
        <v>1730</v>
      </c>
      <c r="K1732" t="s">
        <v>108</v>
      </c>
      <c r="L1732" s="20">
        <v>28314</v>
      </c>
      <c r="M1732" t="s">
        <v>41</v>
      </c>
      <c r="N1732" t="s">
        <v>4461</v>
      </c>
      <c r="O1732" t="s">
        <v>62</v>
      </c>
      <c r="P1732" t="s">
        <v>110</v>
      </c>
      <c r="Q1732" t="s">
        <v>4462</v>
      </c>
      <c r="R1732" s="1">
        <v>96.256</v>
      </c>
      <c r="S1732" s="20">
        <v>8</v>
      </c>
      <c r="T1732" t="s">
        <v>75</v>
      </c>
      <c r="U1732">
        <v>0.2</v>
      </c>
      <c r="V1732">
        <v>19.251200000000001</v>
      </c>
      <c r="W1732" s="1">
        <v>-19.251200000000001</v>
      </c>
      <c r="X1732" s="1">
        <v>115.5072</v>
      </c>
      <c r="Y1732" t="s">
        <v>99</v>
      </c>
      <c r="Z1732" s="2">
        <v>31.283200000000001</v>
      </c>
      <c r="AA1732" s="2">
        <f t="shared" si="54"/>
        <v>31.283200000000001</v>
      </c>
      <c r="AB1732" s="2" t="str">
        <f t="shared" si="55"/>
        <v>Alto beneficio</v>
      </c>
      <c r="AC1732" s="3">
        <v>0.32500000000000001</v>
      </c>
      <c r="AD1732" s="1">
        <v>-45.721600000000002</v>
      </c>
      <c r="AE1732">
        <v>5</v>
      </c>
      <c r="AF1732">
        <v>5</v>
      </c>
      <c r="AG1732" t="s">
        <v>48</v>
      </c>
      <c r="AH1732">
        <v>2014</v>
      </c>
      <c r="AI1732">
        <f>COUNTBLANK(datos3[[#This Row],[Row ID]:[Año]])</f>
        <v>0</v>
      </c>
    </row>
    <row r="1733" spans="1:35" x14ac:dyDescent="0.3">
      <c r="A1733">
        <v>1732</v>
      </c>
      <c r="B1733" t="s">
        <v>4460</v>
      </c>
      <c r="C1733" s="4">
        <v>41910</v>
      </c>
      <c r="D1733" s="4">
        <v>41915</v>
      </c>
      <c r="E1733" s="19" t="s">
        <v>67</v>
      </c>
      <c r="F1733" t="s">
        <v>3967</v>
      </c>
      <c r="G1733" t="s">
        <v>3968</v>
      </c>
      <c r="H1733" s="19" t="s">
        <v>10996</v>
      </c>
      <c r="I1733" t="s">
        <v>38</v>
      </c>
      <c r="J1733" s="19" t="s">
        <v>1730</v>
      </c>
      <c r="K1733" t="s">
        <v>108</v>
      </c>
      <c r="L1733" s="20">
        <v>28314</v>
      </c>
      <c r="M1733" t="s">
        <v>41</v>
      </c>
      <c r="N1733" t="s">
        <v>588</v>
      </c>
      <c r="O1733" t="s">
        <v>62</v>
      </c>
      <c r="P1733" t="s">
        <v>110</v>
      </c>
      <c r="Q1733" t="s">
        <v>589</v>
      </c>
      <c r="R1733" s="1">
        <v>10.688000000000001</v>
      </c>
      <c r="S1733" s="20">
        <v>2</v>
      </c>
      <c r="T1733" t="s">
        <v>46</v>
      </c>
      <c r="U1733">
        <v>0.2</v>
      </c>
      <c r="V1733">
        <v>2.1376000000000004</v>
      </c>
      <c r="W1733" s="1">
        <v>-2.1375999999999999</v>
      </c>
      <c r="X1733" s="1">
        <v>12.825600000000001</v>
      </c>
      <c r="Y1733" t="s">
        <v>65</v>
      </c>
      <c r="Z1733" s="2">
        <v>3.7408000000000001</v>
      </c>
      <c r="AA1733" s="2">
        <f t="shared" si="54"/>
        <v>3.7408000000000001</v>
      </c>
      <c r="AB1733" s="2" t="str">
        <f t="shared" si="55"/>
        <v>Bajo beneficio</v>
      </c>
      <c r="AC1733" s="3">
        <v>0.35</v>
      </c>
      <c r="AD1733" s="1">
        <v>-4.8095999999999997</v>
      </c>
      <c r="AE1733">
        <v>5</v>
      </c>
      <c r="AF1733">
        <v>5</v>
      </c>
      <c r="AG1733" t="s">
        <v>48</v>
      </c>
      <c r="AH1733">
        <v>2014</v>
      </c>
      <c r="AI1733">
        <f>COUNTBLANK(datos3[[#This Row],[Row ID]:[Año]])</f>
        <v>0</v>
      </c>
    </row>
    <row r="1734" spans="1:35" x14ac:dyDescent="0.3">
      <c r="A1734">
        <v>1733</v>
      </c>
      <c r="B1734" t="s">
        <v>4463</v>
      </c>
      <c r="C1734" s="4">
        <v>42561</v>
      </c>
      <c r="D1734" s="4">
        <v>42565</v>
      </c>
      <c r="E1734" s="19" t="s">
        <v>67</v>
      </c>
      <c r="F1734" t="s">
        <v>962</v>
      </c>
      <c r="G1734" t="s">
        <v>963</v>
      </c>
      <c r="H1734" s="19" t="s">
        <v>10995</v>
      </c>
      <c r="I1734" t="s">
        <v>38</v>
      </c>
      <c r="J1734" s="19" t="s">
        <v>837</v>
      </c>
      <c r="K1734" t="s">
        <v>124</v>
      </c>
      <c r="L1734" s="20">
        <v>75081</v>
      </c>
      <c r="M1734" t="s">
        <v>125</v>
      </c>
      <c r="N1734" t="s">
        <v>1676</v>
      </c>
      <c r="O1734" t="s">
        <v>62</v>
      </c>
      <c r="P1734" t="s">
        <v>77</v>
      </c>
      <c r="Q1734" t="s">
        <v>1677</v>
      </c>
      <c r="R1734" s="1">
        <v>338.04</v>
      </c>
      <c r="S1734" s="20">
        <v>3</v>
      </c>
      <c r="T1734" t="s">
        <v>52</v>
      </c>
      <c r="U1734">
        <v>0.2</v>
      </c>
      <c r="V1734">
        <v>67.608000000000004</v>
      </c>
      <c r="W1734" s="1">
        <v>-67.608000000000004</v>
      </c>
      <c r="X1734" s="1">
        <v>405.64800000000002</v>
      </c>
      <c r="Y1734" t="s">
        <v>47</v>
      </c>
      <c r="Z1734" s="2">
        <v>-33.804000000000002</v>
      </c>
      <c r="AA1734" s="2" t="str">
        <f t="shared" si="54"/>
        <v/>
      </c>
      <c r="AB1734" s="2" t="str">
        <f t="shared" si="55"/>
        <v>Pérdida</v>
      </c>
      <c r="AC1734" s="3">
        <v>-0.1</v>
      </c>
      <c r="AD1734" s="1">
        <v>-304.23599999999999</v>
      </c>
      <c r="AE1734">
        <v>4</v>
      </c>
      <c r="AF1734">
        <v>4</v>
      </c>
      <c r="AG1734" t="s">
        <v>48</v>
      </c>
      <c r="AH1734">
        <v>2016</v>
      </c>
      <c r="AI1734">
        <f>COUNTBLANK(datos3[[#This Row],[Row ID]:[Año]])</f>
        <v>1</v>
      </c>
    </row>
    <row r="1735" spans="1:35" x14ac:dyDescent="0.3">
      <c r="A1735">
        <v>1734</v>
      </c>
      <c r="B1735" t="s">
        <v>4463</v>
      </c>
      <c r="C1735" s="4">
        <v>42561</v>
      </c>
      <c r="D1735" s="4">
        <v>42565</v>
      </c>
      <c r="E1735" s="19" t="s">
        <v>67</v>
      </c>
      <c r="F1735" t="s">
        <v>962</v>
      </c>
      <c r="G1735" t="s">
        <v>963</v>
      </c>
      <c r="H1735" s="19" t="s">
        <v>10995</v>
      </c>
      <c r="I1735" t="s">
        <v>38</v>
      </c>
      <c r="J1735" s="19" t="s">
        <v>837</v>
      </c>
      <c r="K1735" t="s">
        <v>124</v>
      </c>
      <c r="L1735" s="20">
        <v>75081</v>
      </c>
      <c r="M1735" t="s">
        <v>125</v>
      </c>
      <c r="N1735" t="s">
        <v>1144</v>
      </c>
      <c r="O1735" t="s">
        <v>62</v>
      </c>
      <c r="P1735" t="s">
        <v>86</v>
      </c>
      <c r="Q1735" t="s">
        <v>1145</v>
      </c>
      <c r="R1735" s="1">
        <v>154.24</v>
      </c>
      <c r="S1735" s="20">
        <v>4</v>
      </c>
      <c r="T1735" t="s">
        <v>52</v>
      </c>
      <c r="U1735">
        <v>0.2</v>
      </c>
      <c r="V1735">
        <v>30.848000000000003</v>
      </c>
      <c r="W1735" s="1">
        <v>-30.847999999999999</v>
      </c>
      <c r="X1735" s="1">
        <v>185.08800000000002</v>
      </c>
      <c r="Y1735" t="s">
        <v>99</v>
      </c>
      <c r="Z1735" s="2">
        <v>17.352</v>
      </c>
      <c r="AA1735" s="2">
        <f t="shared" si="54"/>
        <v>17.352</v>
      </c>
      <c r="AB1735" s="2" t="str">
        <f t="shared" si="55"/>
        <v>Alto beneficio</v>
      </c>
      <c r="AC1735" s="3">
        <v>0.11249999999999999</v>
      </c>
      <c r="AD1735" s="1">
        <v>-106.04</v>
      </c>
      <c r="AE1735">
        <v>4</v>
      </c>
      <c r="AF1735">
        <v>4</v>
      </c>
      <c r="AG1735" t="s">
        <v>48</v>
      </c>
      <c r="AH1735">
        <v>2016</v>
      </c>
      <c r="AI1735">
        <f>COUNTBLANK(datos3[[#This Row],[Row ID]:[Año]])</f>
        <v>0</v>
      </c>
    </row>
    <row r="1736" spans="1:35" x14ac:dyDescent="0.3">
      <c r="A1736">
        <v>1735</v>
      </c>
      <c r="B1736" t="s">
        <v>4464</v>
      </c>
      <c r="C1736" s="4">
        <v>42945</v>
      </c>
      <c r="D1736" s="4">
        <v>42948</v>
      </c>
      <c r="E1736" s="19" t="s">
        <v>34</v>
      </c>
      <c r="F1736" t="s">
        <v>1431</v>
      </c>
      <c r="G1736" t="s">
        <v>1432</v>
      </c>
      <c r="H1736" s="19" t="s">
        <v>10995</v>
      </c>
      <c r="I1736" t="s">
        <v>38</v>
      </c>
      <c r="J1736" s="19" t="s">
        <v>1545</v>
      </c>
      <c r="K1736" t="s">
        <v>108</v>
      </c>
      <c r="L1736" s="20">
        <v>28540</v>
      </c>
      <c r="M1736" t="s">
        <v>41</v>
      </c>
      <c r="N1736" t="s">
        <v>4465</v>
      </c>
      <c r="O1736" t="s">
        <v>62</v>
      </c>
      <c r="P1736" t="s">
        <v>97</v>
      </c>
      <c r="Q1736" t="s">
        <v>4466</v>
      </c>
      <c r="R1736" s="1">
        <v>34.847999999999999</v>
      </c>
      <c r="S1736" s="20">
        <v>2</v>
      </c>
      <c r="T1736" t="s">
        <v>46</v>
      </c>
      <c r="U1736">
        <v>0.2</v>
      </c>
      <c r="V1736">
        <v>6.9695999999999998</v>
      </c>
      <c r="W1736" s="1">
        <v>-6.9695999999999998</v>
      </c>
      <c r="X1736" s="1">
        <v>41.817599999999999</v>
      </c>
      <c r="Y1736" t="s">
        <v>65</v>
      </c>
      <c r="Z1736" s="2">
        <v>6.5339999999999998</v>
      </c>
      <c r="AA1736" s="2">
        <f t="shared" si="54"/>
        <v>6.5339999999999998</v>
      </c>
      <c r="AB1736" s="2" t="str">
        <f t="shared" si="55"/>
        <v>Medio beneficio</v>
      </c>
      <c r="AC1736" s="3">
        <v>0.1875</v>
      </c>
      <c r="AD1736" s="1">
        <v>-21.3444</v>
      </c>
      <c r="AE1736">
        <v>3</v>
      </c>
      <c r="AF1736">
        <v>3</v>
      </c>
      <c r="AG1736" t="s">
        <v>48</v>
      </c>
      <c r="AH1736">
        <v>2017</v>
      </c>
      <c r="AI1736">
        <f>COUNTBLANK(datos3[[#This Row],[Row ID]:[Año]])</f>
        <v>0</v>
      </c>
    </row>
    <row r="1737" spans="1:35" x14ac:dyDescent="0.3">
      <c r="A1737">
        <v>1736</v>
      </c>
      <c r="B1737" t="s">
        <v>4464</v>
      </c>
      <c r="C1737" s="4">
        <v>42945</v>
      </c>
      <c r="D1737" s="4">
        <v>42948</v>
      </c>
      <c r="E1737" s="19" t="s">
        <v>34</v>
      </c>
      <c r="F1737" t="s">
        <v>1431</v>
      </c>
      <c r="G1737" t="s">
        <v>1432</v>
      </c>
      <c r="H1737" s="19" t="s">
        <v>10995</v>
      </c>
      <c r="I1737" t="s">
        <v>38</v>
      </c>
      <c r="J1737" s="19" t="s">
        <v>1545</v>
      </c>
      <c r="K1737" t="s">
        <v>108</v>
      </c>
      <c r="L1737" s="20">
        <v>28540</v>
      </c>
      <c r="M1737" t="s">
        <v>41</v>
      </c>
      <c r="N1737" t="s">
        <v>3502</v>
      </c>
      <c r="O1737" t="s">
        <v>90</v>
      </c>
      <c r="P1737" t="s">
        <v>91</v>
      </c>
      <c r="Q1737" t="s">
        <v>3503</v>
      </c>
      <c r="R1737" s="1">
        <v>22</v>
      </c>
      <c r="S1737" s="20">
        <v>5</v>
      </c>
      <c r="T1737" t="s">
        <v>75</v>
      </c>
      <c r="U1737">
        <v>0.2</v>
      </c>
      <c r="V1737">
        <v>4.4000000000000004</v>
      </c>
      <c r="W1737" s="1">
        <v>-4.4000000000000004</v>
      </c>
      <c r="X1737" s="1">
        <v>26.4</v>
      </c>
      <c r="Y1737" t="s">
        <v>65</v>
      </c>
      <c r="Z1737" s="2">
        <v>1.375</v>
      </c>
      <c r="AA1737" s="2">
        <f t="shared" si="54"/>
        <v>1.375</v>
      </c>
      <c r="AB1737" s="2" t="str">
        <f t="shared" si="55"/>
        <v>Bajo beneficio</v>
      </c>
      <c r="AC1737" s="3">
        <v>6.25E-2</v>
      </c>
      <c r="AD1737" s="1">
        <v>-16.225000000000001</v>
      </c>
      <c r="AE1737">
        <v>3</v>
      </c>
      <c r="AF1737">
        <v>3</v>
      </c>
      <c r="AG1737" t="s">
        <v>48</v>
      </c>
      <c r="AH1737">
        <v>2017</v>
      </c>
      <c r="AI1737">
        <f>COUNTBLANK(datos3[[#This Row],[Row ID]:[Año]])</f>
        <v>0</v>
      </c>
    </row>
    <row r="1738" spans="1:35" x14ac:dyDescent="0.3">
      <c r="A1738">
        <v>1737</v>
      </c>
      <c r="B1738" t="s">
        <v>4464</v>
      </c>
      <c r="C1738" s="4">
        <v>42945</v>
      </c>
      <c r="D1738" s="4">
        <v>42948</v>
      </c>
      <c r="E1738" s="19" t="s">
        <v>34</v>
      </c>
      <c r="F1738" t="s">
        <v>1431</v>
      </c>
      <c r="G1738" t="s">
        <v>1432</v>
      </c>
      <c r="H1738" s="19" t="s">
        <v>10995</v>
      </c>
      <c r="I1738" t="s">
        <v>38</v>
      </c>
      <c r="J1738" s="19" t="s">
        <v>1545</v>
      </c>
      <c r="K1738" t="s">
        <v>108</v>
      </c>
      <c r="L1738" s="20">
        <v>28540</v>
      </c>
      <c r="M1738" t="s">
        <v>41</v>
      </c>
      <c r="N1738" t="s">
        <v>85</v>
      </c>
      <c r="O1738" t="s">
        <v>62</v>
      </c>
      <c r="P1738" t="s">
        <v>86</v>
      </c>
      <c r="Q1738" t="s">
        <v>87</v>
      </c>
      <c r="R1738" s="1">
        <v>4.3680000000000003</v>
      </c>
      <c r="S1738" s="20">
        <v>3</v>
      </c>
      <c r="T1738" t="s">
        <v>52</v>
      </c>
      <c r="U1738">
        <v>0.2</v>
      </c>
      <c r="V1738">
        <v>0.87360000000000015</v>
      </c>
      <c r="W1738" s="1">
        <v>-0.87360000000000004</v>
      </c>
      <c r="X1738" s="1">
        <v>5.2416</v>
      </c>
      <c r="Y1738" t="s">
        <v>65</v>
      </c>
      <c r="Z1738" s="2">
        <v>0.38219999999999998</v>
      </c>
      <c r="AA1738" s="2">
        <f t="shared" si="54"/>
        <v>0.38219999999999998</v>
      </c>
      <c r="AB1738" s="2" t="str">
        <f t="shared" si="55"/>
        <v>Bajo beneficio</v>
      </c>
      <c r="AC1738" s="3">
        <v>8.7499999999999994E-2</v>
      </c>
      <c r="AD1738" s="1">
        <v>-3.1122000000000001</v>
      </c>
      <c r="AE1738">
        <v>3</v>
      </c>
      <c r="AF1738">
        <v>3</v>
      </c>
      <c r="AG1738" t="s">
        <v>48</v>
      </c>
      <c r="AH1738">
        <v>2017</v>
      </c>
      <c r="AI1738">
        <f>COUNTBLANK(datos3[[#This Row],[Row ID]:[Año]])</f>
        <v>0</v>
      </c>
    </row>
    <row r="1739" spans="1:35" x14ac:dyDescent="0.3">
      <c r="A1739">
        <v>1738</v>
      </c>
      <c r="B1739" t="s">
        <v>4467</v>
      </c>
      <c r="C1739" s="4">
        <v>42250</v>
      </c>
      <c r="D1739" s="4">
        <v>42256</v>
      </c>
      <c r="E1739" s="19" t="s">
        <v>67</v>
      </c>
      <c r="F1739" t="s">
        <v>931</v>
      </c>
      <c r="G1739" t="s">
        <v>932</v>
      </c>
      <c r="H1739" s="19" t="s">
        <v>10996</v>
      </c>
      <c r="I1739" t="s">
        <v>38</v>
      </c>
      <c r="J1739" s="19" t="s">
        <v>147</v>
      </c>
      <c r="K1739" t="s">
        <v>59</v>
      </c>
      <c r="L1739" s="20">
        <v>94122</v>
      </c>
      <c r="M1739" t="s">
        <v>60</v>
      </c>
      <c r="N1739" t="s">
        <v>1848</v>
      </c>
      <c r="O1739" t="s">
        <v>62</v>
      </c>
      <c r="P1739" t="s">
        <v>77</v>
      </c>
      <c r="Q1739" t="s">
        <v>1849</v>
      </c>
      <c r="R1739" s="1">
        <v>31.44</v>
      </c>
      <c r="S1739" s="20">
        <v>3</v>
      </c>
      <c r="T1739" t="s">
        <v>52</v>
      </c>
      <c r="U1739">
        <v>0</v>
      </c>
      <c r="V1739">
        <v>0</v>
      </c>
      <c r="W1739" s="1">
        <v>0</v>
      </c>
      <c r="X1739" s="1">
        <v>31.44</v>
      </c>
      <c r="Y1739" t="s">
        <v>65</v>
      </c>
      <c r="Z1739" s="2">
        <v>8.4887999999999995</v>
      </c>
      <c r="AA1739" s="2">
        <f t="shared" si="54"/>
        <v>8.4887999999999995</v>
      </c>
      <c r="AB1739" s="2" t="str">
        <f t="shared" si="55"/>
        <v>Medio beneficio</v>
      </c>
      <c r="AC1739" s="3">
        <v>0.26999999999999996</v>
      </c>
      <c r="AD1739" s="1">
        <v>-22.9512</v>
      </c>
      <c r="AE1739">
        <v>6</v>
      </c>
      <c r="AF1739">
        <v>6</v>
      </c>
      <c r="AG1739" t="s">
        <v>48</v>
      </c>
      <c r="AH1739">
        <v>2015</v>
      </c>
      <c r="AI1739">
        <f>COUNTBLANK(datos3[[#This Row],[Row ID]:[Año]])</f>
        <v>0</v>
      </c>
    </row>
    <row r="1740" spans="1:35" x14ac:dyDescent="0.3">
      <c r="A1740">
        <v>1739</v>
      </c>
      <c r="B1740" t="s">
        <v>4467</v>
      </c>
      <c r="C1740" s="4">
        <v>42250</v>
      </c>
      <c r="D1740" s="4">
        <v>42256</v>
      </c>
      <c r="E1740" s="19" t="s">
        <v>67</v>
      </c>
      <c r="F1740" t="s">
        <v>931</v>
      </c>
      <c r="G1740" t="s">
        <v>932</v>
      </c>
      <c r="H1740" s="19" t="s">
        <v>10996</v>
      </c>
      <c r="I1740" t="s">
        <v>38</v>
      </c>
      <c r="J1740" s="19" t="s">
        <v>147</v>
      </c>
      <c r="K1740" t="s">
        <v>59</v>
      </c>
      <c r="L1740" s="20">
        <v>94122</v>
      </c>
      <c r="M1740" t="s">
        <v>60</v>
      </c>
      <c r="N1740" t="s">
        <v>4184</v>
      </c>
      <c r="O1740" t="s">
        <v>90</v>
      </c>
      <c r="P1740" t="s">
        <v>181</v>
      </c>
      <c r="Q1740" t="s">
        <v>4185</v>
      </c>
      <c r="R1740" s="1">
        <v>17.899999999999999</v>
      </c>
      <c r="S1740" s="20">
        <v>2</v>
      </c>
      <c r="T1740" t="s">
        <v>46</v>
      </c>
      <c r="U1740">
        <v>0</v>
      </c>
      <c r="V1740">
        <v>0</v>
      </c>
      <c r="W1740" s="1">
        <v>0</v>
      </c>
      <c r="X1740" s="1">
        <v>17.899999999999999</v>
      </c>
      <c r="Y1740" t="s">
        <v>65</v>
      </c>
      <c r="Z1740" s="2">
        <v>3.4009999999999998</v>
      </c>
      <c r="AA1740" s="2">
        <f t="shared" si="54"/>
        <v>3.4009999999999998</v>
      </c>
      <c r="AB1740" s="2" t="str">
        <f t="shared" si="55"/>
        <v>Bajo beneficio</v>
      </c>
      <c r="AC1740" s="3">
        <v>0.19</v>
      </c>
      <c r="AD1740" s="1">
        <v>-14.499000000000001</v>
      </c>
      <c r="AE1740">
        <v>6</v>
      </c>
      <c r="AF1740">
        <v>6</v>
      </c>
      <c r="AG1740" t="s">
        <v>48</v>
      </c>
      <c r="AH1740">
        <v>2015</v>
      </c>
      <c r="AI1740">
        <f>COUNTBLANK(datos3[[#This Row],[Row ID]:[Año]])</f>
        <v>0</v>
      </c>
    </row>
    <row r="1741" spans="1:35" x14ac:dyDescent="0.3">
      <c r="A1741">
        <v>1740</v>
      </c>
      <c r="B1741" t="s">
        <v>4467</v>
      </c>
      <c r="C1741" s="4">
        <v>42250</v>
      </c>
      <c r="D1741" s="4">
        <v>42256</v>
      </c>
      <c r="E1741" s="19" t="s">
        <v>67</v>
      </c>
      <c r="F1741" t="s">
        <v>931</v>
      </c>
      <c r="G1741" t="s">
        <v>932</v>
      </c>
      <c r="H1741" s="19" t="s">
        <v>10996</v>
      </c>
      <c r="I1741" t="s">
        <v>38</v>
      </c>
      <c r="J1741" s="19" t="s">
        <v>147</v>
      </c>
      <c r="K1741" t="s">
        <v>59</v>
      </c>
      <c r="L1741" s="20">
        <v>94122</v>
      </c>
      <c r="M1741" t="s">
        <v>60</v>
      </c>
      <c r="N1741" t="s">
        <v>4468</v>
      </c>
      <c r="O1741" t="s">
        <v>90</v>
      </c>
      <c r="P1741" t="s">
        <v>181</v>
      </c>
      <c r="Q1741" t="s">
        <v>4469</v>
      </c>
      <c r="R1741" s="1">
        <v>129.44999999999999</v>
      </c>
      <c r="S1741" s="20">
        <v>5</v>
      </c>
      <c r="T1741" t="s">
        <v>75</v>
      </c>
      <c r="U1741">
        <v>0</v>
      </c>
      <c r="V1741">
        <v>0</v>
      </c>
      <c r="W1741" s="1">
        <v>0</v>
      </c>
      <c r="X1741" s="1">
        <v>129.44999999999999</v>
      </c>
      <c r="Y1741" t="s">
        <v>99</v>
      </c>
      <c r="Z1741" s="2">
        <v>46.601999999999997</v>
      </c>
      <c r="AA1741" s="2">
        <f t="shared" si="54"/>
        <v>46.601999999999997</v>
      </c>
      <c r="AB1741" s="2" t="str">
        <f t="shared" si="55"/>
        <v>Atípico</v>
      </c>
      <c r="AC1741" s="3">
        <v>0.36</v>
      </c>
      <c r="AD1741" s="1">
        <v>-82.847999999999999</v>
      </c>
      <c r="AE1741">
        <v>6</v>
      </c>
      <c r="AF1741">
        <v>6</v>
      </c>
      <c r="AG1741" t="s">
        <v>48</v>
      </c>
      <c r="AH1741">
        <v>2015</v>
      </c>
      <c r="AI1741">
        <f>COUNTBLANK(datos3[[#This Row],[Row ID]:[Año]])</f>
        <v>0</v>
      </c>
    </row>
    <row r="1742" spans="1:35" x14ac:dyDescent="0.3">
      <c r="A1742">
        <v>1741</v>
      </c>
      <c r="B1742" t="s">
        <v>4470</v>
      </c>
      <c r="C1742" s="4">
        <v>41860</v>
      </c>
      <c r="D1742" s="4">
        <v>41867</v>
      </c>
      <c r="E1742" s="19" t="s">
        <v>67</v>
      </c>
      <c r="F1742" t="s">
        <v>4471</v>
      </c>
      <c r="G1742" t="s">
        <v>4472</v>
      </c>
      <c r="H1742" s="19" t="s">
        <v>10997</v>
      </c>
      <c r="I1742" t="s">
        <v>38</v>
      </c>
      <c r="J1742" s="19" t="s">
        <v>969</v>
      </c>
      <c r="K1742" t="s">
        <v>59</v>
      </c>
      <c r="L1742" s="20">
        <v>92037</v>
      </c>
      <c r="M1742" t="s">
        <v>60</v>
      </c>
      <c r="N1742" t="s">
        <v>3739</v>
      </c>
      <c r="O1742" t="s">
        <v>62</v>
      </c>
      <c r="P1742" t="s">
        <v>63</v>
      </c>
      <c r="Q1742" t="s">
        <v>3740</v>
      </c>
      <c r="R1742" s="1">
        <v>20.88</v>
      </c>
      <c r="S1742" s="20">
        <v>8</v>
      </c>
      <c r="T1742" t="s">
        <v>75</v>
      </c>
      <c r="U1742">
        <v>0</v>
      </c>
      <c r="V1742">
        <v>0</v>
      </c>
      <c r="W1742" s="1">
        <v>0</v>
      </c>
      <c r="X1742" s="1">
        <v>20.88</v>
      </c>
      <c r="Y1742" t="s">
        <v>65</v>
      </c>
      <c r="Z1742" s="2">
        <v>9.6047999999999991</v>
      </c>
      <c r="AA1742" s="2">
        <f t="shared" si="54"/>
        <v>9.6047999999999991</v>
      </c>
      <c r="AB1742" s="2" t="str">
        <f t="shared" si="55"/>
        <v>Medio beneficio</v>
      </c>
      <c r="AC1742" s="3">
        <v>0.45999999999999996</v>
      </c>
      <c r="AD1742" s="1">
        <v>-11.2752</v>
      </c>
      <c r="AE1742">
        <v>7</v>
      </c>
      <c r="AF1742">
        <v>7</v>
      </c>
      <c r="AG1742" t="s">
        <v>48</v>
      </c>
      <c r="AH1742">
        <v>2014</v>
      </c>
      <c r="AI1742">
        <f>COUNTBLANK(datos3[[#This Row],[Row ID]:[Año]])</f>
        <v>0</v>
      </c>
    </row>
    <row r="1743" spans="1:35" x14ac:dyDescent="0.3">
      <c r="A1743">
        <v>1742</v>
      </c>
      <c r="B1743" t="s">
        <v>4473</v>
      </c>
      <c r="C1743" s="4">
        <v>43038</v>
      </c>
      <c r="D1743" s="4">
        <v>43042</v>
      </c>
      <c r="E1743" s="19" t="s">
        <v>67</v>
      </c>
      <c r="F1743" t="s">
        <v>4198</v>
      </c>
      <c r="G1743" t="s">
        <v>4199</v>
      </c>
      <c r="H1743" s="19" t="s">
        <v>10995</v>
      </c>
      <c r="I1743" t="s">
        <v>38</v>
      </c>
      <c r="J1743" s="19" t="s">
        <v>166</v>
      </c>
      <c r="K1743" t="s">
        <v>167</v>
      </c>
      <c r="L1743" s="20">
        <v>19140</v>
      </c>
      <c r="M1743" t="s">
        <v>168</v>
      </c>
      <c r="N1743" t="s">
        <v>4474</v>
      </c>
      <c r="O1743" t="s">
        <v>62</v>
      </c>
      <c r="P1743" t="s">
        <v>110</v>
      </c>
      <c r="Q1743" t="s">
        <v>4475</v>
      </c>
      <c r="R1743" s="1">
        <v>20.736000000000001</v>
      </c>
      <c r="S1743" s="20">
        <v>4</v>
      </c>
      <c r="T1743" t="s">
        <v>52</v>
      </c>
      <c r="U1743">
        <v>0.2</v>
      </c>
      <c r="V1743">
        <v>4.1472000000000007</v>
      </c>
      <c r="W1743" s="1">
        <v>-4.1471999999999998</v>
      </c>
      <c r="X1743" s="1">
        <v>24.883200000000002</v>
      </c>
      <c r="Y1743" t="s">
        <v>65</v>
      </c>
      <c r="Z1743" s="2">
        <v>7.2576000000000001</v>
      </c>
      <c r="AA1743" s="2">
        <f t="shared" si="54"/>
        <v>7.2576000000000001</v>
      </c>
      <c r="AB1743" s="2" t="str">
        <f t="shared" si="55"/>
        <v>Medio beneficio</v>
      </c>
      <c r="AC1743" s="3">
        <v>0.35</v>
      </c>
      <c r="AD1743" s="1">
        <v>-9.3312000000000008</v>
      </c>
      <c r="AE1743">
        <v>4</v>
      </c>
      <c r="AF1743">
        <v>4</v>
      </c>
      <c r="AG1743" t="s">
        <v>48</v>
      </c>
      <c r="AH1743">
        <v>2017</v>
      </c>
      <c r="AI1743">
        <f>COUNTBLANK(datos3[[#This Row],[Row ID]:[Año]])</f>
        <v>0</v>
      </c>
    </row>
    <row r="1744" spans="1:35" x14ac:dyDescent="0.3">
      <c r="A1744">
        <v>1743</v>
      </c>
      <c r="B1744" t="s">
        <v>4473</v>
      </c>
      <c r="C1744" s="4">
        <v>43038</v>
      </c>
      <c r="D1744" s="4">
        <v>43042</v>
      </c>
      <c r="E1744" s="19" t="s">
        <v>67</v>
      </c>
      <c r="F1744" t="s">
        <v>4198</v>
      </c>
      <c r="G1744" t="s">
        <v>4199</v>
      </c>
      <c r="H1744" s="19" t="s">
        <v>10995</v>
      </c>
      <c r="I1744" t="s">
        <v>38</v>
      </c>
      <c r="J1744" s="19" t="s">
        <v>166</v>
      </c>
      <c r="K1744" t="s">
        <v>167</v>
      </c>
      <c r="L1744" s="20">
        <v>19140</v>
      </c>
      <c r="M1744" t="s">
        <v>168</v>
      </c>
      <c r="N1744" t="s">
        <v>4298</v>
      </c>
      <c r="O1744" t="s">
        <v>43</v>
      </c>
      <c r="P1744" t="s">
        <v>83</v>
      </c>
      <c r="Q1744" t="s">
        <v>4299</v>
      </c>
      <c r="R1744" s="1">
        <v>7.1680000000000001</v>
      </c>
      <c r="S1744" s="20">
        <v>2</v>
      </c>
      <c r="T1744" t="s">
        <v>46</v>
      </c>
      <c r="U1744">
        <v>0.2</v>
      </c>
      <c r="V1744">
        <v>1.4336000000000002</v>
      </c>
      <c r="W1744" s="1">
        <v>-1.4336</v>
      </c>
      <c r="X1744" s="1">
        <v>8.6016000000000012</v>
      </c>
      <c r="Y1744" t="s">
        <v>65</v>
      </c>
      <c r="Z1744" s="2">
        <v>0.98560000000000003</v>
      </c>
      <c r="AA1744" s="2">
        <f t="shared" si="54"/>
        <v>0.98560000000000003</v>
      </c>
      <c r="AB1744" s="2" t="str">
        <f t="shared" si="55"/>
        <v>Bajo beneficio</v>
      </c>
      <c r="AC1744" s="3">
        <v>0.13750000000000001</v>
      </c>
      <c r="AD1744" s="1">
        <v>-4.7488000000000001</v>
      </c>
      <c r="AE1744">
        <v>4</v>
      </c>
      <c r="AF1744">
        <v>4</v>
      </c>
      <c r="AG1744" t="s">
        <v>48</v>
      </c>
      <c r="AH1744">
        <v>2017</v>
      </c>
      <c r="AI1744">
        <f>COUNTBLANK(datos3[[#This Row],[Row ID]:[Año]])</f>
        <v>0</v>
      </c>
    </row>
    <row r="1745" spans="1:35" x14ac:dyDescent="0.3">
      <c r="A1745">
        <v>1744</v>
      </c>
      <c r="B1745" t="s">
        <v>4473</v>
      </c>
      <c r="C1745" s="4">
        <v>43038</v>
      </c>
      <c r="D1745" s="4">
        <v>43042</v>
      </c>
      <c r="E1745" s="19" t="s">
        <v>67</v>
      </c>
      <c r="F1745" t="s">
        <v>4198</v>
      </c>
      <c r="G1745" t="s">
        <v>4199</v>
      </c>
      <c r="H1745" s="19" t="s">
        <v>10995</v>
      </c>
      <c r="I1745" t="s">
        <v>38</v>
      </c>
      <c r="J1745" s="19" t="s">
        <v>166</v>
      </c>
      <c r="K1745" t="s">
        <v>167</v>
      </c>
      <c r="L1745" s="20">
        <v>19140</v>
      </c>
      <c r="M1745" t="s">
        <v>168</v>
      </c>
      <c r="N1745" t="s">
        <v>2756</v>
      </c>
      <c r="O1745" t="s">
        <v>62</v>
      </c>
      <c r="P1745" t="s">
        <v>77</v>
      </c>
      <c r="Q1745" t="s">
        <v>2757</v>
      </c>
      <c r="R1745" s="1">
        <v>11.167999999999999</v>
      </c>
      <c r="S1745" s="20">
        <v>2</v>
      </c>
      <c r="T1745" t="s">
        <v>46</v>
      </c>
      <c r="U1745">
        <v>0.2</v>
      </c>
      <c r="V1745">
        <v>2.2336</v>
      </c>
      <c r="W1745" s="1">
        <v>-2.2336</v>
      </c>
      <c r="X1745" s="1">
        <v>13.401599999999998</v>
      </c>
      <c r="Y1745" t="s">
        <v>65</v>
      </c>
      <c r="Z1745" s="2">
        <v>-2.5127999999999999</v>
      </c>
      <c r="AA1745" s="2" t="str">
        <f t="shared" si="54"/>
        <v/>
      </c>
      <c r="AB1745" s="2" t="str">
        <f t="shared" si="55"/>
        <v>Pérdida</v>
      </c>
      <c r="AC1745" s="3">
        <v>-0.22500000000000001</v>
      </c>
      <c r="AD1745" s="1">
        <v>-11.4472</v>
      </c>
      <c r="AE1745">
        <v>4</v>
      </c>
      <c r="AF1745">
        <v>4</v>
      </c>
      <c r="AG1745" t="s">
        <v>48</v>
      </c>
      <c r="AH1745">
        <v>2017</v>
      </c>
      <c r="AI1745">
        <f>COUNTBLANK(datos3[[#This Row],[Row ID]:[Año]])</f>
        <v>1</v>
      </c>
    </row>
    <row r="1746" spans="1:35" x14ac:dyDescent="0.3">
      <c r="A1746">
        <v>1745</v>
      </c>
      <c r="B1746" t="s">
        <v>4473</v>
      </c>
      <c r="C1746" s="4">
        <v>43038</v>
      </c>
      <c r="D1746" s="4">
        <v>43042</v>
      </c>
      <c r="E1746" s="19" t="s">
        <v>67</v>
      </c>
      <c r="F1746" t="s">
        <v>4198</v>
      </c>
      <c r="G1746" t="s">
        <v>4199</v>
      </c>
      <c r="H1746" s="19" t="s">
        <v>10995</v>
      </c>
      <c r="I1746" t="s">
        <v>38</v>
      </c>
      <c r="J1746" s="19" t="s">
        <v>166</v>
      </c>
      <c r="K1746" t="s">
        <v>167</v>
      </c>
      <c r="L1746" s="20">
        <v>19140</v>
      </c>
      <c r="M1746" t="s">
        <v>168</v>
      </c>
      <c r="N1746" t="s">
        <v>2167</v>
      </c>
      <c r="O1746" t="s">
        <v>90</v>
      </c>
      <c r="P1746" t="s">
        <v>181</v>
      </c>
      <c r="Q1746" t="s">
        <v>2168</v>
      </c>
      <c r="R1746" s="1">
        <v>442.4</v>
      </c>
      <c r="S1746" s="20">
        <v>7</v>
      </c>
      <c r="T1746" t="s">
        <v>75</v>
      </c>
      <c r="U1746">
        <v>0.2</v>
      </c>
      <c r="V1746">
        <v>88.48</v>
      </c>
      <c r="W1746" s="1">
        <v>-88.48</v>
      </c>
      <c r="X1746" s="1">
        <v>530.88</v>
      </c>
      <c r="Y1746" t="s">
        <v>53</v>
      </c>
      <c r="Z1746" s="2">
        <v>-55.3</v>
      </c>
      <c r="AA1746" s="2" t="str">
        <f t="shared" si="54"/>
        <v/>
      </c>
      <c r="AB1746" s="2" t="str">
        <f t="shared" si="55"/>
        <v>Pérdida</v>
      </c>
      <c r="AC1746" s="3">
        <v>-0.125</v>
      </c>
      <c r="AD1746" s="1">
        <v>-409.22</v>
      </c>
      <c r="AE1746">
        <v>4</v>
      </c>
      <c r="AF1746">
        <v>4</v>
      </c>
      <c r="AG1746" t="s">
        <v>48</v>
      </c>
      <c r="AH1746">
        <v>2017</v>
      </c>
      <c r="AI1746">
        <f>COUNTBLANK(datos3[[#This Row],[Row ID]:[Año]])</f>
        <v>1</v>
      </c>
    </row>
    <row r="1747" spans="1:35" x14ac:dyDescent="0.3">
      <c r="A1747">
        <v>1746</v>
      </c>
      <c r="B1747" t="s">
        <v>4476</v>
      </c>
      <c r="C1747" s="4">
        <v>41796</v>
      </c>
      <c r="D1747" s="4">
        <v>41799</v>
      </c>
      <c r="E1747" s="19" t="s">
        <v>208</v>
      </c>
      <c r="F1747" t="s">
        <v>2485</v>
      </c>
      <c r="G1747" t="s">
        <v>2486</v>
      </c>
      <c r="H1747" s="19" t="s">
        <v>10995</v>
      </c>
      <c r="I1747" t="s">
        <v>38</v>
      </c>
      <c r="J1747" s="19" t="s">
        <v>409</v>
      </c>
      <c r="K1747" t="s">
        <v>287</v>
      </c>
      <c r="L1747" s="20">
        <v>14609</v>
      </c>
      <c r="M1747" t="s">
        <v>168</v>
      </c>
      <c r="N1747" t="s">
        <v>710</v>
      </c>
      <c r="O1747" t="s">
        <v>62</v>
      </c>
      <c r="P1747" t="s">
        <v>86</v>
      </c>
      <c r="Q1747" t="s">
        <v>711</v>
      </c>
      <c r="R1747" s="1">
        <v>13.36</v>
      </c>
      <c r="S1747" s="20">
        <v>2</v>
      </c>
      <c r="T1747" t="s">
        <v>46</v>
      </c>
      <c r="U1747">
        <v>0</v>
      </c>
      <c r="V1747">
        <v>0</v>
      </c>
      <c r="W1747" s="1">
        <v>0</v>
      </c>
      <c r="X1747" s="1">
        <v>13.36</v>
      </c>
      <c r="Y1747" t="s">
        <v>65</v>
      </c>
      <c r="Z1747" s="2">
        <v>4.9432</v>
      </c>
      <c r="AA1747" s="2">
        <f t="shared" si="54"/>
        <v>4.9432</v>
      </c>
      <c r="AB1747" s="2" t="str">
        <f t="shared" si="55"/>
        <v>Bajo beneficio</v>
      </c>
      <c r="AC1747" s="3">
        <v>0.37</v>
      </c>
      <c r="AD1747" s="1">
        <v>-8.4168000000000003</v>
      </c>
      <c r="AE1747">
        <v>3</v>
      </c>
      <c r="AF1747">
        <v>3</v>
      </c>
      <c r="AG1747" t="s">
        <v>48</v>
      </c>
      <c r="AH1747">
        <v>2014</v>
      </c>
      <c r="AI1747">
        <f>COUNTBLANK(datos3[[#This Row],[Row ID]:[Año]])</f>
        <v>0</v>
      </c>
    </row>
    <row r="1748" spans="1:35" x14ac:dyDescent="0.3">
      <c r="A1748">
        <v>1747</v>
      </c>
      <c r="B1748" t="s">
        <v>4477</v>
      </c>
      <c r="C1748" s="4">
        <v>42595</v>
      </c>
      <c r="D1748" s="4">
        <v>42599</v>
      </c>
      <c r="E1748" s="19" t="s">
        <v>34</v>
      </c>
      <c r="F1748" t="s">
        <v>1684</v>
      </c>
      <c r="G1748" t="s">
        <v>1685</v>
      </c>
      <c r="H1748" s="19" t="s">
        <v>10995</v>
      </c>
      <c r="I1748" t="s">
        <v>38</v>
      </c>
      <c r="J1748" s="19" t="s">
        <v>1545</v>
      </c>
      <c r="K1748" t="s">
        <v>108</v>
      </c>
      <c r="L1748" s="20">
        <v>28540</v>
      </c>
      <c r="M1748" t="s">
        <v>41</v>
      </c>
      <c r="N1748" t="s">
        <v>2381</v>
      </c>
      <c r="O1748" t="s">
        <v>62</v>
      </c>
      <c r="P1748" t="s">
        <v>94</v>
      </c>
      <c r="Q1748" t="s">
        <v>2382</v>
      </c>
      <c r="R1748" s="1">
        <v>11.231999999999999</v>
      </c>
      <c r="S1748" s="20">
        <v>8</v>
      </c>
      <c r="T1748" t="s">
        <v>75</v>
      </c>
      <c r="U1748">
        <v>0.7</v>
      </c>
      <c r="V1748">
        <v>7.8623999999999992</v>
      </c>
      <c r="W1748" s="1">
        <v>-7.8624000000000001</v>
      </c>
      <c r="X1748" s="1">
        <v>19.0944</v>
      </c>
      <c r="Y1748" t="s">
        <v>65</v>
      </c>
      <c r="Z1748" s="2">
        <v>-8.2368000000000006</v>
      </c>
      <c r="AA1748" s="2" t="str">
        <f t="shared" si="54"/>
        <v/>
      </c>
      <c r="AB1748" s="2" t="str">
        <f t="shared" si="55"/>
        <v>Pérdida</v>
      </c>
      <c r="AC1748" s="3">
        <v>-0.73333333333333339</v>
      </c>
      <c r="AD1748" s="1">
        <v>-11.606400000000001</v>
      </c>
      <c r="AE1748">
        <v>4</v>
      </c>
      <c r="AF1748">
        <v>4</v>
      </c>
      <c r="AG1748" t="s">
        <v>48</v>
      </c>
      <c r="AH1748">
        <v>2016</v>
      </c>
      <c r="AI1748">
        <f>COUNTBLANK(datos3[[#This Row],[Row ID]:[Año]])</f>
        <v>1</v>
      </c>
    </row>
    <row r="1749" spans="1:35" x14ac:dyDescent="0.3">
      <c r="A1749">
        <v>1748</v>
      </c>
      <c r="B1749" t="s">
        <v>4477</v>
      </c>
      <c r="C1749" s="4">
        <v>42595</v>
      </c>
      <c r="D1749" s="4">
        <v>42599</v>
      </c>
      <c r="E1749" s="19" t="s">
        <v>34</v>
      </c>
      <c r="F1749" t="s">
        <v>1684</v>
      </c>
      <c r="G1749" t="s">
        <v>1685</v>
      </c>
      <c r="H1749" s="19" t="s">
        <v>10995</v>
      </c>
      <c r="I1749" t="s">
        <v>38</v>
      </c>
      <c r="J1749" s="19" t="s">
        <v>1545</v>
      </c>
      <c r="K1749" t="s">
        <v>108</v>
      </c>
      <c r="L1749" s="20">
        <v>28540</v>
      </c>
      <c r="M1749" t="s">
        <v>41</v>
      </c>
      <c r="N1749" t="s">
        <v>4478</v>
      </c>
      <c r="O1749" t="s">
        <v>62</v>
      </c>
      <c r="P1749" t="s">
        <v>110</v>
      </c>
      <c r="Q1749" t="s">
        <v>206</v>
      </c>
      <c r="R1749" s="1">
        <v>10.272</v>
      </c>
      <c r="S1749" s="20">
        <v>3</v>
      </c>
      <c r="T1749" t="s">
        <v>52</v>
      </c>
      <c r="U1749">
        <v>0.2</v>
      </c>
      <c r="V1749">
        <v>2.0544000000000002</v>
      </c>
      <c r="W1749" s="1">
        <v>-2.0543999999999998</v>
      </c>
      <c r="X1749" s="1">
        <v>12.3264</v>
      </c>
      <c r="Y1749" t="s">
        <v>65</v>
      </c>
      <c r="Z1749" s="2">
        <v>3.21</v>
      </c>
      <c r="AA1749" s="2">
        <f t="shared" si="54"/>
        <v>3.21</v>
      </c>
      <c r="AB1749" s="2" t="str">
        <f t="shared" si="55"/>
        <v>Bajo beneficio</v>
      </c>
      <c r="AC1749" s="3">
        <v>0.3125</v>
      </c>
      <c r="AD1749" s="1">
        <v>-5.0076000000000001</v>
      </c>
      <c r="AE1749">
        <v>4</v>
      </c>
      <c r="AF1749">
        <v>4</v>
      </c>
      <c r="AG1749" t="s">
        <v>48</v>
      </c>
      <c r="AH1749">
        <v>2016</v>
      </c>
      <c r="AI1749">
        <f>COUNTBLANK(datos3[[#This Row],[Row ID]:[Año]])</f>
        <v>0</v>
      </c>
    </row>
    <row r="1750" spans="1:35" x14ac:dyDescent="0.3">
      <c r="A1750">
        <v>1749</v>
      </c>
      <c r="B1750" t="s">
        <v>4479</v>
      </c>
      <c r="C1750" s="4">
        <v>41754</v>
      </c>
      <c r="D1750" s="4">
        <v>41758</v>
      </c>
      <c r="E1750" s="19" t="s">
        <v>67</v>
      </c>
      <c r="F1750" t="s">
        <v>4480</v>
      </c>
      <c r="G1750" t="s">
        <v>4481</v>
      </c>
      <c r="H1750" s="19" t="s">
        <v>10997</v>
      </c>
      <c r="I1750" t="s">
        <v>38</v>
      </c>
      <c r="J1750" s="19" t="s">
        <v>204</v>
      </c>
      <c r="K1750" t="s">
        <v>124</v>
      </c>
      <c r="L1750" s="20">
        <v>77095</v>
      </c>
      <c r="M1750" t="s">
        <v>125</v>
      </c>
      <c r="N1750" t="s">
        <v>2853</v>
      </c>
      <c r="O1750" t="s">
        <v>62</v>
      </c>
      <c r="P1750" t="s">
        <v>110</v>
      </c>
      <c r="Q1750" t="s">
        <v>2854</v>
      </c>
      <c r="R1750" s="1">
        <v>10.368</v>
      </c>
      <c r="S1750" s="20">
        <v>2</v>
      </c>
      <c r="T1750" t="s">
        <v>46</v>
      </c>
      <c r="U1750">
        <v>0.2</v>
      </c>
      <c r="V1750">
        <v>2.0736000000000003</v>
      </c>
      <c r="W1750" s="1">
        <v>-2.0735999999999999</v>
      </c>
      <c r="X1750" s="1">
        <v>12.441600000000001</v>
      </c>
      <c r="Y1750" t="s">
        <v>65</v>
      </c>
      <c r="Z1750" s="2">
        <v>3.6288</v>
      </c>
      <c r="AA1750" s="2">
        <f t="shared" si="54"/>
        <v>3.6288</v>
      </c>
      <c r="AB1750" s="2" t="str">
        <f t="shared" si="55"/>
        <v>Bajo beneficio</v>
      </c>
      <c r="AC1750" s="3">
        <v>0.35</v>
      </c>
      <c r="AD1750" s="1">
        <v>-4.6656000000000004</v>
      </c>
      <c r="AE1750">
        <v>4</v>
      </c>
      <c r="AF1750">
        <v>4</v>
      </c>
      <c r="AG1750" t="s">
        <v>48</v>
      </c>
      <c r="AH1750">
        <v>2014</v>
      </c>
      <c r="AI1750">
        <f>COUNTBLANK(datos3[[#This Row],[Row ID]:[Año]])</f>
        <v>0</v>
      </c>
    </row>
    <row r="1751" spans="1:35" x14ac:dyDescent="0.3">
      <c r="A1751">
        <v>1750</v>
      </c>
      <c r="B1751" t="s">
        <v>4479</v>
      </c>
      <c r="C1751" s="4">
        <v>41754</v>
      </c>
      <c r="D1751" s="4">
        <v>41758</v>
      </c>
      <c r="E1751" s="19" t="s">
        <v>67</v>
      </c>
      <c r="F1751" t="s">
        <v>4480</v>
      </c>
      <c r="G1751" t="s">
        <v>4481</v>
      </c>
      <c r="H1751" s="19" t="s">
        <v>10997</v>
      </c>
      <c r="I1751" t="s">
        <v>38</v>
      </c>
      <c r="J1751" s="19" t="s">
        <v>204</v>
      </c>
      <c r="K1751" t="s">
        <v>124</v>
      </c>
      <c r="L1751" s="20">
        <v>77095</v>
      </c>
      <c r="M1751" t="s">
        <v>125</v>
      </c>
      <c r="N1751" t="s">
        <v>4090</v>
      </c>
      <c r="O1751" t="s">
        <v>62</v>
      </c>
      <c r="P1751" t="s">
        <v>86</v>
      </c>
      <c r="Q1751" t="s">
        <v>4091</v>
      </c>
      <c r="R1751" s="1">
        <v>6.24</v>
      </c>
      <c r="S1751" s="20">
        <v>3</v>
      </c>
      <c r="T1751" t="s">
        <v>52</v>
      </c>
      <c r="U1751">
        <v>0.2</v>
      </c>
      <c r="V1751">
        <v>1.2480000000000002</v>
      </c>
      <c r="W1751" s="1">
        <v>-1.248</v>
      </c>
      <c r="X1751" s="1">
        <v>7.4880000000000004</v>
      </c>
      <c r="Y1751" t="s">
        <v>65</v>
      </c>
      <c r="Z1751" s="2">
        <v>0.54600000000000004</v>
      </c>
      <c r="AA1751" s="2">
        <f t="shared" si="54"/>
        <v>0.54600000000000004</v>
      </c>
      <c r="AB1751" s="2" t="str">
        <f t="shared" si="55"/>
        <v>Bajo beneficio</v>
      </c>
      <c r="AC1751" s="3">
        <v>8.7500000000000008E-2</v>
      </c>
      <c r="AD1751" s="1">
        <v>-4.4459999999999997</v>
      </c>
      <c r="AE1751">
        <v>4</v>
      </c>
      <c r="AF1751">
        <v>4</v>
      </c>
      <c r="AG1751" t="s">
        <v>48</v>
      </c>
      <c r="AH1751">
        <v>2014</v>
      </c>
      <c r="AI1751">
        <f>COUNTBLANK(datos3[[#This Row],[Row ID]:[Año]])</f>
        <v>0</v>
      </c>
    </row>
    <row r="1752" spans="1:35" x14ac:dyDescent="0.3">
      <c r="A1752">
        <v>1751</v>
      </c>
      <c r="B1752" t="s">
        <v>4482</v>
      </c>
      <c r="C1752" s="4">
        <v>42330</v>
      </c>
      <c r="D1752" s="4">
        <v>42335</v>
      </c>
      <c r="E1752" s="19" t="s">
        <v>67</v>
      </c>
      <c r="F1752" t="s">
        <v>2091</v>
      </c>
      <c r="G1752" t="s">
        <v>2092</v>
      </c>
      <c r="H1752" s="19" t="s">
        <v>10997</v>
      </c>
      <c r="I1752" t="s">
        <v>38</v>
      </c>
      <c r="J1752" s="19" t="s">
        <v>700</v>
      </c>
      <c r="K1752" t="s">
        <v>124</v>
      </c>
      <c r="L1752" s="20">
        <v>78207</v>
      </c>
      <c r="M1752" t="s">
        <v>125</v>
      </c>
      <c r="N1752" t="s">
        <v>4483</v>
      </c>
      <c r="O1752" t="s">
        <v>43</v>
      </c>
      <c r="P1752" t="s">
        <v>73</v>
      </c>
      <c r="Q1752" t="s">
        <v>4484</v>
      </c>
      <c r="R1752" s="1">
        <v>206.96199999999999</v>
      </c>
      <c r="S1752" s="20">
        <v>2</v>
      </c>
      <c r="T1752" t="s">
        <v>46</v>
      </c>
      <c r="U1752">
        <v>0.3</v>
      </c>
      <c r="V1752">
        <v>62.088599999999992</v>
      </c>
      <c r="W1752" s="1">
        <v>-62.0886</v>
      </c>
      <c r="X1752" s="1">
        <v>269.05059999999997</v>
      </c>
      <c r="Y1752" t="s">
        <v>47</v>
      </c>
      <c r="Z1752" s="2">
        <v>-32.522599999999997</v>
      </c>
      <c r="AA1752" s="2" t="str">
        <f t="shared" si="54"/>
        <v/>
      </c>
      <c r="AB1752" s="2" t="str">
        <f t="shared" si="55"/>
        <v>Pérdida</v>
      </c>
      <c r="AC1752" s="3">
        <v>-0.15714285714285714</v>
      </c>
      <c r="AD1752" s="1">
        <v>-177.39599999999999</v>
      </c>
      <c r="AE1752">
        <v>5</v>
      </c>
      <c r="AF1752">
        <v>5</v>
      </c>
      <c r="AG1752" t="s">
        <v>48</v>
      </c>
      <c r="AH1752">
        <v>2015</v>
      </c>
      <c r="AI1752">
        <f>COUNTBLANK(datos3[[#This Row],[Row ID]:[Año]])</f>
        <v>1</v>
      </c>
    </row>
    <row r="1753" spans="1:35" x14ac:dyDescent="0.3">
      <c r="A1753">
        <v>1752</v>
      </c>
      <c r="B1753" t="s">
        <v>4485</v>
      </c>
      <c r="C1753" s="4">
        <v>43022</v>
      </c>
      <c r="D1753" s="4">
        <v>43025</v>
      </c>
      <c r="E1753" s="19" t="s">
        <v>208</v>
      </c>
      <c r="F1753" t="s">
        <v>4486</v>
      </c>
      <c r="G1753" t="s">
        <v>4487</v>
      </c>
      <c r="H1753" s="19" t="s">
        <v>10995</v>
      </c>
      <c r="I1753" t="s">
        <v>38</v>
      </c>
      <c r="J1753" s="19" t="s">
        <v>3226</v>
      </c>
      <c r="K1753" t="s">
        <v>59</v>
      </c>
      <c r="L1753" s="20">
        <v>94601</v>
      </c>
      <c r="M1753" t="s">
        <v>60</v>
      </c>
      <c r="N1753" t="s">
        <v>1156</v>
      </c>
      <c r="O1753" t="s">
        <v>43</v>
      </c>
      <c r="P1753" t="s">
        <v>83</v>
      </c>
      <c r="Q1753" t="s">
        <v>1157</v>
      </c>
      <c r="R1753" s="1">
        <v>9.4600000000000009</v>
      </c>
      <c r="S1753" s="20">
        <v>2</v>
      </c>
      <c r="T1753" t="s">
        <v>46</v>
      </c>
      <c r="U1753">
        <v>0</v>
      </c>
      <c r="V1753">
        <v>0</v>
      </c>
      <c r="W1753" s="1">
        <v>0</v>
      </c>
      <c r="X1753" s="1">
        <v>9.4600000000000009</v>
      </c>
      <c r="Y1753" t="s">
        <v>65</v>
      </c>
      <c r="Z1753" s="2">
        <v>3.6894</v>
      </c>
      <c r="AA1753" s="2">
        <f t="shared" si="54"/>
        <v>3.6894</v>
      </c>
      <c r="AB1753" s="2" t="str">
        <f t="shared" si="55"/>
        <v>Bajo beneficio</v>
      </c>
      <c r="AC1753" s="3">
        <v>0.38999999999999996</v>
      </c>
      <c r="AD1753" s="1">
        <v>-5.7706</v>
      </c>
      <c r="AE1753">
        <v>3</v>
      </c>
      <c r="AF1753">
        <v>3</v>
      </c>
      <c r="AG1753" t="s">
        <v>48</v>
      </c>
      <c r="AH1753">
        <v>2017</v>
      </c>
      <c r="AI1753">
        <f>COUNTBLANK(datos3[[#This Row],[Row ID]:[Año]])</f>
        <v>0</v>
      </c>
    </row>
    <row r="1754" spans="1:35" x14ac:dyDescent="0.3">
      <c r="A1754">
        <v>1753</v>
      </c>
      <c r="B1754" t="s">
        <v>4488</v>
      </c>
      <c r="C1754" s="4">
        <v>43071</v>
      </c>
      <c r="D1754" s="4">
        <v>43074</v>
      </c>
      <c r="E1754" s="19" t="s">
        <v>208</v>
      </c>
      <c r="F1754" t="s">
        <v>869</v>
      </c>
      <c r="G1754" t="s">
        <v>870</v>
      </c>
      <c r="H1754" s="19" t="s">
        <v>10996</v>
      </c>
      <c r="I1754" t="s">
        <v>38</v>
      </c>
      <c r="J1754" s="19" t="s">
        <v>147</v>
      </c>
      <c r="K1754" t="s">
        <v>59</v>
      </c>
      <c r="L1754" s="20">
        <v>94122</v>
      </c>
      <c r="M1754" t="s">
        <v>60</v>
      </c>
      <c r="N1754" t="s">
        <v>3246</v>
      </c>
      <c r="O1754" t="s">
        <v>62</v>
      </c>
      <c r="P1754" t="s">
        <v>77</v>
      </c>
      <c r="Q1754" t="s">
        <v>3247</v>
      </c>
      <c r="R1754" s="1">
        <v>559.62</v>
      </c>
      <c r="S1754" s="20">
        <v>9</v>
      </c>
      <c r="T1754" t="s">
        <v>75</v>
      </c>
      <c r="U1754">
        <v>0</v>
      </c>
      <c r="V1754">
        <v>0</v>
      </c>
      <c r="W1754" s="1">
        <v>0</v>
      </c>
      <c r="X1754" s="1">
        <v>559.62</v>
      </c>
      <c r="Y1754" t="s">
        <v>53</v>
      </c>
      <c r="Z1754" s="2">
        <v>151.09739999999999</v>
      </c>
      <c r="AA1754" s="2">
        <f t="shared" si="54"/>
        <v>151.09739999999999</v>
      </c>
      <c r="AB1754" s="2" t="str">
        <f t="shared" si="55"/>
        <v>Atípico</v>
      </c>
      <c r="AC1754" s="3">
        <v>0.26999999999999996</v>
      </c>
      <c r="AD1754" s="1">
        <v>-408.52260000000001</v>
      </c>
      <c r="AE1754">
        <v>3</v>
      </c>
      <c r="AF1754">
        <v>3</v>
      </c>
      <c r="AG1754" t="s">
        <v>48</v>
      </c>
      <c r="AH1754">
        <v>2017</v>
      </c>
      <c r="AI1754">
        <f>COUNTBLANK(datos3[[#This Row],[Row ID]:[Año]])</f>
        <v>0</v>
      </c>
    </row>
    <row r="1755" spans="1:35" x14ac:dyDescent="0.3">
      <c r="A1755">
        <v>1754</v>
      </c>
      <c r="B1755" t="s">
        <v>4488</v>
      </c>
      <c r="C1755" s="4">
        <v>43071</v>
      </c>
      <c r="D1755" s="4">
        <v>43074</v>
      </c>
      <c r="E1755" s="19" t="s">
        <v>208</v>
      </c>
      <c r="F1755" t="s">
        <v>869</v>
      </c>
      <c r="G1755" t="s">
        <v>870</v>
      </c>
      <c r="H1755" s="19" t="s">
        <v>10996</v>
      </c>
      <c r="I1755" t="s">
        <v>38</v>
      </c>
      <c r="J1755" s="19" t="s">
        <v>147</v>
      </c>
      <c r="K1755" t="s">
        <v>59</v>
      </c>
      <c r="L1755" s="20">
        <v>94122</v>
      </c>
      <c r="M1755" t="s">
        <v>60</v>
      </c>
      <c r="N1755" t="s">
        <v>4334</v>
      </c>
      <c r="O1755" t="s">
        <v>62</v>
      </c>
      <c r="P1755" t="s">
        <v>110</v>
      </c>
      <c r="Q1755" t="s">
        <v>4335</v>
      </c>
      <c r="R1755" s="1">
        <v>109.92</v>
      </c>
      <c r="S1755" s="20">
        <v>2</v>
      </c>
      <c r="T1755" t="s">
        <v>46</v>
      </c>
      <c r="U1755">
        <v>0</v>
      </c>
      <c r="V1755">
        <v>0</v>
      </c>
      <c r="W1755" s="1">
        <v>0</v>
      </c>
      <c r="X1755" s="1">
        <v>109.92</v>
      </c>
      <c r="Y1755" t="s">
        <v>99</v>
      </c>
      <c r="Z1755" s="2">
        <v>53.860799999999998</v>
      </c>
      <c r="AA1755" s="2">
        <f t="shared" si="54"/>
        <v>53.860799999999998</v>
      </c>
      <c r="AB1755" s="2" t="str">
        <f t="shared" si="55"/>
        <v>Atípico</v>
      </c>
      <c r="AC1755" s="3">
        <v>0.49</v>
      </c>
      <c r="AD1755" s="1">
        <v>-56.059199999999997</v>
      </c>
      <c r="AE1755">
        <v>3</v>
      </c>
      <c r="AF1755">
        <v>3</v>
      </c>
      <c r="AG1755" t="s">
        <v>48</v>
      </c>
      <c r="AH1755">
        <v>2017</v>
      </c>
      <c r="AI1755">
        <f>COUNTBLANK(datos3[[#This Row],[Row ID]:[Año]])</f>
        <v>0</v>
      </c>
    </row>
    <row r="1756" spans="1:35" x14ac:dyDescent="0.3">
      <c r="A1756">
        <v>1755</v>
      </c>
      <c r="B1756" t="s">
        <v>4488</v>
      </c>
      <c r="C1756" s="4">
        <v>43071</v>
      </c>
      <c r="D1756" s="4">
        <v>43074</v>
      </c>
      <c r="E1756" s="19" t="s">
        <v>208</v>
      </c>
      <c r="F1756" t="s">
        <v>869</v>
      </c>
      <c r="G1756" t="s">
        <v>870</v>
      </c>
      <c r="H1756" s="19" t="s">
        <v>10996</v>
      </c>
      <c r="I1756" t="s">
        <v>38</v>
      </c>
      <c r="J1756" s="19" t="s">
        <v>147</v>
      </c>
      <c r="K1756" t="s">
        <v>59</v>
      </c>
      <c r="L1756" s="20">
        <v>94122</v>
      </c>
      <c r="M1756" t="s">
        <v>60</v>
      </c>
      <c r="N1756" t="s">
        <v>4489</v>
      </c>
      <c r="O1756" t="s">
        <v>62</v>
      </c>
      <c r="P1756" t="s">
        <v>110</v>
      </c>
      <c r="Q1756" t="s">
        <v>4490</v>
      </c>
      <c r="R1756" s="1">
        <v>8.56</v>
      </c>
      <c r="S1756" s="20">
        <v>2</v>
      </c>
      <c r="T1756" t="s">
        <v>46</v>
      </c>
      <c r="U1756">
        <v>0</v>
      </c>
      <c r="V1756">
        <v>0</v>
      </c>
      <c r="W1756" s="1">
        <v>0</v>
      </c>
      <c r="X1756" s="1">
        <v>8.56</v>
      </c>
      <c r="Y1756" t="s">
        <v>65</v>
      </c>
      <c r="Z1756" s="2">
        <v>3.8519999999999999</v>
      </c>
      <c r="AA1756" s="2">
        <f t="shared" si="54"/>
        <v>3.8519999999999999</v>
      </c>
      <c r="AB1756" s="2" t="str">
        <f t="shared" si="55"/>
        <v>Bajo beneficio</v>
      </c>
      <c r="AC1756" s="3">
        <v>0.44999999999999996</v>
      </c>
      <c r="AD1756" s="1">
        <v>-4.7080000000000002</v>
      </c>
      <c r="AE1756">
        <v>3</v>
      </c>
      <c r="AF1756">
        <v>3</v>
      </c>
      <c r="AG1756" t="s">
        <v>48</v>
      </c>
      <c r="AH1756">
        <v>2017</v>
      </c>
      <c r="AI1756">
        <f>COUNTBLANK(datos3[[#This Row],[Row ID]:[Año]])</f>
        <v>0</v>
      </c>
    </row>
    <row r="1757" spans="1:35" x14ac:dyDescent="0.3">
      <c r="A1757">
        <v>1756</v>
      </c>
      <c r="B1757" t="s">
        <v>4491</v>
      </c>
      <c r="C1757" s="4">
        <v>42346</v>
      </c>
      <c r="D1757" s="4">
        <v>42349</v>
      </c>
      <c r="E1757" s="19" t="s">
        <v>34</v>
      </c>
      <c r="F1757" t="s">
        <v>4204</v>
      </c>
      <c r="G1757" t="s">
        <v>4205</v>
      </c>
      <c r="H1757" s="19" t="s">
        <v>10997</v>
      </c>
      <c r="I1757" t="s">
        <v>38</v>
      </c>
      <c r="J1757" s="19" t="s">
        <v>123</v>
      </c>
      <c r="K1757" t="s">
        <v>124</v>
      </c>
      <c r="L1757" s="20">
        <v>76106</v>
      </c>
      <c r="M1757" t="s">
        <v>125</v>
      </c>
      <c r="N1757" t="s">
        <v>3302</v>
      </c>
      <c r="O1757" t="s">
        <v>62</v>
      </c>
      <c r="P1757" t="s">
        <v>110</v>
      </c>
      <c r="Q1757" t="s">
        <v>3303</v>
      </c>
      <c r="R1757" s="1">
        <v>360.71199999999999</v>
      </c>
      <c r="S1757" s="20">
        <v>11</v>
      </c>
      <c r="T1757" t="s">
        <v>75</v>
      </c>
      <c r="U1757">
        <v>0.2</v>
      </c>
      <c r="V1757">
        <v>72.142399999999995</v>
      </c>
      <c r="W1757" s="1">
        <v>-72.142399999999995</v>
      </c>
      <c r="X1757" s="1">
        <v>432.8544</v>
      </c>
      <c r="Y1757" t="s">
        <v>47</v>
      </c>
      <c r="Z1757" s="2">
        <v>130.75810000000001</v>
      </c>
      <c r="AA1757" s="2">
        <f t="shared" si="54"/>
        <v>130.75810000000001</v>
      </c>
      <c r="AB1757" s="2" t="str">
        <f t="shared" si="55"/>
        <v>Atípico</v>
      </c>
      <c r="AC1757" s="3">
        <v>0.36250000000000004</v>
      </c>
      <c r="AD1757" s="1">
        <v>-157.8115</v>
      </c>
      <c r="AE1757">
        <v>3</v>
      </c>
      <c r="AF1757">
        <v>3</v>
      </c>
      <c r="AG1757" t="s">
        <v>48</v>
      </c>
      <c r="AH1757">
        <v>2015</v>
      </c>
      <c r="AI1757">
        <f>COUNTBLANK(datos3[[#This Row],[Row ID]:[Año]])</f>
        <v>0</v>
      </c>
    </row>
    <row r="1758" spans="1:35" x14ac:dyDescent="0.3">
      <c r="A1758">
        <v>1757</v>
      </c>
      <c r="B1758" t="s">
        <v>4491</v>
      </c>
      <c r="C1758" s="4">
        <v>42346</v>
      </c>
      <c r="D1758" s="4">
        <v>42349</v>
      </c>
      <c r="E1758" s="19" t="s">
        <v>34</v>
      </c>
      <c r="F1758" t="s">
        <v>4204</v>
      </c>
      <c r="G1758" t="s">
        <v>4205</v>
      </c>
      <c r="H1758" s="19" t="s">
        <v>10997</v>
      </c>
      <c r="I1758" t="s">
        <v>38</v>
      </c>
      <c r="J1758" s="19" t="s">
        <v>123</v>
      </c>
      <c r="K1758" t="s">
        <v>124</v>
      </c>
      <c r="L1758" s="20">
        <v>76106</v>
      </c>
      <c r="M1758" t="s">
        <v>125</v>
      </c>
      <c r="N1758" t="s">
        <v>4492</v>
      </c>
      <c r="O1758" t="s">
        <v>90</v>
      </c>
      <c r="P1758" t="s">
        <v>91</v>
      </c>
      <c r="Q1758" t="s">
        <v>4493</v>
      </c>
      <c r="R1758" s="1">
        <v>1718.4</v>
      </c>
      <c r="S1758" s="20">
        <v>6</v>
      </c>
      <c r="T1758" t="s">
        <v>75</v>
      </c>
      <c r="U1758">
        <v>0.2</v>
      </c>
      <c r="V1758">
        <v>343.68000000000006</v>
      </c>
      <c r="W1758" s="1">
        <v>-343.68</v>
      </c>
      <c r="X1758" s="1">
        <v>2062.08</v>
      </c>
      <c r="Y1758" t="s">
        <v>53</v>
      </c>
      <c r="Z1758" s="2">
        <v>150.36000000000001</v>
      </c>
      <c r="AA1758" s="2">
        <f t="shared" si="54"/>
        <v>150.36000000000001</v>
      </c>
      <c r="AB1758" s="2" t="str">
        <f t="shared" si="55"/>
        <v>Atípico</v>
      </c>
      <c r="AC1758" s="3">
        <v>8.7500000000000008E-2</v>
      </c>
      <c r="AD1758" s="1">
        <v>-1224.3599999999999</v>
      </c>
      <c r="AE1758">
        <v>3</v>
      </c>
      <c r="AF1758">
        <v>3</v>
      </c>
      <c r="AG1758" t="s">
        <v>48</v>
      </c>
      <c r="AH1758">
        <v>2015</v>
      </c>
      <c r="AI1758">
        <f>COUNTBLANK(datos3[[#This Row],[Row ID]:[Año]])</f>
        <v>0</v>
      </c>
    </row>
    <row r="1759" spans="1:35" x14ac:dyDescent="0.3">
      <c r="A1759">
        <v>1758</v>
      </c>
      <c r="B1759" t="s">
        <v>4494</v>
      </c>
      <c r="C1759" s="4">
        <v>42198</v>
      </c>
      <c r="D1759" s="4">
        <v>42200</v>
      </c>
      <c r="E1759" s="19" t="s">
        <v>208</v>
      </c>
      <c r="F1759" t="s">
        <v>2995</v>
      </c>
      <c r="G1759" t="s">
        <v>2996</v>
      </c>
      <c r="H1759" s="19" t="s">
        <v>10997</v>
      </c>
      <c r="I1759" t="s">
        <v>38</v>
      </c>
      <c r="J1759" s="19" t="s">
        <v>204</v>
      </c>
      <c r="K1759" t="s">
        <v>124</v>
      </c>
      <c r="L1759" s="20">
        <v>77095</v>
      </c>
      <c r="M1759" t="s">
        <v>125</v>
      </c>
      <c r="N1759" t="s">
        <v>3959</v>
      </c>
      <c r="O1759" t="s">
        <v>62</v>
      </c>
      <c r="P1759" t="s">
        <v>94</v>
      </c>
      <c r="Q1759" t="s">
        <v>3960</v>
      </c>
      <c r="R1759" s="1">
        <v>41.567999999999998</v>
      </c>
      <c r="S1759" s="20">
        <v>6</v>
      </c>
      <c r="T1759" t="s">
        <v>75</v>
      </c>
      <c r="U1759">
        <v>0.8</v>
      </c>
      <c r="V1759">
        <v>33.254399999999997</v>
      </c>
      <c r="W1759" s="1">
        <v>-33.254399999999997</v>
      </c>
      <c r="X1759" s="1">
        <v>74.822399999999988</v>
      </c>
      <c r="Y1759" t="s">
        <v>99</v>
      </c>
      <c r="Z1759" s="2">
        <v>-66.508799999999994</v>
      </c>
      <c r="AA1759" s="2" t="str">
        <f t="shared" si="54"/>
        <v/>
      </c>
      <c r="AB1759" s="2" t="str">
        <f t="shared" si="55"/>
        <v>Pérdida</v>
      </c>
      <c r="AC1759" s="3">
        <v>-1.5999999999999999</v>
      </c>
      <c r="AD1759" s="1">
        <v>-74.822400000000002</v>
      </c>
      <c r="AE1759">
        <v>2</v>
      </c>
      <c r="AF1759">
        <v>2</v>
      </c>
      <c r="AG1759" t="s">
        <v>48</v>
      </c>
      <c r="AH1759">
        <v>2015</v>
      </c>
      <c r="AI1759">
        <f>COUNTBLANK(datos3[[#This Row],[Row ID]:[Año]])</f>
        <v>1</v>
      </c>
    </row>
    <row r="1760" spans="1:35" x14ac:dyDescent="0.3">
      <c r="A1760">
        <v>1759</v>
      </c>
      <c r="B1760" t="s">
        <v>4495</v>
      </c>
      <c r="C1760" s="4">
        <v>41770</v>
      </c>
      <c r="D1760" s="4">
        <v>41776</v>
      </c>
      <c r="E1760" s="19" t="s">
        <v>67</v>
      </c>
      <c r="F1760" t="s">
        <v>4496</v>
      </c>
      <c r="G1760" t="s">
        <v>4497</v>
      </c>
      <c r="H1760" s="19" t="s">
        <v>10995</v>
      </c>
      <c r="I1760" t="s">
        <v>38</v>
      </c>
      <c r="J1760" s="19" t="s">
        <v>204</v>
      </c>
      <c r="K1760" t="s">
        <v>124</v>
      </c>
      <c r="L1760" s="20">
        <v>77095</v>
      </c>
      <c r="M1760" t="s">
        <v>125</v>
      </c>
      <c r="N1760" t="s">
        <v>3258</v>
      </c>
      <c r="O1760" t="s">
        <v>90</v>
      </c>
      <c r="P1760" t="s">
        <v>181</v>
      </c>
      <c r="Q1760" t="s">
        <v>3259</v>
      </c>
      <c r="R1760" s="1">
        <v>46.863999999999997</v>
      </c>
      <c r="S1760" s="20">
        <v>2</v>
      </c>
      <c r="T1760" t="s">
        <v>46</v>
      </c>
      <c r="U1760">
        <v>0.2</v>
      </c>
      <c r="V1760">
        <v>9.3727999999999998</v>
      </c>
      <c r="W1760" s="1">
        <v>-9.3727999999999998</v>
      </c>
      <c r="X1760" s="1">
        <v>56.236799999999995</v>
      </c>
      <c r="Y1760" t="s">
        <v>99</v>
      </c>
      <c r="Z1760" s="2">
        <v>7.6154000000000002</v>
      </c>
      <c r="AA1760" s="2">
        <f t="shared" si="54"/>
        <v>7.6154000000000002</v>
      </c>
      <c r="AB1760" s="2" t="str">
        <f t="shared" si="55"/>
        <v>Medio beneficio</v>
      </c>
      <c r="AC1760" s="3">
        <v>0.16250000000000001</v>
      </c>
      <c r="AD1760" s="1">
        <v>-29.875800000000002</v>
      </c>
      <c r="AE1760">
        <v>6</v>
      </c>
      <c r="AF1760">
        <v>6</v>
      </c>
      <c r="AG1760" t="s">
        <v>48</v>
      </c>
      <c r="AH1760">
        <v>2014</v>
      </c>
      <c r="AI1760">
        <f>COUNTBLANK(datos3[[#This Row],[Row ID]:[Año]])</f>
        <v>0</v>
      </c>
    </row>
    <row r="1761" spans="1:35" x14ac:dyDescent="0.3">
      <c r="A1761">
        <v>1760</v>
      </c>
      <c r="B1761" t="s">
        <v>4498</v>
      </c>
      <c r="C1761" s="4">
        <v>41644</v>
      </c>
      <c r="D1761" s="4">
        <v>41651</v>
      </c>
      <c r="E1761" s="19" t="s">
        <v>67</v>
      </c>
      <c r="F1761" t="s">
        <v>3962</v>
      </c>
      <c r="G1761" t="s">
        <v>3963</v>
      </c>
      <c r="H1761" s="19" t="s">
        <v>10995</v>
      </c>
      <c r="I1761" t="s">
        <v>38</v>
      </c>
      <c r="J1761" s="19" t="s">
        <v>166</v>
      </c>
      <c r="K1761" t="s">
        <v>167</v>
      </c>
      <c r="L1761" s="20">
        <v>19143</v>
      </c>
      <c r="M1761" t="s">
        <v>168</v>
      </c>
      <c r="N1761" t="s">
        <v>1446</v>
      </c>
      <c r="O1761" t="s">
        <v>62</v>
      </c>
      <c r="P1761" t="s">
        <v>86</v>
      </c>
      <c r="Q1761" t="s">
        <v>1447</v>
      </c>
      <c r="R1761" s="1">
        <v>19.536000000000001</v>
      </c>
      <c r="S1761" s="20">
        <v>3</v>
      </c>
      <c r="T1761" t="s">
        <v>52</v>
      </c>
      <c r="U1761">
        <v>0.2</v>
      </c>
      <c r="V1761">
        <v>3.9072000000000005</v>
      </c>
      <c r="W1761" s="1">
        <v>-3.9072</v>
      </c>
      <c r="X1761" s="1">
        <v>23.443200000000001</v>
      </c>
      <c r="Y1761" t="s">
        <v>65</v>
      </c>
      <c r="Z1761" s="2">
        <v>4.8840000000000003</v>
      </c>
      <c r="AA1761" s="2">
        <f t="shared" si="54"/>
        <v>4.8840000000000003</v>
      </c>
      <c r="AB1761" s="2" t="str">
        <f t="shared" si="55"/>
        <v>Bajo beneficio</v>
      </c>
      <c r="AC1761" s="3">
        <v>0.25</v>
      </c>
      <c r="AD1761" s="1">
        <v>-10.7448</v>
      </c>
      <c r="AE1761">
        <v>7</v>
      </c>
      <c r="AF1761">
        <v>7</v>
      </c>
      <c r="AG1761" t="s">
        <v>48</v>
      </c>
      <c r="AH1761">
        <v>2014</v>
      </c>
      <c r="AI1761">
        <f>COUNTBLANK(datos3[[#This Row],[Row ID]:[Año]])</f>
        <v>0</v>
      </c>
    </row>
    <row r="1762" spans="1:35" x14ac:dyDescent="0.3">
      <c r="A1762">
        <v>1761</v>
      </c>
      <c r="B1762" t="s">
        <v>4499</v>
      </c>
      <c r="C1762" s="4">
        <v>42252</v>
      </c>
      <c r="D1762" s="4">
        <v>42256</v>
      </c>
      <c r="E1762" s="19" t="s">
        <v>67</v>
      </c>
      <c r="F1762" t="s">
        <v>1331</v>
      </c>
      <c r="G1762" t="s">
        <v>1332</v>
      </c>
      <c r="H1762" s="19" t="s">
        <v>10995</v>
      </c>
      <c r="I1762" t="s">
        <v>38</v>
      </c>
      <c r="J1762" s="19" t="s">
        <v>969</v>
      </c>
      <c r="K1762" t="s">
        <v>59</v>
      </c>
      <c r="L1762" s="20">
        <v>92105</v>
      </c>
      <c r="M1762" t="s">
        <v>60</v>
      </c>
      <c r="N1762" t="s">
        <v>4500</v>
      </c>
      <c r="O1762" t="s">
        <v>43</v>
      </c>
      <c r="P1762" t="s">
        <v>44</v>
      </c>
      <c r="Q1762" t="s">
        <v>4501</v>
      </c>
      <c r="R1762" s="1">
        <v>411.33199999999999</v>
      </c>
      <c r="S1762" s="20">
        <v>4</v>
      </c>
      <c r="T1762" t="s">
        <v>52</v>
      </c>
      <c r="U1762">
        <v>0.15</v>
      </c>
      <c r="V1762">
        <v>61.699799999999996</v>
      </c>
      <c r="W1762" s="1">
        <v>-61.699800000000003</v>
      </c>
      <c r="X1762" s="1">
        <v>473.03179999999998</v>
      </c>
      <c r="Y1762" t="s">
        <v>47</v>
      </c>
      <c r="Z1762" s="2">
        <v>-4.8391999999999999</v>
      </c>
      <c r="AA1762" s="2" t="str">
        <f t="shared" si="54"/>
        <v/>
      </c>
      <c r="AB1762" s="2" t="str">
        <f t="shared" si="55"/>
        <v>Pérdida</v>
      </c>
      <c r="AC1762" s="3">
        <v>-1.1764705882352941E-2</v>
      </c>
      <c r="AD1762" s="1">
        <v>-354.47140000000002</v>
      </c>
      <c r="AE1762">
        <v>4</v>
      </c>
      <c r="AF1762">
        <v>4</v>
      </c>
      <c r="AG1762" t="s">
        <v>48</v>
      </c>
      <c r="AH1762">
        <v>2015</v>
      </c>
      <c r="AI1762">
        <f>COUNTBLANK(datos3[[#This Row],[Row ID]:[Año]])</f>
        <v>1</v>
      </c>
    </row>
    <row r="1763" spans="1:35" x14ac:dyDescent="0.3">
      <c r="A1763">
        <v>1762</v>
      </c>
      <c r="B1763" t="s">
        <v>4499</v>
      </c>
      <c r="C1763" s="4">
        <v>42252</v>
      </c>
      <c r="D1763" s="4">
        <v>42256</v>
      </c>
      <c r="E1763" s="19" t="s">
        <v>67</v>
      </c>
      <c r="F1763" t="s">
        <v>1331</v>
      </c>
      <c r="G1763" t="s">
        <v>1332</v>
      </c>
      <c r="H1763" s="19" t="s">
        <v>10995</v>
      </c>
      <c r="I1763" t="s">
        <v>38</v>
      </c>
      <c r="J1763" s="19" t="s">
        <v>969</v>
      </c>
      <c r="K1763" t="s">
        <v>59</v>
      </c>
      <c r="L1763" s="20">
        <v>92105</v>
      </c>
      <c r="M1763" t="s">
        <v>60</v>
      </c>
      <c r="N1763" t="s">
        <v>4502</v>
      </c>
      <c r="O1763" t="s">
        <v>62</v>
      </c>
      <c r="P1763" t="s">
        <v>94</v>
      </c>
      <c r="Q1763" t="s">
        <v>4503</v>
      </c>
      <c r="R1763" s="1">
        <v>28.751999999999999</v>
      </c>
      <c r="S1763" s="20">
        <v>6</v>
      </c>
      <c r="T1763" t="s">
        <v>75</v>
      </c>
      <c r="U1763">
        <v>0.2</v>
      </c>
      <c r="V1763">
        <v>5.7504</v>
      </c>
      <c r="W1763" s="1">
        <v>-5.7504</v>
      </c>
      <c r="X1763" s="1">
        <v>34.502400000000002</v>
      </c>
      <c r="Y1763" t="s">
        <v>65</v>
      </c>
      <c r="Z1763" s="2">
        <v>9.7037999999999993</v>
      </c>
      <c r="AA1763" s="2">
        <f t="shared" si="54"/>
        <v>9.7037999999999993</v>
      </c>
      <c r="AB1763" s="2" t="str">
        <f t="shared" si="55"/>
        <v>Medio beneficio</v>
      </c>
      <c r="AC1763" s="3">
        <v>0.33749999999999997</v>
      </c>
      <c r="AD1763" s="1">
        <v>-13.297800000000001</v>
      </c>
      <c r="AE1763">
        <v>4</v>
      </c>
      <c r="AF1763">
        <v>4</v>
      </c>
      <c r="AG1763" t="s">
        <v>48</v>
      </c>
      <c r="AH1763">
        <v>2015</v>
      </c>
      <c r="AI1763">
        <f>COUNTBLANK(datos3[[#This Row],[Row ID]:[Año]])</f>
        <v>0</v>
      </c>
    </row>
    <row r="1764" spans="1:35" x14ac:dyDescent="0.3">
      <c r="A1764">
        <v>1763</v>
      </c>
      <c r="B1764" t="s">
        <v>4499</v>
      </c>
      <c r="C1764" s="4">
        <v>42252</v>
      </c>
      <c r="D1764" s="4">
        <v>42256</v>
      </c>
      <c r="E1764" s="19" t="s">
        <v>67</v>
      </c>
      <c r="F1764" t="s">
        <v>1331</v>
      </c>
      <c r="G1764" t="s">
        <v>1332</v>
      </c>
      <c r="H1764" s="19" t="s">
        <v>10995</v>
      </c>
      <c r="I1764" t="s">
        <v>38</v>
      </c>
      <c r="J1764" s="19" t="s">
        <v>969</v>
      </c>
      <c r="K1764" t="s">
        <v>59</v>
      </c>
      <c r="L1764" s="20">
        <v>92105</v>
      </c>
      <c r="M1764" t="s">
        <v>60</v>
      </c>
      <c r="N1764" t="s">
        <v>4504</v>
      </c>
      <c r="O1764" t="s">
        <v>43</v>
      </c>
      <c r="P1764" t="s">
        <v>44</v>
      </c>
      <c r="Q1764" t="s">
        <v>4505</v>
      </c>
      <c r="R1764" s="1">
        <v>293.19900000000001</v>
      </c>
      <c r="S1764" s="20">
        <v>3</v>
      </c>
      <c r="T1764" t="s">
        <v>52</v>
      </c>
      <c r="U1764">
        <v>0.15</v>
      </c>
      <c r="V1764">
        <v>43.979849999999999</v>
      </c>
      <c r="W1764" s="1">
        <v>-43.979849999999999</v>
      </c>
      <c r="X1764" s="1">
        <v>337.17885000000001</v>
      </c>
      <c r="Y1764" t="s">
        <v>47</v>
      </c>
      <c r="Z1764" s="2">
        <v>-20.696400000000001</v>
      </c>
      <c r="AA1764" s="2" t="str">
        <f t="shared" si="54"/>
        <v/>
      </c>
      <c r="AB1764" s="2" t="str">
        <f t="shared" si="55"/>
        <v>Pérdida</v>
      </c>
      <c r="AC1764" s="3">
        <v>-7.0588235294117646E-2</v>
      </c>
      <c r="AD1764" s="1">
        <v>-269.91555</v>
      </c>
      <c r="AE1764">
        <v>4</v>
      </c>
      <c r="AF1764">
        <v>4</v>
      </c>
      <c r="AG1764" t="s">
        <v>48</v>
      </c>
      <c r="AH1764">
        <v>2015</v>
      </c>
      <c r="AI1764">
        <f>COUNTBLANK(datos3[[#This Row],[Row ID]:[Año]])</f>
        <v>1</v>
      </c>
    </row>
    <row r="1765" spans="1:35" x14ac:dyDescent="0.3">
      <c r="A1765">
        <v>1764</v>
      </c>
      <c r="B1765" t="s">
        <v>4506</v>
      </c>
      <c r="C1765" s="4">
        <v>42586</v>
      </c>
      <c r="D1765" s="4">
        <v>42590</v>
      </c>
      <c r="E1765" s="19" t="s">
        <v>67</v>
      </c>
      <c r="F1765" t="s">
        <v>4507</v>
      </c>
      <c r="G1765" t="s">
        <v>4508</v>
      </c>
      <c r="H1765" s="19" t="s">
        <v>10997</v>
      </c>
      <c r="I1765" t="s">
        <v>38</v>
      </c>
      <c r="J1765" s="19" t="s">
        <v>4378</v>
      </c>
      <c r="K1765" t="s">
        <v>339</v>
      </c>
      <c r="L1765" s="20">
        <v>23434</v>
      </c>
      <c r="M1765" t="s">
        <v>41</v>
      </c>
      <c r="N1765" t="s">
        <v>1428</v>
      </c>
      <c r="O1765" t="s">
        <v>62</v>
      </c>
      <c r="P1765" t="s">
        <v>599</v>
      </c>
      <c r="Q1765" t="s">
        <v>1429</v>
      </c>
      <c r="R1765" s="1">
        <v>35.06</v>
      </c>
      <c r="S1765" s="20">
        <v>2</v>
      </c>
      <c r="T1765" t="s">
        <v>46</v>
      </c>
      <c r="U1765">
        <v>0</v>
      </c>
      <c r="V1765">
        <v>0</v>
      </c>
      <c r="W1765" s="1">
        <v>0</v>
      </c>
      <c r="X1765" s="1">
        <v>35.06</v>
      </c>
      <c r="Y1765" t="s">
        <v>65</v>
      </c>
      <c r="Z1765" s="2">
        <v>10.518000000000001</v>
      </c>
      <c r="AA1765" s="2">
        <f t="shared" si="54"/>
        <v>10.518000000000001</v>
      </c>
      <c r="AB1765" s="2" t="str">
        <f t="shared" si="55"/>
        <v>Medio beneficio</v>
      </c>
      <c r="AC1765" s="3">
        <v>0.3</v>
      </c>
      <c r="AD1765" s="1">
        <v>-24.542000000000002</v>
      </c>
      <c r="AE1765">
        <v>4</v>
      </c>
      <c r="AF1765">
        <v>4</v>
      </c>
      <c r="AG1765" t="s">
        <v>48</v>
      </c>
      <c r="AH1765">
        <v>2016</v>
      </c>
      <c r="AI1765">
        <f>COUNTBLANK(datos3[[#This Row],[Row ID]:[Año]])</f>
        <v>0</v>
      </c>
    </row>
    <row r="1766" spans="1:35" x14ac:dyDescent="0.3">
      <c r="A1766">
        <v>1765</v>
      </c>
      <c r="B1766" t="s">
        <v>4506</v>
      </c>
      <c r="C1766" s="4">
        <v>42586</v>
      </c>
      <c r="D1766" s="4">
        <v>42590</v>
      </c>
      <c r="E1766" s="19" t="s">
        <v>67</v>
      </c>
      <c r="F1766" t="s">
        <v>4507</v>
      </c>
      <c r="G1766" t="s">
        <v>4508</v>
      </c>
      <c r="H1766" s="19" t="s">
        <v>10997</v>
      </c>
      <c r="I1766" t="s">
        <v>38</v>
      </c>
      <c r="J1766" s="19" t="s">
        <v>4378</v>
      </c>
      <c r="K1766" t="s">
        <v>339</v>
      </c>
      <c r="L1766" s="20">
        <v>23434</v>
      </c>
      <c r="M1766" t="s">
        <v>41</v>
      </c>
      <c r="N1766" t="s">
        <v>2438</v>
      </c>
      <c r="O1766" t="s">
        <v>62</v>
      </c>
      <c r="P1766" t="s">
        <v>63</v>
      </c>
      <c r="Q1766" t="s">
        <v>2439</v>
      </c>
      <c r="R1766" s="1">
        <v>4.13</v>
      </c>
      <c r="S1766" s="20">
        <v>1</v>
      </c>
      <c r="T1766" t="s">
        <v>46</v>
      </c>
      <c r="U1766">
        <v>0</v>
      </c>
      <c r="V1766">
        <v>0</v>
      </c>
      <c r="W1766" s="1">
        <v>0</v>
      </c>
      <c r="X1766" s="1">
        <v>4.13</v>
      </c>
      <c r="Y1766" t="s">
        <v>65</v>
      </c>
      <c r="Z1766" s="2">
        <v>1.8997999999999999</v>
      </c>
      <c r="AA1766" s="2">
        <f t="shared" si="54"/>
        <v>1.8997999999999999</v>
      </c>
      <c r="AB1766" s="2" t="str">
        <f t="shared" si="55"/>
        <v>Bajo beneficio</v>
      </c>
      <c r="AC1766" s="3">
        <v>0.46</v>
      </c>
      <c r="AD1766" s="1">
        <v>-2.2302</v>
      </c>
      <c r="AE1766">
        <v>4</v>
      </c>
      <c r="AF1766">
        <v>4</v>
      </c>
      <c r="AG1766" t="s">
        <v>48</v>
      </c>
      <c r="AH1766">
        <v>2016</v>
      </c>
      <c r="AI1766">
        <f>COUNTBLANK(datos3[[#This Row],[Row ID]:[Año]])</f>
        <v>0</v>
      </c>
    </row>
    <row r="1767" spans="1:35" x14ac:dyDescent="0.3">
      <c r="A1767">
        <v>1766</v>
      </c>
      <c r="B1767" t="s">
        <v>4506</v>
      </c>
      <c r="C1767" s="4">
        <v>42586</v>
      </c>
      <c r="D1767" s="4">
        <v>42590</v>
      </c>
      <c r="E1767" s="19" t="s">
        <v>67</v>
      </c>
      <c r="F1767" t="s">
        <v>4507</v>
      </c>
      <c r="G1767" t="s">
        <v>4508</v>
      </c>
      <c r="H1767" s="19" t="s">
        <v>10997</v>
      </c>
      <c r="I1767" t="s">
        <v>38</v>
      </c>
      <c r="J1767" s="19" t="s">
        <v>4378</v>
      </c>
      <c r="K1767" t="s">
        <v>339</v>
      </c>
      <c r="L1767" s="20">
        <v>23434</v>
      </c>
      <c r="M1767" t="s">
        <v>41</v>
      </c>
      <c r="N1767" t="s">
        <v>4509</v>
      </c>
      <c r="O1767" t="s">
        <v>43</v>
      </c>
      <c r="P1767" t="s">
        <v>83</v>
      </c>
      <c r="Q1767" t="s">
        <v>4510</v>
      </c>
      <c r="R1767" s="1">
        <v>109.8</v>
      </c>
      <c r="S1767" s="20">
        <v>9</v>
      </c>
      <c r="T1767" t="s">
        <v>75</v>
      </c>
      <c r="U1767">
        <v>0</v>
      </c>
      <c r="V1767">
        <v>0</v>
      </c>
      <c r="W1767" s="1">
        <v>0</v>
      </c>
      <c r="X1767" s="1">
        <v>109.8</v>
      </c>
      <c r="Y1767" t="s">
        <v>99</v>
      </c>
      <c r="Z1767" s="2">
        <v>46.116</v>
      </c>
      <c r="AA1767" s="2">
        <f t="shared" si="54"/>
        <v>46.116</v>
      </c>
      <c r="AB1767" s="2" t="str">
        <f t="shared" si="55"/>
        <v>Atípico</v>
      </c>
      <c r="AC1767" s="3">
        <v>0.42</v>
      </c>
      <c r="AD1767" s="1">
        <v>-63.683999999999997</v>
      </c>
      <c r="AE1767">
        <v>4</v>
      </c>
      <c r="AF1767">
        <v>4</v>
      </c>
      <c r="AG1767" t="s">
        <v>48</v>
      </c>
      <c r="AH1767">
        <v>2016</v>
      </c>
      <c r="AI1767">
        <f>COUNTBLANK(datos3[[#This Row],[Row ID]:[Año]])</f>
        <v>0</v>
      </c>
    </row>
    <row r="1768" spans="1:35" x14ac:dyDescent="0.3">
      <c r="A1768">
        <v>1767</v>
      </c>
      <c r="B1768" t="s">
        <v>4506</v>
      </c>
      <c r="C1768" s="4">
        <v>42586</v>
      </c>
      <c r="D1768" s="4">
        <v>42590</v>
      </c>
      <c r="E1768" s="19" t="s">
        <v>67</v>
      </c>
      <c r="F1768" t="s">
        <v>4507</v>
      </c>
      <c r="G1768" t="s">
        <v>4508</v>
      </c>
      <c r="H1768" s="19" t="s">
        <v>10997</v>
      </c>
      <c r="I1768" t="s">
        <v>38</v>
      </c>
      <c r="J1768" s="19" t="s">
        <v>4378</v>
      </c>
      <c r="K1768" t="s">
        <v>339</v>
      </c>
      <c r="L1768" s="20">
        <v>23434</v>
      </c>
      <c r="M1768" t="s">
        <v>41</v>
      </c>
      <c r="N1768" t="s">
        <v>4511</v>
      </c>
      <c r="O1768" t="s">
        <v>62</v>
      </c>
      <c r="P1768" t="s">
        <v>63</v>
      </c>
      <c r="Q1768" t="s">
        <v>4512</v>
      </c>
      <c r="R1768" s="1">
        <v>9.82</v>
      </c>
      <c r="S1768" s="20">
        <v>2</v>
      </c>
      <c r="T1768" t="s">
        <v>46</v>
      </c>
      <c r="U1768">
        <v>0</v>
      </c>
      <c r="V1768">
        <v>0</v>
      </c>
      <c r="W1768" s="1">
        <v>0</v>
      </c>
      <c r="X1768" s="1">
        <v>9.82</v>
      </c>
      <c r="Y1768" t="s">
        <v>65</v>
      </c>
      <c r="Z1768" s="2">
        <v>4.8117999999999999</v>
      </c>
      <c r="AA1768" s="2">
        <f t="shared" si="54"/>
        <v>4.8117999999999999</v>
      </c>
      <c r="AB1768" s="2" t="str">
        <f t="shared" si="55"/>
        <v>Bajo beneficio</v>
      </c>
      <c r="AC1768" s="3">
        <v>0.49</v>
      </c>
      <c r="AD1768" s="1">
        <v>-5.0082000000000004</v>
      </c>
      <c r="AE1768">
        <v>4</v>
      </c>
      <c r="AF1768">
        <v>4</v>
      </c>
      <c r="AG1768" t="s">
        <v>48</v>
      </c>
      <c r="AH1768">
        <v>2016</v>
      </c>
      <c r="AI1768">
        <f>COUNTBLANK(datos3[[#This Row],[Row ID]:[Año]])</f>
        <v>0</v>
      </c>
    </row>
    <row r="1769" spans="1:35" x14ac:dyDescent="0.3">
      <c r="A1769">
        <v>1768</v>
      </c>
      <c r="B1769" t="s">
        <v>4513</v>
      </c>
      <c r="C1769" s="4">
        <v>41720</v>
      </c>
      <c r="D1769" s="4">
        <v>41724</v>
      </c>
      <c r="E1769" s="19" t="s">
        <v>67</v>
      </c>
      <c r="F1769" t="s">
        <v>4514</v>
      </c>
      <c r="G1769" t="s">
        <v>4515</v>
      </c>
      <c r="H1769" s="19" t="s">
        <v>10995</v>
      </c>
      <c r="I1769" t="s">
        <v>38</v>
      </c>
      <c r="J1769" s="19" t="s">
        <v>4516</v>
      </c>
      <c r="K1769" t="s">
        <v>108</v>
      </c>
      <c r="L1769" s="20">
        <v>27405</v>
      </c>
      <c r="M1769" t="s">
        <v>41</v>
      </c>
      <c r="N1769" t="s">
        <v>275</v>
      </c>
      <c r="O1769" t="s">
        <v>62</v>
      </c>
      <c r="P1769" t="s">
        <v>94</v>
      </c>
      <c r="Q1769" t="s">
        <v>276</v>
      </c>
      <c r="R1769" s="1">
        <v>7.6440000000000001</v>
      </c>
      <c r="S1769" s="20">
        <v>4</v>
      </c>
      <c r="T1769" t="s">
        <v>52</v>
      </c>
      <c r="U1769">
        <v>0.7</v>
      </c>
      <c r="V1769">
        <v>5.3507999999999996</v>
      </c>
      <c r="W1769" s="1">
        <v>-5.3507999999999996</v>
      </c>
      <c r="X1769" s="1">
        <v>12.9948</v>
      </c>
      <c r="Y1769" t="s">
        <v>65</v>
      </c>
      <c r="Z1769" s="2">
        <v>-5.8604000000000003</v>
      </c>
      <c r="AA1769" s="2" t="str">
        <f t="shared" si="54"/>
        <v/>
      </c>
      <c r="AB1769" s="2" t="str">
        <f t="shared" si="55"/>
        <v>Pérdida</v>
      </c>
      <c r="AC1769" s="3">
        <v>-0.76666666666666672</v>
      </c>
      <c r="AD1769" s="1">
        <v>-8.1536000000000008</v>
      </c>
      <c r="AE1769">
        <v>4</v>
      </c>
      <c r="AF1769">
        <v>4</v>
      </c>
      <c r="AG1769" t="s">
        <v>48</v>
      </c>
      <c r="AH1769">
        <v>2014</v>
      </c>
      <c r="AI1769">
        <f>COUNTBLANK(datos3[[#This Row],[Row ID]:[Año]])</f>
        <v>1</v>
      </c>
    </row>
    <row r="1770" spans="1:35" x14ac:dyDescent="0.3">
      <c r="A1770">
        <v>1769</v>
      </c>
      <c r="B1770" t="s">
        <v>4513</v>
      </c>
      <c r="C1770" s="4">
        <v>41720</v>
      </c>
      <c r="D1770" s="4">
        <v>41724</v>
      </c>
      <c r="E1770" s="19" t="s">
        <v>67</v>
      </c>
      <c r="F1770" t="s">
        <v>4514</v>
      </c>
      <c r="G1770" t="s">
        <v>4515</v>
      </c>
      <c r="H1770" s="19" t="s">
        <v>10995</v>
      </c>
      <c r="I1770" t="s">
        <v>38</v>
      </c>
      <c r="J1770" s="19" t="s">
        <v>4516</v>
      </c>
      <c r="K1770" t="s">
        <v>108</v>
      </c>
      <c r="L1770" s="20">
        <v>27405</v>
      </c>
      <c r="M1770" t="s">
        <v>41</v>
      </c>
      <c r="N1770" t="s">
        <v>638</v>
      </c>
      <c r="O1770" t="s">
        <v>62</v>
      </c>
      <c r="P1770" t="s">
        <v>94</v>
      </c>
      <c r="Q1770" t="s">
        <v>639</v>
      </c>
      <c r="R1770" s="1">
        <v>51.465000000000003</v>
      </c>
      <c r="S1770" s="20">
        <v>5</v>
      </c>
      <c r="T1770" t="s">
        <v>75</v>
      </c>
      <c r="U1770">
        <v>0.7</v>
      </c>
      <c r="V1770">
        <v>36.025500000000001</v>
      </c>
      <c r="W1770" s="1">
        <v>-36.025500000000001</v>
      </c>
      <c r="X1770" s="1">
        <v>87.490499999999997</v>
      </c>
      <c r="Y1770" t="s">
        <v>99</v>
      </c>
      <c r="Z1770" s="2">
        <v>-39.456499999999998</v>
      </c>
      <c r="AA1770" s="2" t="str">
        <f t="shared" si="54"/>
        <v/>
      </c>
      <c r="AB1770" s="2" t="str">
        <f t="shared" si="55"/>
        <v>Pérdida</v>
      </c>
      <c r="AC1770" s="3">
        <v>-0.76666666666666661</v>
      </c>
      <c r="AD1770" s="1">
        <v>-54.896000000000001</v>
      </c>
      <c r="AE1770">
        <v>4</v>
      </c>
      <c r="AF1770">
        <v>4</v>
      </c>
      <c r="AG1770" t="s">
        <v>48</v>
      </c>
      <c r="AH1770">
        <v>2014</v>
      </c>
      <c r="AI1770">
        <f>COUNTBLANK(datos3[[#This Row],[Row ID]:[Año]])</f>
        <v>1</v>
      </c>
    </row>
    <row r="1771" spans="1:35" x14ac:dyDescent="0.3">
      <c r="A1771">
        <v>1770</v>
      </c>
      <c r="B1771" t="s">
        <v>4517</v>
      </c>
      <c r="C1771" s="4">
        <v>42796</v>
      </c>
      <c r="D1771" s="4">
        <v>42802</v>
      </c>
      <c r="E1771" s="19" t="s">
        <v>67</v>
      </c>
      <c r="F1771" t="s">
        <v>375</v>
      </c>
      <c r="G1771" t="s">
        <v>376</v>
      </c>
      <c r="H1771" s="19" t="s">
        <v>10996</v>
      </c>
      <c r="I1771" t="s">
        <v>38</v>
      </c>
      <c r="J1771" s="19" t="s">
        <v>837</v>
      </c>
      <c r="K1771" t="s">
        <v>124</v>
      </c>
      <c r="L1771" s="20">
        <v>75081</v>
      </c>
      <c r="M1771" t="s">
        <v>125</v>
      </c>
      <c r="N1771" t="s">
        <v>1892</v>
      </c>
      <c r="O1771" t="s">
        <v>62</v>
      </c>
      <c r="P1771" t="s">
        <v>599</v>
      </c>
      <c r="Q1771" t="s">
        <v>1319</v>
      </c>
      <c r="R1771" s="1">
        <v>6.976</v>
      </c>
      <c r="S1771" s="20">
        <v>4</v>
      </c>
      <c r="T1771" t="s">
        <v>52</v>
      </c>
      <c r="U1771">
        <v>0.2</v>
      </c>
      <c r="V1771">
        <v>1.3952</v>
      </c>
      <c r="W1771" s="1">
        <v>-1.3952</v>
      </c>
      <c r="X1771" s="1">
        <v>8.3712</v>
      </c>
      <c r="Y1771" t="s">
        <v>65</v>
      </c>
      <c r="Z1771" s="2">
        <v>-1.3952</v>
      </c>
      <c r="AA1771" s="2" t="str">
        <f t="shared" si="54"/>
        <v/>
      </c>
      <c r="AB1771" s="2" t="str">
        <f t="shared" si="55"/>
        <v>Pérdida</v>
      </c>
      <c r="AC1771" s="3">
        <v>-0.2</v>
      </c>
      <c r="AD1771" s="1">
        <v>-6.976</v>
      </c>
      <c r="AE1771">
        <v>6</v>
      </c>
      <c r="AF1771">
        <v>6</v>
      </c>
      <c r="AG1771" t="s">
        <v>48</v>
      </c>
      <c r="AH1771">
        <v>2017</v>
      </c>
      <c r="AI1771">
        <f>COUNTBLANK(datos3[[#This Row],[Row ID]:[Año]])</f>
        <v>1</v>
      </c>
    </row>
    <row r="1772" spans="1:35" x14ac:dyDescent="0.3">
      <c r="A1772">
        <v>1771</v>
      </c>
      <c r="B1772" t="s">
        <v>4517</v>
      </c>
      <c r="C1772" s="4">
        <v>42796</v>
      </c>
      <c r="D1772" s="4">
        <v>42802</v>
      </c>
      <c r="E1772" s="19" t="s">
        <v>67</v>
      </c>
      <c r="F1772" t="s">
        <v>375</v>
      </c>
      <c r="G1772" t="s">
        <v>376</v>
      </c>
      <c r="H1772" s="19" t="s">
        <v>10996</v>
      </c>
      <c r="I1772" t="s">
        <v>38</v>
      </c>
      <c r="J1772" s="19" t="s">
        <v>837</v>
      </c>
      <c r="K1772" t="s">
        <v>124</v>
      </c>
      <c r="L1772" s="20">
        <v>75081</v>
      </c>
      <c r="M1772" t="s">
        <v>125</v>
      </c>
      <c r="N1772" t="s">
        <v>252</v>
      </c>
      <c r="O1772" t="s">
        <v>62</v>
      </c>
      <c r="P1772" t="s">
        <v>94</v>
      </c>
      <c r="Q1772" t="s">
        <v>253</v>
      </c>
      <c r="R1772" s="1">
        <v>12.222</v>
      </c>
      <c r="S1772" s="20">
        <v>7</v>
      </c>
      <c r="T1772" t="s">
        <v>75</v>
      </c>
      <c r="U1772">
        <v>0.8</v>
      </c>
      <c r="V1772">
        <v>9.7775999999999996</v>
      </c>
      <c r="W1772" s="1">
        <v>-9.7775999999999996</v>
      </c>
      <c r="X1772" s="1">
        <v>21.999600000000001</v>
      </c>
      <c r="Y1772" t="s">
        <v>65</v>
      </c>
      <c r="Z1772" s="2">
        <v>-20.1663</v>
      </c>
      <c r="AA1772" s="2" t="str">
        <f t="shared" si="54"/>
        <v/>
      </c>
      <c r="AB1772" s="2" t="str">
        <f t="shared" si="55"/>
        <v>Pérdida</v>
      </c>
      <c r="AC1772" s="3">
        <v>-1.6500000000000001</v>
      </c>
      <c r="AD1772" s="1">
        <v>-22.610700000000001</v>
      </c>
      <c r="AE1772">
        <v>6</v>
      </c>
      <c r="AF1772">
        <v>6</v>
      </c>
      <c r="AG1772" t="s">
        <v>48</v>
      </c>
      <c r="AH1772">
        <v>2017</v>
      </c>
      <c r="AI1772">
        <f>COUNTBLANK(datos3[[#This Row],[Row ID]:[Año]])</f>
        <v>1</v>
      </c>
    </row>
    <row r="1773" spans="1:35" x14ac:dyDescent="0.3">
      <c r="A1773">
        <v>1772</v>
      </c>
      <c r="B1773" t="s">
        <v>4518</v>
      </c>
      <c r="C1773" s="4">
        <v>42701</v>
      </c>
      <c r="D1773" s="4">
        <v>42703</v>
      </c>
      <c r="E1773" s="19" t="s">
        <v>34</v>
      </c>
      <c r="F1773" t="s">
        <v>533</v>
      </c>
      <c r="G1773" t="s">
        <v>534</v>
      </c>
      <c r="H1773" s="19" t="s">
        <v>10996</v>
      </c>
      <c r="I1773" t="s">
        <v>38</v>
      </c>
      <c r="J1773" s="19" t="s">
        <v>323</v>
      </c>
      <c r="K1773" t="s">
        <v>231</v>
      </c>
      <c r="L1773" s="20">
        <v>60623</v>
      </c>
      <c r="M1773" t="s">
        <v>125</v>
      </c>
      <c r="N1773" t="s">
        <v>3351</v>
      </c>
      <c r="O1773" t="s">
        <v>62</v>
      </c>
      <c r="P1773" t="s">
        <v>77</v>
      </c>
      <c r="Q1773" t="s">
        <v>3352</v>
      </c>
      <c r="R1773" s="1">
        <v>97.983999999999995</v>
      </c>
      <c r="S1773" s="20">
        <v>2</v>
      </c>
      <c r="T1773" t="s">
        <v>46</v>
      </c>
      <c r="U1773">
        <v>0.2</v>
      </c>
      <c r="V1773">
        <v>19.596800000000002</v>
      </c>
      <c r="W1773" s="1">
        <v>-19.596800000000002</v>
      </c>
      <c r="X1773" s="1">
        <v>117.5808</v>
      </c>
      <c r="Y1773" t="s">
        <v>99</v>
      </c>
      <c r="Z1773" s="2">
        <v>-24.495999999999999</v>
      </c>
      <c r="AA1773" s="2" t="str">
        <f t="shared" si="54"/>
        <v/>
      </c>
      <c r="AB1773" s="2" t="str">
        <f t="shared" si="55"/>
        <v>Pérdida</v>
      </c>
      <c r="AC1773" s="3">
        <v>-0.25</v>
      </c>
      <c r="AD1773" s="1">
        <v>-102.8832</v>
      </c>
      <c r="AE1773">
        <v>2</v>
      </c>
      <c r="AF1773">
        <v>2</v>
      </c>
      <c r="AG1773" t="s">
        <v>48</v>
      </c>
      <c r="AH1773">
        <v>2016</v>
      </c>
      <c r="AI1773">
        <f>COUNTBLANK(datos3[[#This Row],[Row ID]:[Año]])</f>
        <v>1</v>
      </c>
    </row>
    <row r="1774" spans="1:35" x14ac:dyDescent="0.3">
      <c r="A1774">
        <v>1773</v>
      </c>
      <c r="B1774" t="s">
        <v>4518</v>
      </c>
      <c r="C1774" s="4">
        <v>42701</v>
      </c>
      <c r="D1774" s="4">
        <v>42703</v>
      </c>
      <c r="E1774" s="19" t="s">
        <v>34</v>
      </c>
      <c r="F1774" t="s">
        <v>533</v>
      </c>
      <c r="G1774" t="s">
        <v>534</v>
      </c>
      <c r="H1774" s="19" t="s">
        <v>10996</v>
      </c>
      <c r="I1774" t="s">
        <v>38</v>
      </c>
      <c r="J1774" s="19" t="s">
        <v>323</v>
      </c>
      <c r="K1774" t="s">
        <v>231</v>
      </c>
      <c r="L1774" s="20">
        <v>60623</v>
      </c>
      <c r="M1774" t="s">
        <v>125</v>
      </c>
      <c r="N1774" t="s">
        <v>866</v>
      </c>
      <c r="O1774" t="s">
        <v>90</v>
      </c>
      <c r="P1774" t="s">
        <v>181</v>
      </c>
      <c r="Q1774" t="s">
        <v>867</v>
      </c>
      <c r="R1774" s="1">
        <v>62.4</v>
      </c>
      <c r="S1774" s="20">
        <v>6</v>
      </c>
      <c r="T1774" t="s">
        <v>75</v>
      </c>
      <c r="U1774">
        <v>0.2</v>
      </c>
      <c r="V1774">
        <v>12.48</v>
      </c>
      <c r="W1774" s="1">
        <v>-12.48</v>
      </c>
      <c r="X1774" s="1">
        <v>74.88</v>
      </c>
      <c r="Y1774" t="s">
        <v>99</v>
      </c>
      <c r="Z1774" s="2">
        <v>19.5</v>
      </c>
      <c r="AA1774" s="2">
        <f t="shared" si="54"/>
        <v>19.5</v>
      </c>
      <c r="AB1774" s="2" t="str">
        <f t="shared" si="55"/>
        <v>Alto beneficio</v>
      </c>
      <c r="AC1774" s="3">
        <v>0.3125</v>
      </c>
      <c r="AD1774" s="1">
        <v>-30.42</v>
      </c>
      <c r="AE1774">
        <v>2</v>
      </c>
      <c r="AF1774">
        <v>2</v>
      </c>
      <c r="AG1774" t="s">
        <v>48</v>
      </c>
      <c r="AH1774">
        <v>2016</v>
      </c>
      <c r="AI1774">
        <f>COUNTBLANK(datos3[[#This Row],[Row ID]:[Año]])</f>
        <v>0</v>
      </c>
    </row>
    <row r="1775" spans="1:35" x14ac:dyDescent="0.3">
      <c r="A1775">
        <v>1774</v>
      </c>
      <c r="B1775" t="s">
        <v>4519</v>
      </c>
      <c r="C1775" s="4">
        <v>41757</v>
      </c>
      <c r="D1775" s="4">
        <v>41762</v>
      </c>
      <c r="E1775" s="19" t="s">
        <v>67</v>
      </c>
      <c r="F1775" t="s">
        <v>4221</v>
      </c>
      <c r="G1775" t="s">
        <v>4222</v>
      </c>
      <c r="H1775" s="19" t="s">
        <v>10996</v>
      </c>
      <c r="I1775" t="s">
        <v>38</v>
      </c>
      <c r="J1775" s="19" t="s">
        <v>4520</v>
      </c>
      <c r="K1775" t="s">
        <v>2761</v>
      </c>
      <c r="L1775" s="20">
        <v>21215</v>
      </c>
      <c r="M1775" t="s">
        <v>168</v>
      </c>
      <c r="N1775" t="s">
        <v>4521</v>
      </c>
      <c r="O1775" t="s">
        <v>62</v>
      </c>
      <c r="P1775" t="s">
        <v>94</v>
      </c>
      <c r="Q1775" t="s">
        <v>4522</v>
      </c>
      <c r="R1775" s="1">
        <v>20.86</v>
      </c>
      <c r="S1775" s="20">
        <v>2</v>
      </c>
      <c r="T1775" t="s">
        <v>46</v>
      </c>
      <c r="U1775">
        <v>0</v>
      </c>
      <c r="V1775">
        <v>0</v>
      </c>
      <c r="W1775" s="1">
        <v>0</v>
      </c>
      <c r="X1775" s="1">
        <v>20.86</v>
      </c>
      <c r="Y1775" t="s">
        <v>65</v>
      </c>
      <c r="Z1775" s="2">
        <v>9.3870000000000005</v>
      </c>
      <c r="AA1775" s="2">
        <f t="shared" si="54"/>
        <v>9.3870000000000005</v>
      </c>
      <c r="AB1775" s="2" t="str">
        <f t="shared" si="55"/>
        <v>Medio beneficio</v>
      </c>
      <c r="AC1775" s="3">
        <v>0.45</v>
      </c>
      <c r="AD1775" s="1">
        <v>-11.473000000000001</v>
      </c>
      <c r="AE1775">
        <v>5</v>
      </c>
      <c r="AF1775">
        <v>5</v>
      </c>
      <c r="AG1775" t="s">
        <v>48</v>
      </c>
      <c r="AH1775">
        <v>2014</v>
      </c>
      <c r="AI1775">
        <f>COUNTBLANK(datos3[[#This Row],[Row ID]:[Año]])</f>
        <v>0</v>
      </c>
    </row>
    <row r="1776" spans="1:35" x14ac:dyDescent="0.3">
      <c r="A1776">
        <v>1775</v>
      </c>
      <c r="B1776" t="s">
        <v>4519</v>
      </c>
      <c r="C1776" s="4">
        <v>41757</v>
      </c>
      <c r="D1776" s="4">
        <v>41762</v>
      </c>
      <c r="E1776" s="19" t="s">
        <v>67</v>
      </c>
      <c r="F1776" t="s">
        <v>4221</v>
      </c>
      <c r="G1776" t="s">
        <v>4222</v>
      </c>
      <c r="H1776" s="19" t="s">
        <v>10996</v>
      </c>
      <c r="I1776" t="s">
        <v>38</v>
      </c>
      <c r="J1776" s="19" t="s">
        <v>4520</v>
      </c>
      <c r="K1776" t="s">
        <v>2761</v>
      </c>
      <c r="L1776" s="20">
        <v>21215</v>
      </c>
      <c r="M1776" t="s">
        <v>168</v>
      </c>
      <c r="N1776" t="s">
        <v>4523</v>
      </c>
      <c r="O1776" t="s">
        <v>62</v>
      </c>
      <c r="P1776" t="s">
        <v>77</v>
      </c>
      <c r="Q1776" t="s">
        <v>4524</v>
      </c>
      <c r="R1776" s="1">
        <v>497.61</v>
      </c>
      <c r="S1776" s="20">
        <v>9</v>
      </c>
      <c r="T1776" t="s">
        <v>75</v>
      </c>
      <c r="U1776">
        <v>0</v>
      </c>
      <c r="V1776">
        <v>0</v>
      </c>
      <c r="W1776" s="1">
        <v>0</v>
      </c>
      <c r="X1776" s="1">
        <v>497.61</v>
      </c>
      <c r="Y1776" t="s">
        <v>47</v>
      </c>
      <c r="Z1776" s="2">
        <v>129.37860000000001</v>
      </c>
      <c r="AA1776" s="2">
        <f t="shared" si="54"/>
        <v>129.37860000000001</v>
      </c>
      <c r="AB1776" s="2" t="str">
        <f t="shared" si="55"/>
        <v>Atípico</v>
      </c>
      <c r="AC1776" s="3">
        <v>0.26</v>
      </c>
      <c r="AD1776" s="1">
        <v>-368.23140000000001</v>
      </c>
      <c r="AE1776">
        <v>5</v>
      </c>
      <c r="AF1776">
        <v>5</v>
      </c>
      <c r="AG1776" t="s">
        <v>48</v>
      </c>
      <c r="AH1776">
        <v>2014</v>
      </c>
      <c r="AI1776">
        <f>COUNTBLANK(datos3[[#This Row],[Row ID]:[Año]])</f>
        <v>0</v>
      </c>
    </row>
    <row r="1777" spans="1:35" x14ac:dyDescent="0.3">
      <c r="A1777">
        <v>1776</v>
      </c>
      <c r="B1777" t="s">
        <v>4519</v>
      </c>
      <c r="C1777" s="4">
        <v>41757</v>
      </c>
      <c r="D1777" s="4">
        <v>41762</v>
      </c>
      <c r="E1777" s="19" t="s">
        <v>67</v>
      </c>
      <c r="F1777" t="s">
        <v>4221</v>
      </c>
      <c r="G1777" t="s">
        <v>4222</v>
      </c>
      <c r="H1777" s="19" t="s">
        <v>10996</v>
      </c>
      <c r="I1777" t="s">
        <v>38</v>
      </c>
      <c r="J1777" s="19" t="s">
        <v>4520</v>
      </c>
      <c r="K1777" t="s">
        <v>2761</v>
      </c>
      <c r="L1777" s="20">
        <v>21215</v>
      </c>
      <c r="M1777" t="s">
        <v>168</v>
      </c>
      <c r="N1777" t="s">
        <v>4525</v>
      </c>
      <c r="O1777" t="s">
        <v>62</v>
      </c>
      <c r="P1777" t="s">
        <v>86</v>
      </c>
      <c r="Q1777" t="s">
        <v>4526</v>
      </c>
      <c r="R1777" s="1">
        <v>5.34</v>
      </c>
      <c r="S1777" s="20">
        <v>2</v>
      </c>
      <c r="T1777" t="s">
        <v>46</v>
      </c>
      <c r="U1777">
        <v>0</v>
      </c>
      <c r="V1777">
        <v>0</v>
      </c>
      <c r="W1777" s="1">
        <v>0</v>
      </c>
      <c r="X1777" s="1">
        <v>5.34</v>
      </c>
      <c r="Y1777" t="s">
        <v>65</v>
      </c>
      <c r="Z1777" s="2">
        <v>1.4952000000000001</v>
      </c>
      <c r="AA1777" s="2">
        <f t="shared" si="54"/>
        <v>1.4952000000000001</v>
      </c>
      <c r="AB1777" s="2" t="str">
        <f t="shared" si="55"/>
        <v>Bajo beneficio</v>
      </c>
      <c r="AC1777" s="3">
        <v>0.28000000000000003</v>
      </c>
      <c r="AD1777" s="1">
        <v>-3.8448000000000002</v>
      </c>
      <c r="AE1777">
        <v>5</v>
      </c>
      <c r="AF1777">
        <v>5</v>
      </c>
      <c r="AG1777" t="s">
        <v>48</v>
      </c>
      <c r="AH1777">
        <v>2014</v>
      </c>
      <c r="AI1777">
        <f>COUNTBLANK(datos3[[#This Row],[Row ID]:[Año]])</f>
        <v>0</v>
      </c>
    </row>
    <row r="1778" spans="1:35" x14ac:dyDescent="0.3">
      <c r="A1778">
        <v>1777</v>
      </c>
      <c r="B1778" t="s">
        <v>4519</v>
      </c>
      <c r="C1778" s="4">
        <v>41757</v>
      </c>
      <c r="D1778" s="4">
        <v>41762</v>
      </c>
      <c r="E1778" s="19" t="s">
        <v>67</v>
      </c>
      <c r="F1778" t="s">
        <v>4221</v>
      </c>
      <c r="G1778" t="s">
        <v>4222</v>
      </c>
      <c r="H1778" s="19" t="s">
        <v>10996</v>
      </c>
      <c r="I1778" t="s">
        <v>38</v>
      </c>
      <c r="J1778" s="19" t="s">
        <v>4520</v>
      </c>
      <c r="K1778" t="s">
        <v>2761</v>
      </c>
      <c r="L1778" s="20">
        <v>21215</v>
      </c>
      <c r="M1778" t="s">
        <v>168</v>
      </c>
      <c r="N1778" t="s">
        <v>3227</v>
      </c>
      <c r="O1778" t="s">
        <v>62</v>
      </c>
      <c r="P1778" t="s">
        <v>63</v>
      </c>
      <c r="Q1778" t="s">
        <v>3228</v>
      </c>
      <c r="R1778" s="1">
        <v>3.15</v>
      </c>
      <c r="S1778" s="20">
        <v>1</v>
      </c>
      <c r="T1778" t="s">
        <v>46</v>
      </c>
      <c r="U1778">
        <v>0</v>
      </c>
      <c r="V1778">
        <v>0</v>
      </c>
      <c r="W1778" s="1">
        <v>0</v>
      </c>
      <c r="X1778" s="1">
        <v>3.15</v>
      </c>
      <c r="Y1778" t="s">
        <v>65</v>
      </c>
      <c r="Z1778" s="2">
        <v>1.512</v>
      </c>
      <c r="AA1778" s="2">
        <f t="shared" si="54"/>
        <v>1.512</v>
      </c>
      <c r="AB1778" s="2" t="str">
        <f t="shared" si="55"/>
        <v>Bajo beneficio</v>
      </c>
      <c r="AC1778" s="3">
        <v>0.48000000000000004</v>
      </c>
      <c r="AD1778" s="1">
        <v>-1.6379999999999999</v>
      </c>
      <c r="AE1778">
        <v>5</v>
      </c>
      <c r="AF1778">
        <v>5</v>
      </c>
      <c r="AG1778" t="s">
        <v>48</v>
      </c>
      <c r="AH1778">
        <v>2014</v>
      </c>
      <c r="AI1778">
        <f>COUNTBLANK(datos3[[#This Row],[Row ID]:[Año]])</f>
        <v>0</v>
      </c>
    </row>
    <row r="1779" spans="1:35" x14ac:dyDescent="0.3">
      <c r="A1779">
        <v>1778</v>
      </c>
      <c r="B1779" t="s">
        <v>4527</v>
      </c>
      <c r="C1779" s="4">
        <v>42332</v>
      </c>
      <c r="D1779" s="4">
        <v>42336</v>
      </c>
      <c r="E1779" s="19" t="s">
        <v>67</v>
      </c>
      <c r="F1779" t="s">
        <v>271</v>
      </c>
      <c r="G1779" t="s">
        <v>272</v>
      </c>
      <c r="H1779" s="19" t="s">
        <v>10995</v>
      </c>
      <c r="I1779" t="s">
        <v>38</v>
      </c>
      <c r="J1779" s="19" t="s">
        <v>58</v>
      </c>
      <c r="K1779" t="s">
        <v>59</v>
      </c>
      <c r="L1779" s="20">
        <v>90004</v>
      </c>
      <c r="M1779" t="s">
        <v>60</v>
      </c>
      <c r="N1779" t="s">
        <v>4528</v>
      </c>
      <c r="O1779" t="s">
        <v>62</v>
      </c>
      <c r="P1779" t="s">
        <v>110</v>
      </c>
      <c r="Q1779" t="s">
        <v>4529</v>
      </c>
      <c r="R1779" s="1">
        <v>368.91</v>
      </c>
      <c r="S1779" s="20">
        <v>9</v>
      </c>
      <c r="T1779" t="s">
        <v>75</v>
      </c>
      <c r="U1779">
        <v>0</v>
      </c>
      <c r="V1779">
        <v>0</v>
      </c>
      <c r="W1779" s="1">
        <v>0</v>
      </c>
      <c r="X1779" s="1">
        <v>368.91</v>
      </c>
      <c r="Y1779" t="s">
        <v>47</v>
      </c>
      <c r="Z1779" s="2">
        <v>180.76589999999999</v>
      </c>
      <c r="AA1779" s="2">
        <f t="shared" si="54"/>
        <v>180.76589999999999</v>
      </c>
      <c r="AB1779" s="2" t="str">
        <f t="shared" si="55"/>
        <v>Atípico</v>
      </c>
      <c r="AC1779" s="3">
        <v>0.48999999999999994</v>
      </c>
      <c r="AD1779" s="1">
        <v>-188.14410000000001</v>
      </c>
      <c r="AE1779">
        <v>4</v>
      </c>
      <c r="AF1779">
        <v>4</v>
      </c>
      <c r="AG1779" t="s">
        <v>48</v>
      </c>
      <c r="AH1779">
        <v>2015</v>
      </c>
      <c r="AI1779">
        <f>COUNTBLANK(datos3[[#This Row],[Row ID]:[Año]])</f>
        <v>0</v>
      </c>
    </row>
    <row r="1780" spans="1:35" x14ac:dyDescent="0.3">
      <c r="A1780">
        <v>1779</v>
      </c>
      <c r="B1780" t="s">
        <v>4527</v>
      </c>
      <c r="C1780" s="4">
        <v>42332</v>
      </c>
      <c r="D1780" s="4">
        <v>42336</v>
      </c>
      <c r="E1780" s="19" t="s">
        <v>67</v>
      </c>
      <c r="F1780" t="s">
        <v>271</v>
      </c>
      <c r="G1780" t="s">
        <v>272</v>
      </c>
      <c r="H1780" s="19" t="s">
        <v>10995</v>
      </c>
      <c r="I1780" t="s">
        <v>38</v>
      </c>
      <c r="J1780" s="19" t="s">
        <v>58</v>
      </c>
      <c r="K1780" t="s">
        <v>59</v>
      </c>
      <c r="L1780" s="20">
        <v>90004</v>
      </c>
      <c r="M1780" t="s">
        <v>60</v>
      </c>
      <c r="N1780" t="s">
        <v>1674</v>
      </c>
      <c r="O1780" t="s">
        <v>62</v>
      </c>
      <c r="P1780" t="s">
        <v>86</v>
      </c>
      <c r="Q1780" t="s">
        <v>1675</v>
      </c>
      <c r="R1780" s="1">
        <v>14.7</v>
      </c>
      <c r="S1780" s="20">
        <v>5</v>
      </c>
      <c r="T1780" t="s">
        <v>75</v>
      </c>
      <c r="U1780">
        <v>0</v>
      </c>
      <c r="V1780">
        <v>0</v>
      </c>
      <c r="W1780" s="1">
        <v>0</v>
      </c>
      <c r="X1780" s="1">
        <v>14.7</v>
      </c>
      <c r="Y1780" t="s">
        <v>65</v>
      </c>
      <c r="Z1780" s="2">
        <v>6.6150000000000002</v>
      </c>
      <c r="AA1780" s="2">
        <f t="shared" si="54"/>
        <v>6.6150000000000002</v>
      </c>
      <c r="AB1780" s="2" t="str">
        <f t="shared" si="55"/>
        <v>Medio beneficio</v>
      </c>
      <c r="AC1780" s="3">
        <v>0.45</v>
      </c>
      <c r="AD1780" s="1">
        <v>-8.0850000000000009</v>
      </c>
      <c r="AE1780">
        <v>4</v>
      </c>
      <c r="AF1780">
        <v>4</v>
      </c>
      <c r="AG1780" t="s">
        <v>48</v>
      </c>
      <c r="AH1780">
        <v>2015</v>
      </c>
      <c r="AI1780">
        <f>COUNTBLANK(datos3[[#This Row],[Row ID]:[Año]])</f>
        <v>0</v>
      </c>
    </row>
    <row r="1781" spans="1:35" x14ac:dyDescent="0.3">
      <c r="A1781">
        <v>1780</v>
      </c>
      <c r="B1781" t="s">
        <v>4530</v>
      </c>
      <c r="C1781" s="4">
        <v>42685</v>
      </c>
      <c r="D1781" s="4">
        <v>42690</v>
      </c>
      <c r="E1781" s="19" t="s">
        <v>67</v>
      </c>
      <c r="F1781" t="s">
        <v>3578</v>
      </c>
      <c r="G1781" t="s">
        <v>3579</v>
      </c>
      <c r="H1781" s="19" t="s">
        <v>10995</v>
      </c>
      <c r="I1781" t="s">
        <v>38</v>
      </c>
      <c r="J1781" s="19" t="s">
        <v>286</v>
      </c>
      <c r="K1781" t="s">
        <v>287</v>
      </c>
      <c r="L1781" s="20">
        <v>10011</v>
      </c>
      <c r="M1781" t="s">
        <v>168</v>
      </c>
      <c r="N1781" t="s">
        <v>3197</v>
      </c>
      <c r="O1781" t="s">
        <v>90</v>
      </c>
      <c r="P1781" t="s">
        <v>181</v>
      </c>
      <c r="Q1781" t="s">
        <v>3198</v>
      </c>
      <c r="R1781" s="1">
        <v>59.97</v>
      </c>
      <c r="S1781" s="20">
        <v>3</v>
      </c>
      <c r="T1781" t="s">
        <v>52</v>
      </c>
      <c r="U1781">
        <v>0</v>
      </c>
      <c r="V1781">
        <v>0</v>
      </c>
      <c r="W1781" s="1">
        <v>0</v>
      </c>
      <c r="X1781" s="1">
        <v>59.97</v>
      </c>
      <c r="Y1781" t="s">
        <v>99</v>
      </c>
      <c r="Z1781" s="2">
        <v>14.9925</v>
      </c>
      <c r="AA1781" s="2">
        <f t="shared" si="54"/>
        <v>14.9925</v>
      </c>
      <c r="AB1781" s="2" t="str">
        <f t="shared" si="55"/>
        <v>Alto beneficio</v>
      </c>
      <c r="AC1781" s="3">
        <v>0.25</v>
      </c>
      <c r="AD1781" s="1">
        <v>-44.977499999999999</v>
      </c>
      <c r="AE1781">
        <v>5</v>
      </c>
      <c r="AF1781">
        <v>5</v>
      </c>
      <c r="AG1781" t="s">
        <v>48</v>
      </c>
      <c r="AH1781">
        <v>2016</v>
      </c>
      <c r="AI1781">
        <f>COUNTBLANK(datos3[[#This Row],[Row ID]:[Año]])</f>
        <v>0</v>
      </c>
    </row>
    <row r="1782" spans="1:35" x14ac:dyDescent="0.3">
      <c r="A1782">
        <v>1781</v>
      </c>
      <c r="B1782" t="s">
        <v>4530</v>
      </c>
      <c r="C1782" s="4">
        <v>42685</v>
      </c>
      <c r="D1782" s="4">
        <v>42690</v>
      </c>
      <c r="E1782" s="19" t="s">
        <v>67</v>
      </c>
      <c r="F1782" t="s">
        <v>3578</v>
      </c>
      <c r="G1782" t="s">
        <v>3579</v>
      </c>
      <c r="H1782" s="19" t="s">
        <v>10995</v>
      </c>
      <c r="I1782" t="s">
        <v>38</v>
      </c>
      <c r="J1782" s="19" t="s">
        <v>286</v>
      </c>
      <c r="K1782" t="s">
        <v>287</v>
      </c>
      <c r="L1782" s="20">
        <v>10011</v>
      </c>
      <c r="M1782" t="s">
        <v>168</v>
      </c>
      <c r="N1782" t="s">
        <v>955</v>
      </c>
      <c r="O1782" t="s">
        <v>62</v>
      </c>
      <c r="P1782" t="s">
        <v>77</v>
      </c>
      <c r="Q1782" t="s">
        <v>956</v>
      </c>
      <c r="R1782" s="1">
        <v>83.36</v>
      </c>
      <c r="S1782" s="20">
        <v>1</v>
      </c>
      <c r="T1782" t="s">
        <v>46</v>
      </c>
      <c r="U1782">
        <v>0</v>
      </c>
      <c r="V1782">
        <v>0</v>
      </c>
      <c r="W1782" s="1">
        <v>0</v>
      </c>
      <c r="X1782" s="1">
        <v>83.36</v>
      </c>
      <c r="Y1782" t="s">
        <v>99</v>
      </c>
      <c r="Z1782" s="2">
        <v>20.84</v>
      </c>
      <c r="AA1782" s="2">
        <f t="shared" si="54"/>
        <v>20.84</v>
      </c>
      <c r="AB1782" s="2" t="str">
        <f t="shared" si="55"/>
        <v>Alto beneficio</v>
      </c>
      <c r="AC1782" s="3">
        <v>0.25</v>
      </c>
      <c r="AD1782" s="1">
        <v>-62.52</v>
      </c>
      <c r="AE1782">
        <v>5</v>
      </c>
      <c r="AF1782">
        <v>5</v>
      </c>
      <c r="AG1782" t="s">
        <v>48</v>
      </c>
      <c r="AH1782">
        <v>2016</v>
      </c>
      <c r="AI1782">
        <f>COUNTBLANK(datos3[[#This Row],[Row ID]:[Año]])</f>
        <v>0</v>
      </c>
    </row>
    <row r="1783" spans="1:35" x14ac:dyDescent="0.3">
      <c r="A1783">
        <v>1782</v>
      </c>
      <c r="B1783" t="s">
        <v>4531</v>
      </c>
      <c r="C1783" s="4">
        <v>42194</v>
      </c>
      <c r="D1783" s="4">
        <v>42198</v>
      </c>
      <c r="E1783" s="19" t="s">
        <v>67</v>
      </c>
      <c r="F1783" t="s">
        <v>1017</v>
      </c>
      <c r="G1783" t="s">
        <v>1018</v>
      </c>
      <c r="H1783" s="19" t="s">
        <v>10996</v>
      </c>
      <c r="I1783" t="s">
        <v>38</v>
      </c>
      <c r="J1783" s="19" t="s">
        <v>633</v>
      </c>
      <c r="K1783" t="s">
        <v>1267</v>
      </c>
      <c r="L1783" s="20">
        <v>2038</v>
      </c>
      <c r="M1783" t="s">
        <v>168</v>
      </c>
      <c r="N1783" t="s">
        <v>4532</v>
      </c>
      <c r="O1783" t="s">
        <v>62</v>
      </c>
      <c r="P1783" t="s">
        <v>110</v>
      </c>
      <c r="Q1783" t="s">
        <v>4533</v>
      </c>
      <c r="R1783" s="1">
        <v>6.58</v>
      </c>
      <c r="S1783" s="20">
        <v>2</v>
      </c>
      <c r="T1783" t="s">
        <v>46</v>
      </c>
      <c r="U1783">
        <v>0</v>
      </c>
      <c r="V1783">
        <v>0</v>
      </c>
      <c r="W1783" s="1">
        <v>0</v>
      </c>
      <c r="X1783" s="1">
        <v>6.58</v>
      </c>
      <c r="Y1783" t="s">
        <v>65</v>
      </c>
      <c r="Z1783" s="2">
        <v>3.0268000000000002</v>
      </c>
      <c r="AA1783" s="2">
        <f t="shared" si="54"/>
        <v>3.0268000000000002</v>
      </c>
      <c r="AB1783" s="2" t="str">
        <f t="shared" si="55"/>
        <v>Bajo beneficio</v>
      </c>
      <c r="AC1783" s="3">
        <v>0.46</v>
      </c>
      <c r="AD1783" s="1">
        <v>-3.5531999999999999</v>
      </c>
      <c r="AE1783">
        <v>4</v>
      </c>
      <c r="AF1783">
        <v>4</v>
      </c>
      <c r="AG1783" t="s">
        <v>48</v>
      </c>
      <c r="AH1783">
        <v>2015</v>
      </c>
      <c r="AI1783">
        <f>COUNTBLANK(datos3[[#This Row],[Row ID]:[Año]])</f>
        <v>0</v>
      </c>
    </row>
    <row r="1784" spans="1:35" x14ac:dyDescent="0.3">
      <c r="A1784">
        <v>1783</v>
      </c>
      <c r="B1784" t="s">
        <v>4531</v>
      </c>
      <c r="C1784" s="4">
        <v>42194</v>
      </c>
      <c r="D1784" s="4">
        <v>42198</v>
      </c>
      <c r="E1784" s="19" t="s">
        <v>67</v>
      </c>
      <c r="F1784" t="s">
        <v>1017</v>
      </c>
      <c r="G1784" t="s">
        <v>1018</v>
      </c>
      <c r="H1784" s="19" t="s">
        <v>10996</v>
      </c>
      <c r="I1784" t="s">
        <v>38</v>
      </c>
      <c r="J1784" s="19" t="s">
        <v>633</v>
      </c>
      <c r="K1784" t="s">
        <v>1267</v>
      </c>
      <c r="L1784" s="20">
        <v>2038</v>
      </c>
      <c r="M1784" t="s">
        <v>168</v>
      </c>
      <c r="N1784" t="s">
        <v>3154</v>
      </c>
      <c r="O1784" t="s">
        <v>62</v>
      </c>
      <c r="P1784" t="s">
        <v>94</v>
      </c>
      <c r="Q1784" t="s">
        <v>3155</v>
      </c>
      <c r="R1784" s="1">
        <v>122.94</v>
      </c>
      <c r="S1784" s="20">
        <v>3</v>
      </c>
      <c r="T1784" t="s">
        <v>52</v>
      </c>
      <c r="U1784">
        <v>0</v>
      </c>
      <c r="V1784">
        <v>0</v>
      </c>
      <c r="W1784" s="1">
        <v>0</v>
      </c>
      <c r="X1784" s="1">
        <v>122.94</v>
      </c>
      <c r="Y1784" t="s">
        <v>99</v>
      </c>
      <c r="Z1784" s="2">
        <v>59.011200000000002</v>
      </c>
      <c r="AA1784" s="2">
        <f t="shared" si="54"/>
        <v>59.011200000000002</v>
      </c>
      <c r="AB1784" s="2" t="str">
        <f t="shared" si="55"/>
        <v>Atípico</v>
      </c>
      <c r="AC1784" s="3">
        <v>0.48000000000000004</v>
      </c>
      <c r="AD1784" s="1">
        <v>-63.928800000000003</v>
      </c>
      <c r="AE1784">
        <v>4</v>
      </c>
      <c r="AF1784">
        <v>4</v>
      </c>
      <c r="AG1784" t="s">
        <v>48</v>
      </c>
      <c r="AH1784">
        <v>2015</v>
      </c>
      <c r="AI1784">
        <f>COUNTBLANK(datos3[[#This Row],[Row ID]:[Año]])</f>
        <v>0</v>
      </c>
    </row>
    <row r="1785" spans="1:35" x14ac:dyDescent="0.3">
      <c r="A1785">
        <v>1784</v>
      </c>
      <c r="B1785" t="s">
        <v>4534</v>
      </c>
      <c r="C1785" s="4">
        <v>43000</v>
      </c>
      <c r="D1785" s="4">
        <v>43004</v>
      </c>
      <c r="E1785" s="19" t="s">
        <v>67</v>
      </c>
      <c r="F1785" t="s">
        <v>4535</v>
      </c>
      <c r="G1785" t="s">
        <v>4536</v>
      </c>
      <c r="H1785" s="19" t="s">
        <v>10996</v>
      </c>
      <c r="I1785" t="s">
        <v>38</v>
      </c>
      <c r="J1785" s="19" t="s">
        <v>2573</v>
      </c>
      <c r="K1785" t="s">
        <v>134</v>
      </c>
      <c r="L1785" s="20">
        <v>53209</v>
      </c>
      <c r="M1785" t="s">
        <v>125</v>
      </c>
      <c r="N1785" t="s">
        <v>4334</v>
      </c>
      <c r="O1785" t="s">
        <v>62</v>
      </c>
      <c r="P1785" t="s">
        <v>110</v>
      </c>
      <c r="Q1785" t="s">
        <v>4335</v>
      </c>
      <c r="R1785" s="1">
        <v>219.84</v>
      </c>
      <c r="S1785" s="20">
        <v>4</v>
      </c>
      <c r="T1785" t="s">
        <v>52</v>
      </c>
      <c r="U1785">
        <v>0</v>
      </c>
      <c r="V1785">
        <v>0</v>
      </c>
      <c r="W1785" s="1">
        <v>0</v>
      </c>
      <c r="X1785" s="1">
        <v>219.84</v>
      </c>
      <c r="Y1785" t="s">
        <v>47</v>
      </c>
      <c r="Z1785" s="2">
        <v>107.7216</v>
      </c>
      <c r="AA1785" s="2">
        <f t="shared" si="54"/>
        <v>107.7216</v>
      </c>
      <c r="AB1785" s="2" t="str">
        <f t="shared" si="55"/>
        <v>Atípico</v>
      </c>
      <c r="AC1785" s="3">
        <v>0.49</v>
      </c>
      <c r="AD1785" s="1">
        <v>-112.11839999999999</v>
      </c>
      <c r="AE1785">
        <v>4</v>
      </c>
      <c r="AF1785">
        <v>4</v>
      </c>
      <c r="AG1785" t="s">
        <v>48</v>
      </c>
      <c r="AH1785">
        <v>2017</v>
      </c>
      <c r="AI1785">
        <f>COUNTBLANK(datos3[[#This Row],[Row ID]:[Año]])</f>
        <v>0</v>
      </c>
    </row>
    <row r="1786" spans="1:35" x14ac:dyDescent="0.3">
      <c r="A1786">
        <v>1785</v>
      </c>
      <c r="B1786" t="s">
        <v>4534</v>
      </c>
      <c r="C1786" s="4">
        <v>43000</v>
      </c>
      <c r="D1786" s="4">
        <v>43004</v>
      </c>
      <c r="E1786" s="19" t="s">
        <v>67</v>
      </c>
      <c r="F1786" t="s">
        <v>4535</v>
      </c>
      <c r="G1786" t="s">
        <v>4536</v>
      </c>
      <c r="H1786" s="19" t="s">
        <v>10996</v>
      </c>
      <c r="I1786" t="s">
        <v>38</v>
      </c>
      <c r="J1786" s="19" t="s">
        <v>2573</v>
      </c>
      <c r="K1786" t="s">
        <v>134</v>
      </c>
      <c r="L1786" s="20">
        <v>53209</v>
      </c>
      <c r="M1786" t="s">
        <v>125</v>
      </c>
      <c r="N1786" t="s">
        <v>3793</v>
      </c>
      <c r="O1786" t="s">
        <v>90</v>
      </c>
      <c r="P1786" t="s">
        <v>181</v>
      </c>
      <c r="Q1786" t="s">
        <v>3794</v>
      </c>
      <c r="R1786" s="1">
        <v>98.16</v>
      </c>
      <c r="S1786" s="20">
        <v>6</v>
      </c>
      <c r="T1786" t="s">
        <v>75</v>
      </c>
      <c r="U1786">
        <v>0</v>
      </c>
      <c r="V1786">
        <v>0</v>
      </c>
      <c r="W1786" s="1">
        <v>0</v>
      </c>
      <c r="X1786" s="1">
        <v>98.16</v>
      </c>
      <c r="Y1786" t="s">
        <v>99</v>
      </c>
      <c r="Z1786" s="2">
        <v>9.8160000000000007</v>
      </c>
      <c r="AA1786" s="2">
        <f t="shared" si="54"/>
        <v>9.8160000000000007</v>
      </c>
      <c r="AB1786" s="2" t="str">
        <f t="shared" si="55"/>
        <v>Medio beneficio</v>
      </c>
      <c r="AC1786" s="3">
        <v>0.1</v>
      </c>
      <c r="AD1786" s="1">
        <v>-88.343999999999994</v>
      </c>
      <c r="AE1786">
        <v>4</v>
      </c>
      <c r="AF1786">
        <v>4</v>
      </c>
      <c r="AG1786" t="s">
        <v>48</v>
      </c>
      <c r="AH1786">
        <v>2017</v>
      </c>
      <c r="AI1786">
        <f>COUNTBLANK(datos3[[#This Row],[Row ID]:[Año]])</f>
        <v>0</v>
      </c>
    </row>
    <row r="1787" spans="1:35" x14ac:dyDescent="0.3">
      <c r="A1787">
        <v>1786</v>
      </c>
      <c r="B1787" t="s">
        <v>4534</v>
      </c>
      <c r="C1787" s="4">
        <v>43000</v>
      </c>
      <c r="D1787" s="4">
        <v>43004</v>
      </c>
      <c r="E1787" s="19" t="s">
        <v>67</v>
      </c>
      <c r="F1787" t="s">
        <v>4535</v>
      </c>
      <c r="G1787" t="s">
        <v>4536</v>
      </c>
      <c r="H1787" s="19" t="s">
        <v>10996</v>
      </c>
      <c r="I1787" t="s">
        <v>38</v>
      </c>
      <c r="J1787" s="19" t="s">
        <v>2573</v>
      </c>
      <c r="K1787" t="s">
        <v>134</v>
      </c>
      <c r="L1787" s="20">
        <v>53209</v>
      </c>
      <c r="M1787" t="s">
        <v>125</v>
      </c>
      <c r="N1787" t="s">
        <v>3389</v>
      </c>
      <c r="O1787" t="s">
        <v>62</v>
      </c>
      <c r="P1787" t="s">
        <v>94</v>
      </c>
      <c r="Q1787" t="s">
        <v>3390</v>
      </c>
      <c r="R1787" s="1">
        <v>33.04</v>
      </c>
      <c r="S1787" s="20">
        <v>8</v>
      </c>
      <c r="T1787" t="s">
        <v>75</v>
      </c>
      <c r="U1787">
        <v>0</v>
      </c>
      <c r="V1787">
        <v>0</v>
      </c>
      <c r="W1787" s="1">
        <v>0</v>
      </c>
      <c r="X1787" s="1">
        <v>33.04</v>
      </c>
      <c r="Y1787" t="s">
        <v>65</v>
      </c>
      <c r="Z1787" s="2">
        <v>15.5288</v>
      </c>
      <c r="AA1787" s="2">
        <f t="shared" si="54"/>
        <v>15.5288</v>
      </c>
      <c r="AB1787" s="2" t="str">
        <f t="shared" si="55"/>
        <v>Alto beneficio</v>
      </c>
      <c r="AC1787" s="3">
        <v>0.47000000000000003</v>
      </c>
      <c r="AD1787" s="1">
        <v>-17.511199999999999</v>
      </c>
      <c r="AE1787">
        <v>4</v>
      </c>
      <c r="AF1787">
        <v>4</v>
      </c>
      <c r="AG1787" t="s">
        <v>48</v>
      </c>
      <c r="AH1787">
        <v>2017</v>
      </c>
      <c r="AI1787">
        <f>COUNTBLANK(datos3[[#This Row],[Row ID]:[Año]])</f>
        <v>0</v>
      </c>
    </row>
    <row r="1788" spans="1:35" x14ac:dyDescent="0.3">
      <c r="A1788">
        <v>1787</v>
      </c>
      <c r="B1788" t="s">
        <v>4534</v>
      </c>
      <c r="C1788" s="4">
        <v>43000</v>
      </c>
      <c r="D1788" s="4">
        <v>43004</v>
      </c>
      <c r="E1788" s="19" t="s">
        <v>67</v>
      </c>
      <c r="F1788" t="s">
        <v>4535</v>
      </c>
      <c r="G1788" t="s">
        <v>4536</v>
      </c>
      <c r="H1788" s="19" t="s">
        <v>10996</v>
      </c>
      <c r="I1788" t="s">
        <v>38</v>
      </c>
      <c r="J1788" s="19" t="s">
        <v>2573</v>
      </c>
      <c r="K1788" t="s">
        <v>134</v>
      </c>
      <c r="L1788" s="20">
        <v>53209</v>
      </c>
      <c r="M1788" t="s">
        <v>125</v>
      </c>
      <c r="N1788" t="s">
        <v>4537</v>
      </c>
      <c r="O1788" t="s">
        <v>90</v>
      </c>
      <c r="P1788" t="s">
        <v>91</v>
      </c>
      <c r="Q1788" t="s">
        <v>4538</v>
      </c>
      <c r="R1788" s="1">
        <v>86.97</v>
      </c>
      <c r="S1788" s="20">
        <v>3</v>
      </c>
      <c r="T1788" t="s">
        <v>52</v>
      </c>
      <c r="U1788">
        <v>0</v>
      </c>
      <c r="V1788">
        <v>0</v>
      </c>
      <c r="W1788" s="1">
        <v>0</v>
      </c>
      <c r="X1788" s="1">
        <v>86.97</v>
      </c>
      <c r="Y1788" t="s">
        <v>99</v>
      </c>
      <c r="Z1788" s="2">
        <v>25.221299999999999</v>
      </c>
      <c r="AA1788" s="2">
        <f t="shared" si="54"/>
        <v>25.221299999999999</v>
      </c>
      <c r="AB1788" s="2" t="str">
        <f t="shared" si="55"/>
        <v>Alto beneficio</v>
      </c>
      <c r="AC1788" s="3">
        <v>0.28999999999999998</v>
      </c>
      <c r="AD1788" s="1">
        <v>-61.748699999999999</v>
      </c>
      <c r="AE1788">
        <v>4</v>
      </c>
      <c r="AF1788">
        <v>4</v>
      </c>
      <c r="AG1788" t="s">
        <v>48</v>
      </c>
      <c r="AH1788">
        <v>2017</v>
      </c>
      <c r="AI1788">
        <f>COUNTBLANK(datos3[[#This Row],[Row ID]:[Año]])</f>
        <v>0</v>
      </c>
    </row>
    <row r="1789" spans="1:35" x14ac:dyDescent="0.3">
      <c r="A1789">
        <v>1788</v>
      </c>
      <c r="B1789" t="s">
        <v>4539</v>
      </c>
      <c r="C1789" s="4">
        <v>42050</v>
      </c>
      <c r="D1789" s="4">
        <v>42054</v>
      </c>
      <c r="E1789" s="19" t="s">
        <v>67</v>
      </c>
      <c r="F1789" t="s">
        <v>4540</v>
      </c>
      <c r="G1789" t="s">
        <v>4541</v>
      </c>
      <c r="H1789" s="19" t="s">
        <v>10996</v>
      </c>
      <c r="I1789" t="s">
        <v>38</v>
      </c>
      <c r="J1789" s="19" t="s">
        <v>4542</v>
      </c>
      <c r="K1789" t="s">
        <v>134</v>
      </c>
      <c r="L1789" s="20">
        <v>53142</v>
      </c>
      <c r="M1789" t="s">
        <v>125</v>
      </c>
      <c r="N1789" t="s">
        <v>3230</v>
      </c>
      <c r="O1789" t="s">
        <v>90</v>
      </c>
      <c r="P1789" t="s">
        <v>91</v>
      </c>
      <c r="Q1789" t="s">
        <v>3231</v>
      </c>
      <c r="R1789" s="1">
        <v>134.97</v>
      </c>
      <c r="S1789" s="20">
        <v>3</v>
      </c>
      <c r="T1789" t="s">
        <v>52</v>
      </c>
      <c r="U1789">
        <v>0</v>
      </c>
      <c r="V1789">
        <v>0</v>
      </c>
      <c r="W1789" s="1">
        <v>0</v>
      </c>
      <c r="X1789" s="1">
        <v>134.97</v>
      </c>
      <c r="Y1789" t="s">
        <v>99</v>
      </c>
      <c r="Z1789" s="2">
        <v>64.785600000000002</v>
      </c>
      <c r="AA1789" s="2">
        <f t="shared" si="54"/>
        <v>64.785600000000002</v>
      </c>
      <c r="AB1789" s="2" t="str">
        <f t="shared" si="55"/>
        <v>Atípico</v>
      </c>
      <c r="AC1789" s="3">
        <v>0.48000000000000004</v>
      </c>
      <c r="AD1789" s="1">
        <v>-70.184399999999997</v>
      </c>
      <c r="AE1789">
        <v>4</v>
      </c>
      <c r="AF1789">
        <v>4</v>
      </c>
      <c r="AG1789" t="s">
        <v>48</v>
      </c>
      <c r="AH1789">
        <v>2015</v>
      </c>
      <c r="AI1789">
        <f>COUNTBLANK(datos3[[#This Row],[Row ID]:[Año]])</f>
        <v>0</v>
      </c>
    </row>
    <row r="1790" spans="1:35" x14ac:dyDescent="0.3">
      <c r="A1790">
        <v>1789</v>
      </c>
      <c r="B1790" t="s">
        <v>4539</v>
      </c>
      <c r="C1790" s="4">
        <v>42050</v>
      </c>
      <c r="D1790" s="4">
        <v>42054</v>
      </c>
      <c r="E1790" s="19" t="s">
        <v>67</v>
      </c>
      <c r="F1790" t="s">
        <v>4540</v>
      </c>
      <c r="G1790" t="s">
        <v>4541</v>
      </c>
      <c r="H1790" s="19" t="s">
        <v>10996</v>
      </c>
      <c r="I1790" t="s">
        <v>38</v>
      </c>
      <c r="J1790" s="19" t="s">
        <v>4542</v>
      </c>
      <c r="K1790" t="s">
        <v>134</v>
      </c>
      <c r="L1790" s="20">
        <v>53142</v>
      </c>
      <c r="M1790" t="s">
        <v>125</v>
      </c>
      <c r="N1790" t="s">
        <v>2977</v>
      </c>
      <c r="O1790" t="s">
        <v>90</v>
      </c>
      <c r="P1790" t="s">
        <v>91</v>
      </c>
      <c r="Q1790" t="s">
        <v>2978</v>
      </c>
      <c r="R1790" s="1">
        <v>699.98</v>
      </c>
      <c r="S1790" s="20">
        <v>2</v>
      </c>
      <c r="T1790" t="s">
        <v>46</v>
      </c>
      <c r="U1790">
        <v>0</v>
      </c>
      <c r="V1790">
        <v>0</v>
      </c>
      <c r="W1790" s="1">
        <v>0</v>
      </c>
      <c r="X1790" s="1">
        <v>699.98</v>
      </c>
      <c r="Y1790" t="s">
        <v>53</v>
      </c>
      <c r="Z1790" s="2">
        <v>195.99440000000001</v>
      </c>
      <c r="AA1790" s="2">
        <f t="shared" si="54"/>
        <v>195.99440000000001</v>
      </c>
      <c r="AB1790" s="2" t="str">
        <f t="shared" si="55"/>
        <v>Atípico</v>
      </c>
      <c r="AC1790" s="3">
        <v>0.28000000000000003</v>
      </c>
      <c r="AD1790" s="1">
        <v>-503.98559999999998</v>
      </c>
      <c r="AE1790">
        <v>4</v>
      </c>
      <c r="AF1790">
        <v>4</v>
      </c>
      <c r="AG1790" t="s">
        <v>48</v>
      </c>
      <c r="AH1790">
        <v>2015</v>
      </c>
      <c r="AI1790">
        <f>COUNTBLANK(datos3[[#This Row],[Row ID]:[Año]])</f>
        <v>0</v>
      </c>
    </row>
    <row r="1791" spans="1:35" x14ac:dyDescent="0.3">
      <c r="A1791">
        <v>1790</v>
      </c>
      <c r="B1791" t="s">
        <v>4539</v>
      </c>
      <c r="C1791" s="4">
        <v>42050</v>
      </c>
      <c r="D1791" s="4">
        <v>42054</v>
      </c>
      <c r="E1791" s="19" t="s">
        <v>67</v>
      </c>
      <c r="F1791" t="s">
        <v>4540</v>
      </c>
      <c r="G1791" t="s">
        <v>4541</v>
      </c>
      <c r="H1791" s="19" t="s">
        <v>10996</v>
      </c>
      <c r="I1791" t="s">
        <v>38</v>
      </c>
      <c r="J1791" s="19" t="s">
        <v>4542</v>
      </c>
      <c r="K1791" t="s">
        <v>134</v>
      </c>
      <c r="L1791" s="20">
        <v>53142</v>
      </c>
      <c r="M1791" t="s">
        <v>125</v>
      </c>
      <c r="N1791" t="s">
        <v>4543</v>
      </c>
      <c r="O1791" t="s">
        <v>90</v>
      </c>
      <c r="P1791" t="s">
        <v>181</v>
      </c>
      <c r="Q1791" t="s">
        <v>4544</v>
      </c>
      <c r="R1791" s="1">
        <v>139.94999999999999</v>
      </c>
      <c r="S1791" s="20">
        <v>5</v>
      </c>
      <c r="T1791" t="s">
        <v>75</v>
      </c>
      <c r="U1791">
        <v>0</v>
      </c>
      <c r="V1791">
        <v>0</v>
      </c>
      <c r="W1791" s="1">
        <v>0</v>
      </c>
      <c r="X1791" s="1">
        <v>139.94999999999999</v>
      </c>
      <c r="Y1791" t="s">
        <v>99</v>
      </c>
      <c r="Z1791" s="2">
        <v>26.590499999999999</v>
      </c>
      <c r="AA1791" s="2">
        <f t="shared" si="54"/>
        <v>26.590499999999999</v>
      </c>
      <c r="AB1791" s="2" t="str">
        <f t="shared" si="55"/>
        <v>Alto beneficio</v>
      </c>
      <c r="AC1791" s="3">
        <v>0.19</v>
      </c>
      <c r="AD1791" s="1">
        <v>-113.3595</v>
      </c>
      <c r="AE1791">
        <v>4</v>
      </c>
      <c r="AF1791">
        <v>4</v>
      </c>
      <c r="AG1791" t="s">
        <v>48</v>
      </c>
      <c r="AH1791">
        <v>2015</v>
      </c>
      <c r="AI1791">
        <f>COUNTBLANK(datos3[[#This Row],[Row ID]:[Año]])</f>
        <v>0</v>
      </c>
    </row>
    <row r="1792" spans="1:35" x14ac:dyDescent="0.3">
      <c r="A1792">
        <v>1791</v>
      </c>
      <c r="B1792" t="s">
        <v>4545</v>
      </c>
      <c r="C1792" s="4">
        <v>41912</v>
      </c>
      <c r="D1792" s="4">
        <v>41916</v>
      </c>
      <c r="E1792" s="19" t="s">
        <v>67</v>
      </c>
      <c r="F1792" t="s">
        <v>1352</v>
      </c>
      <c r="G1792" t="s">
        <v>1353</v>
      </c>
      <c r="H1792" s="19" t="s">
        <v>10995</v>
      </c>
      <c r="I1792" t="s">
        <v>38</v>
      </c>
      <c r="J1792" s="19" t="s">
        <v>286</v>
      </c>
      <c r="K1792" t="s">
        <v>287</v>
      </c>
      <c r="L1792" s="20">
        <v>10011</v>
      </c>
      <c r="M1792" t="s">
        <v>168</v>
      </c>
      <c r="N1792" t="s">
        <v>2339</v>
      </c>
      <c r="O1792" t="s">
        <v>62</v>
      </c>
      <c r="P1792" t="s">
        <v>110</v>
      </c>
      <c r="Q1792" t="s">
        <v>2340</v>
      </c>
      <c r="R1792" s="1">
        <v>48.94</v>
      </c>
      <c r="S1792" s="20">
        <v>1</v>
      </c>
      <c r="T1792" t="s">
        <v>46</v>
      </c>
      <c r="U1792">
        <v>0</v>
      </c>
      <c r="V1792">
        <v>0</v>
      </c>
      <c r="W1792" s="1">
        <v>0</v>
      </c>
      <c r="X1792" s="1">
        <v>48.94</v>
      </c>
      <c r="Y1792" t="s">
        <v>65</v>
      </c>
      <c r="Z1792" s="2">
        <v>24.47</v>
      </c>
      <c r="AA1792" s="2">
        <f t="shared" si="54"/>
        <v>24.47</v>
      </c>
      <c r="AB1792" s="2" t="str">
        <f t="shared" si="55"/>
        <v>Alto beneficio</v>
      </c>
      <c r="AC1792" s="3">
        <v>0.5</v>
      </c>
      <c r="AD1792" s="1">
        <v>-24.47</v>
      </c>
      <c r="AE1792">
        <v>4</v>
      </c>
      <c r="AF1792">
        <v>4</v>
      </c>
      <c r="AG1792" t="s">
        <v>48</v>
      </c>
      <c r="AH1792">
        <v>2014</v>
      </c>
      <c r="AI1792">
        <f>COUNTBLANK(datos3[[#This Row],[Row ID]:[Año]])</f>
        <v>0</v>
      </c>
    </row>
    <row r="1793" spans="1:35" x14ac:dyDescent="0.3">
      <c r="A1793">
        <v>1792</v>
      </c>
      <c r="B1793" t="s">
        <v>4546</v>
      </c>
      <c r="C1793" s="4">
        <v>41974</v>
      </c>
      <c r="D1793" s="4">
        <v>41976</v>
      </c>
      <c r="E1793" s="19" t="s">
        <v>208</v>
      </c>
      <c r="F1793" t="s">
        <v>2202</v>
      </c>
      <c r="G1793" t="s">
        <v>2203</v>
      </c>
      <c r="H1793" s="19" t="s">
        <v>10995</v>
      </c>
      <c r="I1793" t="s">
        <v>38</v>
      </c>
      <c r="J1793" s="19" t="s">
        <v>133</v>
      </c>
      <c r="K1793" t="s">
        <v>134</v>
      </c>
      <c r="L1793" s="20">
        <v>53711</v>
      </c>
      <c r="M1793" t="s">
        <v>125</v>
      </c>
      <c r="N1793" t="s">
        <v>4547</v>
      </c>
      <c r="O1793" t="s">
        <v>43</v>
      </c>
      <c r="P1793" t="s">
        <v>50</v>
      </c>
      <c r="Q1793" t="s">
        <v>4548</v>
      </c>
      <c r="R1793" s="1">
        <v>2807.84</v>
      </c>
      <c r="S1793" s="20">
        <v>8</v>
      </c>
      <c r="T1793" t="s">
        <v>75</v>
      </c>
      <c r="U1793">
        <v>0</v>
      </c>
      <c r="V1793">
        <v>0</v>
      </c>
      <c r="W1793" s="1">
        <v>0</v>
      </c>
      <c r="X1793" s="1">
        <v>2807.84</v>
      </c>
      <c r="Y1793" t="s">
        <v>53</v>
      </c>
      <c r="Z1793" s="2">
        <v>673.88160000000005</v>
      </c>
      <c r="AA1793" s="2">
        <f t="shared" si="54"/>
        <v>673.88160000000005</v>
      </c>
      <c r="AB1793" s="2" t="str">
        <f t="shared" si="55"/>
        <v>Atípico</v>
      </c>
      <c r="AC1793" s="3">
        <v>0.24</v>
      </c>
      <c r="AD1793" s="1">
        <v>-2133.9584</v>
      </c>
      <c r="AE1793">
        <v>2</v>
      </c>
      <c r="AF1793">
        <v>2</v>
      </c>
      <c r="AG1793" t="s">
        <v>48</v>
      </c>
      <c r="AH1793">
        <v>2014</v>
      </c>
      <c r="AI1793">
        <f>COUNTBLANK(datos3[[#This Row],[Row ID]:[Año]])</f>
        <v>0</v>
      </c>
    </row>
    <row r="1794" spans="1:35" x14ac:dyDescent="0.3">
      <c r="A1794">
        <v>1793</v>
      </c>
      <c r="B1794" t="s">
        <v>4546</v>
      </c>
      <c r="C1794" s="4">
        <v>41974</v>
      </c>
      <c r="D1794" s="4">
        <v>41976</v>
      </c>
      <c r="E1794" s="19" t="s">
        <v>208</v>
      </c>
      <c r="F1794" t="s">
        <v>2202</v>
      </c>
      <c r="G1794" t="s">
        <v>2203</v>
      </c>
      <c r="H1794" s="19" t="s">
        <v>10995</v>
      </c>
      <c r="I1794" t="s">
        <v>38</v>
      </c>
      <c r="J1794" s="19" t="s">
        <v>133</v>
      </c>
      <c r="K1794" t="s">
        <v>134</v>
      </c>
      <c r="L1794" s="20">
        <v>53711</v>
      </c>
      <c r="M1794" t="s">
        <v>125</v>
      </c>
      <c r="N1794" t="s">
        <v>4549</v>
      </c>
      <c r="O1794" t="s">
        <v>62</v>
      </c>
      <c r="P1794" t="s">
        <v>86</v>
      </c>
      <c r="Q1794" t="s">
        <v>4550</v>
      </c>
      <c r="R1794" s="1">
        <v>46.64</v>
      </c>
      <c r="S1794" s="20">
        <v>4</v>
      </c>
      <c r="T1794" t="s">
        <v>52</v>
      </c>
      <c r="U1794">
        <v>0</v>
      </c>
      <c r="V1794">
        <v>0</v>
      </c>
      <c r="W1794" s="1">
        <v>0</v>
      </c>
      <c r="X1794" s="1">
        <v>46.64</v>
      </c>
      <c r="Y1794" t="s">
        <v>65</v>
      </c>
      <c r="Z1794" s="2">
        <v>12.5928</v>
      </c>
      <c r="AA1794" s="2">
        <f t="shared" ref="AA1794:AA1857" si="56">IF(Z1794&gt;0, Z1794, "")</f>
        <v>12.5928</v>
      </c>
      <c r="AB1794" s="2" t="str">
        <f t="shared" ref="AB1794:AB1857" si="57">IF(Z1794&lt;0, "Pérdida",
   IF(AND(Z1794&gt;=0, Z1794&lt;=5.3), "Bajo beneficio",
   IF(AND(Z1794&gt;5.3, Z1794&lt;=13.3), "Medio beneficio",
   IF(AND(Z1794&gt;13.3, Z1794&lt;=40.4), "Alto beneficio",
   IF(Z1794&gt;40.4, "Atípico")))))</f>
        <v>Medio beneficio</v>
      </c>
      <c r="AC1794" s="3">
        <v>0.27</v>
      </c>
      <c r="AD1794" s="1">
        <v>-34.047199999999997</v>
      </c>
      <c r="AE1794">
        <v>2</v>
      </c>
      <c r="AF1794">
        <v>2</v>
      </c>
      <c r="AG1794" t="s">
        <v>48</v>
      </c>
      <c r="AH1794">
        <v>2014</v>
      </c>
      <c r="AI1794">
        <f>COUNTBLANK(datos3[[#This Row],[Row ID]:[Año]])</f>
        <v>0</v>
      </c>
    </row>
    <row r="1795" spans="1:35" x14ac:dyDescent="0.3">
      <c r="A1795">
        <v>1794</v>
      </c>
      <c r="B1795" t="s">
        <v>4551</v>
      </c>
      <c r="C1795" s="4">
        <v>41981</v>
      </c>
      <c r="D1795" s="4">
        <v>41986</v>
      </c>
      <c r="E1795" s="19" t="s">
        <v>67</v>
      </c>
      <c r="F1795" t="s">
        <v>4552</v>
      </c>
      <c r="G1795" t="s">
        <v>4553</v>
      </c>
      <c r="H1795" s="19" t="s">
        <v>10996</v>
      </c>
      <c r="I1795" t="s">
        <v>38</v>
      </c>
      <c r="J1795" s="19" t="s">
        <v>204</v>
      </c>
      <c r="K1795" t="s">
        <v>124</v>
      </c>
      <c r="L1795" s="20">
        <v>77041</v>
      </c>
      <c r="M1795" t="s">
        <v>125</v>
      </c>
      <c r="N1795" t="s">
        <v>544</v>
      </c>
      <c r="O1795" t="s">
        <v>62</v>
      </c>
      <c r="P1795" t="s">
        <v>77</v>
      </c>
      <c r="Q1795" t="s">
        <v>545</v>
      </c>
      <c r="R1795" s="1">
        <v>60.415999999999997</v>
      </c>
      <c r="S1795" s="20">
        <v>2</v>
      </c>
      <c r="T1795" t="s">
        <v>46</v>
      </c>
      <c r="U1795">
        <v>0.2</v>
      </c>
      <c r="V1795">
        <v>12.0832</v>
      </c>
      <c r="W1795" s="1">
        <v>-12.0832</v>
      </c>
      <c r="X1795" s="1">
        <v>72.499200000000002</v>
      </c>
      <c r="Y1795" t="s">
        <v>99</v>
      </c>
      <c r="Z1795" s="2">
        <v>6.0415999999999999</v>
      </c>
      <c r="AA1795" s="2">
        <f t="shared" si="56"/>
        <v>6.0415999999999999</v>
      </c>
      <c r="AB1795" s="2" t="str">
        <f t="shared" si="57"/>
        <v>Medio beneficio</v>
      </c>
      <c r="AC1795" s="3">
        <v>0.1</v>
      </c>
      <c r="AD1795" s="1">
        <v>-42.291200000000003</v>
      </c>
      <c r="AE1795">
        <v>5</v>
      </c>
      <c r="AF1795">
        <v>5</v>
      </c>
      <c r="AG1795" t="s">
        <v>48</v>
      </c>
      <c r="AH1795">
        <v>2014</v>
      </c>
      <c r="AI1795">
        <f>COUNTBLANK(datos3[[#This Row],[Row ID]:[Año]])</f>
        <v>0</v>
      </c>
    </row>
    <row r="1796" spans="1:35" x14ac:dyDescent="0.3">
      <c r="A1796">
        <v>1795</v>
      </c>
      <c r="B1796" t="s">
        <v>4554</v>
      </c>
      <c r="C1796" s="4">
        <v>42618</v>
      </c>
      <c r="D1796" s="4">
        <v>42623</v>
      </c>
      <c r="E1796" s="19" t="s">
        <v>67</v>
      </c>
      <c r="F1796" t="s">
        <v>4555</v>
      </c>
      <c r="G1796" t="s">
        <v>4556</v>
      </c>
      <c r="H1796" s="19" t="s">
        <v>10997</v>
      </c>
      <c r="I1796" t="s">
        <v>38</v>
      </c>
      <c r="J1796" s="19" t="s">
        <v>4557</v>
      </c>
      <c r="K1796" t="s">
        <v>4558</v>
      </c>
      <c r="L1796" s="20">
        <v>66062</v>
      </c>
      <c r="M1796" t="s">
        <v>125</v>
      </c>
      <c r="N1796" t="s">
        <v>3580</v>
      </c>
      <c r="O1796" t="s">
        <v>62</v>
      </c>
      <c r="P1796" t="s">
        <v>86</v>
      </c>
      <c r="Q1796" t="s">
        <v>3581</v>
      </c>
      <c r="R1796" s="1">
        <v>107.94</v>
      </c>
      <c r="S1796" s="20">
        <v>3</v>
      </c>
      <c r="T1796" t="s">
        <v>52</v>
      </c>
      <c r="U1796">
        <v>0</v>
      </c>
      <c r="V1796">
        <v>0</v>
      </c>
      <c r="W1796" s="1">
        <v>0</v>
      </c>
      <c r="X1796" s="1">
        <v>107.94</v>
      </c>
      <c r="Y1796" t="s">
        <v>99</v>
      </c>
      <c r="Z1796" s="2">
        <v>26.984999999999999</v>
      </c>
      <c r="AA1796" s="2">
        <f t="shared" si="56"/>
        <v>26.984999999999999</v>
      </c>
      <c r="AB1796" s="2" t="str">
        <f t="shared" si="57"/>
        <v>Alto beneficio</v>
      </c>
      <c r="AC1796" s="3">
        <v>0.25</v>
      </c>
      <c r="AD1796" s="1">
        <v>-80.954999999999998</v>
      </c>
      <c r="AE1796">
        <v>5</v>
      </c>
      <c r="AF1796">
        <v>5</v>
      </c>
      <c r="AG1796" t="s">
        <v>48</v>
      </c>
      <c r="AH1796">
        <v>2016</v>
      </c>
      <c r="AI1796">
        <f>COUNTBLANK(datos3[[#This Row],[Row ID]:[Año]])</f>
        <v>0</v>
      </c>
    </row>
    <row r="1797" spans="1:35" x14ac:dyDescent="0.3">
      <c r="A1797">
        <v>1796</v>
      </c>
      <c r="B1797" t="s">
        <v>4559</v>
      </c>
      <c r="C1797" s="4">
        <v>42974</v>
      </c>
      <c r="D1797" s="4">
        <v>42977</v>
      </c>
      <c r="E1797" s="19" t="s">
        <v>208</v>
      </c>
      <c r="F1797" t="s">
        <v>2347</v>
      </c>
      <c r="G1797" t="s">
        <v>2348</v>
      </c>
      <c r="H1797" s="19" t="s">
        <v>10997</v>
      </c>
      <c r="I1797" t="s">
        <v>38</v>
      </c>
      <c r="J1797" s="19" t="s">
        <v>286</v>
      </c>
      <c r="K1797" t="s">
        <v>287</v>
      </c>
      <c r="L1797" s="20">
        <v>10024</v>
      </c>
      <c r="M1797" t="s">
        <v>168</v>
      </c>
      <c r="N1797" t="s">
        <v>3382</v>
      </c>
      <c r="O1797" t="s">
        <v>62</v>
      </c>
      <c r="P1797" t="s">
        <v>77</v>
      </c>
      <c r="Q1797" t="s">
        <v>3383</v>
      </c>
      <c r="R1797" s="1">
        <v>63.84</v>
      </c>
      <c r="S1797" s="20">
        <v>8</v>
      </c>
      <c r="T1797" t="s">
        <v>75</v>
      </c>
      <c r="U1797">
        <v>0</v>
      </c>
      <c r="V1797">
        <v>0</v>
      </c>
      <c r="W1797" s="1">
        <v>0</v>
      </c>
      <c r="X1797" s="1">
        <v>63.84</v>
      </c>
      <c r="Y1797" t="s">
        <v>99</v>
      </c>
      <c r="Z1797" s="2">
        <v>16.598400000000002</v>
      </c>
      <c r="AA1797" s="2">
        <f t="shared" si="56"/>
        <v>16.598400000000002</v>
      </c>
      <c r="AB1797" s="2" t="str">
        <f t="shared" si="57"/>
        <v>Alto beneficio</v>
      </c>
      <c r="AC1797" s="3">
        <v>0.26</v>
      </c>
      <c r="AD1797" s="1">
        <v>-47.241599999999998</v>
      </c>
      <c r="AE1797">
        <v>3</v>
      </c>
      <c r="AF1797">
        <v>3</v>
      </c>
      <c r="AG1797" t="s">
        <v>48</v>
      </c>
      <c r="AH1797">
        <v>2017</v>
      </c>
      <c r="AI1797">
        <f>COUNTBLANK(datos3[[#This Row],[Row ID]:[Año]])</f>
        <v>0</v>
      </c>
    </row>
    <row r="1798" spans="1:35" x14ac:dyDescent="0.3">
      <c r="A1798">
        <v>1797</v>
      </c>
      <c r="B1798" t="s">
        <v>4559</v>
      </c>
      <c r="C1798" s="4">
        <v>42974</v>
      </c>
      <c r="D1798" s="4">
        <v>42977</v>
      </c>
      <c r="E1798" s="19" t="s">
        <v>208</v>
      </c>
      <c r="F1798" t="s">
        <v>2347</v>
      </c>
      <c r="G1798" t="s">
        <v>2348</v>
      </c>
      <c r="H1798" s="19" t="s">
        <v>10997</v>
      </c>
      <c r="I1798" t="s">
        <v>38</v>
      </c>
      <c r="J1798" s="19" t="s">
        <v>286</v>
      </c>
      <c r="K1798" t="s">
        <v>287</v>
      </c>
      <c r="L1798" s="20">
        <v>10024</v>
      </c>
      <c r="M1798" t="s">
        <v>168</v>
      </c>
      <c r="N1798" t="s">
        <v>4560</v>
      </c>
      <c r="O1798" t="s">
        <v>90</v>
      </c>
      <c r="P1798" t="s">
        <v>91</v>
      </c>
      <c r="Q1798" t="s">
        <v>4561</v>
      </c>
      <c r="R1798" s="1">
        <v>347.97</v>
      </c>
      <c r="S1798" s="20">
        <v>3</v>
      </c>
      <c r="T1798" t="s">
        <v>52</v>
      </c>
      <c r="U1798">
        <v>0</v>
      </c>
      <c r="V1798">
        <v>0</v>
      </c>
      <c r="W1798" s="1">
        <v>0</v>
      </c>
      <c r="X1798" s="1">
        <v>347.97</v>
      </c>
      <c r="Y1798" t="s">
        <v>47</v>
      </c>
      <c r="Z1798" s="2">
        <v>100.9113</v>
      </c>
      <c r="AA1798" s="2">
        <f t="shared" si="56"/>
        <v>100.9113</v>
      </c>
      <c r="AB1798" s="2" t="str">
        <f t="shared" si="57"/>
        <v>Atípico</v>
      </c>
      <c r="AC1798" s="3">
        <v>0.28999999999999998</v>
      </c>
      <c r="AD1798" s="1">
        <v>-247.05869999999999</v>
      </c>
      <c r="AE1798">
        <v>3</v>
      </c>
      <c r="AF1798">
        <v>3</v>
      </c>
      <c r="AG1798" t="s">
        <v>48</v>
      </c>
      <c r="AH1798">
        <v>2017</v>
      </c>
      <c r="AI1798">
        <f>COUNTBLANK(datos3[[#This Row],[Row ID]:[Año]])</f>
        <v>0</v>
      </c>
    </row>
    <row r="1799" spans="1:35" x14ac:dyDescent="0.3">
      <c r="A1799">
        <v>1798</v>
      </c>
      <c r="B1799" t="s">
        <v>4559</v>
      </c>
      <c r="C1799" s="4">
        <v>42974</v>
      </c>
      <c r="D1799" s="4">
        <v>42977</v>
      </c>
      <c r="E1799" s="19" t="s">
        <v>208</v>
      </c>
      <c r="F1799" t="s">
        <v>2347</v>
      </c>
      <c r="G1799" t="s">
        <v>2348</v>
      </c>
      <c r="H1799" s="19" t="s">
        <v>10997</v>
      </c>
      <c r="I1799" t="s">
        <v>38</v>
      </c>
      <c r="J1799" s="19" t="s">
        <v>286</v>
      </c>
      <c r="K1799" t="s">
        <v>287</v>
      </c>
      <c r="L1799" s="20">
        <v>10024</v>
      </c>
      <c r="M1799" t="s">
        <v>168</v>
      </c>
      <c r="N1799" t="s">
        <v>93</v>
      </c>
      <c r="O1799" t="s">
        <v>62</v>
      </c>
      <c r="P1799" t="s">
        <v>94</v>
      </c>
      <c r="Q1799" t="s">
        <v>95</v>
      </c>
      <c r="R1799" s="1">
        <v>37.008000000000003</v>
      </c>
      <c r="S1799" s="20">
        <v>6</v>
      </c>
      <c r="T1799" t="s">
        <v>75</v>
      </c>
      <c r="U1799">
        <v>0.2</v>
      </c>
      <c r="V1799">
        <v>7.4016000000000011</v>
      </c>
      <c r="W1799" s="1">
        <v>-7.4016000000000002</v>
      </c>
      <c r="X1799" s="1">
        <v>44.409600000000005</v>
      </c>
      <c r="Y1799" t="s">
        <v>65</v>
      </c>
      <c r="Z1799" s="2">
        <v>11.565</v>
      </c>
      <c r="AA1799" s="2">
        <f t="shared" si="56"/>
        <v>11.565</v>
      </c>
      <c r="AB1799" s="2" t="str">
        <f t="shared" si="57"/>
        <v>Medio beneficio</v>
      </c>
      <c r="AC1799" s="3">
        <v>0.31249999999999994</v>
      </c>
      <c r="AD1799" s="1">
        <v>-18.041399999999999</v>
      </c>
      <c r="AE1799">
        <v>3</v>
      </c>
      <c r="AF1799">
        <v>3</v>
      </c>
      <c r="AG1799" t="s">
        <v>48</v>
      </c>
      <c r="AH1799">
        <v>2017</v>
      </c>
      <c r="AI1799">
        <f>COUNTBLANK(datos3[[#This Row],[Row ID]:[Año]])</f>
        <v>0</v>
      </c>
    </row>
    <row r="1800" spans="1:35" x14ac:dyDescent="0.3">
      <c r="A1800">
        <v>1799</v>
      </c>
      <c r="B1800" t="s">
        <v>4562</v>
      </c>
      <c r="C1800" s="4">
        <v>42558</v>
      </c>
      <c r="D1800" s="4">
        <v>42562</v>
      </c>
      <c r="E1800" s="19" t="s">
        <v>67</v>
      </c>
      <c r="F1800" t="s">
        <v>4496</v>
      </c>
      <c r="G1800" t="s">
        <v>4497</v>
      </c>
      <c r="H1800" s="19" t="s">
        <v>10995</v>
      </c>
      <c r="I1800" t="s">
        <v>38</v>
      </c>
      <c r="J1800" s="19" t="s">
        <v>651</v>
      </c>
      <c r="K1800" t="s">
        <v>59</v>
      </c>
      <c r="L1800" s="20">
        <v>95123</v>
      </c>
      <c r="M1800" t="s">
        <v>60</v>
      </c>
      <c r="N1800" t="s">
        <v>1899</v>
      </c>
      <c r="O1800" t="s">
        <v>43</v>
      </c>
      <c r="P1800" t="s">
        <v>83</v>
      </c>
      <c r="Q1800" t="s">
        <v>1900</v>
      </c>
      <c r="R1800" s="1">
        <v>215.65</v>
      </c>
      <c r="S1800" s="20">
        <v>5</v>
      </c>
      <c r="T1800" t="s">
        <v>75</v>
      </c>
      <c r="U1800">
        <v>0</v>
      </c>
      <c r="V1800">
        <v>0</v>
      </c>
      <c r="W1800" s="1">
        <v>0</v>
      </c>
      <c r="X1800" s="1">
        <v>215.65</v>
      </c>
      <c r="Y1800" t="s">
        <v>47</v>
      </c>
      <c r="Z1800" s="2">
        <v>73.320999999999998</v>
      </c>
      <c r="AA1800" s="2">
        <f t="shared" si="56"/>
        <v>73.320999999999998</v>
      </c>
      <c r="AB1800" s="2" t="str">
        <f t="shared" si="57"/>
        <v>Atípico</v>
      </c>
      <c r="AC1800" s="3">
        <v>0.33999999999999997</v>
      </c>
      <c r="AD1800" s="1">
        <v>-142.32900000000001</v>
      </c>
      <c r="AE1800">
        <v>4</v>
      </c>
      <c r="AF1800">
        <v>4</v>
      </c>
      <c r="AG1800" t="s">
        <v>48</v>
      </c>
      <c r="AH1800">
        <v>2016</v>
      </c>
      <c r="AI1800">
        <f>COUNTBLANK(datos3[[#This Row],[Row ID]:[Año]])</f>
        <v>0</v>
      </c>
    </row>
    <row r="1801" spans="1:35" x14ac:dyDescent="0.3">
      <c r="A1801">
        <v>1800</v>
      </c>
      <c r="B1801" t="s">
        <v>4563</v>
      </c>
      <c r="C1801" s="4">
        <v>42590</v>
      </c>
      <c r="D1801" s="4">
        <v>42592</v>
      </c>
      <c r="E1801" s="19" t="s">
        <v>34</v>
      </c>
      <c r="F1801" t="s">
        <v>4564</v>
      </c>
      <c r="G1801" t="s">
        <v>4565</v>
      </c>
      <c r="H1801" s="19" t="s">
        <v>10995</v>
      </c>
      <c r="I1801" t="s">
        <v>38</v>
      </c>
      <c r="J1801" s="19" t="s">
        <v>837</v>
      </c>
      <c r="K1801" t="s">
        <v>124</v>
      </c>
      <c r="L1801" s="20">
        <v>75081</v>
      </c>
      <c r="M1801" t="s">
        <v>125</v>
      </c>
      <c r="N1801" t="s">
        <v>889</v>
      </c>
      <c r="O1801" t="s">
        <v>62</v>
      </c>
      <c r="P1801" t="s">
        <v>289</v>
      </c>
      <c r="Q1801" t="s">
        <v>890</v>
      </c>
      <c r="R1801" s="1">
        <v>11.167999999999999</v>
      </c>
      <c r="S1801" s="20">
        <v>4</v>
      </c>
      <c r="T1801" t="s">
        <v>52</v>
      </c>
      <c r="U1801">
        <v>0.2</v>
      </c>
      <c r="V1801">
        <v>2.2336</v>
      </c>
      <c r="W1801" s="1">
        <v>-2.2336</v>
      </c>
      <c r="X1801" s="1">
        <v>13.401599999999998</v>
      </c>
      <c r="Y1801" t="s">
        <v>65</v>
      </c>
      <c r="Z1801" s="2">
        <v>3.6295999999999999</v>
      </c>
      <c r="AA1801" s="2">
        <f t="shared" si="56"/>
        <v>3.6295999999999999</v>
      </c>
      <c r="AB1801" s="2" t="str">
        <f t="shared" si="57"/>
        <v>Bajo beneficio</v>
      </c>
      <c r="AC1801" s="3">
        <v>0.32500000000000001</v>
      </c>
      <c r="AD1801" s="1">
        <v>-5.3048000000000002</v>
      </c>
      <c r="AE1801">
        <v>2</v>
      </c>
      <c r="AF1801">
        <v>2</v>
      </c>
      <c r="AG1801" t="s">
        <v>48</v>
      </c>
      <c r="AH1801">
        <v>2016</v>
      </c>
      <c r="AI1801">
        <f>COUNTBLANK(datos3[[#This Row],[Row ID]:[Año]])</f>
        <v>0</v>
      </c>
    </row>
    <row r="1802" spans="1:35" x14ac:dyDescent="0.3">
      <c r="A1802">
        <v>1801</v>
      </c>
      <c r="B1802" t="s">
        <v>4563</v>
      </c>
      <c r="C1802" s="4">
        <v>42590</v>
      </c>
      <c r="D1802" s="4">
        <v>42592</v>
      </c>
      <c r="E1802" s="19" t="s">
        <v>34</v>
      </c>
      <c r="F1802" t="s">
        <v>4564</v>
      </c>
      <c r="G1802" t="s">
        <v>4565</v>
      </c>
      <c r="H1802" s="19" t="s">
        <v>10995</v>
      </c>
      <c r="I1802" t="s">
        <v>38</v>
      </c>
      <c r="J1802" s="19" t="s">
        <v>837</v>
      </c>
      <c r="K1802" t="s">
        <v>124</v>
      </c>
      <c r="L1802" s="20">
        <v>75081</v>
      </c>
      <c r="M1802" t="s">
        <v>125</v>
      </c>
      <c r="N1802" t="s">
        <v>4566</v>
      </c>
      <c r="O1802" t="s">
        <v>62</v>
      </c>
      <c r="P1802" t="s">
        <v>110</v>
      </c>
      <c r="Q1802" t="s">
        <v>4567</v>
      </c>
      <c r="R1802" s="1">
        <v>53.951999999999998</v>
      </c>
      <c r="S1802" s="20">
        <v>3</v>
      </c>
      <c r="T1802" t="s">
        <v>52</v>
      </c>
      <c r="U1802">
        <v>0.2</v>
      </c>
      <c r="V1802">
        <v>10.7904</v>
      </c>
      <c r="W1802" s="1">
        <v>-10.7904</v>
      </c>
      <c r="X1802" s="1">
        <v>64.742400000000004</v>
      </c>
      <c r="Y1802" t="s">
        <v>99</v>
      </c>
      <c r="Z1802" s="2">
        <v>17.534400000000002</v>
      </c>
      <c r="AA1802" s="2">
        <f t="shared" si="56"/>
        <v>17.534400000000002</v>
      </c>
      <c r="AB1802" s="2" t="str">
        <f t="shared" si="57"/>
        <v>Alto beneficio</v>
      </c>
      <c r="AC1802" s="3">
        <v>0.32500000000000007</v>
      </c>
      <c r="AD1802" s="1">
        <v>-25.627199999999998</v>
      </c>
      <c r="AE1802">
        <v>2</v>
      </c>
      <c r="AF1802">
        <v>2</v>
      </c>
      <c r="AG1802" t="s">
        <v>48</v>
      </c>
      <c r="AH1802">
        <v>2016</v>
      </c>
      <c r="AI1802">
        <f>COUNTBLANK(datos3[[#This Row],[Row ID]:[Año]])</f>
        <v>0</v>
      </c>
    </row>
    <row r="1803" spans="1:35" x14ac:dyDescent="0.3">
      <c r="A1803">
        <v>1802</v>
      </c>
      <c r="B1803" t="s">
        <v>4568</v>
      </c>
      <c r="C1803" s="4">
        <v>42687</v>
      </c>
      <c r="D1803" s="4">
        <v>42693</v>
      </c>
      <c r="E1803" s="19" t="s">
        <v>67</v>
      </c>
      <c r="F1803" t="s">
        <v>1885</v>
      </c>
      <c r="G1803" t="s">
        <v>1886</v>
      </c>
      <c r="H1803" s="19" t="s">
        <v>10997</v>
      </c>
      <c r="I1803" t="s">
        <v>38</v>
      </c>
      <c r="J1803" s="19" t="s">
        <v>1584</v>
      </c>
      <c r="K1803" t="s">
        <v>116</v>
      </c>
      <c r="L1803" s="20">
        <v>98002</v>
      </c>
      <c r="M1803" t="s">
        <v>60</v>
      </c>
      <c r="N1803" t="s">
        <v>3984</v>
      </c>
      <c r="O1803" t="s">
        <v>43</v>
      </c>
      <c r="P1803" t="s">
        <v>83</v>
      </c>
      <c r="Q1803" t="s">
        <v>3985</v>
      </c>
      <c r="R1803" s="1">
        <v>4.18</v>
      </c>
      <c r="S1803" s="20">
        <v>1</v>
      </c>
      <c r="T1803" t="s">
        <v>46</v>
      </c>
      <c r="U1803">
        <v>0</v>
      </c>
      <c r="V1803">
        <v>0</v>
      </c>
      <c r="W1803" s="1">
        <v>0</v>
      </c>
      <c r="X1803" s="1">
        <v>4.18</v>
      </c>
      <c r="Y1803" t="s">
        <v>65</v>
      </c>
      <c r="Z1803" s="2">
        <v>1.5047999999999999</v>
      </c>
      <c r="AA1803" s="2">
        <f t="shared" si="56"/>
        <v>1.5047999999999999</v>
      </c>
      <c r="AB1803" s="2" t="str">
        <f t="shared" si="57"/>
        <v>Bajo beneficio</v>
      </c>
      <c r="AC1803" s="3">
        <v>0.36</v>
      </c>
      <c r="AD1803" s="1">
        <v>-2.6751999999999998</v>
      </c>
      <c r="AE1803">
        <v>6</v>
      </c>
      <c r="AF1803">
        <v>6</v>
      </c>
      <c r="AG1803" t="s">
        <v>48</v>
      </c>
      <c r="AH1803">
        <v>2016</v>
      </c>
      <c r="AI1803">
        <f>COUNTBLANK(datos3[[#This Row],[Row ID]:[Año]])</f>
        <v>0</v>
      </c>
    </row>
    <row r="1804" spans="1:35" x14ac:dyDescent="0.3">
      <c r="A1804">
        <v>1803</v>
      </c>
      <c r="B1804" t="s">
        <v>4569</v>
      </c>
      <c r="C1804" s="4">
        <v>43000</v>
      </c>
      <c r="D1804" s="4">
        <v>43004</v>
      </c>
      <c r="E1804" s="19" t="s">
        <v>34</v>
      </c>
      <c r="F1804" t="s">
        <v>2922</v>
      </c>
      <c r="G1804" t="s">
        <v>2923</v>
      </c>
      <c r="H1804" s="19" t="s">
        <v>10995</v>
      </c>
      <c r="I1804" t="s">
        <v>38</v>
      </c>
      <c r="J1804" s="19" t="s">
        <v>166</v>
      </c>
      <c r="K1804" t="s">
        <v>167</v>
      </c>
      <c r="L1804" s="20">
        <v>19134</v>
      </c>
      <c r="M1804" t="s">
        <v>168</v>
      </c>
      <c r="N1804" t="s">
        <v>1736</v>
      </c>
      <c r="O1804" t="s">
        <v>62</v>
      </c>
      <c r="P1804" t="s">
        <v>94</v>
      </c>
      <c r="Q1804" t="s">
        <v>1737</v>
      </c>
      <c r="R1804" s="1">
        <v>5.6070000000000002</v>
      </c>
      <c r="S1804" s="20">
        <v>1</v>
      </c>
      <c r="T1804" t="s">
        <v>46</v>
      </c>
      <c r="U1804">
        <v>0.7</v>
      </c>
      <c r="V1804">
        <v>3.9249000000000001</v>
      </c>
      <c r="W1804" s="1">
        <v>-3.9249000000000001</v>
      </c>
      <c r="X1804" s="1">
        <v>9.5319000000000003</v>
      </c>
      <c r="Y1804" t="s">
        <v>65</v>
      </c>
      <c r="Z1804" s="2">
        <v>-4.2987000000000002</v>
      </c>
      <c r="AA1804" s="2" t="str">
        <f t="shared" si="56"/>
        <v/>
      </c>
      <c r="AB1804" s="2" t="str">
        <f t="shared" si="57"/>
        <v>Pérdida</v>
      </c>
      <c r="AC1804" s="3">
        <v>-0.76666666666666672</v>
      </c>
      <c r="AD1804" s="1">
        <v>-5.9808000000000003</v>
      </c>
      <c r="AE1804">
        <v>4</v>
      </c>
      <c r="AF1804">
        <v>4</v>
      </c>
      <c r="AG1804" t="s">
        <v>48</v>
      </c>
      <c r="AH1804">
        <v>2017</v>
      </c>
      <c r="AI1804">
        <f>COUNTBLANK(datos3[[#This Row],[Row ID]:[Año]])</f>
        <v>1</v>
      </c>
    </row>
    <row r="1805" spans="1:35" x14ac:dyDescent="0.3">
      <c r="A1805">
        <v>1804</v>
      </c>
      <c r="B1805" t="s">
        <v>4569</v>
      </c>
      <c r="C1805" s="4">
        <v>43000</v>
      </c>
      <c r="D1805" s="4">
        <v>43004</v>
      </c>
      <c r="E1805" s="19" t="s">
        <v>34</v>
      </c>
      <c r="F1805" t="s">
        <v>2922</v>
      </c>
      <c r="G1805" t="s">
        <v>2923</v>
      </c>
      <c r="H1805" s="19" t="s">
        <v>10995</v>
      </c>
      <c r="I1805" t="s">
        <v>38</v>
      </c>
      <c r="J1805" s="19" t="s">
        <v>166</v>
      </c>
      <c r="K1805" t="s">
        <v>167</v>
      </c>
      <c r="L1805" s="20">
        <v>19134</v>
      </c>
      <c r="M1805" t="s">
        <v>168</v>
      </c>
      <c r="N1805" t="s">
        <v>1824</v>
      </c>
      <c r="O1805" t="s">
        <v>62</v>
      </c>
      <c r="P1805" t="s">
        <v>599</v>
      </c>
      <c r="Q1805" t="s">
        <v>1825</v>
      </c>
      <c r="R1805" s="1">
        <v>4663.7359999999999</v>
      </c>
      <c r="S1805" s="20">
        <v>7</v>
      </c>
      <c r="T1805" t="s">
        <v>75</v>
      </c>
      <c r="U1805">
        <v>0.2</v>
      </c>
      <c r="V1805">
        <v>932.74720000000002</v>
      </c>
      <c r="W1805" s="1">
        <v>-932.74720000000002</v>
      </c>
      <c r="X1805" s="1">
        <v>5596.4831999999997</v>
      </c>
      <c r="Y1805" t="s">
        <v>53</v>
      </c>
      <c r="Z1805" s="2">
        <v>-1049.3406</v>
      </c>
      <c r="AA1805" s="2" t="str">
        <f t="shared" si="56"/>
        <v/>
      </c>
      <c r="AB1805" s="2" t="str">
        <f t="shared" si="57"/>
        <v>Pérdida</v>
      </c>
      <c r="AC1805" s="3">
        <v>-0.22500000000000001</v>
      </c>
      <c r="AD1805" s="1">
        <v>-4780.3293999999996</v>
      </c>
      <c r="AE1805">
        <v>4</v>
      </c>
      <c r="AF1805">
        <v>4</v>
      </c>
      <c r="AG1805" t="s">
        <v>48</v>
      </c>
      <c r="AH1805">
        <v>2017</v>
      </c>
      <c r="AI1805">
        <f>COUNTBLANK(datos3[[#This Row],[Row ID]:[Año]])</f>
        <v>1</v>
      </c>
    </row>
    <row r="1806" spans="1:35" x14ac:dyDescent="0.3">
      <c r="A1806">
        <v>1805</v>
      </c>
      <c r="B1806" t="s">
        <v>4569</v>
      </c>
      <c r="C1806" s="4">
        <v>43000</v>
      </c>
      <c r="D1806" s="4">
        <v>43004</v>
      </c>
      <c r="E1806" s="19" t="s">
        <v>34</v>
      </c>
      <c r="F1806" t="s">
        <v>2922</v>
      </c>
      <c r="G1806" t="s">
        <v>2923</v>
      </c>
      <c r="H1806" s="19" t="s">
        <v>10995</v>
      </c>
      <c r="I1806" t="s">
        <v>38</v>
      </c>
      <c r="J1806" s="19" t="s">
        <v>166</v>
      </c>
      <c r="K1806" t="s">
        <v>167</v>
      </c>
      <c r="L1806" s="20">
        <v>19134</v>
      </c>
      <c r="M1806" t="s">
        <v>168</v>
      </c>
      <c r="N1806" t="s">
        <v>4570</v>
      </c>
      <c r="O1806" t="s">
        <v>90</v>
      </c>
      <c r="P1806" t="s">
        <v>181</v>
      </c>
      <c r="Q1806" t="s">
        <v>4571</v>
      </c>
      <c r="R1806" s="1">
        <v>79.983999999999995</v>
      </c>
      <c r="S1806" s="20">
        <v>2</v>
      </c>
      <c r="T1806" t="s">
        <v>46</v>
      </c>
      <c r="U1806">
        <v>0.2</v>
      </c>
      <c r="V1806">
        <v>15.9968</v>
      </c>
      <c r="W1806" s="1">
        <v>-15.9968</v>
      </c>
      <c r="X1806" s="1">
        <v>95.980799999999988</v>
      </c>
      <c r="Y1806" t="s">
        <v>99</v>
      </c>
      <c r="Z1806" s="2">
        <v>22.9954</v>
      </c>
      <c r="AA1806" s="2">
        <f t="shared" si="56"/>
        <v>22.9954</v>
      </c>
      <c r="AB1806" s="2" t="str">
        <f t="shared" si="57"/>
        <v>Alto beneficio</v>
      </c>
      <c r="AC1806" s="3">
        <v>0.28750000000000003</v>
      </c>
      <c r="AD1806" s="1">
        <v>-40.991799999999998</v>
      </c>
      <c r="AE1806">
        <v>4</v>
      </c>
      <c r="AF1806">
        <v>4</v>
      </c>
      <c r="AG1806" t="s">
        <v>48</v>
      </c>
      <c r="AH1806">
        <v>2017</v>
      </c>
      <c r="AI1806">
        <f>COUNTBLANK(datos3[[#This Row],[Row ID]:[Año]])</f>
        <v>0</v>
      </c>
    </row>
    <row r="1807" spans="1:35" x14ac:dyDescent="0.3">
      <c r="A1807">
        <v>1806</v>
      </c>
      <c r="B1807" t="s">
        <v>4572</v>
      </c>
      <c r="C1807" s="4">
        <v>42729</v>
      </c>
      <c r="D1807" s="4">
        <v>42732</v>
      </c>
      <c r="E1807" s="19" t="s">
        <v>208</v>
      </c>
      <c r="F1807" t="s">
        <v>1199</v>
      </c>
      <c r="G1807" t="s">
        <v>1200</v>
      </c>
      <c r="H1807" s="19" t="s">
        <v>10996</v>
      </c>
      <c r="I1807" t="s">
        <v>38</v>
      </c>
      <c r="J1807" s="19" t="s">
        <v>58</v>
      </c>
      <c r="K1807" t="s">
        <v>59</v>
      </c>
      <c r="L1807" s="20">
        <v>90049</v>
      </c>
      <c r="M1807" t="s">
        <v>60</v>
      </c>
      <c r="N1807" t="s">
        <v>3461</v>
      </c>
      <c r="O1807" t="s">
        <v>90</v>
      </c>
      <c r="P1807" t="s">
        <v>91</v>
      </c>
      <c r="Q1807" t="s">
        <v>3462</v>
      </c>
      <c r="R1807" s="1">
        <v>2575.944</v>
      </c>
      <c r="S1807" s="20">
        <v>7</v>
      </c>
      <c r="T1807" t="s">
        <v>75</v>
      </c>
      <c r="U1807">
        <v>0.2</v>
      </c>
      <c r="V1807">
        <v>515.18880000000001</v>
      </c>
      <c r="W1807" s="1">
        <v>-515.18880000000001</v>
      </c>
      <c r="X1807" s="1">
        <v>3091.1327999999999</v>
      </c>
      <c r="Y1807" t="s">
        <v>53</v>
      </c>
      <c r="Z1807" s="2">
        <v>257.59440000000001</v>
      </c>
      <c r="AA1807" s="2">
        <f t="shared" si="56"/>
        <v>257.59440000000001</v>
      </c>
      <c r="AB1807" s="2" t="str">
        <f t="shared" si="57"/>
        <v>Atípico</v>
      </c>
      <c r="AC1807" s="3">
        <v>0.1</v>
      </c>
      <c r="AD1807" s="1">
        <v>-1803.1608000000001</v>
      </c>
      <c r="AE1807">
        <v>3</v>
      </c>
      <c r="AF1807">
        <v>3</v>
      </c>
      <c r="AG1807" t="s">
        <v>48</v>
      </c>
      <c r="AH1807">
        <v>2016</v>
      </c>
      <c r="AI1807">
        <f>COUNTBLANK(datos3[[#This Row],[Row ID]:[Año]])</f>
        <v>0</v>
      </c>
    </row>
    <row r="1808" spans="1:35" x14ac:dyDescent="0.3">
      <c r="A1808">
        <v>1807</v>
      </c>
      <c r="B1808" t="s">
        <v>4572</v>
      </c>
      <c r="C1808" s="4">
        <v>42729</v>
      </c>
      <c r="D1808" s="4">
        <v>42732</v>
      </c>
      <c r="E1808" s="19" t="s">
        <v>208</v>
      </c>
      <c r="F1808" t="s">
        <v>1199</v>
      </c>
      <c r="G1808" t="s">
        <v>1200</v>
      </c>
      <c r="H1808" s="19" t="s">
        <v>10996</v>
      </c>
      <c r="I1808" t="s">
        <v>38</v>
      </c>
      <c r="J1808" s="19" t="s">
        <v>58</v>
      </c>
      <c r="K1808" t="s">
        <v>59</v>
      </c>
      <c r="L1808" s="20">
        <v>90049</v>
      </c>
      <c r="M1808" t="s">
        <v>60</v>
      </c>
      <c r="N1808" t="s">
        <v>2003</v>
      </c>
      <c r="O1808" t="s">
        <v>62</v>
      </c>
      <c r="P1808" t="s">
        <v>110</v>
      </c>
      <c r="Q1808" t="s">
        <v>2004</v>
      </c>
      <c r="R1808" s="1">
        <v>45.36</v>
      </c>
      <c r="S1808" s="20">
        <v>7</v>
      </c>
      <c r="T1808" t="s">
        <v>75</v>
      </c>
      <c r="U1808">
        <v>0</v>
      </c>
      <c r="V1808">
        <v>0</v>
      </c>
      <c r="W1808" s="1">
        <v>0</v>
      </c>
      <c r="X1808" s="1">
        <v>45.36</v>
      </c>
      <c r="Y1808" t="s">
        <v>65</v>
      </c>
      <c r="Z1808" s="2">
        <v>21.7728</v>
      </c>
      <c r="AA1808" s="2">
        <f t="shared" si="56"/>
        <v>21.7728</v>
      </c>
      <c r="AB1808" s="2" t="str">
        <f t="shared" si="57"/>
        <v>Alto beneficio</v>
      </c>
      <c r="AC1808" s="3">
        <v>0.48</v>
      </c>
      <c r="AD1808" s="1">
        <v>-23.587199999999999</v>
      </c>
      <c r="AE1808">
        <v>3</v>
      </c>
      <c r="AF1808">
        <v>3</v>
      </c>
      <c r="AG1808" t="s">
        <v>48</v>
      </c>
      <c r="AH1808">
        <v>2016</v>
      </c>
      <c r="AI1808">
        <f>COUNTBLANK(datos3[[#This Row],[Row ID]:[Año]])</f>
        <v>0</v>
      </c>
    </row>
    <row r="1809" spans="1:35" x14ac:dyDescent="0.3">
      <c r="A1809">
        <v>1808</v>
      </c>
      <c r="B1809" t="s">
        <v>4572</v>
      </c>
      <c r="C1809" s="4">
        <v>42729</v>
      </c>
      <c r="D1809" s="4">
        <v>42732</v>
      </c>
      <c r="E1809" s="19" t="s">
        <v>208</v>
      </c>
      <c r="F1809" t="s">
        <v>1199</v>
      </c>
      <c r="G1809" t="s">
        <v>1200</v>
      </c>
      <c r="H1809" s="19" t="s">
        <v>10996</v>
      </c>
      <c r="I1809" t="s">
        <v>38</v>
      </c>
      <c r="J1809" s="19" t="s">
        <v>58</v>
      </c>
      <c r="K1809" t="s">
        <v>59</v>
      </c>
      <c r="L1809" s="20">
        <v>90049</v>
      </c>
      <c r="M1809" t="s">
        <v>60</v>
      </c>
      <c r="N1809" t="s">
        <v>1878</v>
      </c>
      <c r="O1809" t="s">
        <v>90</v>
      </c>
      <c r="P1809" t="s">
        <v>181</v>
      </c>
      <c r="Q1809" t="s">
        <v>1879</v>
      </c>
      <c r="R1809" s="1">
        <v>254.24</v>
      </c>
      <c r="S1809" s="20">
        <v>7</v>
      </c>
      <c r="T1809" t="s">
        <v>75</v>
      </c>
      <c r="U1809">
        <v>0</v>
      </c>
      <c r="V1809">
        <v>0</v>
      </c>
      <c r="W1809" s="1">
        <v>0</v>
      </c>
      <c r="X1809" s="1">
        <v>254.24</v>
      </c>
      <c r="Y1809" t="s">
        <v>47</v>
      </c>
      <c r="Z1809" s="2">
        <v>76.272000000000006</v>
      </c>
      <c r="AA1809" s="2">
        <f t="shared" si="56"/>
        <v>76.272000000000006</v>
      </c>
      <c r="AB1809" s="2" t="str">
        <f t="shared" si="57"/>
        <v>Atípico</v>
      </c>
      <c r="AC1809" s="3">
        <v>0.3</v>
      </c>
      <c r="AD1809" s="1">
        <v>-177.96799999999999</v>
      </c>
      <c r="AE1809">
        <v>3</v>
      </c>
      <c r="AF1809">
        <v>3</v>
      </c>
      <c r="AG1809" t="s">
        <v>48</v>
      </c>
      <c r="AH1809">
        <v>2016</v>
      </c>
      <c r="AI1809">
        <f>COUNTBLANK(datos3[[#This Row],[Row ID]:[Año]])</f>
        <v>0</v>
      </c>
    </row>
    <row r="1810" spans="1:35" x14ac:dyDescent="0.3">
      <c r="A1810">
        <v>1809</v>
      </c>
      <c r="B1810" t="s">
        <v>4573</v>
      </c>
      <c r="C1810" s="4">
        <v>42411</v>
      </c>
      <c r="D1810" s="4">
        <v>42413</v>
      </c>
      <c r="E1810" s="19" t="s">
        <v>208</v>
      </c>
      <c r="F1810" t="s">
        <v>4574</v>
      </c>
      <c r="G1810" t="s">
        <v>4575</v>
      </c>
      <c r="H1810" s="19" t="s">
        <v>10996</v>
      </c>
      <c r="I1810" t="s">
        <v>38</v>
      </c>
      <c r="J1810" s="19" t="s">
        <v>4576</v>
      </c>
      <c r="K1810" t="s">
        <v>670</v>
      </c>
      <c r="L1810" s="20">
        <v>74133</v>
      </c>
      <c r="M1810" t="s">
        <v>125</v>
      </c>
      <c r="N1810" t="s">
        <v>4577</v>
      </c>
      <c r="O1810" t="s">
        <v>90</v>
      </c>
      <c r="P1810" t="s">
        <v>91</v>
      </c>
      <c r="Q1810" t="s">
        <v>4578</v>
      </c>
      <c r="R1810" s="1">
        <v>69.930000000000007</v>
      </c>
      <c r="S1810" s="20">
        <v>7</v>
      </c>
      <c r="T1810" t="s">
        <v>75</v>
      </c>
      <c r="U1810">
        <v>0</v>
      </c>
      <c r="V1810">
        <v>0</v>
      </c>
      <c r="W1810" s="1">
        <v>0</v>
      </c>
      <c r="X1810" s="1">
        <v>69.930000000000007</v>
      </c>
      <c r="Y1810" t="s">
        <v>99</v>
      </c>
      <c r="Z1810" s="2">
        <v>0.69930000000000003</v>
      </c>
      <c r="AA1810" s="2">
        <f t="shared" si="56"/>
        <v>0.69930000000000003</v>
      </c>
      <c r="AB1810" s="2" t="str">
        <f t="shared" si="57"/>
        <v>Bajo beneficio</v>
      </c>
      <c r="AC1810" s="3">
        <v>0.01</v>
      </c>
      <c r="AD1810" s="1">
        <v>-69.230699999999999</v>
      </c>
      <c r="AE1810">
        <v>2</v>
      </c>
      <c r="AF1810">
        <v>2</v>
      </c>
      <c r="AG1810" t="s">
        <v>48</v>
      </c>
      <c r="AH1810">
        <v>2016</v>
      </c>
      <c r="AI1810">
        <f>COUNTBLANK(datos3[[#This Row],[Row ID]:[Año]])</f>
        <v>0</v>
      </c>
    </row>
    <row r="1811" spans="1:35" x14ac:dyDescent="0.3">
      <c r="A1811">
        <v>1810</v>
      </c>
      <c r="B1811" t="s">
        <v>4579</v>
      </c>
      <c r="C1811" s="4">
        <v>42666</v>
      </c>
      <c r="D1811" s="4">
        <v>42672</v>
      </c>
      <c r="E1811" s="19" t="s">
        <v>67</v>
      </c>
      <c r="F1811" t="s">
        <v>841</v>
      </c>
      <c r="G1811" t="s">
        <v>842</v>
      </c>
      <c r="H1811" s="19" t="s">
        <v>10996</v>
      </c>
      <c r="I1811" t="s">
        <v>38</v>
      </c>
      <c r="J1811" s="19" t="s">
        <v>323</v>
      </c>
      <c r="K1811" t="s">
        <v>231</v>
      </c>
      <c r="L1811" s="20">
        <v>60610</v>
      </c>
      <c r="M1811" t="s">
        <v>125</v>
      </c>
      <c r="N1811" t="s">
        <v>4580</v>
      </c>
      <c r="O1811" t="s">
        <v>43</v>
      </c>
      <c r="P1811" t="s">
        <v>83</v>
      </c>
      <c r="Q1811" t="s">
        <v>4581</v>
      </c>
      <c r="R1811" s="1">
        <v>16.155999999999999</v>
      </c>
      <c r="S1811" s="20">
        <v>7</v>
      </c>
      <c r="T1811" t="s">
        <v>75</v>
      </c>
      <c r="U1811">
        <v>0.6</v>
      </c>
      <c r="V1811">
        <v>9.6935999999999982</v>
      </c>
      <c r="W1811" s="1">
        <v>-9.6936</v>
      </c>
      <c r="X1811" s="1">
        <v>25.849599999999995</v>
      </c>
      <c r="Y1811" t="s">
        <v>65</v>
      </c>
      <c r="Z1811" s="2">
        <v>-12.117000000000001</v>
      </c>
      <c r="AA1811" s="2" t="str">
        <f t="shared" si="56"/>
        <v/>
      </c>
      <c r="AB1811" s="2" t="str">
        <f t="shared" si="57"/>
        <v>Pérdida</v>
      </c>
      <c r="AC1811" s="3">
        <v>-0.75000000000000011</v>
      </c>
      <c r="AD1811" s="1">
        <v>-18.5794</v>
      </c>
      <c r="AE1811">
        <v>6</v>
      </c>
      <c r="AF1811">
        <v>6</v>
      </c>
      <c r="AG1811" t="s">
        <v>48</v>
      </c>
      <c r="AH1811">
        <v>2016</v>
      </c>
      <c r="AI1811">
        <f>COUNTBLANK(datos3[[#This Row],[Row ID]:[Año]])</f>
        <v>1</v>
      </c>
    </row>
    <row r="1812" spans="1:35" x14ac:dyDescent="0.3">
      <c r="A1812">
        <v>1811</v>
      </c>
      <c r="B1812" t="s">
        <v>4579</v>
      </c>
      <c r="C1812" s="4">
        <v>42666</v>
      </c>
      <c r="D1812" s="4">
        <v>42672</v>
      </c>
      <c r="E1812" s="19" t="s">
        <v>67</v>
      </c>
      <c r="F1812" t="s">
        <v>841</v>
      </c>
      <c r="G1812" t="s">
        <v>842</v>
      </c>
      <c r="H1812" s="19" t="s">
        <v>10996</v>
      </c>
      <c r="I1812" t="s">
        <v>38</v>
      </c>
      <c r="J1812" s="19" t="s">
        <v>323</v>
      </c>
      <c r="K1812" t="s">
        <v>231</v>
      </c>
      <c r="L1812" s="20">
        <v>60610</v>
      </c>
      <c r="M1812" t="s">
        <v>125</v>
      </c>
      <c r="N1812" t="s">
        <v>4582</v>
      </c>
      <c r="O1812" t="s">
        <v>62</v>
      </c>
      <c r="P1812" t="s">
        <v>110</v>
      </c>
      <c r="Q1812" t="s">
        <v>4583</v>
      </c>
      <c r="R1812" s="1">
        <v>54.816000000000003</v>
      </c>
      <c r="S1812" s="20">
        <v>3</v>
      </c>
      <c r="T1812" t="s">
        <v>52</v>
      </c>
      <c r="U1812">
        <v>0.2</v>
      </c>
      <c r="V1812">
        <v>10.963200000000001</v>
      </c>
      <c r="W1812" s="1">
        <v>-10.963200000000001</v>
      </c>
      <c r="X1812" s="1">
        <v>65.779200000000003</v>
      </c>
      <c r="Y1812" t="s">
        <v>99</v>
      </c>
      <c r="Z1812" s="2">
        <v>17.815200000000001</v>
      </c>
      <c r="AA1812" s="2">
        <f t="shared" si="56"/>
        <v>17.815200000000001</v>
      </c>
      <c r="AB1812" s="2" t="str">
        <f t="shared" si="57"/>
        <v>Alto beneficio</v>
      </c>
      <c r="AC1812" s="3">
        <v>0.32500000000000001</v>
      </c>
      <c r="AD1812" s="1">
        <v>-26.037600000000001</v>
      </c>
      <c r="AE1812">
        <v>6</v>
      </c>
      <c r="AF1812">
        <v>6</v>
      </c>
      <c r="AG1812" t="s">
        <v>48</v>
      </c>
      <c r="AH1812">
        <v>2016</v>
      </c>
      <c r="AI1812">
        <f>COUNTBLANK(datos3[[#This Row],[Row ID]:[Año]])</f>
        <v>0</v>
      </c>
    </row>
    <row r="1813" spans="1:35" x14ac:dyDescent="0.3">
      <c r="A1813">
        <v>1812</v>
      </c>
      <c r="B1813" t="s">
        <v>4584</v>
      </c>
      <c r="C1813" s="4">
        <v>41799</v>
      </c>
      <c r="D1813" s="4">
        <v>41801</v>
      </c>
      <c r="E1813" s="19" t="s">
        <v>34</v>
      </c>
      <c r="F1813" t="s">
        <v>3188</v>
      </c>
      <c r="G1813" t="s">
        <v>3189</v>
      </c>
      <c r="H1813" s="19" t="s">
        <v>10995</v>
      </c>
      <c r="I1813" t="s">
        <v>38</v>
      </c>
      <c r="J1813" s="19" t="s">
        <v>3350</v>
      </c>
      <c r="K1813" t="s">
        <v>339</v>
      </c>
      <c r="L1813" s="20">
        <v>22801</v>
      </c>
      <c r="M1813" t="s">
        <v>41</v>
      </c>
      <c r="N1813" t="s">
        <v>559</v>
      </c>
      <c r="O1813" t="s">
        <v>43</v>
      </c>
      <c r="P1813" t="s">
        <v>73</v>
      </c>
      <c r="Q1813" t="s">
        <v>560</v>
      </c>
      <c r="R1813" s="1">
        <v>1441.3</v>
      </c>
      <c r="S1813" s="20">
        <v>7</v>
      </c>
      <c r="T1813" t="s">
        <v>75</v>
      </c>
      <c r="U1813">
        <v>0</v>
      </c>
      <c r="V1813">
        <v>0</v>
      </c>
      <c r="W1813" s="1">
        <v>0</v>
      </c>
      <c r="X1813" s="1">
        <v>1441.3</v>
      </c>
      <c r="Y1813" t="s">
        <v>53</v>
      </c>
      <c r="Z1813" s="2">
        <v>245.02099999999999</v>
      </c>
      <c r="AA1813" s="2">
        <f t="shared" si="56"/>
        <v>245.02099999999999</v>
      </c>
      <c r="AB1813" s="2" t="str">
        <f t="shared" si="57"/>
        <v>Atípico</v>
      </c>
      <c r="AC1813" s="3">
        <v>0.16999999999999998</v>
      </c>
      <c r="AD1813" s="1">
        <v>-1196.279</v>
      </c>
      <c r="AE1813">
        <v>2</v>
      </c>
      <c r="AF1813">
        <v>2</v>
      </c>
      <c r="AG1813" t="s">
        <v>48</v>
      </c>
      <c r="AH1813">
        <v>2014</v>
      </c>
      <c r="AI1813">
        <f>COUNTBLANK(datos3[[#This Row],[Row ID]:[Año]])</f>
        <v>0</v>
      </c>
    </row>
    <row r="1814" spans="1:35" x14ac:dyDescent="0.3">
      <c r="A1814">
        <v>1813</v>
      </c>
      <c r="B1814" t="s">
        <v>4585</v>
      </c>
      <c r="C1814" s="4">
        <v>43059</v>
      </c>
      <c r="D1814" s="4">
        <v>43065</v>
      </c>
      <c r="E1814" s="19" t="s">
        <v>67</v>
      </c>
      <c r="F1814" t="s">
        <v>4586</v>
      </c>
      <c r="G1814" t="s">
        <v>4587</v>
      </c>
      <c r="H1814" s="19" t="s">
        <v>10995</v>
      </c>
      <c r="I1814" t="s">
        <v>38</v>
      </c>
      <c r="J1814" s="19" t="s">
        <v>627</v>
      </c>
      <c r="K1814" t="s">
        <v>518</v>
      </c>
      <c r="L1814" s="20">
        <v>43055</v>
      </c>
      <c r="M1814" t="s">
        <v>168</v>
      </c>
      <c r="N1814" t="s">
        <v>1122</v>
      </c>
      <c r="O1814" t="s">
        <v>43</v>
      </c>
      <c r="P1814" t="s">
        <v>83</v>
      </c>
      <c r="Q1814" t="s">
        <v>1123</v>
      </c>
      <c r="R1814" s="1">
        <v>77.599999999999994</v>
      </c>
      <c r="S1814" s="20">
        <v>5</v>
      </c>
      <c r="T1814" t="s">
        <v>75</v>
      </c>
      <c r="U1814">
        <v>0.2</v>
      </c>
      <c r="V1814">
        <v>15.52</v>
      </c>
      <c r="W1814" s="1">
        <v>-15.52</v>
      </c>
      <c r="X1814" s="1">
        <v>93.11999999999999</v>
      </c>
      <c r="Y1814" t="s">
        <v>99</v>
      </c>
      <c r="Z1814" s="2">
        <v>28.13</v>
      </c>
      <c r="AA1814" s="2">
        <f t="shared" si="56"/>
        <v>28.13</v>
      </c>
      <c r="AB1814" s="2" t="str">
        <f t="shared" si="57"/>
        <v>Alto beneficio</v>
      </c>
      <c r="AC1814" s="3">
        <v>0.36249999999999999</v>
      </c>
      <c r="AD1814" s="1">
        <v>-33.950000000000003</v>
      </c>
      <c r="AE1814">
        <v>6</v>
      </c>
      <c r="AF1814">
        <v>6</v>
      </c>
      <c r="AG1814" t="s">
        <v>48</v>
      </c>
      <c r="AH1814">
        <v>2017</v>
      </c>
      <c r="AI1814">
        <f>COUNTBLANK(datos3[[#This Row],[Row ID]:[Año]])</f>
        <v>0</v>
      </c>
    </row>
    <row r="1815" spans="1:35" x14ac:dyDescent="0.3">
      <c r="A1815">
        <v>1814</v>
      </c>
      <c r="B1815" t="s">
        <v>4585</v>
      </c>
      <c r="C1815" s="4">
        <v>43059</v>
      </c>
      <c r="D1815" s="4">
        <v>43065</v>
      </c>
      <c r="E1815" s="19" t="s">
        <v>67</v>
      </c>
      <c r="F1815" t="s">
        <v>4586</v>
      </c>
      <c r="G1815" t="s">
        <v>4587</v>
      </c>
      <c r="H1815" s="19" t="s">
        <v>10995</v>
      </c>
      <c r="I1815" t="s">
        <v>38</v>
      </c>
      <c r="J1815" s="19" t="s">
        <v>627</v>
      </c>
      <c r="K1815" t="s">
        <v>518</v>
      </c>
      <c r="L1815" s="20">
        <v>43055</v>
      </c>
      <c r="M1815" t="s">
        <v>168</v>
      </c>
      <c r="N1815" t="s">
        <v>1579</v>
      </c>
      <c r="O1815" t="s">
        <v>43</v>
      </c>
      <c r="P1815" t="s">
        <v>83</v>
      </c>
      <c r="Q1815" t="s">
        <v>1580</v>
      </c>
      <c r="R1815" s="1">
        <v>4.6559999999999997</v>
      </c>
      <c r="S1815" s="20">
        <v>2</v>
      </c>
      <c r="T1815" t="s">
        <v>46</v>
      </c>
      <c r="U1815">
        <v>0.2</v>
      </c>
      <c r="V1815">
        <v>0.93120000000000003</v>
      </c>
      <c r="W1815" s="1">
        <v>-0.93120000000000003</v>
      </c>
      <c r="X1815" s="1">
        <v>5.5871999999999993</v>
      </c>
      <c r="Y1815" t="s">
        <v>65</v>
      </c>
      <c r="Z1815" s="2">
        <v>1.5713999999999999</v>
      </c>
      <c r="AA1815" s="2">
        <f t="shared" si="56"/>
        <v>1.5713999999999999</v>
      </c>
      <c r="AB1815" s="2" t="str">
        <f t="shared" si="57"/>
        <v>Bajo beneficio</v>
      </c>
      <c r="AC1815" s="3">
        <v>0.33750000000000002</v>
      </c>
      <c r="AD1815" s="1">
        <v>-2.1534</v>
      </c>
      <c r="AE1815">
        <v>6</v>
      </c>
      <c r="AF1815">
        <v>6</v>
      </c>
      <c r="AG1815" t="s">
        <v>48</v>
      </c>
      <c r="AH1815">
        <v>2017</v>
      </c>
      <c r="AI1815">
        <f>COUNTBLANK(datos3[[#This Row],[Row ID]:[Año]])</f>
        <v>0</v>
      </c>
    </row>
    <row r="1816" spans="1:35" x14ac:dyDescent="0.3">
      <c r="A1816">
        <v>1815</v>
      </c>
      <c r="B1816" t="s">
        <v>4588</v>
      </c>
      <c r="C1816" s="4">
        <v>42261</v>
      </c>
      <c r="D1816" s="4">
        <v>42265</v>
      </c>
      <c r="E1816" s="19" t="s">
        <v>67</v>
      </c>
      <c r="F1816" t="s">
        <v>3455</v>
      </c>
      <c r="G1816" t="s">
        <v>3456</v>
      </c>
      <c r="H1816" s="19" t="s">
        <v>10996</v>
      </c>
      <c r="I1816" t="s">
        <v>38</v>
      </c>
      <c r="J1816" s="19" t="s">
        <v>58</v>
      </c>
      <c r="K1816" t="s">
        <v>59</v>
      </c>
      <c r="L1816" s="20">
        <v>90045</v>
      </c>
      <c r="M1816" t="s">
        <v>60</v>
      </c>
      <c r="N1816" t="s">
        <v>947</v>
      </c>
      <c r="O1816" t="s">
        <v>43</v>
      </c>
      <c r="P1816" t="s">
        <v>73</v>
      </c>
      <c r="Q1816" t="s">
        <v>948</v>
      </c>
      <c r="R1816" s="1">
        <v>170.136</v>
      </c>
      <c r="S1816" s="20">
        <v>3</v>
      </c>
      <c r="T1816" t="s">
        <v>52</v>
      </c>
      <c r="U1816">
        <v>0.2</v>
      </c>
      <c r="V1816">
        <v>34.027200000000001</v>
      </c>
      <c r="W1816" s="1">
        <v>-34.027200000000001</v>
      </c>
      <c r="X1816" s="1">
        <v>204.16319999999999</v>
      </c>
      <c r="Y1816" t="s">
        <v>47</v>
      </c>
      <c r="Z1816" s="2">
        <v>-8.5068000000000001</v>
      </c>
      <c r="AA1816" s="2" t="str">
        <f t="shared" si="56"/>
        <v/>
      </c>
      <c r="AB1816" s="2" t="str">
        <f t="shared" si="57"/>
        <v>Pérdida</v>
      </c>
      <c r="AC1816" s="3">
        <v>-0.05</v>
      </c>
      <c r="AD1816" s="1">
        <v>-144.6156</v>
      </c>
      <c r="AE1816">
        <v>4</v>
      </c>
      <c r="AF1816">
        <v>4</v>
      </c>
      <c r="AG1816" t="s">
        <v>48</v>
      </c>
      <c r="AH1816">
        <v>2015</v>
      </c>
      <c r="AI1816">
        <f>COUNTBLANK(datos3[[#This Row],[Row ID]:[Año]])</f>
        <v>1</v>
      </c>
    </row>
    <row r="1817" spans="1:35" x14ac:dyDescent="0.3">
      <c r="A1817">
        <v>1816</v>
      </c>
      <c r="B1817" t="s">
        <v>4589</v>
      </c>
      <c r="C1817" s="4">
        <v>42159</v>
      </c>
      <c r="D1817" s="4">
        <v>42159</v>
      </c>
      <c r="E1817" s="19" t="s">
        <v>1312</v>
      </c>
      <c r="F1817" t="s">
        <v>2746</v>
      </c>
      <c r="G1817" t="s">
        <v>2747</v>
      </c>
      <c r="H1817" s="19" t="s">
        <v>10995</v>
      </c>
      <c r="I1817" t="s">
        <v>38</v>
      </c>
      <c r="J1817" s="19" t="s">
        <v>115</v>
      </c>
      <c r="K1817" t="s">
        <v>116</v>
      </c>
      <c r="L1817" s="20">
        <v>98105</v>
      </c>
      <c r="M1817" t="s">
        <v>60</v>
      </c>
      <c r="N1817" t="s">
        <v>4590</v>
      </c>
      <c r="O1817" t="s">
        <v>62</v>
      </c>
      <c r="P1817" t="s">
        <v>63</v>
      </c>
      <c r="Q1817" t="s">
        <v>4591</v>
      </c>
      <c r="R1817" s="1">
        <v>7.38</v>
      </c>
      <c r="S1817" s="20">
        <v>2</v>
      </c>
      <c r="T1817" t="s">
        <v>46</v>
      </c>
      <c r="U1817">
        <v>0</v>
      </c>
      <c r="V1817">
        <v>0</v>
      </c>
      <c r="W1817" s="1">
        <v>0</v>
      </c>
      <c r="X1817" s="1">
        <v>7.38</v>
      </c>
      <c r="Y1817" t="s">
        <v>65</v>
      </c>
      <c r="Z1817" s="2">
        <v>3.4685999999999999</v>
      </c>
      <c r="AA1817" s="2">
        <f t="shared" si="56"/>
        <v>3.4685999999999999</v>
      </c>
      <c r="AB1817" s="2" t="str">
        <f t="shared" si="57"/>
        <v>Bajo beneficio</v>
      </c>
      <c r="AC1817" s="3">
        <v>0.47</v>
      </c>
      <c r="AD1817" s="1">
        <v>-3.9114</v>
      </c>
      <c r="AE1817">
        <v>0</v>
      </c>
      <c r="AF1817">
        <v>0</v>
      </c>
      <c r="AG1817" t="s">
        <v>48</v>
      </c>
      <c r="AH1817">
        <v>2015</v>
      </c>
      <c r="AI1817">
        <f>COUNTBLANK(datos3[[#This Row],[Row ID]:[Año]])</f>
        <v>0</v>
      </c>
    </row>
    <row r="1818" spans="1:35" x14ac:dyDescent="0.3">
      <c r="A1818">
        <v>1817</v>
      </c>
      <c r="B1818" t="s">
        <v>4589</v>
      </c>
      <c r="C1818" s="4">
        <v>42159</v>
      </c>
      <c r="D1818" s="4">
        <v>42159</v>
      </c>
      <c r="E1818" s="19" t="s">
        <v>1312</v>
      </c>
      <c r="F1818" t="s">
        <v>2746</v>
      </c>
      <c r="G1818" t="s">
        <v>2747</v>
      </c>
      <c r="H1818" s="19" t="s">
        <v>10995</v>
      </c>
      <c r="I1818" t="s">
        <v>38</v>
      </c>
      <c r="J1818" s="19" t="s">
        <v>115</v>
      </c>
      <c r="K1818" t="s">
        <v>116</v>
      </c>
      <c r="L1818" s="20">
        <v>98105</v>
      </c>
      <c r="M1818" t="s">
        <v>60</v>
      </c>
      <c r="N1818" t="s">
        <v>802</v>
      </c>
      <c r="O1818" t="s">
        <v>62</v>
      </c>
      <c r="P1818" t="s">
        <v>86</v>
      </c>
      <c r="Q1818" t="s">
        <v>803</v>
      </c>
      <c r="R1818" s="1">
        <v>9.26</v>
      </c>
      <c r="S1818" s="20">
        <v>2</v>
      </c>
      <c r="T1818" t="s">
        <v>46</v>
      </c>
      <c r="U1818">
        <v>0</v>
      </c>
      <c r="V1818">
        <v>0</v>
      </c>
      <c r="W1818" s="1">
        <v>0</v>
      </c>
      <c r="X1818" s="1">
        <v>9.26</v>
      </c>
      <c r="Y1818" t="s">
        <v>65</v>
      </c>
      <c r="Z1818" s="2">
        <v>3.0558000000000001</v>
      </c>
      <c r="AA1818" s="2">
        <f t="shared" si="56"/>
        <v>3.0558000000000001</v>
      </c>
      <c r="AB1818" s="2" t="str">
        <f t="shared" si="57"/>
        <v>Bajo beneficio</v>
      </c>
      <c r="AC1818" s="3">
        <v>0.33</v>
      </c>
      <c r="AD1818" s="1">
        <v>-6.2042000000000002</v>
      </c>
      <c r="AE1818">
        <v>0</v>
      </c>
      <c r="AF1818">
        <v>0</v>
      </c>
      <c r="AG1818" t="s">
        <v>48</v>
      </c>
      <c r="AH1818">
        <v>2015</v>
      </c>
      <c r="AI1818">
        <f>COUNTBLANK(datos3[[#This Row],[Row ID]:[Año]])</f>
        <v>0</v>
      </c>
    </row>
    <row r="1819" spans="1:35" x14ac:dyDescent="0.3">
      <c r="A1819">
        <v>1818</v>
      </c>
      <c r="B1819" t="s">
        <v>4592</v>
      </c>
      <c r="C1819" s="4">
        <v>42351</v>
      </c>
      <c r="D1819" s="4">
        <v>42353</v>
      </c>
      <c r="E1819" s="19" t="s">
        <v>34</v>
      </c>
      <c r="F1819" t="s">
        <v>3672</v>
      </c>
      <c r="G1819" t="s">
        <v>3673</v>
      </c>
      <c r="H1819" s="19" t="s">
        <v>10995</v>
      </c>
      <c r="I1819" t="s">
        <v>38</v>
      </c>
      <c r="J1819" s="19" t="s">
        <v>58</v>
      </c>
      <c r="K1819" t="s">
        <v>59</v>
      </c>
      <c r="L1819" s="20">
        <v>90036</v>
      </c>
      <c r="M1819" t="s">
        <v>60</v>
      </c>
      <c r="N1819" t="s">
        <v>4593</v>
      </c>
      <c r="O1819" t="s">
        <v>62</v>
      </c>
      <c r="P1819" t="s">
        <v>63</v>
      </c>
      <c r="Q1819" t="s">
        <v>4594</v>
      </c>
      <c r="R1819" s="1">
        <v>9.9600000000000009</v>
      </c>
      <c r="S1819" s="20">
        <v>2</v>
      </c>
      <c r="T1819" t="s">
        <v>46</v>
      </c>
      <c r="U1819">
        <v>0</v>
      </c>
      <c r="V1819">
        <v>0</v>
      </c>
      <c r="W1819" s="1">
        <v>0</v>
      </c>
      <c r="X1819" s="1">
        <v>9.9600000000000009</v>
      </c>
      <c r="Y1819" t="s">
        <v>65</v>
      </c>
      <c r="Z1819" s="2">
        <v>4.5815999999999999</v>
      </c>
      <c r="AA1819" s="2">
        <f t="shared" si="56"/>
        <v>4.5815999999999999</v>
      </c>
      <c r="AB1819" s="2" t="str">
        <f t="shared" si="57"/>
        <v>Bajo beneficio</v>
      </c>
      <c r="AC1819" s="3">
        <v>0.45999999999999996</v>
      </c>
      <c r="AD1819" s="1">
        <v>-5.3784000000000001</v>
      </c>
      <c r="AE1819">
        <v>2</v>
      </c>
      <c r="AF1819">
        <v>2</v>
      </c>
      <c r="AG1819" t="s">
        <v>48</v>
      </c>
      <c r="AH1819">
        <v>2015</v>
      </c>
      <c r="AI1819">
        <f>COUNTBLANK(datos3[[#This Row],[Row ID]:[Año]])</f>
        <v>0</v>
      </c>
    </row>
    <row r="1820" spans="1:35" x14ac:dyDescent="0.3">
      <c r="A1820">
        <v>1819</v>
      </c>
      <c r="B1820" t="s">
        <v>4595</v>
      </c>
      <c r="C1820" s="4">
        <v>41784</v>
      </c>
      <c r="D1820" s="4">
        <v>41788</v>
      </c>
      <c r="E1820" s="19" t="s">
        <v>67</v>
      </c>
      <c r="F1820" t="s">
        <v>4596</v>
      </c>
      <c r="G1820" t="s">
        <v>4597</v>
      </c>
      <c r="H1820" s="19" t="s">
        <v>10995</v>
      </c>
      <c r="I1820" t="s">
        <v>38</v>
      </c>
      <c r="J1820" s="19" t="s">
        <v>323</v>
      </c>
      <c r="K1820" t="s">
        <v>231</v>
      </c>
      <c r="L1820" s="20">
        <v>60623</v>
      </c>
      <c r="M1820" t="s">
        <v>125</v>
      </c>
      <c r="N1820" t="s">
        <v>4598</v>
      </c>
      <c r="O1820" t="s">
        <v>62</v>
      </c>
      <c r="P1820" t="s">
        <v>97</v>
      </c>
      <c r="Q1820" t="s">
        <v>4599</v>
      </c>
      <c r="R1820" s="1">
        <v>75.599999999999994</v>
      </c>
      <c r="S1820" s="20">
        <v>2</v>
      </c>
      <c r="T1820" t="s">
        <v>46</v>
      </c>
      <c r="U1820">
        <v>0.8</v>
      </c>
      <c r="V1820">
        <v>60.48</v>
      </c>
      <c r="W1820" s="1">
        <v>-60.48</v>
      </c>
      <c r="X1820" s="1">
        <v>136.07999999999998</v>
      </c>
      <c r="Y1820" t="s">
        <v>99</v>
      </c>
      <c r="Z1820" s="2">
        <v>-166.32</v>
      </c>
      <c r="AA1820" s="2" t="str">
        <f t="shared" si="56"/>
        <v/>
      </c>
      <c r="AB1820" s="2" t="str">
        <f t="shared" si="57"/>
        <v>Pérdida</v>
      </c>
      <c r="AC1820" s="3">
        <v>-2.2000000000000002</v>
      </c>
      <c r="AD1820" s="1">
        <v>-181.44</v>
      </c>
      <c r="AE1820">
        <v>4</v>
      </c>
      <c r="AF1820">
        <v>4</v>
      </c>
      <c r="AG1820" t="s">
        <v>48</v>
      </c>
      <c r="AH1820">
        <v>2014</v>
      </c>
      <c r="AI1820">
        <f>COUNTBLANK(datos3[[#This Row],[Row ID]:[Año]])</f>
        <v>1</v>
      </c>
    </row>
    <row r="1821" spans="1:35" x14ac:dyDescent="0.3">
      <c r="A1821">
        <v>1820</v>
      </c>
      <c r="B1821" t="s">
        <v>4595</v>
      </c>
      <c r="C1821" s="4">
        <v>41784</v>
      </c>
      <c r="D1821" s="4">
        <v>41788</v>
      </c>
      <c r="E1821" s="19" t="s">
        <v>67</v>
      </c>
      <c r="F1821" t="s">
        <v>4596</v>
      </c>
      <c r="G1821" t="s">
        <v>4597</v>
      </c>
      <c r="H1821" s="19" t="s">
        <v>10995</v>
      </c>
      <c r="I1821" t="s">
        <v>38</v>
      </c>
      <c r="J1821" s="19" t="s">
        <v>323</v>
      </c>
      <c r="K1821" t="s">
        <v>231</v>
      </c>
      <c r="L1821" s="20">
        <v>60623</v>
      </c>
      <c r="M1821" t="s">
        <v>125</v>
      </c>
      <c r="N1821" t="s">
        <v>4600</v>
      </c>
      <c r="O1821" t="s">
        <v>43</v>
      </c>
      <c r="P1821" t="s">
        <v>83</v>
      </c>
      <c r="Q1821" t="s">
        <v>4601</v>
      </c>
      <c r="R1821" s="1">
        <v>29.32</v>
      </c>
      <c r="S1821" s="20">
        <v>2</v>
      </c>
      <c r="T1821" t="s">
        <v>46</v>
      </c>
      <c r="U1821">
        <v>0.6</v>
      </c>
      <c r="V1821">
        <v>17.591999999999999</v>
      </c>
      <c r="W1821" s="1">
        <v>-17.591999999999999</v>
      </c>
      <c r="X1821" s="1">
        <v>46.911999999999999</v>
      </c>
      <c r="Y1821" t="s">
        <v>65</v>
      </c>
      <c r="Z1821" s="2">
        <v>-24.189</v>
      </c>
      <c r="AA1821" s="2" t="str">
        <f t="shared" si="56"/>
        <v/>
      </c>
      <c r="AB1821" s="2" t="str">
        <f t="shared" si="57"/>
        <v>Pérdida</v>
      </c>
      <c r="AC1821" s="3">
        <v>-0.82499999999999996</v>
      </c>
      <c r="AD1821" s="1">
        <v>-35.917000000000002</v>
      </c>
      <c r="AE1821">
        <v>4</v>
      </c>
      <c r="AF1821">
        <v>4</v>
      </c>
      <c r="AG1821" t="s">
        <v>48</v>
      </c>
      <c r="AH1821">
        <v>2014</v>
      </c>
      <c r="AI1821">
        <f>COUNTBLANK(datos3[[#This Row],[Row ID]:[Año]])</f>
        <v>1</v>
      </c>
    </row>
    <row r="1822" spans="1:35" x14ac:dyDescent="0.3">
      <c r="A1822">
        <v>1821</v>
      </c>
      <c r="B1822" t="s">
        <v>4602</v>
      </c>
      <c r="C1822" s="4">
        <v>42416</v>
      </c>
      <c r="D1822" s="4">
        <v>42420</v>
      </c>
      <c r="E1822" s="19" t="s">
        <v>67</v>
      </c>
      <c r="F1822" t="s">
        <v>917</v>
      </c>
      <c r="G1822" t="s">
        <v>918</v>
      </c>
      <c r="H1822" s="19" t="s">
        <v>10996</v>
      </c>
      <c r="I1822" t="s">
        <v>38</v>
      </c>
      <c r="J1822" s="19" t="s">
        <v>323</v>
      </c>
      <c r="K1822" t="s">
        <v>231</v>
      </c>
      <c r="L1822" s="20">
        <v>60623</v>
      </c>
      <c r="M1822" t="s">
        <v>125</v>
      </c>
      <c r="N1822" t="s">
        <v>4603</v>
      </c>
      <c r="O1822" t="s">
        <v>62</v>
      </c>
      <c r="P1822" t="s">
        <v>97</v>
      </c>
      <c r="Q1822" t="s">
        <v>4604</v>
      </c>
      <c r="R1822" s="1">
        <v>92.063999999999993</v>
      </c>
      <c r="S1822" s="20">
        <v>6</v>
      </c>
      <c r="T1822" t="s">
        <v>75</v>
      </c>
      <c r="U1822">
        <v>0.8</v>
      </c>
      <c r="V1822">
        <v>73.651200000000003</v>
      </c>
      <c r="W1822" s="1">
        <v>-73.651200000000003</v>
      </c>
      <c r="X1822" s="1">
        <v>165.71519999999998</v>
      </c>
      <c r="Y1822" t="s">
        <v>99</v>
      </c>
      <c r="Z1822" s="2">
        <v>-225.55680000000001</v>
      </c>
      <c r="AA1822" s="2" t="str">
        <f t="shared" si="56"/>
        <v/>
      </c>
      <c r="AB1822" s="2" t="str">
        <f t="shared" si="57"/>
        <v>Pérdida</v>
      </c>
      <c r="AC1822" s="3">
        <v>-2.4500000000000002</v>
      </c>
      <c r="AD1822" s="1">
        <v>-243.96960000000001</v>
      </c>
      <c r="AE1822">
        <v>4</v>
      </c>
      <c r="AF1822">
        <v>4</v>
      </c>
      <c r="AG1822" t="s">
        <v>48</v>
      </c>
      <c r="AH1822">
        <v>2016</v>
      </c>
      <c r="AI1822">
        <f>COUNTBLANK(datos3[[#This Row],[Row ID]:[Año]])</f>
        <v>1</v>
      </c>
    </row>
    <row r="1823" spans="1:35" x14ac:dyDescent="0.3">
      <c r="A1823">
        <v>1822</v>
      </c>
      <c r="B1823" t="s">
        <v>4602</v>
      </c>
      <c r="C1823" s="4">
        <v>42416</v>
      </c>
      <c r="D1823" s="4">
        <v>42420</v>
      </c>
      <c r="E1823" s="19" t="s">
        <v>67</v>
      </c>
      <c r="F1823" t="s">
        <v>917</v>
      </c>
      <c r="G1823" t="s">
        <v>918</v>
      </c>
      <c r="H1823" s="19" t="s">
        <v>10996</v>
      </c>
      <c r="I1823" t="s">
        <v>38</v>
      </c>
      <c r="J1823" s="19" t="s">
        <v>323</v>
      </c>
      <c r="K1823" t="s">
        <v>231</v>
      </c>
      <c r="L1823" s="20">
        <v>60623</v>
      </c>
      <c r="M1823" t="s">
        <v>125</v>
      </c>
      <c r="N1823" t="s">
        <v>288</v>
      </c>
      <c r="O1823" t="s">
        <v>62</v>
      </c>
      <c r="P1823" t="s">
        <v>289</v>
      </c>
      <c r="Q1823" t="s">
        <v>290</v>
      </c>
      <c r="R1823" s="1">
        <v>6.976</v>
      </c>
      <c r="S1823" s="20">
        <v>4</v>
      </c>
      <c r="T1823" t="s">
        <v>52</v>
      </c>
      <c r="U1823">
        <v>0.2</v>
      </c>
      <c r="V1823">
        <v>1.3952</v>
      </c>
      <c r="W1823" s="1">
        <v>-1.3952</v>
      </c>
      <c r="X1823" s="1">
        <v>8.3712</v>
      </c>
      <c r="Y1823" t="s">
        <v>65</v>
      </c>
      <c r="Z1823" s="2">
        <v>1.8311999999999999</v>
      </c>
      <c r="AA1823" s="2">
        <f t="shared" si="56"/>
        <v>1.8311999999999999</v>
      </c>
      <c r="AB1823" s="2" t="str">
        <f t="shared" si="57"/>
        <v>Bajo beneficio</v>
      </c>
      <c r="AC1823" s="3">
        <v>0.26250000000000001</v>
      </c>
      <c r="AD1823" s="1">
        <v>-3.7496</v>
      </c>
      <c r="AE1823">
        <v>4</v>
      </c>
      <c r="AF1823">
        <v>4</v>
      </c>
      <c r="AG1823" t="s">
        <v>48</v>
      </c>
      <c r="AH1823">
        <v>2016</v>
      </c>
      <c r="AI1823">
        <f>COUNTBLANK(datos3[[#This Row],[Row ID]:[Año]])</f>
        <v>0</v>
      </c>
    </row>
    <row r="1824" spans="1:35" x14ac:dyDescent="0.3">
      <c r="A1824">
        <v>1823</v>
      </c>
      <c r="B1824" t="s">
        <v>4602</v>
      </c>
      <c r="C1824" s="4">
        <v>42416</v>
      </c>
      <c r="D1824" s="4">
        <v>42420</v>
      </c>
      <c r="E1824" s="19" t="s">
        <v>67</v>
      </c>
      <c r="F1824" t="s">
        <v>917</v>
      </c>
      <c r="G1824" t="s">
        <v>918</v>
      </c>
      <c r="H1824" s="19" t="s">
        <v>10996</v>
      </c>
      <c r="I1824" t="s">
        <v>38</v>
      </c>
      <c r="J1824" s="19" t="s">
        <v>323</v>
      </c>
      <c r="K1824" t="s">
        <v>231</v>
      </c>
      <c r="L1824" s="20">
        <v>60623</v>
      </c>
      <c r="M1824" t="s">
        <v>125</v>
      </c>
      <c r="N1824" t="s">
        <v>4605</v>
      </c>
      <c r="O1824" t="s">
        <v>43</v>
      </c>
      <c r="P1824" t="s">
        <v>50</v>
      </c>
      <c r="Q1824" t="s">
        <v>4606</v>
      </c>
      <c r="R1824" s="1">
        <v>62.957999999999998</v>
      </c>
      <c r="S1824" s="20">
        <v>3</v>
      </c>
      <c r="T1824" t="s">
        <v>52</v>
      </c>
      <c r="U1824">
        <v>0.3</v>
      </c>
      <c r="V1824">
        <v>18.8874</v>
      </c>
      <c r="W1824" s="1">
        <v>-18.8874</v>
      </c>
      <c r="X1824" s="1">
        <v>81.845399999999998</v>
      </c>
      <c r="Y1824" t="s">
        <v>99</v>
      </c>
      <c r="Z1824" s="2">
        <v>-2.6981999999999999</v>
      </c>
      <c r="AA1824" s="2" t="str">
        <f t="shared" si="56"/>
        <v/>
      </c>
      <c r="AB1824" s="2" t="str">
        <f t="shared" si="57"/>
        <v>Pérdida</v>
      </c>
      <c r="AC1824" s="3">
        <v>-4.2857142857142858E-2</v>
      </c>
      <c r="AD1824" s="1">
        <v>-46.768799999999999</v>
      </c>
      <c r="AE1824">
        <v>4</v>
      </c>
      <c r="AF1824">
        <v>4</v>
      </c>
      <c r="AG1824" t="s">
        <v>48</v>
      </c>
      <c r="AH1824">
        <v>2016</v>
      </c>
      <c r="AI1824">
        <f>COUNTBLANK(datos3[[#This Row],[Row ID]:[Año]])</f>
        <v>1</v>
      </c>
    </row>
    <row r="1825" spans="1:35" x14ac:dyDescent="0.3">
      <c r="A1825">
        <v>1824</v>
      </c>
      <c r="B1825" t="s">
        <v>4602</v>
      </c>
      <c r="C1825" s="4">
        <v>42416</v>
      </c>
      <c r="D1825" s="4">
        <v>42420</v>
      </c>
      <c r="E1825" s="19" t="s">
        <v>67</v>
      </c>
      <c r="F1825" t="s">
        <v>917</v>
      </c>
      <c r="G1825" t="s">
        <v>918</v>
      </c>
      <c r="H1825" s="19" t="s">
        <v>10996</v>
      </c>
      <c r="I1825" t="s">
        <v>38</v>
      </c>
      <c r="J1825" s="19" t="s">
        <v>323</v>
      </c>
      <c r="K1825" t="s">
        <v>231</v>
      </c>
      <c r="L1825" s="20">
        <v>60623</v>
      </c>
      <c r="M1825" t="s">
        <v>125</v>
      </c>
      <c r="N1825" t="s">
        <v>4607</v>
      </c>
      <c r="O1825" t="s">
        <v>62</v>
      </c>
      <c r="P1825" t="s">
        <v>110</v>
      </c>
      <c r="Q1825" t="s">
        <v>4608</v>
      </c>
      <c r="R1825" s="1">
        <v>5.1840000000000002</v>
      </c>
      <c r="S1825" s="20">
        <v>1</v>
      </c>
      <c r="T1825" t="s">
        <v>46</v>
      </c>
      <c r="U1825">
        <v>0.2</v>
      </c>
      <c r="V1825">
        <v>1.0368000000000002</v>
      </c>
      <c r="W1825" s="1">
        <v>-1.0367999999999999</v>
      </c>
      <c r="X1825" s="1">
        <v>6.2208000000000006</v>
      </c>
      <c r="Y1825" t="s">
        <v>65</v>
      </c>
      <c r="Z1825" s="2">
        <v>1.8144</v>
      </c>
      <c r="AA1825" s="2">
        <f t="shared" si="56"/>
        <v>1.8144</v>
      </c>
      <c r="AB1825" s="2" t="str">
        <f t="shared" si="57"/>
        <v>Bajo beneficio</v>
      </c>
      <c r="AC1825" s="3">
        <v>0.35</v>
      </c>
      <c r="AD1825" s="1">
        <v>-2.3328000000000002</v>
      </c>
      <c r="AE1825">
        <v>4</v>
      </c>
      <c r="AF1825">
        <v>4</v>
      </c>
      <c r="AG1825" t="s">
        <v>48</v>
      </c>
      <c r="AH1825">
        <v>2016</v>
      </c>
      <c r="AI1825">
        <f>COUNTBLANK(datos3[[#This Row],[Row ID]:[Año]])</f>
        <v>0</v>
      </c>
    </row>
    <row r="1826" spans="1:35" x14ac:dyDescent="0.3">
      <c r="A1826">
        <v>1825</v>
      </c>
      <c r="B1826" t="s">
        <v>4609</v>
      </c>
      <c r="C1826" s="4">
        <v>42726</v>
      </c>
      <c r="D1826" s="4">
        <v>42732</v>
      </c>
      <c r="E1826" s="19" t="s">
        <v>67</v>
      </c>
      <c r="F1826" t="s">
        <v>1698</v>
      </c>
      <c r="G1826" t="s">
        <v>1699</v>
      </c>
      <c r="H1826" s="19" t="s">
        <v>10995</v>
      </c>
      <c r="I1826" t="s">
        <v>38</v>
      </c>
      <c r="J1826" s="19" t="s">
        <v>4610</v>
      </c>
      <c r="K1826" t="s">
        <v>440</v>
      </c>
      <c r="L1826" s="20">
        <v>97756</v>
      </c>
      <c r="M1826" t="s">
        <v>60</v>
      </c>
      <c r="N1826" t="s">
        <v>3393</v>
      </c>
      <c r="O1826" t="s">
        <v>62</v>
      </c>
      <c r="P1826" t="s">
        <v>94</v>
      </c>
      <c r="Q1826" t="s">
        <v>3394</v>
      </c>
      <c r="R1826" s="1">
        <v>31.32</v>
      </c>
      <c r="S1826" s="20">
        <v>10</v>
      </c>
      <c r="T1826" t="s">
        <v>75</v>
      </c>
      <c r="U1826">
        <v>0.7</v>
      </c>
      <c r="V1826">
        <v>21.923999999999999</v>
      </c>
      <c r="W1826" s="1">
        <v>-21.923999999999999</v>
      </c>
      <c r="X1826" s="1">
        <v>53.244</v>
      </c>
      <c r="Y1826" t="s">
        <v>99</v>
      </c>
      <c r="Z1826" s="2">
        <v>-25.056000000000001</v>
      </c>
      <c r="AA1826" s="2" t="str">
        <f t="shared" si="56"/>
        <v/>
      </c>
      <c r="AB1826" s="2" t="str">
        <f t="shared" si="57"/>
        <v>Pérdida</v>
      </c>
      <c r="AC1826" s="3">
        <v>-0.8</v>
      </c>
      <c r="AD1826" s="1">
        <v>-34.451999999999998</v>
      </c>
      <c r="AE1826">
        <v>6</v>
      </c>
      <c r="AF1826">
        <v>6</v>
      </c>
      <c r="AG1826" t="s">
        <v>48</v>
      </c>
      <c r="AH1826">
        <v>2016</v>
      </c>
      <c r="AI1826">
        <f>COUNTBLANK(datos3[[#This Row],[Row ID]:[Año]])</f>
        <v>1</v>
      </c>
    </row>
    <row r="1827" spans="1:35" x14ac:dyDescent="0.3">
      <c r="A1827">
        <v>1826</v>
      </c>
      <c r="B1827" t="s">
        <v>4609</v>
      </c>
      <c r="C1827" s="4">
        <v>42726</v>
      </c>
      <c r="D1827" s="4">
        <v>42732</v>
      </c>
      <c r="E1827" s="19" t="s">
        <v>67</v>
      </c>
      <c r="F1827" t="s">
        <v>1698</v>
      </c>
      <c r="G1827" t="s">
        <v>1699</v>
      </c>
      <c r="H1827" s="19" t="s">
        <v>10995</v>
      </c>
      <c r="I1827" t="s">
        <v>38</v>
      </c>
      <c r="J1827" s="19" t="s">
        <v>4610</v>
      </c>
      <c r="K1827" t="s">
        <v>440</v>
      </c>
      <c r="L1827" s="20">
        <v>97756</v>
      </c>
      <c r="M1827" t="s">
        <v>60</v>
      </c>
      <c r="N1827" t="s">
        <v>1385</v>
      </c>
      <c r="O1827" t="s">
        <v>43</v>
      </c>
      <c r="P1827" t="s">
        <v>83</v>
      </c>
      <c r="Q1827" t="s">
        <v>1386</v>
      </c>
      <c r="R1827" s="1">
        <v>11.84</v>
      </c>
      <c r="S1827" s="20">
        <v>4</v>
      </c>
      <c r="T1827" t="s">
        <v>52</v>
      </c>
      <c r="U1827">
        <v>0.2</v>
      </c>
      <c r="V1827">
        <v>2.3679999999999999</v>
      </c>
      <c r="W1827" s="1">
        <v>-2.3679999999999999</v>
      </c>
      <c r="X1827" s="1">
        <v>14.208</v>
      </c>
      <c r="Y1827" t="s">
        <v>65</v>
      </c>
      <c r="Z1827" s="2">
        <v>3.1080000000000001</v>
      </c>
      <c r="AA1827" s="2">
        <f t="shared" si="56"/>
        <v>3.1080000000000001</v>
      </c>
      <c r="AB1827" s="2" t="str">
        <f t="shared" si="57"/>
        <v>Bajo beneficio</v>
      </c>
      <c r="AC1827" s="3">
        <v>0.26250000000000001</v>
      </c>
      <c r="AD1827" s="1">
        <v>-6.3639999999999999</v>
      </c>
      <c r="AE1827">
        <v>6</v>
      </c>
      <c r="AF1827">
        <v>6</v>
      </c>
      <c r="AG1827" t="s">
        <v>48</v>
      </c>
      <c r="AH1827">
        <v>2016</v>
      </c>
      <c r="AI1827">
        <f>COUNTBLANK(datos3[[#This Row],[Row ID]:[Año]])</f>
        <v>0</v>
      </c>
    </row>
    <row r="1828" spans="1:35" x14ac:dyDescent="0.3">
      <c r="A1828">
        <v>1827</v>
      </c>
      <c r="B1828" t="s">
        <v>4609</v>
      </c>
      <c r="C1828" s="4">
        <v>42726</v>
      </c>
      <c r="D1828" s="4">
        <v>42732</v>
      </c>
      <c r="E1828" s="19" t="s">
        <v>67</v>
      </c>
      <c r="F1828" t="s">
        <v>1698</v>
      </c>
      <c r="G1828" t="s">
        <v>1699</v>
      </c>
      <c r="H1828" s="19" t="s">
        <v>10995</v>
      </c>
      <c r="I1828" t="s">
        <v>38</v>
      </c>
      <c r="J1828" s="19" t="s">
        <v>4610</v>
      </c>
      <c r="K1828" t="s">
        <v>440</v>
      </c>
      <c r="L1828" s="20">
        <v>97756</v>
      </c>
      <c r="M1828" t="s">
        <v>60</v>
      </c>
      <c r="N1828" t="s">
        <v>4611</v>
      </c>
      <c r="O1828" t="s">
        <v>43</v>
      </c>
      <c r="P1828" t="s">
        <v>83</v>
      </c>
      <c r="Q1828" t="s">
        <v>4612</v>
      </c>
      <c r="R1828" s="1">
        <v>22.783999999999999</v>
      </c>
      <c r="S1828" s="20">
        <v>1</v>
      </c>
      <c r="T1828" t="s">
        <v>46</v>
      </c>
      <c r="U1828">
        <v>0.2</v>
      </c>
      <c r="V1828">
        <v>4.5568</v>
      </c>
      <c r="W1828" s="1">
        <v>-4.5568</v>
      </c>
      <c r="X1828" s="1">
        <v>27.340799999999998</v>
      </c>
      <c r="Y1828" t="s">
        <v>65</v>
      </c>
      <c r="Z1828" s="2">
        <v>4.8415999999999997</v>
      </c>
      <c r="AA1828" s="2">
        <f t="shared" si="56"/>
        <v>4.8415999999999997</v>
      </c>
      <c r="AB1828" s="2" t="str">
        <f t="shared" si="57"/>
        <v>Bajo beneficio</v>
      </c>
      <c r="AC1828" s="3">
        <v>0.21249999999999999</v>
      </c>
      <c r="AD1828" s="1">
        <v>-13.3856</v>
      </c>
      <c r="AE1828">
        <v>6</v>
      </c>
      <c r="AF1828">
        <v>6</v>
      </c>
      <c r="AG1828" t="s">
        <v>48</v>
      </c>
      <c r="AH1828">
        <v>2016</v>
      </c>
      <c r="AI1828">
        <f>COUNTBLANK(datos3[[#This Row],[Row ID]:[Año]])</f>
        <v>0</v>
      </c>
    </row>
    <row r="1829" spans="1:35" x14ac:dyDescent="0.3">
      <c r="A1829">
        <v>1828</v>
      </c>
      <c r="B1829" t="s">
        <v>4613</v>
      </c>
      <c r="C1829" s="4">
        <v>42408</v>
      </c>
      <c r="D1829" s="4">
        <v>42411</v>
      </c>
      <c r="E1829" s="19" t="s">
        <v>34</v>
      </c>
      <c r="F1829" t="s">
        <v>4614</v>
      </c>
      <c r="G1829" t="s">
        <v>4615</v>
      </c>
      <c r="H1829" s="19" t="s">
        <v>10997</v>
      </c>
      <c r="I1829" t="s">
        <v>38</v>
      </c>
      <c r="J1829" s="19" t="s">
        <v>4616</v>
      </c>
      <c r="K1829" t="s">
        <v>108</v>
      </c>
      <c r="L1829" s="20">
        <v>27604</v>
      </c>
      <c r="M1829" t="s">
        <v>41</v>
      </c>
      <c r="N1829" t="s">
        <v>4617</v>
      </c>
      <c r="O1829" t="s">
        <v>90</v>
      </c>
      <c r="P1829" t="s">
        <v>91</v>
      </c>
      <c r="Q1829" t="s">
        <v>4618</v>
      </c>
      <c r="R1829" s="1">
        <v>1127.9760000000001</v>
      </c>
      <c r="S1829" s="20">
        <v>3</v>
      </c>
      <c r="T1829" t="s">
        <v>52</v>
      </c>
      <c r="U1829">
        <v>0.2</v>
      </c>
      <c r="V1829">
        <v>225.59520000000003</v>
      </c>
      <c r="W1829" s="1">
        <v>-225.59520000000001</v>
      </c>
      <c r="X1829" s="1">
        <v>1353.5712000000001</v>
      </c>
      <c r="Y1829" t="s">
        <v>53</v>
      </c>
      <c r="Z1829" s="2">
        <v>126.8973</v>
      </c>
      <c r="AA1829" s="2">
        <f t="shared" si="56"/>
        <v>126.8973</v>
      </c>
      <c r="AB1829" s="2" t="str">
        <f t="shared" si="57"/>
        <v>Atípico</v>
      </c>
      <c r="AC1829" s="3">
        <v>0.11249999999999999</v>
      </c>
      <c r="AD1829" s="1">
        <v>-775.48350000000005</v>
      </c>
      <c r="AE1829">
        <v>3</v>
      </c>
      <c r="AF1829">
        <v>3</v>
      </c>
      <c r="AG1829" t="s">
        <v>48</v>
      </c>
      <c r="AH1829">
        <v>2016</v>
      </c>
      <c r="AI1829">
        <f>COUNTBLANK(datos3[[#This Row],[Row ID]:[Año]])</f>
        <v>0</v>
      </c>
    </row>
    <row r="1830" spans="1:35" x14ac:dyDescent="0.3">
      <c r="A1830">
        <v>1829</v>
      </c>
      <c r="B1830" t="s">
        <v>4619</v>
      </c>
      <c r="C1830" s="4">
        <v>42198</v>
      </c>
      <c r="D1830" s="4">
        <v>42200</v>
      </c>
      <c r="E1830" s="19" t="s">
        <v>34</v>
      </c>
      <c r="F1830" t="s">
        <v>4620</v>
      </c>
      <c r="G1830" t="s">
        <v>4621</v>
      </c>
      <c r="H1830" s="19" t="s">
        <v>10996</v>
      </c>
      <c r="I1830" t="s">
        <v>38</v>
      </c>
      <c r="J1830" s="19" t="s">
        <v>3583</v>
      </c>
      <c r="K1830" t="s">
        <v>1294</v>
      </c>
      <c r="L1830" s="20">
        <v>31204</v>
      </c>
      <c r="M1830" t="s">
        <v>41</v>
      </c>
      <c r="N1830" t="s">
        <v>2805</v>
      </c>
      <c r="O1830" t="s">
        <v>62</v>
      </c>
      <c r="P1830" t="s">
        <v>110</v>
      </c>
      <c r="Q1830" t="s">
        <v>2806</v>
      </c>
      <c r="R1830" s="1">
        <v>38.880000000000003</v>
      </c>
      <c r="S1830" s="20">
        <v>6</v>
      </c>
      <c r="T1830" t="s">
        <v>75</v>
      </c>
      <c r="U1830">
        <v>0</v>
      </c>
      <c r="V1830">
        <v>0</v>
      </c>
      <c r="W1830" s="1">
        <v>0</v>
      </c>
      <c r="X1830" s="1">
        <v>38.880000000000003</v>
      </c>
      <c r="Y1830" t="s">
        <v>65</v>
      </c>
      <c r="Z1830" s="2">
        <v>18.662400000000002</v>
      </c>
      <c r="AA1830" s="2">
        <f t="shared" si="56"/>
        <v>18.662400000000002</v>
      </c>
      <c r="AB1830" s="2" t="str">
        <f t="shared" si="57"/>
        <v>Alto beneficio</v>
      </c>
      <c r="AC1830" s="3">
        <v>0.48000000000000004</v>
      </c>
      <c r="AD1830" s="1">
        <v>-20.217600000000001</v>
      </c>
      <c r="AE1830">
        <v>2</v>
      </c>
      <c r="AF1830">
        <v>2</v>
      </c>
      <c r="AG1830" t="s">
        <v>48</v>
      </c>
      <c r="AH1830">
        <v>2015</v>
      </c>
      <c r="AI1830">
        <f>COUNTBLANK(datos3[[#This Row],[Row ID]:[Año]])</f>
        <v>0</v>
      </c>
    </row>
    <row r="1831" spans="1:35" x14ac:dyDescent="0.3">
      <c r="A1831">
        <v>1830</v>
      </c>
      <c r="B1831" t="s">
        <v>4622</v>
      </c>
      <c r="C1831" s="4">
        <v>41777</v>
      </c>
      <c r="D1831" s="4">
        <v>41783</v>
      </c>
      <c r="E1831" s="19" t="s">
        <v>67</v>
      </c>
      <c r="F1831" t="s">
        <v>827</v>
      </c>
      <c r="G1831" t="s">
        <v>828</v>
      </c>
      <c r="H1831" s="19" t="s">
        <v>10995</v>
      </c>
      <c r="I1831" t="s">
        <v>38</v>
      </c>
      <c r="J1831" s="19" t="s">
        <v>2204</v>
      </c>
      <c r="K1831" t="s">
        <v>518</v>
      </c>
      <c r="L1831" s="20">
        <v>44105</v>
      </c>
      <c r="M1831" t="s">
        <v>168</v>
      </c>
      <c r="N1831" t="s">
        <v>4623</v>
      </c>
      <c r="O1831" t="s">
        <v>90</v>
      </c>
      <c r="P1831" t="s">
        <v>91</v>
      </c>
      <c r="Q1831" t="s">
        <v>4624</v>
      </c>
      <c r="R1831" s="1">
        <v>779.79600000000005</v>
      </c>
      <c r="S1831" s="20">
        <v>2</v>
      </c>
      <c r="T1831" t="s">
        <v>46</v>
      </c>
      <c r="U1831">
        <v>0.4</v>
      </c>
      <c r="V1831">
        <v>311.91840000000002</v>
      </c>
      <c r="W1831" s="1">
        <v>-311.91840000000002</v>
      </c>
      <c r="X1831" s="1">
        <v>1091.7144000000001</v>
      </c>
      <c r="Y1831" t="s">
        <v>53</v>
      </c>
      <c r="Z1831" s="2">
        <v>-168.95580000000001</v>
      </c>
      <c r="AA1831" s="2" t="str">
        <f t="shared" si="56"/>
        <v/>
      </c>
      <c r="AB1831" s="2" t="str">
        <f t="shared" si="57"/>
        <v>Pérdida</v>
      </c>
      <c r="AC1831" s="3">
        <v>-0.21666666666666667</v>
      </c>
      <c r="AD1831" s="1">
        <v>-636.83339999999998</v>
      </c>
      <c r="AE1831">
        <v>6</v>
      </c>
      <c r="AF1831">
        <v>6</v>
      </c>
      <c r="AG1831" t="s">
        <v>48</v>
      </c>
      <c r="AH1831">
        <v>2014</v>
      </c>
      <c r="AI1831">
        <f>COUNTBLANK(datos3[[#This Row],[Row ID]:[Año]])</f>
        <v>1</v>
      </c>
    </row>
    <row r="1832" spans="1:35" x14ac:dyDescent="0.3">
      <c r="A1832">
        <v>1831</v>
      </c>
      <c r="B1832" t="s">
        <v>4625</v>
      </c>
      <c r="C1832" s="4">
        <v>43029</v>
      </c>
      <c r="D1832" s="4">
        <v>43029</v>
      </c>
      <c r="E1832" s="19" t="s">
        <v>1312</v>
      </c>
      <c r="F1832" t="s">
        <v>2995</v>
      </c>
      <c r="G1832" t="s">
        <v>2996</v>
      </c>
      <c r="H1832" s="19" t="s">
        <v>10997</v>
      </c>
      <c r="I1832" t="s">
        <v>38</v>
      </c>
      <c r="J1832" s="19" t="s">
        <v>4626</v>
      </c>
      <c r="K1832" t="s">
        <v>670</v>
      </c>
      <c r="L1832" s="20">
        <v>74403</v>
      </c>
      <c r="M1832" t="s">
        <v>125</v>
      </c>
      <c r="N1832" t="s">
        <v>4627</v>
      </c>
      <c r="O1832" t="s">
        <v>90</v>
      </c>
      <c r="P1832" t="s">
        <v>91</v>
      </c>
      <c r="Q1832" t="s">
        <v>4628</v>
      </c>
      <c r="R1832" s="1">
        <v>1439.92</v>
      </c>
      <c r="S1832" s="20">
        <v>8</v>
      </c>
      <c r="T1832" t="s">
        <v>75</v>
      </c>
      <c r="U1832">
        <v>0</v>
      </c>
      <c r="V1832">
        <v>0</v>
      </c>
      <c r="W1832" s="1">
        <v>0</v>
      </c>
      <c r="X1832" s="1">
        <v>1439.92</v>
      </c>
      <c r="Y1832" t="s">
        <v>53</v>
      </c>
      <c r="Z1832" s="2">
        <v>374.37920000000003</v>
      </c>
      <c r="AA1832" s="2">
        <f t="shared" si="56"/>
        <v>374.37920000000003</v>
      </c>
      <c r="AB1832" s="2" t="str">
        <f t="shared" si="57"/>
        <v>Atípico</v>
      </c>
      <c r="AC1832" s="3">
        <v>0.26</v>
      </c>
      <c r="AD1832" s="1">
        <v>-1065.5408</v>
      </c>
      <c r="AE1832">
        <v>0</v>
      </c>
      <c r="AF1832">
        <v>0</v>
      </c>
      <c r="AG1832" t="s">
        <v>48</v>
      </c>
      <c r="AH1832">
        <v>2017</v>
      </c>
      <c r="AI1832">
        <f>COUNTBLANK(datos3[[#This Row],[Row ID]:[Año]])</f>
        <v>0</v>
      </c>
    </row>
    <row r="1833" spans="1:35" x14ac:dyDescent="0.3">
      <c r="A1833">
        <v>1832</v>
      </c>
      <c r="B1833" t="s">
        <v>4625</v>
      </c>
      <c r="C1833" s="4">
        <v>43029</v>
      </c>
      <c r="D1833" s="4">
        <v>43029</v>
      </c>
      <c r="E1833" s="19" t="s">
        <v>1312</v>
      </c>
      <c r="F1833" t="s">
        <v>2995</v>
      </c>
      <c r="G1833" t="s">
        <v>2996</v>
      </c>
      <c r="H1833" s="19" t="s">
        <v>10997</v>
      </c>
      <c r="I1833" t="s">
        <v>38</v>
      </c>
      <c r="J1833" s="19" t="s">
        <v>4626</v>
      </c>
      <c r="K1833" t="s">
        <v>670</v>
      </c>
      <c r="L1833" s="20">
        <v>74403</v>
      </c>
      <c r="M1833" t="s">
        <v>125</v>
      </c>
      <c r="N1833" t="s">
        <v>2901</v>
      </c>
      <c r="O1833" t="s">
        <v>43</v>
      </c>
      <c r="P1833" t="s">
        <v>73</v>
      </c>
      <c r="Q1833" t="s">
        <v>2902</v>
      </c>
      <c r="R1833" s="1">
        <v>262.11</v>
      </c>
      <c r="S1833" s="20">
        <v>1</v>
      </c>
      <c r="T1833" t="s">
        <v>46</v>
      </c>
      <c r="U1833">
        <v>0</v>
      </c>
      <c r="V1833">
        <v>0</v>
      </c>
      <c r="W1833" s="1">
        <v>0</v>
      </c>
      <c r="X1833" s="1">
        <v>262.11</v>
      </c>
      <c r="Y1833" t="s">
        <v>47</v>
      </c>
      <c r="Z1833" s="2">
        <v>62.906399999999998</v>
      </c>
      <c r="AA1833" s="2">
        <f t="shared" si="56"/>
        <v>62.906399999999998</v>
      </c>
      <c r="AB1833" s="2" t="str">
        <f t="shared" si="57"/>
        <v>Atípico</v>
      </c>
      <c r="AC1833" s="3">
        <v>0.24</v>
      </c>
      <c r="AD1833" s="1">
        <v>-199.20359999999999</v>
      </c>
      <c r="AE1833">
        <v>0</v>
      </c>
      <c r="AF1833">
        <v>0</v>
      </c>
      <c r="AG1833" t="s">
        <v>48</v>
      </c>
      <c r="AH1833">
        <v>2017</v>
      </c>
      <c r="AI1833">
        <f>COUNTBLANK(datos3[[#This Row],[Row ID]:[Año]])</f>
        <v>0</v>
      </c>
    </row>
    <row r="1834" spans="1:35" x14ac:dyDescent="0.3">
      <c r="A1834">
        <v>1833</v>
      </c>
      <c r="B1834" t="s">
        <v>4629</v>
      </c>
      <c r="C1834" s="4">
        <v>42313</v>
      </c>
      <c r="D1834" s="4">
        <v>42317</v>
      </c>
      <c r="E1834" s="19" t="s">
        <v>67</v>
      </c>
      <c r="F1834" t="s">
        <v>2786</v>
      </c>
      <c r="G1834" t="s">
        <v>2787</v>
      </c>
      <c r="H1834" s="19" t="s">
        <v>10996</v>
      </c>
      <c r="I1834" t="s">
        <v>38</v>
      </c>
      <c r="J1834" s="19" t="s">
        <v>757</v>
      </c>
      <c r="K1834" t="s">
        <v>108</v>
      </c>
      <c r="L1834" s="20">
        <v>28110</v>
      </c>
      <c r="M1834" t="s">
        <v>41</v>
      </c>
      <c r="N1834" t="s">
        <v>3403</v>
      </c>
      <c r="O1834" t="s">
        <v>43</v>
      </c>
      <c r="P1834" t="s">
        <v>50</v>
      </c>
      <c r="Q1834" t="s">
        <v>3404</v>
      </c>
      <c r="R1834" s="1">
        <v>207</v>
      </c>
      <c r="S1834" s="20">
        <v>3</v>
      </c>
      <c r="T1834" t="s">
        <v>52</v>
      </c>
      <c r="U1834">
        <v>0.2</v>
      </c>
      <c r="V1834">
        <v>41.400000000000006</v>
      </c>
      <c r="W1834" s="1">
        <v>-41.4</v>
      </c>
      <c r="X1834" s="1">
        <v>248.4</v>
      </c>
      <c r="Y1834" t="s">
        <v>47</v>
      </c>
      <c r="Z1834" s="2">
        <v>25.875</v>
      </c>
      <c r="AA1834" s="2">
        <f t="shared" si="56"/>
        <v>25.875</v>
      </c>
      <c r="AB1834" s="2" t="str">
        <f t="shared" si="57"/>
        <v>Alto beneficio</v>
      </c>
      <c r="AC1834" s="3">
        <v>0.125</v>
      </c>
      <c r="AD1834" s="1">
        <v>-139.72499999999999</v>
      </c>
      <c r="AE1834">
        <v>4</v>
      </c>
      <c r="AF1834">
        <v>4</v>
      </c>
      <c r="AG1834" t="s">
        <v>48</v>
      </c>
      <c r="AH1834">
        <v>2015</v>
      </c>
      <c r="AI1834">
        <f>COUNTBLANK(datos3[[#This Row],[Row ID]:[Año]])</f>
        <v>0</v>
      </c>
    </row>
    <row r="1835" spans="1:35" x14ac:dyDescent="0.3">
      <c r="A1835">
        <v>1834</v>
      </c>
      <c r="B1835" t="s">
        <v>4630</v>
      </c>
      <c r="C1835" s="4">
        <v>42948</v>
      </c>
      <c r="D1835" s="4">
        <v>42954</v>
      </c>
      <c r="E1835" s="19" t="s">
        <v>67</v>
      </c>
      <c r="F1835" t="s">
        <v>3731</v>
      </c>
      <c r="G1835" t="s">
        <v>3732</v>
      </c>
      <c r="H1835" s="19" t="s">
        <v>10996</v>
      </c>
      <c r="I1835" t="s">
        <v>38</v>
      </c>
      <c r="J1835" s="19" t="s">
        <v>1259</v>
      </c>
      <c r="K1835" t="s">
        <v>124</v>
      </c>
      <c r="L1835" s="20">
        <v>78745</v>
      </c>
      <c r="M1835" t="s">
        <v>125</v>
      </c>
      <c r="N1835" t="s">
        <v>4631</v>
      </c>
      <c r="O1835" t="s">
        <v>90</v>
      </c>
      <c r="P1835" t="s">
        <v>704</v>
      </c>
      <c r="Q1835" t="s">
        <v>4632</v>
      </c>
      <c r="R1835" s="1">
        <v>1439.982</v>
      </c>
      <c r="S1835" s="20">
        <v>3</v>
      </c>
      <c r="T1835" t="s">
        <v>52</v>
      </c>
      <c r="U1835">
        <v>0.4</v>
      </c>
      <c r="V1835">
        <v>575.99279999999999</v>
      </c>
      <c r="W1835" s="1">
        <v>-575.99279999999999</v>
      </c>
      <c r="X1835" s="1">
        <v>2015.9748</v>
      </c>
      <c r="Y1835" t="s">
        <v>53</v>
      </c>
      <c r="Z1835" s="2">
        <v>-263.99669999999998</v>
      </c>
      <c r="AA1835" s="2" t="str">
        <f t="shared" si="56"/>
        <v/>
      </c>
      <c r="AB1835" s="2" t="str">
        <f t="shared" si="57"/>
        <v>Pérdida</v>
      </c>
      <c r="AC1835" s="3">
        <v>-0.18333333333333332</v>
      </c>
      <c r="AD1835" s="1">
        <v>-1127.9858999999999</v>
      </c>
      <c r="AE1835">
        <v>6</v>
      </c>
      <c r="AF1835">
        <v>6</v>
      </c>
      <c r="AG1835" t="s">
        <v>48</v>
      </c>
      <c r="AH1835">
        <v>2017</v>
      </c>
      <c r="AI1835">
        <f>COUNTBLANK(datos3[[#This Row],[Row ID]:[Año]])</f>
        <v>1</v>
      </c>
    </row>
    <row r="1836" spans="1:35" x14ac:dyDescent="0.3">
      <c r="A1836">
        <v>1835</v>
      </c>
      <c r="B1836" t="s">
        <v>4630</v>
      </c>
      <c r="C1836" s="4">
        <v>42948</v>
      </c>
      <c r="D1836" s="4">
        <v>42954</v>
      </c>
      <c r="E1836" s="19" t="s">
        <v>67</v>
      </c>
      <c r="F1836" t="s">
        <v>3731</v>
      </c>
      <c r="G1836" t="s">
        <v>3732</v>
      </c>
      <c r="H1836" s="19" t="s">
        <v>10996</v>
      </c>
      <c r="I1836" t="s">
        <v>38</v>
      </c>
      <c r="J1836" s="19" t="s">
        <v>1259</v>
      </c>
      <c r="K1836" t="s">
        <v>124</v>
      </c>
      <c r="L1836" s="20">
        <v>78745</v>
      </c>
      <c r="M1836" t="s">
        <v>125</v>
      </c>
      <c r="N1836" t="s">
        <v>4633</v>
      </c>
      <c r="O1836" t="s">
        <v>62</v>
      </c>
      <c r="P1836" t="s">
        <v>110</v>
      </c>
      <c r="Q1836" t="s">
        <v>4634</v>
      </c>
      <c r="R1836" s="1">
        <v>36.287999999999997</v>
      </c>
      <c r="S1836" s="20">
        <v>7</v>
      </c>
      <c r="T1836" t="s">
        <v>75</v>
      </c>
      <c r="U1836">
        <v>0.2</v>
      </c>
      <c r="V1836">
        <v>7.2576000000000001</v>
      </c>
      <c r="W1836" s="1">
        <v>-7.2576000000000001</v>
      </c>
      <c r="X1836" s="1">
        <v>43.545599999999993</v>
      </c>
      <c r="Y1836" t="s">
        <v>65</v>
      </c>
      <c r="Z1836" s="2">
        <v>12.700799999999999</v>
      </c>
      <c r="AA1836" s="2">
        <f t="shared" si="56"/>
        <v>12.700799999999999</v>
      </c>
      <c r="AB1836" s="2" t="str">
        <f t="shared" si="57"/>
        <v>Medio beneficio</v>
      </c>
      <c r="AC1836" s="3">
        <v>0.35000000000000003</v>
      </c>
      <c r="AD1836" s="1">
        <v>-16.329599999999999</v>
      </c>
      <c r="AE1836">
        <v>6</v>
      </c>
      <c r="AF1836">
        <v>6</v>
      </c>
      <c r="AG1836" t="s">
        <v>48</v>
      </c>
      <c r="AH1836">
        <v>2017</v>
      </c>
      <c r="AI1836">
        <f>COUNTBLANK(datos3[[#This Row],[Row ID]:[Año]])</f>
        <v>0</v>
      </c>
    </row>
    <row r="1837" spans="1:35" x14ac:dyDescent="0.3">
      <c r="A1837">
        <v>1836</v>
      </c>
      <c r="B1837" t="s">
        <v>4635</v>
      </c>
      <c r="C1837" s="4">
        <v>41811</v>
      </c>
      <c r="D1837" s="4">
        <v>41814</v>
      </c>
      <c r="E1837" s="19" t="s">
        <v>208</v>
      </c>
      <c r="F1837" t="s">
        <v>4496</v>
      </c>
      <c r="G1837" t="s">
        <v>4497</v>
      </c>
      <c r="H1837" s="19" t="s">
        <v>10995</v>
      </c>
      <c r="I1837" t="s">
        <v>38</v>
      </c>
      <c r="J1837" s="19" t="s">
        <v>4636</v>
      </c>
      <c r="K1837" t="s">
        <v>769</v>
      </c>
      <c r="L1837" s="20">
        <v>6450</v>
      </c>
      <c r="M1837" t="s">
        <v>168</v>
      </c>
      <c r="N1837" t="s">
        <v>148</v>
      </c>
      <c r="O1837" t="s">
        <v>62</v>
      </c>
      <c r="P1837" t="s">
        <v>86</v>
      </c>
      <c r="Q1837" t="s">
        <v>149</v>
      </c>
      <c r="R1837" s="1">
        <v>21.4</v>
      </c>
      <c r="S1837" s="20">
        <v>5</v>
      </c>
      <c r="T1837" t="s">
        <v>75</v>
      </c>
      <c r="U1837">
        <v>0</v>
      </c>
      <c r="V1837">
        <v>0</v>
      </c>
      <c r="W1837" s="1">
        <v>0</v>
      </c>
      <c r="X1837" s="1">
        <v>21.4</v>
      </c>
      <c r="Y1837" t="s">
        <v>65</v>
      </c>
      <c r="Z1837" s="2">
        <v>6.2060000000000004</v>
      </c>
      <c r="AA1837" s="2">
        <f t="shared" si="56"/>
        <v>6.2060000000000004</v>
      </c>
      <c r="AB1837" s="2" t="str">
        <f t="shared" si="57"/>
        <v>Medio beneficio</v>
      </c>
      <c r="AC1837" s="3">
        <v>0.29000000000000004</v>
      </c>
      <c r="AD1837" s="1">
        <v>-15.194000000000001</v>
      </c>
      <c r="AE1837">
        <v>3</v>
      </c>
      <c r="AF1837">
        <v>3</v>
      </c>
      <c r="AG1837" t="s">
        <v>48</v>
      </c>
      <c r="AH1837">
        <v>2014</v>
      </c>
      <c r="AI1837">
        <f>COUNTBLANK(datos3[[#This Row],[Row ID]:[Año]])</f>
        <v>0</v>
      </c>
    </row>
    <row r="1838" spans="1:35" x14ac:dyDescent="0.3">
      <c r="A1838">
        <v>1837</v>
      </c>
      <c r="B1838" t="s">
        <v>4637</v>
      </c>
      <c r="C1838" s="4">
        <v>42785</v>
      </c>
      <c r="D1838" s="4">
        <v>42787</v>
      </c>
      <c r="E1838" s="19" t="s">
        <v>34</v>
      </c>
      <c r="F1838" t="s">
        <v>3952</v>
      </c>
      <c r="G1838" t="s">
        <v>3953</v>
      </c>
      <c r="H1838" s="19" t="s">
        <v>10996</v>
      </c>
      <c r="I1838" t="s">
        <v>38</v>
      </c>
      <c r="J1838" s="19" t="s">
        <v>3288</v>
      </c>
      <c r="K1838" t="s">
        <v>1294</v>
      </c>
      <c r="L1838" s="20">
        <v>30076</v>
      </c>
      <c r="M1838" t="s">
        <v>41</v>
      </c>
      <c r="N1838" t="s">
        <v>712</v>
      </c>
      <c r="O1838" t="s">
        <v>62</v>
      </c>
      <c r="P1838" t="s">
        <v>97</v>
      </c>
      <c r="Q1838" t="s">
        <v>713</v>
      </c>
      <c r="R1838" s="1">
        <v>1245.8599999999999</v>
      </c>
      <c r="S1838" s="20">
        <v>7</v>
      </c>
      <c r="T1838" t="s">
        <v>75</v>
      </c>
      <c r="U1838">
        <v>0</v>
      </c>
      <c r="V1838">
        <v>0</v>
      </c>
      <c r="W1838" s="1">
        <v>0</v>
      </c>
      <c r="X1838" s="1">
        <v>1245.8599999999999</v>
      </c>
      <c r="Y1838" t="s">
        <v>53</v>
      </c>
      <c r="Z1838" s="2">
        <v>361.29939999999999</v>
      </c>
      <c r="AA1838" s="2">
        <f t="shared" si="56"/>
        <v>361.29939999999999</v>
      </c>
      <c r="AB1838" s="2" t="str">
        <f t="shared" si="57"/>
        <v>Atípico</v>
      </c>
      <c r="AC1838" s="3">
        <v>0.29000000000000004</v>
      </c>
      <c r="AD1838" s="1">
        <v>-884.56060000000002</v>
      </c>
      <c r="AE1838">
        <v>2</v>
      </c>
      <c r="AF1838">
        <v>2</v>
      </c>
      <c r="AG1838" t="s">
        <v>48</v>
      </c>
      <c r="AH1838">
        <v>2017</v>
      </c>
      <c r="AI1838">
        <f>COUNTBLANK(datos3[[#This Row],[Row ID]:[Año]])</f>
        <v>0</v>
      </c>
    </row>
    <row r="1839" spans="1:35" x14ac:dyDescent="0.3">
      <c r="A1839">
        <v>1838</v>
      </c>
      <c r="B1839" t="s">
        <v>4638</v>
      </c>
      <c r="C1839" s="4">
        <v>41852</v>
      </c>
      <c r="D1839" s="4">
        <v>41856</v>
      </c>
      <c r="E1839" s="19" t="s">
        <v>67</v>
      </c>
      <c r="F1839" t="s">
        <v>4639</v>
      </c>
      <c r="G1839" t="s">
        <v>4640</v>
      </c>
      <c r="H1839" s="19" t="s">
        <v>10996</v>
      </c>
      <c r="I1839" t="s">
        <v>38</v>
      </c>
      <c r="J1839" s="19" t="s">
        <v>487</v>
      </c>
      <c r="K1839" t="s">
        <v>108</v>
      </c>
      <c r="L1839" s="20">
        <v>28205</v>
      </c>
      <c r="M1839" t="s">
        <v>41</v>
      </c>
      <c r="N1839" t="s">
        <v>61</v>
      </c>
      <c r="O1839" t="s">
        <v>62</v>
      </c>
      <c r="P1839" t="s">
        <v>63</v>
      </c>
      <c r="Q1839" t="s">
        <v>64</v>
      </c>
      <c r="R1839" s="1">
        <v>17.544</v>
      </c>
      <c r="S1839" s="20">
        <v>3</v>
      </c>
      <c r="T1839" t="s">
        <v>52</v>
      </c>
      <c r="U1839">
        <v>0.2</v>
      </c>
      <c r="V1839">
        <v>3.5088000000000004</v>
      </c>
      <c r="W1839" s="1">
        <v>-3.5087999999999999</v>
      </c>
      <c r="X1839" s="1">
        <v>21.052800000000001</v>
      </c>
      <c r="Y1839" t="s">
        <v>65</v>
      </c>
      <c r="Z1839" s="2">
        <v>5.9211</v>
      </c>
      <c r="AA1839" s="2">
        <f t="shared" si="56"/>
        <v>5.9211</v>
      </c>
      <c r="AB1839" s="2" t="str">
        <f t="shared" si="57"/>
        <v>Medio beneficio</v>
      </c>
      <c r="AC1839" s="3">
        <v>0.33749999999999997</v>
      </c>
      <c r="AD1839" s="1">
        <v>-8.1141000000000005</v>
      </c>
      <c r="AE1839">
        <v>4</v>
      </c>
      <c r="AF1839">
        <v>4</v>
      </c>
      <c r="AG1839" t="s">
        <v>48</v>
      </c>
      <c r="AH1839">
        <v>2014</v>
      </c>
      <c r="AI1839">
        <f>COUNTBLANK(datos3[[#This Row],[Row ID]:[Año]])</f>
        <v>0</v>
      </c>
    </row>
    <row r="1840" spans="1:35" x14ac:dyDescent="0.3">
      <c r="A1840">
        <v>1839</v>
      </c>
      <c r="B1840" t="s">
        <v>4638</v>
      </c>
      <c r="C1840" s="4">
        <v>41852</v>
      </c>
      <c r="D1840" s="4">
        <v>41856</v>
      </c>
      <c r="E1840" s="19" t="s">
        <v>67</v>
      </c>
      <c r="F1840" t="s">
        <v>4639</v>
      </c>
      <c r="G1840" t="s">
        <v>4640</v>
      </c>
      <c r="H1840" s="19" t="s">
        <v>10996</v>
      </c>
      <c r="I1840" t="s">
        <v>38</v>
      </c>
      <c r="J1840" s="19" t="s">
        <v>487</v>
      </c>
      <c r="K1840" t="s">
        <v>108</v>
      </c>
      <c r="L1840" s="20">
        <v>28205</v>
      </c>
      <c r="M1840" t="s">
        <v>41</v>
      </c>
      <c r="N1840" t="s">
        <v>446</v>
      </c>
      <c r="O1840" t="s">
        <v>43</v>
      </c>
      <c r="P1840" t="s">
        <v>83</v>
      </c>
      <c r="Q1840" t="s">
        <v>447</v>
      </c>
      <c r="R1840" s="1">
        <v>44.128</v>
      </c>
      <c r="S1840" s="20">
        <v>4</v>
      </c>
      <c r="T1840" t="s">
        <v>52</v>
      </c>
      <c r="U1840">
        <v>0.2</v>
      </c>
      <c r="V1840">
        <v>8.8255999999999997</v>
      </c>
      <c r="W1840" s="1">
        <v>-8.8255999999999997</v>
      </c>
      <c r="X1840" s="1">
        <v>52.953600000000002</v>
      </c>
      <c r="Y1840" t="s">
        <v>99</v>
      </c>
      <c r="Z1840" s="2">
        <v>12.135199999999999</v>
      </c>
      <c r="AA1840" s="2">
        <f t="shared" si="56"/>
        <v>12.135199999999999</v>
      </c>
      <c r="AB1840" s="2" t="str">
        <f t="shared" si="57"/>
        <v>Medio beneficio</v>
      </c>
      <c r="AC1840" s="3">
        <v>0.27499999999999997</v>
      </c>
      <c r="AD1840" s="1">
        <v>-23.167200000000001</v>
      </c>
      <c r="AE1840">
        <v>4</v>
      </c>
      <c r="AF1840">
        <v>4</v>
      </c>
      <c r="AG1840" t="s">
        <v>48</v>
      </c>
      <c r="AH1840">
        <v>2014</v>
      </c>
      <c r="AI1840">
        <f>COUNTBLANK(datos3[[#This Row],[Row ID]:[Año]])</f>
        <v>0</v>
      </c>
    </row>
    <row r="1841" spans="1:35" x14ac:dyDescent="0.3">
      <c r="A1841">
        <v>1840</v>
      </c>
      <c r="B1841" t="s">
        <v>4638</v>
      </c>
      <c r="C1841" s="4">
        <v>41852</v>
      </c>
      <c r="D1841" s="4">
        <v>41856</v>
      </c>
      <c r="E1841" s="19" t="s">
        <v>67</v>
      </c>
      <c r="F1841" t="s">
        <v>4639</v>
      </c>
      <c r="G1841" t="s">
        <v>4640</v>
      </c>
      <c r="H1841" s="19" t="s">
        <v>10996</v>
      </c>
      <c r="I1841" t="s">
        <v>38</v>
      </c>
      <c r="J1841" s="19" t="s">
        <v>487</v>
      </c>
      <c r="K1841" t="s">
        <v>108</v>
      </c>
      <c r="L1841" s="20">
        <v>28205</v>
      </c>
      <c r="M1841" t="s">
        <v>41</v>
      </c>
      <c r="N1841" t="s">
        <v>4641</v>
      </c>
      <c r="O1841" t="s">
        <v>62</v>
      </c>
      <c r="P1841" t="s">
        <v>97</v>
      </c>
      <c r="Q1841" t="s">
        <v>4642</v>
      </c>
      <c r="R1841" s="1">
        <v>62.92</v>
      </c>
      <c r="S1841" s="20">
        <v>1</v>
      </c>
      <c r="T1841" t="s">
        <v>46</v>
      </c>
      <c r="U1841">
        <v>0.2</v>
      </c>
      <c r="V1841">
        <v>12.584000000000001</v>
      </c>
      <c r="W1841" s="1">
        <v>-12.584</v>
      </c>
      <c r="X1841" s="1">
        <v>75.504000000000005</v>
      </c>
      <c r="Y1841" t="s">
        <v>99</v>
      </c>
      <c r="Z1841" s="2">
        <v>10.224500000000001</v>
      </c>
      <c r="AA1841" s="2">
        <f t="shared" si="56"/>
        <v>10.224500000000001</v>
      </c>
      <c r="AB1841" s="2" t="str">
        <f t="shared" si="57"/>
        <v>Medio beneficio</v>
      </c>
      <c r="AC1841" s="3">
        <v>0.16250000000000001</v>
      </c>
      <c r="AD1841" s="1">
        <v>-40.111499999999999</v>
      </c>
      <c r="AE1841">
        <v>4</v>
      </c>
      <c r="AF1841">
        <v>4</v>
      </c>
      <c r="AG1841" t="s">
        <v>48</v>
      </c>
      <c r="AH1841">
        <v>2014</v>
      </c>
      <c r="AI1841">
        <f>COUNTBLANK(datos3[[#This Row],[Row ID]:[Año]])</f>
        <v>0</v>
      </c>
    </row>
    <row r="1842" spans="1:35" x14ac:dyDescent="0.3">
      <c r="A1842">
        <v>1841</v>
      </c>
      <c r="B1842" t="s">
        <v>4638</v>
      </c>
      <c r="C1842" s="4">
        <v>41852</v>
      </c>
      <c r="D1842" s="4">
        <v>41856</v>
      </c>
      <c r="E1842" s="19" t="s">
        <v>67</v>
      </c>
      <c r="F1842" t="s">
        <v>4639</v>
      </c>
      <c r="G1842" t="s">
        <v>4640</v>
      </c>
      <c r="H1842" s="19" t="s">
        <v>10996</v>
      </c>
      <c r="I1842" t="s">
        <v>38</v>
      </c>
      <c r="J1842" s="19" t="s">
        <v>487</v>
      </c>
      <c r="K1842" t="s">
        <v>108</v>
      </c>
      <c r="L1842" s="20">
        <v>28205</v>
      </c>
      <c r="M1842" t="s">
        <v>41</v>
      </c>
      <c r="N1842" t="s">
        <v>580</v>
      </c>
      <c r="O1842" t="s">
        <v>62</v>
      </c>
      <c r="P1842" t="s">
        <v>110</v>
      </c>
      <c r="Q1842" t="s">
        <v>581</v>
      </c>
      <c r="R1842" s="1">
        <v>78.304000000000002</v>
      </c>
      <c r="S1842" s="20">
        <v>2</v>
      </c>
      <c r="T1842" t="s">
        <v>46</v>
      </c>
      <c r="U1842">
        <v>0.2</v>
      </c>
      <c r="V1842">
        <v>15.660800000000002</v>
      </c>
      <c r="W1842" s="1">
        <v>-15.6608</v>
      </c>
      <c r="X1842" s="1">
        <v>93.964799999999997</v>
      </c>
      <c r="Y1842" t="s">
        <v>99</v>
      </c>
      <c r="Z1842" s="2">
        <v>29.364000000000001</v>
      </c>
      <c r="AA1842" s="2">
        <f t="shared" si="56"/>
        <v>29.364000000000001</v>
      </c>
      <c r="AB1842" s="2" t="str">
        <f t="shared" si="57"/>
        <v>Alto beneficio</v>
      </c>
      <c r="AC1842" s="3">
        <v>0.375</v>
      </c>
      <c r="AD1842" s="1">
        <v>-33.279200000000003</v>
      </c>
      <c r="AE1842">
        <v>4</v>
      </c>
      <c r="AF1842">
        <v>4</v>
      </c>
      <c r="AG1842" t="s">
        <v>48</v>
      </c>
      <c r="AH1842">
        <v>2014</v>
      </c>
      <c r="AI1842">
        <f>COUNTBLANK(datos3[[#This Row],[Row ID]:[Año]])</f>
        <v>0</v>
      </c>
    </row>
    <row r="1843" spans="1:35" x14ac:dyDescent="0.3">
      <c r="A1843">
        <v>1842</v>
      </c>
      <c r="B1843" t="s">
        <v>4643</v>
      </c>
      <c r="C1843" s="4">
        <v>42569</v>
      </c>
      <c r="D1843" s="4">
        <v>42574</v>
      </c>
      <c r="E1843" s="19" t="s">
        <v>67</v>
      </c>
      <c r="F1843" t="s">
        <v>4644</v>
      </c>
      <c r="G1843" t="s">
        <v>4645</v>
      </c>
      <c r="H1843" s="19" t="s">
        <v>10996</v>
      </c>
      <c r="I1843" t="s">
        <v>38</v>
      </c>
      <c r="J1843" s="19" t="s">
        <v>4646</v>
      </c>
      <c r="K1843" t="s">
        <v>40</v>
      </c>
      <c r="L1843" s="20">
        <v>42104</v>
      </c>
      <c r="M1843" t="s">
        <v>41</v>
      </c>
      <c r="N1843" t="s">
        <v>4647</v>
      </c>
      <c r="O1843" t="s">
        <v>43</v>
      </c>
      <c r="P1843" t="s">
        <v>50</v>
      </c>
      <c r="Q1843" t="s">
        <v>4648</v>
      </c>
      <c r="R1843" s="1">
        <v>140.81</v>
      </c>
      <c r="S1843" s="20">
        <v>1</v>
      </c>
      <c r="T1843" t="s">
        <v>46</v>
      </c>
      <c r="U1843">
        <v>0</v>
      </c>
      <c r="V1843">
        <v>0</v>
      </c>
      <c r="W1843" s="1">
        <v>0</v>
      </c>
      <c r="X1843" s="1">
        <v>140.81</v>
      </c>
      <c r="Y1843" t="s">
        <v>99</v>
      </c>
      <c r="Z1843" s="2">
        <v>39.4268</v>
      </c>
      <c r="AA1843" s="2">
        <f t="shared" si="56"/>
        <v>39.4268</v>
      </c>
      <c r="AB1843" s="2" t="str">
        <f t="shared" si="57"/>
        <v>Alto beneficio</v>
      </c>
      <c r="AC1843" s="3">
        <v>0.27999999999999997</v>
      </c>
      <c r="AD1843" s="1">
        <v>-101.3832</v>
      </c>
      <c r="AE1843">
        <v>5</v>
      </c>
      <c r="AF1843">
        <v>5</v>
      </c>
      <c r="AG1843" t="s">
        <v>48</v>
      </c>
      <c r="AH1843">
        <v>2016</v>
      </c>
      <c r="AI1843">
        <f>COUNTBLANK(datos3[[#This Row],[Row ID]:[Año]])</f>
        <v>0</v>
      </c>
    </row>
    <row r="1844" spans="1:35" x14ac:dyDescent="0.3">
      <c r="A1844">
        <v>1843</v>
      </c>
      <c r="B1844" t="s">
        <v>4649</v>
      </c>
      <c r="C1844" s="4">
        <v>42044</v>
      </c>
      <c r="D1844" s="4">
        <v>42046</v>
      </c>
      <c r="E1844" s="19" t="s">
        <v>34</v>
      </c>
      <c r="F1844" t="s">
        <v>1193</v>
      </c>
      <c r="G1844" t="s">
        <v>1194</v>
      </c>
      <c r="H1844" s="19" t="s">
        <v>10996</v>
      </c>
      <c r="I1844" t="s">
        <v>38</v>
      </c>
      <c r="J1844" s="19" t="s">
        <v>700</v>
      </c>
      <c r="K1844" t="s">
        <v>124</v>
      </c>
      <c r="L1844" s="20">
        <v>78207</v>
      </c>
      <c r="M1844" t="s">
        <v>125</v>
      </c>
      <c r="N1844" t="s">
        <v>1219</v>
      </c>
      <c r="O1844" t="s">
        <v>62</v>
      </c>
      <c r="P1844" t="s">
        <v>63</v>
      </c>
      <c r="Q1844" t="s">
        <v>1220</v>
      </c>
      <c r="R1844" s="1">
        <v>40.095999999999997</v>
      </c>
      <c r="S1844" s="20">
        <v>4</v>
      </c>
      <c r="T1844" t="s">
        <v>52</v>
      </c>
      <c r="U1844">
        <v>0.2</v>
      </c>
      <c r="V1844">
        <v>8.0191999999999997</v>
      </c>
      <c r="W1844" s="1">
        <v>-8.0191999999999997</v>
      </c>
      <c r="X1844" s="1">
        <v>48.115199999999994</v>
      </c>
      <c r="Y1844" t="s">
        <v>65</v>
      </c>
      <c r="Z1844" s="2">
        <v>13.532400000000001</v>
      </c>
      <c r="AA1844" s="2">
        <f t="shared" si="56"/>
        <v>13.532400000000001</v>
      </c>
      <c r="AB1844" s="2" t="str">
        <f t="shared" si="57"/>
        <v>Alto beneficio</v>
      </c>
      <c r="AC1844" s="3">
        <v>0.33750000000000008</v>
      </c>
      <c r="AD1844" s="1">
        <v>-18.5444</v>
      </c>
      <c r="AE1844">
        <v>2</v>
      </c>
      <c r="AF1844">
        <v>2</v>
      </c>
      <c r="AG1844" t="s">
        <v>48</v>
      </c>
      <c r="AH1844">
        <v>2015</v>
      </c>
      <c r="AI1844">
        <f>COUNTBLANK(datos3[[#This Row],[Row ID]:[Año]])</f>
        <v>0</v>
      </c>
    </row>
    <row r="1845" spans="1:35" x14ac:dyDescent="0.3">
      <c r="A1845">
        <v>1844</v>
      </c>
      <c r="B1845" t="s">
        <v>4649</v>
      </c>
      <c r="C1845" s="4">
        <v>42044</v>
      </c>
      <c r="D1845" s="4">
        <v>42046</v>
      </c>
      <c r="E1845" s="19" t="s">
        <v>34</v>
      </c>
      <c r="F1845" t="s">
        <v>1193</v>
      </c>
      <c r="G1845" t="s">
        <v>1194</v>
      </c>
      <c r="H1845" s="19" t="s">
        <v>10996</v>
      </c>
      <c r="I1845" t="s">
        <v>38</v>
      </c>
      <c r="J1845" s="19" t="s">
        <v>700</v>
      </c>
      <c r="K1845" t="s">
        <v>124</v>
      </c>
      <c r="L1845" s="20">
        <v>78207</v>
      </c>
      <c r="M1845" t="s">
        <v>125</v>
      </c>
      <c r="N1845" t="s">
        <v>4650</v>
      </c>
      <c r="O1845" t="s">
        <v>43</v>
      </c>
      <c r="P1845" t="s">
        <v>83</v>
      </c>
      <c r="Q1845" t="s">
        <v>4651</v>
      </c>
      <c r="R1845" s="1">
        <v>40.783999999999999</v>
      </c>
      <c r="S1845" s="20">
        <v>2</v>
      </c>
      <c r="T1845" t="s">
        <v>46</v>
      </c>
      <c r="U1845">
        <v>0.6</v>
      </c>
      <c r="V1845">
        <v>24.470399999999998</v>
      </c>
      <c r="W1845" s="1">
        <v>-24.470400000000001</v>
      </c>
      <c r="X1845" s="1">
        <v>65.254400000000004</v>
      </c>
      <c r="Y1845" t="s">
        <v>99</v>
      </c>
      <c r="Z1845" s="2">
        <v>-30.588000000000001</v>
      </c>
      <c r="AA1845" s="2" t="str">
        <f t="shared" si="56"/>
        <v/>
      </c>
      <c r="AB1845" s="2" t="str">
        <f t="shared" si="57"/>
        <v>Pérdida</v>
      </c>
      <c r="AC1845" s="3">
        <v>-0.75</v>
      </c>
      <c r="AD1845" s="1">
        <v>-46.901600000000002</v>
      </c>
      <c r="AE1845">
        <v>2</v>
      </c>
      <c r="AF1845">
        <v>2</v>
      </c>
      <c r="AG1845" t="s">
        <v>48</v>
      </c>
      <c r="AH1845">
        <v>2015</v>
      </c>
      <c r="AI1845">
        <f>COUNTBLANK(datos3[[#This Row],[Row ID]:[Año]])</f>
        <v>1</v>
      </c>
    </row>
    <row r="1846" spans="1:35" x14ac:dyDescent="0.3">
      <c r="A1846">
        <v>1845</v>
      </c>
      <c r="B1846" t="s">
        <v>4652</v>
      </c>
      <c r="C1846" s="4">
        <v>42945</v>
      </c>
      <c r="D1846" s="4">
        <v>42949</v>
      </c>
      <c r="E1846" s="19" t="s">
        <v>67</v>
      </c>
      <c r="F1846" t="s">
        <v>4653</v>
      </c>
      <c r="G1846" t="s">
        <v>4654</v>
      </c>
      <c r="H1846" s="19" t="s">
        <v>10995</v>
      </c>
      <c r="I1846" t="s">
        <v>38</v>
      </c>
      <c r="J1846" s="19" t="s">
        <v>115</v>
      </c>
      <c r="K1846" t="s">
        <v>116</v>
      </c>
      <c r="L1846" s="20">
        <v>98115</v>
      </c>
      <c r="M1846" t="s">
        <v>60</v>
      </c>
      <c r="N1846" t="s">
        <v>180</v>
      </c>
      <c r="O1846" t="s">
        <v>90</v>
      </c>
      <c r="P1846" t="s">
        <v>181</v>
      </c>
      <c r="Q1846" t="s">
        <v>182</v>
      </c>
      <c r="R1846" s="1">
        <v>90.57</v>
      </c>
      <c r="S1846" s="20">
        <v>3</v>
      </c>
      <c r="T1846" t="s">
        <v>52</v>
      </c>
      <c r="U1846">
        <v>0</v>
      </c>
      <c r="V1846">
        <v>0</v>
      </c>
      <c r="W1846" s="1">
        <v>0</v>
      </c>
      <c r="X1846" s="1">
        <v>90.57</v>
      </c>
      <c r="Y1846" t="s">
        <v>99</v>
      </c>
      <c r="Z1846" s="2">
        <v>11.774100000000001</v>
      </c>
      <c r="AA1846" s="2">
        <f t="shared" si="56"/>
        <v>11.774100000000001</v>
      </c>
      <c r="AB1846" s="2" t="str">
        <f t="shared" si="57"/>
        <v>Medio beneficio</v>
      </c>
      <c r="AC1846" s="3">
        <v>0.13</v>
      </c>
      <c r="AD1846" s="1">
        <v>-78.795900000000003</v>
      </c>
      <c r="AE1846">
        <v>4</v>
      </c>
      <c r="AF1846">
        <v>4</v>
      </c>
      <c r="AG1846" t="s">
        <v>48</v>
      </c>
      <c r="AH1846">
        <v>2017</v>
      </c>
      <c r="AI1846">
        <f>COUNTBLANK(datos3[[#This Row],[Row ID]:[Año]])</f>
        <v>0</v>
      </c>
    </row>
    <row r="1847" spans="1:35" x14ac:dyDescent="0.3">
      <c r="A1847">
        <v>1846</v>
      </c>
      <c r="B1847" t="s">
        <v>4655</v>
      </c>
      <c r="C1847" s="4">
        <v>42747</v>
      </c>
      <c r="D1847" s="4">
        <v>42752</v>
      </c>
      <c r="E1847" s="19" t="s">
        <v>34</v>
      </c>
      <c r="F1847" t="s">
        <v>4480</v>
      </c>
      <c r="G1847" t="s">
        <v>4481</v>
      </c>
      <c r="H1847" s="19" t="s">
        <v>10997</v>
      </c>
      <c r="I1847" t="s">
        <v>38</v>
      </c>
      <c r="J1847" s="19" t="s">
        <v>116</v>
      </c>
      <c r="K1847" t="s">
        <v>3060</v>
      </c>
      <c r="L1847" s="20">
        <v>20016</v>
      </c>
      <c r="M1847" t="s">
        <v>168</v>
      </c>
      <c r="N1847" t="s">
        <v>588</v>
      </c>
      <c r="O1847" t="s">
        <v>62</v>
      </c>
      <c r="P1847" t="s">
        <v>110</v>
      </c>
      <c r="Q1847" t="s">
        <v>589</v>
      </c>
      <c r="R1847" s="1">
        <v>40.08</v>
      </c>
      <c r="S1847" s="20">
        <v>6</v>
      </c>
      <c r="T1847" t="s">
        <v>75</v>
      </c>
      <c r="U1847">
        <v>0</v>
      </c>
      <c r="V1847">
        <v>0</v>
      </c>
      <c r="W1847" s="1">
        <v>0</v>
      </c>
      <c r="X1847" s="1">
        <v>40.08</v>
      </c>
      <c r="Y1847" t="s">
        <v>65</v>
      </c>
      <c r="Z1847" s="2">
        <v>19.238399999999999</v>
      </c>
      <c r="AA1847" s="2">
        <f t="shared" si="56"/>
        <v>19.238399999999999</v>
      </c>
      <c r="AB1847" s="2" t="str">
        <f t="shared" si="57"/>
        <v>Alto beneficio</v>
      </c>
      <c r="AC1847" s="3">
        <v>0.48</v>
      </c>
      <c r="AD1847" s="1">
        <v>-20.8416</v>
      </c>
      <c r="AE1847">
        <v>5</v>
      </c>
      <c r="AF1847">
        <v>5</v>
      </c>
      <c r="AG1847" t="s">
        <v>48</v>
      </c>
      <c r="AH1847">
        <v>2017</v>
      </c>
      <c r="AI1847">
        <f>COUNTBLANK(datos3[[#This Row],[Row ID]:[Año]])</f>
        <v>0</v>
      </c>
    </row>
    <row r="1848" spans="1:35" x14ac:dyDescent="0.3">
      <c r="A1848">
        <v>1847</v>
      </c>
      <c r="B1848" t="s">
        <v>4655</v>
      </c>
      <c r="C1848" s="4">
        <v>42747</v>
      </c>
      <c r="D1848" s="4">
        <v>42752</v>
      </c>
      <c r="E1848" s="19" t="s">
        <v>34</v>
      </c>
      <c r="F1848" t="s">
        <v>4480</v>
      </c>
      <c r="G1848" t="s">
        <v>4481</v>
      </c>
      <c r="H1848" s="19" t="s">
        <v>10997</v>
      </c>
      <c r="I1848" t="s">
        <v>38</v>
      </c>
      <c r="J1848" s="19" t="s">
        <v>116</v>
      </c>
      <c r="K1848" t="s">
        <v>3060</v>
      </c>
      <c r="L1848" s="20">
        <v>20016</v>
      </c>
      <c r="M1848" t="s">
        <v>168</v>
      </c>
      <c r="N1848" t="s">
        <v>4656</v>
      </c>
      <c r="O1848" t="s">
        <v>43</v>
      </c>
      <c r="P1848" t="s">
        <v>83</v>
      </c>
      <c r="Q1848" t="s">
        <v>4657</v>
      </c>
      <c r="R1848" s="1">
        <v>37.68</v>
      </c>
      <c r="S1848" s="20">
        <v>2</v>
      </c>
      <c r="T1848" t="s">
        <v>46</v>
      </c>
      <c r="U1848">
        <v>0</v>
      </c>
      <c r="V1848">
        <v>0</v>
      </c>
      <c r="W1848" s="1">
        <v>0</v>
      </c>
      <c r="X1848" s="1">
        <v>37.68</v>
      </c>
      <c r="Y1848" t="s">
        <v>65</v>
      </c>
      <c r="Z1848" s="2">
        <v>15.8256</v>
      </c>
      <c r="AA1848" s="2">
        <f t="shared" si="56"/>
        <v>15.8256</v>
      </c>
      <c r="AB1848" s="2" t="str">
        <f t="shared" si="57"/>
        <v>Alto beneficio</v>
      </c>
      <c r="AC1848" s="3">
        <v>0.42</v>
      </c>
      <c r="AD1848" s="1">
        <v>-21.854399999999998</v>
      </c>
      <c r="AE1848">
        <v>5</v>
      </c>
      <c r="AF1848">
        <v>5</v>
      </c>
      <c r="AG1848" t="s">
        <v>48</v>
      </c>
      <c r="AH1848">
        <v>2017</v>
      </c>
      <c r="AI1848">
        <f>COUNTBLANK(datos3[[#This Row],[Row ID]:[Año]])</f>
        <v>0</v>
      </c>
    </row>
    <row r="1849" spans="1:35" x14ac:dyDescent="0.3">
      <c r="A1849">
        <v>1848</v>
      </c>
      <c r="B1849" t="s">
        <v>4658</v>
      </c>
      <c r="C1849" s="4">
        <v>42988</v>
      </c>
      <c r="D1849" s="4">
        <v>42988</v>
      </c>
      <c r="E1849" s="19" t="s">
        <v>1312</v>
      </c>
      <c r="F1849" t="s">
        <v>3314</v>
      </c>
      <c r="G1849" t="s">
        <v>3315</v>
      </c>
      <c r="H1849" s="19" t="s">
        <v>10996</v>
      </c>
      <c r="I1849" t="s">
        <v>38</v>
      </c>
      <c r="J1849" s="19" t="s">
        <v>58</v>
      </c>
      <c r="K1849" t="s">
        <v>59</v>
      </c>
      <c r="L1849" s="20">
        <v>90004</v>
      </c>
      <c r="M1849" t="s">
        <v>60</v>
      </c>
      <c r="N1849" t="s">
        <v>1186</v>
      </c>
      <c r="O1849" t="s">
        <v>43</v>
      </c>
      <c r="P1849" t="s">
        <v>50</v>
      </c>
      <c r="Q1849" t="s">
        <v>1187</v>
      </c>
      <c r="R1849" s="1">
        <v>362.35199999999998</v>
      </c>
      <c r="S1849" s="20">
        <v>3</v>
      </c>
      <c r="T1849" t="s">
        <v>52</v>
      </c>
      <c r="U1849">
        <v>0.2</v>
      </c>
      <c r="V1849">
        <v>72.470399999999998</v>
      </c>
      <c r="W1849" s="1">
        <v>-72.470399999999998</v>
      </c>
      <c r="X1849" s="1">
        <v>434.82239999999996</v>
      </c>
      <c r="Y1849" t="s">
        <v>47</v>
      </c>
      <c r="Z1849" s="2">
        <v>27.176400000000001</v>
      </c>
      <c r="AA1849" s="2">
        <f t="shared" si="56"/>
        <v>27.176400000000001</v>
      </c>
      <c r="AB1849" s="2" t="str">
        <f t="shared" si="57"/>
        <v>Alto beneficio</v>
      </c>
      <c r="AC1849" s="3">
        <v>7.5000000000000011E-2</v>
      </c>
      <c r="AD1849" s="1">
        <v>-262.70519999999999</v>
      </c>
      <c r="AE1849">
        <v>0</v>
      </c>
      <c r="AF1849">
        <v>0</v>
      </c>
      <c r="AG1849" t="s">
        <v>48</v>
      </c>
      <c r="AH1849">
        <v>2017</v>
      </c>
      <c r="AI1849">
        <f>COUNTBLANK(datos3[[#This Row],[Row ID]:[Año]])</f>
        <v>0</v>
      </c>
    </row>
    <row r="1850" spans="1:35" x14ac:dyDescent="0.3">
      <c r="A1850">
        <v>1849</v>
      </c>
      <c r="B1850" t="s">
        <v>4658</v>
      </c>
      <c r="C1850" s="4">
        <v>42988</v>
      </c>
      <c r="D1850" s="4">
        <v>42988</v>
      </c>
      <c r="E1850" s="19" t="s">
        <v>1312</v>
      </c>
      <c r="F1850" t="s">
        <v>3314</v>
      </c>
      <c r="G1850" t="s">
        <v>3315</v>
      </c>
      <c r="H1850" s="19" t="s">
        <v>10996</v>
      </c>
      <c r="I1850" t="s">
        <v>38</v>
      </c>
      <c r="J1850" s="19" t="s">
        <v>58</v>
      </c>
      <c r="K1850" t="s">
        <v>59</v>
      </c>
      <c r="L1850" s="20">
        <v>90004</v>
      </c>
      <c r="M1850" t="s">
        <v>60</v>
      </c>
      <c r="N1850" t="s">
        <v>1240</v>
      </c>
      <c r="O1850" t="s">
        <v>62</v>
      </c>
      <c r="P1850" t="s">
        <v>94</v>
      </c>
      <c r="Q1850" t="s">
        <v>1241</v>
      </c>
      <c r="R1850" s="1">
        <v>7.1840000000000002</v>
      </c>
      <c r="S1850" s="20">
        <v>2</v>
      </c>
      <c r="T1850" t="s">
        <v>46</v>
      </c>
      <c r="U1850">
        <v>0.2</v>
      </c>
      <c r="V1850">
        <v>1.4368000000000001</v>
      </c>
      <c r="W1850" s="1">
        <v>-1.4368000000000001</v>
      </c>
      <c r="X1850" s="1">
        <v>8.6208000000000009</v>
      </c>
      <c r="Y1850" t="s">
        <v>65</v>
      </c>
      <c r="Z1850" s="2">
        <v>2.2450000000000001</v>
      </c>
      <c r="AA1850" s="2">
        <f t="shared" si="56"/>
        <v>2.2450000000000001</v>
      </c>
      <c r="AB1850" s="2" t="str">
        <f t="shared" si="57"/>
        <v>Bajo beneficio</v>
      </c>
      <c r="AC1850" s="3">
        <v>0.3125</v>
      </c>
      <c r="AD1850" s="1">
        <v>-3.5022000000000002</v>
      </c>
      <c r="AE1850">
        <v>0</v>
      </c>
      <c r="AF1850">
        <v>0</v>
      </c>
      <c r="AG1850" t="s">
        <v>48</v>
      </c>
      <c r="AH1850">
        <v>2017</v>
      </c>
      <c r="AI1850">
        <f>COUNTBLANK(datos3[[#This Row],[Row ID]:[Año]])</f>
        <v>0</v>
      </c>
    </row>
    <row r="1851" spans="1:35" x14ac:dyDescent="0.3">
      <c r="A1851">
        <v>1850</v>
      </c>
      <c r="B1851" t="s">
        <v>4659</v>
      </c>
      <c r="C1851" s="4">
        <v>42205</v>
      </c>
      <c r="D1851" s="4">
        <v>42210</v>
      </c>
      <c r="E1851" s="19" t="s">
        <v>34</v>
      </c>
      <c r="F1851" t="s">
        <v>2865</v>
      </c>
      <c r="G1851" t="s">
        <v>2866</v>
      </c>
      <c r="H1851" s="19" t="s">
        <v>10995</v>
      </c>
      <c r="I1851" t="s">
        <v>38</v>
      </c>
      <c r="J1851" s="19" t="s">
        <v>4660</v>
      </c>
      <c r="K1851" t="s">
        <v>274</v>
      </c>
      <c r="L1851" s="20">
        <v>46614</v>
      </c>
      <c r="M1851" t="s">
        <v>125</v>
      </c>
      <c r="N1851" t="s">
        <v>4661</v>
      </c>
      <c r="O1851" t="s">
        <v>62</v>
      </c>
      <c r="P1851" t="s">
        <v>77</v>
      </c>
      <c r="Q1851" t="s">
        <v>4662</v>
      </c>
      <c r="R1851" s="1">
        <v>34.76</v>
      </c>
      <c r="S1851" s="20">
        <v>1</v>
      </c>
      <c r="T1851" t="s">
        <v>46</v>
      </c>
      <c r="U1851">
        <v>0</v>
      </c>
      <c r="V1851">
        <v>0</v>
      </c>
      <c r="W1851" s="1">
        <v>0</v>
      </c>
      <c r="X1851" s="1">
        <v>34.76</v>
      </c>
      <c r="Y1851" t="s">
        <v>65</v>
      </c>
      <c r="Z1851" s="2">
        <v>9.7327999999999992</v>
      </c>
      <c r="AA1851" s="2">
        <f t="shared" si="56"/>
        <v>9.7327999999999992</v>
      </c>
      <c r="AB1851" s="2" t="str">
        <f t="shared" si="57"/>
        <v>Medio beneficio</v>
      </c>
      <c r="AC1851" s="3">
        <v>0.27999999999999997</v>
      </c>
      <c r="AD1851" s="1">
        <v>-25.027200000000001</v>
      </c>
      <c r="AE1851">
        <v>5</v>
      </c>
      <c r="AF1851">
        <v>5</v>
      </c>
      <c r="AG1851" t="s">
        <v>48</v>
      </c>
      <c r="AH1851">
        <v>2015</v>
      </c>
      <c r="AI1851">
        <f>COUNTBLANK(datos3[[#This Row],[Row ID]:[Año]])</f>
        <v>0</v>
      </c>
    </row>
    <row r="1852" spans="1:35" x14ac:dyDescent="0.3">
      <c r="A1852">
        <v>1851</v>
      </c>
      <c r="B1852" t="s">
        <v>4659</v>
      </c>
      <c r="C1852" s="4">
        <v>42205</v>
      </c>
      <c r="D1852" s="4">
        <v>42210</v>
      </c>
      <c r="E1852" s="19" t="s">
        <v>34</v>
      </c>
      <c r="F1852" t="s">
        <v>2865</v>
      </c>
      <c r="G1852" t="s">
        <v>2866</v>
      </c>
      <c r="H1852" s="19" t="s">
        <v>10995</v>
      </c>
      <c r="I1852" t="s">
        <v>38</v>
      </c>
      <c r="J1852" s="19" t="s">
        <v>4660</v>
      </c>
      <c r="K1852" t="s">
        <v>274</v>
      </c>
      <c r="L1852" s="20">
        <v>46614</v>
      </c>
      <c r="M1852" t="s">
        <v>125</v>
      </c>
      <c r="N1852" t="s">
        <v>2269</v>
      </c>
      <c r="O1852" t="s">
        <v>90</v>
      </c>
      <c r="P1852" t="s">
        <v>181</v>
      </c>
      <c r="Q1852" t="s">
        <v>2270</v>
      </c>
      <c r="R1852" s="1">
        <v>831.2</v>
      </c>
      <c r="S1852" s="20">
        <v>5</v>
      </c>
      <c r="T1852" t="s">
        <v>75</v>
      </c>
      <c r="U1852">
        <v>0</v>
      </c>
      <c r="V1852">
        <v>0</v>
      </c>
      <c r="W1852" s="1">
        <v>0</v>
      </c>
      <c r="X1852" s="1">
        <v>831.2</v>
      </c>
      <c r="Y1852" t="s">
        <v>53</v>
      </c>
      <c r="Z1852" s="2">
        <v>124.68</v>
      </c>
      <c r="AA1852" s="2">
        <f t="shared" si="56"/>
        <v>124.68</v>
      </c>
      <c r="AB1852" s="2" t="str">
        <f t="shared" si="57"/>
        <v>Atípico</v>
      </c>
      <c r="AC1852" s="3">
        <v>0.15</v>
      </c>
      <c r="AD1852" s="1">
        <v>-706.52</v>
      </c>
      <c r="AE1852">
        <v>5</v>
      </c>
      <c r="AF1852">
        <v>5</v>
      </c>
      <c r="AG1852" t="s">
        <v>48</v>
      </c>
      <c r="AH1852">
        <v>2015</v>
      </c>
      <c r="AI1852">
        <f>COUNTBLANK(datos3[[#This Row],[Row ID]:[Año]])</f>
        <v>0</v>
      </c>
    </row>
    <row r="1853" spans="1:35" x14ac:dyDescent="0.3">
      <c r="A1853">
        <v>1852</v>
      </c>
      <c r="B1853" t="s">
        <v>4659</v>
      </c>
      <c r="C1853" s="4">
        <v>42205</v>
      </c>
      <c r="D1853" s="4">
        <v>42210</v>
      </c>
      <c r="E1853" s="19" t="s">
        <v>34</v>
      </c>
      <c r="F1853" t="s">
        <v>2865</v>
      </c>
      <c r="G1853" t="s">
        <v>2866</v>
      </c>
      <c r="H1853" s="19" t="s">
        <v>10995</v>
      </c>
      <c r="I1853" t="s">
        <v>38</v>
      </c>
      <c r="J1853" s="19" t="s">
        <v>4660</v>
      </c>
      <c r="K1853" t="s">
        <v>274</v>
      </c>
      <c r="L1853" s="20">
        <v>46614</v>
      </c>
      <c r="M1853" t="s">
        <v>125</v>
      </c>
      <c r="N1853" t="s">
        <v>4663</v>
      </c>
      <c r="O1853" t="s">
        <v>62</v>
      </c>
      <c r="P1853" t="s">
        <v>110</v>
      </c>
      <c r="Q1853" t="s">
        <v>4664</v>
      </c>
      <c r="R1853" s="1">
        <v>26.4</v>
      </c>
      <c r="S1853" s="20">
        <v>5</v>
      </c>
      <c r="T1853" t="s">
        <v>75</v>
      </c>
      <c r="U1853">
        <v>0</v>
      </c>
      <c r="V1853">
        <v>0</v>
      </c>
      <c r="W1853" s="1">
        <v>0</v>
      </c>
      <c r="X1853" s="1">
        <v>26.4</v>
      </c>
      <c r="Y1853" t="s">
        <v>65</v>
      </c>
      <c r="Z1853" s="2">
        <v>11.88</v>
      </c>
      <c r="AA1853" s="2">
        <f t="shared" si="56"/>
        <v>11.88</v>
      </c>
      <c r="AB1853" s="2" t="str">
        <f t="shared" si="57"/>
        <v>Medio beneficio</v>
      </c>
      <c r="AC1853" s="3">
        <v>0.45000000000000007</v>
      </c>
      <c r="AD1853" s="1">
        <v>-14.52</v>
      </c>
      <c r="AE1853">
        <v>5</v>
      </c>
      <c r="AF1853">
        <v>5</v>
      </c>
      <c r="AG1853" t="s">
        <v>48</v>
      </c>
      <c r="AH1853">
        <v>2015</v>
      </c>
      <c r="AI1853">
        <f>COUNTBLANK(datos3[[#This Row],[Row ID]:[Año]])</f>
        <v>0</v>
      </c>
    </row>
    <row r="1854" spans="1:35" x14ac:dyDescent="0.3">
      <c r="A1854">
        <v>1853</v>
      </c>
      <c r="B1854" t="s">
        <v>4659</v>
      </c>
      <c r="C1854" s="4">
        <v>42205</v>
      </c>
      <c r="D1854" s="4">
        <v>42210</v>
      </c>
      <c r="E1854" s="19" t="s">
        <v>34</v>
      </c>
      <c r="F1854" t="s">
        <v>2865</v>
      </c>
      <c r="G1854" t="s">
        <v>2866</v>
      </c>
      <c r="H1854" s="19" t="s">
        <v>10995</v>
      </c>
      <c r="I1854" t="s">
        <v>38</v>
      </c>
      <c r="J1854" s="19" t="s">
        <v>4660</v>
      </c>
      <c r="K1854" t="s">
        <v>274</v>
      </c>
      <c r="L1854" s="20">
        <v>46614</v>
      </c>
      <c r="M1854" t="s">
        <v>125</v>
      </c>
      <c r="N1854" t="s">
        <v>1494</v>
      </c>
      <c r="O1854" t="s">
        <v>62</v>
      </c>
      <c r="P1854" t="s">
        <v>193</v>
      </c>
      <c r="Q1854" t="s">
        <v>1495</v>
      </c>
      <c r="R1854" s="1">
        <v>106.75</v>
      </c>
      <c r="S1854" s="20">
        <v>7</v>
      </c>
      <c r="T1854" t="s">
        <v>75</v>
      </c>
      <c r="U1854">
        <v>0</v>
      </c>
      <c r="V1854">
        <v>0</v>
      </c>
      <c r="W1854" s="1">
        <v>0</v>
      </c>
      <c r="X1854" s="1">
        <v>106.75</v>
      </c>
      <c r="Y1854" t="s">
        <v>99</v>
      </c>
      <c r="Z1854" s="2">
        <v>49.104999999999997</v>
      </c>
      <c r="AA1854" s="2">
        <f t="shared" si="56"/>
        <v>49.104999999999997</v>
      </c>
      <c r="AB1854" s="2" t="str">
        <f t="shared" si="57"/>
        <v>Atípico</v>
      </c>
      <c r="AC1854" s="3">
        <v>0.45999999999999996</v>
      </c>
      <c r="AD1854" s="1">
        <v>-57.645000000000003</v>
      </c>
      <c r="AE1854">
        <v>5</v>
      </c>
      <c r="AF1854">
        <v>5</v>
      </c>
      <c r="AG1854" t="s">
        <v>48</v>
      </c>
      <c r="AH1854">
        <v>2015</v>
      </c>
      <c r="AI1854">
        <f>COUNTBLANK(datos3[[#This Row],[Row ID]:[Año]])</f>
        <v>0</v>
      </c>
    </row>
    <row r="1855" spans="1:35" x14ac:dyDescent="0.3">
      <c r="A1855">
        <v>1854</v>
      </c>
      <c r="B1855" t="s">
        <v>4659</v>
      </c>
      <c r="C1855" s="4">
        <v>42205</v>
      </c>
      <c r="D1855" s="4">
        <v>42210</v>
      </c>
      <c r="E1855" s="19" t="s">
        <v>34</v>
      </c>
      <c r="F1855" t="s">
        <v>2865</v>
      </c>
      <c r="G1855" t="s">
        <v>2866</v>
      </c>
      <c r="H1855" s="19" t="s">
        <v>10995</v>
      </c>
      <c r="I1855" t="s">
        <v>38</v>
      </c>
      <c r="J1855" s="19" t="s">
        <v>4660</v>
      </c>
      <c r="K1855" t="s">
        <v>274</v>
      </c>
      <c r="L1855" s="20">
        <v>46614</v>
      </c>
      <c r="M1855" t="s">
        <v>125</v>
      </c>
      <c r="N1855" t="s">
        <v>4665</v>
      </c>
      <c r="O1855" t="s">
        <v>62</v>
      </c>
      <c r="P1855" t="s">
        <v>110</v>
      </c>
      <c r="Q1855" t="s">
        <v>4666</v>
      </c>
      <c r="R1855" s="1">
        <v>97.82</v>
      </c>
      <c r="S1855" s="20">
        <v>2</v>
      </c>
      <c r="T1855" t="s">
        <v>46</v>
      </c>
      <c r="U1855">
        <v>0</v>
      </c>
      <c r="V1855">
        <v>0</v>
      </c>
      <c r="W1855" s="1">
        <v>0</v>
      </c>
      <c r="X1855" s="1">
        <v>97.82</v>
      </c>
      <c r="Y1855" t="s">
        <v>99</v>
      </c>
      <c r="Z1855" s="2">
        <v>45.9754</v>
      </c>
      <c r="AA1855" s="2">
        <f t="shared" si="56"/>
        <v>45.9754</v>
      </c>
      <c r="AB1855" s="2" t="str">
        <f t="shared" si="57"/>
        <v>Atípico</v>
      </c>
      <c r="AC1855" s="3">
        <v>0.47000000000000003</v>
      </c>
      <c r="AD1855" s="1">
        <v>-51.8446</v>
      </c>
      <c r="AE1855">
        <v>5</v>
      </c>
      <c r="AF1855">
        <v>5</v>
      </c>
      <c r="AG1855" t="s">
        <v>48</v>
      </c>
      <c r="AH1855">
        <v>2015</v>
      </c>
      <c r="AI1855">
        <f>COUNTBLANK(datos3[[#This Row],[Row ID]:[Año]])</f>
        <v>0</v>
      </c>
    </row>
    <row r="1856" spans="1:35" x14ac:dyDescent="0.3">
      <c r="A1856">
        <v>1855</v>
      </c>
      <c r="B1856" t="s">
        <v>4659</v>
      </c>
      <c r="C1856" s="4">
        <v>42205</v>
      </c>
      <c r="D1856" s="4">
        <v>42210</v>
      </c>
      <c r="E1856" s="19" t="s">
        <v>34</v>
      </c>
      <c r="F1856" t="s">
        <v>2865</v>
      </c>
      <c r="G1856" t="s">
        <v>2866</v>
      </c>
      <c r="H1856" s="19" t="s">
        <v>10995</v>
      </c>
      <c r="I1856" t="s">
        <v>38</v>
      </c>
      <c r="J1856" s="19" t="s">
        <v>4660</v>
      </c>
      <c r="K1856" t="s">
        <v>274</v>
      </c>
      <c r="L1856" s="20">
        <v>46614</v>
      </c>
      <c r="M1856" t="s">
        <v>125</v>
      </c>
      <c r="N1856" t="s">
        <v>417</v>
      </c>
      <c r="O1856" t="s">
        <v>62</v>
      </c>
      <c r="P1856" t="s">
        <v>77</v>
      </c>
      <c r="Q1856" t="s">
        <v>418</v>
      </c>
      <c r="R1856" s="1">
        <v>141.4</v>
      </c>
      <c r="S1856" s="20">
        <v>5</v>
      </c>
      <c r="T1856" t="s">
        <v>75</v>
      </c>
      <c r="U1856">
        <v>0</v>
      </c>
      <c r="V1856">
        <v>0</v>
      </c>
      <c r="W1856" s="1">
        <v>0</v>
      </c>
      <c r="X1856" s="1">
        <v>141.4</v>
      </c>
      <c r="Y1856" t="s">
        <v>99</v>
      </c>
      <c r="Z1856" s="2">
        <v>38.177999999999997</v>
      </c>
      <c r="AA1856" s="2">
        <f t="shared" si="56"/>
        <v>38.177999999999997</v>
      </c>
      <c r="AB1856" s="2" t="str">
        <f t="shared" si="57"/>
        <v>Alto beneficio</v>
      </c>
      <c r="AC1856" s="3">
        <v>0.26999999999999996</v>
      </c>
      <c r="AD1856" s="1">
        <v>-103.22199999999999</v>
      </c>
      <c r="AE1856">
        <v>5</v>
      </c>
      <c r="AF1856">
        <v>5</v>
      </c>
      <c r="AG1856" t="s">
        <v>48</v>
      </c>
      <c r="AH1856">
        <v>2015</v>
      </c>
      <c r="AI1856">
        <f>COUNTBLANK(datos3[[#This Row],[Row ID]:[Año]])</f>
        <v>0</v>
      </c>
    </row>
    <row r="1857" spans="1:35" x14ac:dyDescent="0.3">
      <c r="A1857">
        <v>1856</v>
      </c>
      <c r="B1857" t="s">
        <v>4667</v>
      </c>
      <c r="C1857" s="4">
        <v>41803</v>
      </c>
      <c r="D1857" s="4">
        <v>41807</v>
      </c>
      <c r="E1857" s="19" t="s">
        <v>67</v>
      </c>
      <c r="F1857" t="s">
        <v>4455</v>
      </c>
      <c r="G1857" t="s">
        <v>4456</v>
      </c>
      <c r="H1857" s="19" t="s">
        <v>10996</v>
      </c>
      <c r="I1857" t="s">
        <v>38</v>
      </c>
      <c r="J1857" s="19" t="s">
        <v>58</v>
      </c>
      <c r="K1857" t="s">
        <v>59</v>
      </c>
      <c r="L1857" s="20">
        <v>90032</v>
      </c>
      <c r="M1857" t="s">
        <v>60</v>
      </c>
      <c r="N1857" t="s">
        <v>4668</v>
      </c>
      <c r="O1857" t="s">
        <v>62</v>
      </c>
      <c r="P1857" t="s">
        <v>86</v>
      </c>
      <c r="Q1857" t="s">
        <v>3062</v>
      </c>
      <c r="R1857" s="1">
        <v>14.52</v>
      </c>
      <c r="S1857" s="20">
        <v>3</v>
      </c>
      <c r="T1857" t="s">
        <v>52</v>
      </c>
      <c r="U1857">
        <v>0</v>
      </c>
      <c r="V1857">
        <v>0</v>
      </c>
      <c r="W1857" s="1">
        <v>0</v>
      </c>
      <c r="X1857" s="1">
        <v>14.52</v>
      </c>
      <c r="Y1857" t="s">
        <v>65</v>
      </c>
      <c r="Z1857" s="2">
        <v>4.7915999999999999</v>
      </c>
      <c r="AA1857" s="2">
        <f t="shared" si="56"/>
        <v>4.7915999999999999</v>
      </c>
      <c r="AB1857" s="2" t="str">
        <f t="shared" si="57"/>
        <v>Bajo beneficio</v>
      </c>
      <c r="AC1857" s="3">
        <v>0.33</v>
      </c>
      <c r="AD1857" s="1">
        <v>-9.7284000000000006</v>
      </c>
      <c r="AE1857">
        <v>4</v>
      </c>
      <c r="AF1857">
        <v>4</v>
      </c>
      <c r="AG1857" t="s">
        <v>48</v>
      </c>
      <c r="AH1857">
        <v>2014</v>
      </c>
      <c r="AI1857">
        <f>COUNTBLANK(datos3[[#This Row],[Row ID]:[Año]])</f>
        <v>0</v>
      </c>
    </row>
    <row r="1858" spans="1:35" x14ac:dyDescent="0.3">
      <c r="A1858">
        <v>1857</v>
      </c>
      <c r="B1858" t="s">
        <v>4669</v>
      </c>
      <c r="C1858" s="4">
        <v>42867</v>
      </c>
      <c r="D1858" s="4">
        <v>42870</v>
      </c>
      <c r="E1858" s="19" t="s">
        <v>34</v>
      </c>
      <c r="F1858" t="s">
        <v>1243</v>
      </c>
      <c r="G1858" t="s">
        <v>1244</v>
      </c>
      <c r="H1858" s="19" t="s">
        <v>10996</v>
      </c>
      <c r="I1858" t="s">
        <v>38</v>
      </c>
      <c r="J1858" s="19" t="s">
        <v>204</v>
      </c>
      <c r="K1858" t="s">
        <v>124</v>
      </c>
      <c r="L1858" s="20">
        <v>77041</v>
      </c>
      <c r="M1858" t="s">
        <v>125</v>
      </c>
      <c r="N1858" t="s">
        <v>3568</v>
      </c>
      <c r="O1858" t="s">
        <v>62</v>
      </c>
      <c r="P1858" t="s">
        <v>77</v>
      </c>
      <c r="Q1858" t="s">
        <v>3569</v>
      </c>
      <c r="R1858" s="1">
        <v>127.92</v>
      </c>
      <c r="S1858" s="20">
        <v>5</v>
      </c>
      <c r="T1858" t="s">
        <v>75</v>
      </c>
      <c r="U1858">
        <v>0.2</v>
      </c>
      <c r="V1858">
        <v>25.584000000000003</v>
      </c>
      <c r="W1858" s="1">
        <v>-25.584</v>
      </c>
      <c r="X1858" s="1">
        <v>153.50400000000002</v>
      </c>
      <c r="Y1858" t="s">
        <v>99</v>
      </c>
      <c r="Z1858" s="2">
        <v>-15.99</v>
      </c>
      <c r="AA1858" s="2" t="str">
        <f t="shared" ref="AA1858:AA1921" si="58">IF(Z1858&gt;0, Z1858, "")</f>
        <v/>
      </c>
      <c r="AB1858" s="2" t="str">
        <f t="shared" ref="AB1858:AB1921" si="59">IF(Z1858&lt;0, "Pérdida",
   IF(AND(Z1858&gt;=0, Z1858&lt;=5.3), "Bajo beneficio",
   IF(AND(Z1858&gt;5.3, Z1858&lt;=13.3), "Medio beneficio",
   IF(AND(Z1858&gt;13.3, Z1858&lt;=40.4), "Alto beneficio",
   IF(Z1858&gt;40.4, "Atípico")))))</f>
        <v>Pérdida</v>
      </c>
      <c r="AC1858" s="3">
        <v>-0.125</v>
      </c>
      <c r="AD1858" s="1">
        <v>-118.32599999999999</v>
      </c>
      <c r="AE1858">
        <v>3</v>
      </c>
      <c r="AF1858">
        <v>3</v>
      </c>
      <c r="AG1858" t="s">
        <v>48</v>
      </c>
      <c r="AH1858">
        <v>2017</v>
      </c>
      <c r="AI1858">
        <f>COUNTBLANK(datos3[[#This Row],[Row ID]:[Año]])</f>
        <v>1</v>
      </c>
    </row>
    <row r="1859" spans="1:35" x14ac:dyDescent="0.3">
      <c r="A1859">
        <v>1858</v>
      </c>
      <c r="B1859" t="s">
        <v>4669</v>
      </c>
      <c r="C1859" s="4">
        <v>42867</v>
      </c>
      <c r="D1859" s="4">
        <v>42870</v>
      </c>
      <c r="E1859" s="19" t="s">
        <v>34</v>
      </c>
      <c r="F1859" t="s">
        <v>1243</v>
      </c>
      <c r="G1859" t="s">
        <v>1244</v>
      </c>
      <c r="H1859" s="19" t="s">
        <v>10996</v>
      </c>
      <c r="I1859" t="s">
        <v>38</v>
      </c>
      <c r="J1859" s="19" t="s">
        <v>204</v>
      </c>
      <c r="K1859" t="s">
        <v>124</v>
      </c>
      <c r="L1859" s="20">
        <v>77041</v>
      </c>
      <c r="M1859" t="s">
        <v>125</v>
      </c>
      <c r="N1859" t="s">
        <v>4670</v>
      </c>
      <c r="O1859" t="s">
        <v>62</v>
      </c>
      <c r="P1859" t="s">
        <v>94</v>
      </c>
      <c r="Q1859" t="s">
        <v>4671</v>
      </c>
      <c r="R1859" s="1">
        <v>34.24</v>
      </c>
      <c r="S1859" s="20">
        <v>4</v>
      </c>
      <c r="T1859" t="s">
        <v>52</v>
      </c>
      <c r="U1859">
        <v>0.8</v>
      </c>
      <c r="V1859">
        <v>27.392000000000003</v>
      </c>
      <c r="W1859" s="1">
        <v>-27.391999999999999</v>
      </c>
      <c r="X1859" s="1">
        <v>61.632000000000005</v>
      </c>
      <c r="Y1859" t="s">
        <v>99</v>
      </c>
      <c r="Z1859" s="2">
        <v>-53.072000000000003</v>
      </c>
      <c r="AA1859" s="2" t="str">
        <f t="shared" si="58"/>
        <v/>
      </c>
      <c r="AB1859" s="2" t="str">
        <f t="shared" si="59"/>
        <v>Pérdida</v>
      </c>
      <c r="AC1859" s="3">
        <v>-1.55</v>
      </c>
      <c r="AD1859" s="1">
        <v>-59.92</v>
      </c>
      <c r="AE1859">
        <v>3</v>
      </c>
      <c r="AF1859">
        <v>3</v>
      </c>
      <c r="AG1859" t="s">
        <v>48</v>
      </c>
      <c r="AH1859">
        <v>2017</v>
      </c>
      <c r="AI1859">
        <f>COUNTBLANK(datos3[[#This Row],[Row ID]:[Año]])</f>
        <v>1</v>
      </c>
    </row>
    <row r="1860" spans="1:35" x14ac:dyDescent="0.3">
      <c r="A1860">
        <v>1859</v>
      </c>
      <c r="B1860" t="s">
        <v>4672</v>
      </c>
      <c r="C1860" s="4">
        <v>42250</v>
      </c>
      <c r="D1860" s="4">
        <v>42252</v>
      </c>
      <c r="E1860" s="19" t="s">
        <v>208</v>
      </c>
      <c r="F1860" t="s">
        <v>726</v>
      </c>
      <c r="G1860" t="s">
        <v>727</v>
      </c>
      <c r="H1860" s="19" t="s">
        <v>10996</v>
      </c>
      <c r="I1860" t="s">
        <v>38</v>
      </c>
      <c r="J1860" s="19" t="s">
        <v>535</v>
      </c>
      <c r="K1860" t="s">
        <v>769</v>
      </c>
      <c r="L1860" s="20">
        <v>6010</v>
      </c>
      <c r="M1860" t="s">
        <v>168</v>
      </c>
      <c r="N1860" t="s">
        <v>126</v>
      </c>
      <c r="O1860" t="s">
        <v>62</v>
      </c>
      <c r="P1860" t="s">
        <v>97</v>
      </c>
      <c r="Q1860" t="s">
        <v>127</v>
      </c>
      <c r="R1860" s="1">
        <v>137.62</v>
      </c>
      <c r="S1860" s="20">
        <v>2</v>
      </c>
      <c r="T1860" t="s">
        <v>46</v>
      </c>
      <c r="U1860">
        <v>0</v>
      </c>
      <c r="V1860">
        <v>0</v>
      </c>
      <c r="W1860" s="1">
        <v>0</v>
      </c>
      <c r="X1860" s="1">
        <v>137.62</v>
      </c>
      <c r="Y1860" t="s">
        <v>99</v>
      </c>
      <c r="Z1860" s="2">
        <v>60.552799999999998</v>
      </c>
      <c r="AA1860" s="2">
        <f t="shared" si="58"/>
        <v>60.552799999999998</v>
      </c>
      <c r="AB1860" s="2" t="str">
        <f t="shared" si="59"/>
        <v>Atípico</v>
      </c>
      <c r="AC1860" s="3">
        <v>0.43999999999999995</v>
      </c>
      <c r="AD1860" s="1">
        <v>-77.0672</v>
      </c>
      <c r="AE1860">
        <v>2</v>
      </c>
      <c r="AF1860">
        <v>2</v>
      </c>
      <c r="AG1860" t="s">
        <v>48</v>
      </c>
      <c r="AH1860">
        <v>2015</v>
      </c>
      <c r="AI1860">
        <f>COUNTBLANK(datos3[[#This Row],[Row ID]:[Año]])</f>
        <v>0</v>
      </c>
    </row>
    <row r="1861" spans="1:35" x14ac:dyDescent="0.3">
      <c r="A1861">
        <v>1860</v>
      </c>
      <c r="B1861" t="s">
        <v>4672</v>
      </c>
      <c r="C1861" s="4">
        <v>42250</v>
      </c>
      <c r="D1861" s="4">
        <v>42252</v>
      </c>
      <c r="E1861" s="19" t="s">
        <v>208</v>
      </c>
      <c r="F1861" t="s">
        <v>726</v>
      </c>
      <c r="G1861" t="s">
        <v>727</v>
      </c>
      <c r="H1861" s="19" t="s">
        <v>10996</v>
      </c>
      <c r="I1861" t="s">
        <v>38</v>
      </c>
      <c r="J1861" s="19" t="s">
        <v>535</v>
      </c>
      <c r="K1861" t="s">
        <v>769</v>
      </c>
      <c r="L1861" s="20">
        <v>6010</v>
      </c>
      <c r="M1861" t="s">
        <v>168</v>
      </c>
      <c r="N1861" t="s">
        <v>4673</v>
      </c>
      <c r="O1861" t="s">
        <v>90</v>
      </c>
      <c r="P1861" t="s">
        <v>91</v>
      </c>
      <c r="Q1861" t="s">
        <v>4674</v>
      </c>
      <c r="R1861" s="1">
        <v>100.49</v>
      </c>
      <c r="S1861" s="20">
        <v>1</v>
      </c>
      <c r="T1861" t="s">
        <v>46</v>
      </c>
      <c r="U1861">
        <v>0</v>
      </c>
      <c r="V1861">
        <v>0</v>
      </c>
      <c r="W1861" s="1">
        <v>0</v>
      </c>
      <c r="X1861" s="1">
        <v>100.49</v>
      </c>
      <c r="Y1861" t="s">
        <v>99</v>
      </c>
      <c r="Z1861" s="2">
        <v>25.122499999999999</v>
      </c>
      <c r="AA1861" s="2">
        <f t="shared" si="58"/>
        <v>25.122499999999999</v>
      </c>
      <c r="AB1861" s="2" t="str">
        <f t="shared" si="59"/>
        <v>Alto beneficio</v>
      </c>
      <c r="AC1861" s="3">
        <v>0.25</v>
      </c>
      <c r="AD1861" s="1">
        <v>-75.367500000000007</v>
      </c>
      <c r="AE1861">
        <v>2</v>
      </c>
      <c r="AF1861">
        <v>2</v>
      </c>
      <c r="AG1861" t="s">
        <v>48</v>
      </c>
      <c r="AH1861">
        <v>2015</v>
      </c>
      <c r="AI1861">
        <f>COUNTBLANK(datos3[[#This Row],[Row ID]:[Año]])</f>
        <v>0</v>
      </c>
    </row>
    <row r="1862" spans="1:35" x14ac:dyDescent="0.3">
      <c r="A1862">
        <v>1861</v>
      </c>
      <c r="B1862" t="s">
        <v>4675</v>
      </c>
      <c r="C1862" s="4">
        <v>42820</v>
      </c>
      <c r="D1862" s="4">
        <v>42821</v>
      </c>
      <c r="E1862" s="19" t="s">
        <v>208</v>
      </c>
      <c r="F1862" t="s">
        <v>2545</v>
      </c>
      <c r="G1862" t="s">
        <v>2546</v>
      </c>
      <c r="H1862" s="19" t="s">
        <v>10995</v>
      </c>
      <c r="I1862" t="s">
        <v>38</v>
      </c>
      <c r="J1862" s="19" t="s">
        <v>286</v>
      </c>
      <c r="K1862" t="s">
        <v>287</v>
      </c>
      <c r="L1862" s="20">
        <v>10009</v>
      </c>
      <c r="M1862" t="s">
        <v>168</v>
      </c>
      <c r="N1862" t="s">
        <v>4676</v>
      </c>
      <c r="O1862" t="s">
        <v>43</v>
      </c>
      <c r="P1862" t="s">
        <v>44</v>
      </c>
      <c r="Q1862" t="s">
        <v>4677</v>
      </c>
      <c r="R1862" s="1">
        <v>257.56799999999998</v>
      </c>
      <c r="S1862" s="20">
        <v>2</v>
      </c>
      <c r="T1862" t="s">
        <v>46</v>
      </c>
      <c r="U1862">
        <v>0.2</v>
      </c>
      <c r="V1862">
        <v>51.513599999999997</v>
      </c>
      <c r="W1862" s="1">
        <v>-51.513599999999997</v>
      </c>
      <c r="X1862" s="1">
        <v>309.08159999999998</v>
      </c>
      <c r="Y1862" t="s">
        <v>47</v>
      </c>
      <c r="Z1862" s="2">
        <v>-28.976400000000002</v>
      </c>
      <c r="AA1862" s="2" t="str">
        <f t="shared" si="58"/>
        <v/>
      </c>
      <c r="AB1862" s="2" t="str">
        <f t="shared" si="59"/>
        <v>Pérdida</v>
      </c>
      <c r="AC1862" s="3">
        <v>-0.11250000000000002</v>
      </c>
      <c r="AD1862" s="1">
        <v>-235.0308</v>
      </c>
      <c r="AE1862">
        <v>1</v>
      </c>
      <c r="AF1862">
        <v>1</v>
      </c>
      <c r="AG1862" t="s">
        <v>48</v>
      </c>
      <c r="AH1862">
        <v>2017</v>
      </c>
      <c r="AI1862">
        <f>COUNTBLANK(datos3[[#This Row],[Row ID]:[Año]])</f>
        <v>1</v>
      </c>
    </row>
    <row r="1863" spans="1:35" x14ac:dyDescent="0.3">
      <c r="A1863">
        <v>1862</v>
      </c>
      <c r="B1863" t="s">
        <v>4675</v>
      </c>
      <c r="C1863" s="4">
        <v>42820</v>
      </c>
      <c r="D1863" s="4">
        <v>42821</v>
      </c>
      <c r="E1863" s="19" t="s">
        <v>208</v>
      </c>
      <c r="F1863" t="s">
        <v>2545</v>
      </c>
      <c r="G1863" t="s">
        <v>2546</v>
      </c>
      <c r="H1863" s="19" t="s">
        <v>10995</v>
      </c>
      <c r="I1863" t="s">
        <v>38</v>
      </c>
      <c r="J1863" s="19" t="s">
        <v>286</v>
      </c>
      <c r="K1863" t="s">
        <v>287</v>
      </c>
      <c r="L1863" s="20">
        <v>10009</v>
      </c>
      <c r="M1863" t="s">
        <v>168</v>
      </c>
      <c r="N1863" t="s">
        <v>761</v>
      </c>
      <c r="O1863" t="s">
        <v>90</v>
      </c>
      <c r="P1863" t="s">
        <v>91</v>
      </c>
      <c r="Q1863" t="s">
        <v>762</v>
      </c>
      <c r="R1863" s="1">
        <v>119.96</v>
      </c>
      <c r="S1863" s="20">
        <v>4</v>
      </c>
      <c r="T1863" t="s">
        <v>52</v>
      </c>
      <c r="U1863">
        <v>0</v>
      </c>
      <c r="V1863">
        <v>0</v>
      </c>
      <c r="W1863" s="1">
        <v>0</v>
      </c>
      <c r="X1863" s="1">
        <v>119.96</v>
      </c>
      <c r="Y1863" t="s">
        <v>99</v>
      </c>
      <c r="Z1863" s="2">
        <v>33.588799999999999</v>
      </c>
      <c r="AA1863" s="2">
        <f t="shared" si="58"/>
        <v>33.588799999999999</v>
      </c>
      <c r="AB1863" s="2" t="str">
        <f t="shared" si="59"/>
        <v>Alto beneficio</v>
      </c>
      <c r="AC1863" s="3">
        <v>0.28000000000000003</v>
      </c>
      <c r="AD1863" s="1">
        <v>-86.371200000000002</v>
      </c>
      <c r="AE1863">
        <v>1</v>
      </c>
      <c r="AF1863">
        <v>1</v>
      </c>
      <c r="AG1863" t="s">
        <v>48</v>
      </c>
      <c r="AH1863">
        <v>2017</v>
      </c>
      <c r="AI1863">
        <f>COUNTBLANK(datos3[[#This Row],[Row ID]:[Año]])</f>
        <v>0</v>
      </c>
    </row>
    <row r="1864" spans="1:35" x14ac:dyDescent="0.3">
      <c r="A1864">
        <v>1863</v>
      </c>
      <c r="B1864" t="s">
        <v>4678</v>
      </c>
      <c r="C1864" s="4">
        <v>41955</v>
      </c>
      <c r="D1864" s="4">
        <v>41955</v>
      </c>
      <c r="E1864" s="19" t="s">
        <v>1312</v>
      </c>
      <c r="F1864" t="s">
        <v>1449</v>
      </c>
      <c r="G1864" t="s">
        <v>1450</v>
      </c>
      <c r="H1864" s="19" t="s">
        <v>10995</v>
      </c>
      <c r="I1864" t="s">
        <v>38</v>
      </c>
      <c r="J1864" s="19" t="s">
        <v>700</v>
      </c>
      <c r="K1864" t="s">
        <v>124</v>
      </c>
      <c r="L1864" s="20">
        <v>78207</v>
      </c>
      <c r="M1864" t="s">
        <v>125</v>
      </c>
      <c r="N1864" t="s">
        <v>781</v>
      </c>
      <c r="O1864" t="s">
        <v>62</v>
      </c>
      <c r="P1864" t="s">
        <v>77</v>
      </c>
      <c r="Q1864" t="s">
        <v>782</v>
      </c>
      <c r="R1864" s="1">
        <v>49.631999999999998</v>
      </c>
      <c r="S1864" s="20">
        <v>4</v>
      </c>
      <c r="T1864" t="s">
        <v>52</v>
      </c>
      <c r="U1864">
        <v>0.2</v>
      </c>
      <c r="V1864">
        <v>9.926400000000001</v>
      </c>
      <c r="W1864" s="1">
        <v>-9.9263999999999992</v>
      </c>
      <c r="X1864" s="1">
        <v>59.558399999999999</v>
      </c>
      <c r="Y1864" t="s">
        <v>99</v>
      </c>
      <c r="Z1864" s="2">
        <v>4.9631999999999996</v>
      </c>
      <c r="AA1864" s="2">
        <f t="shared" si="58"/>
        <v>4.9631999999999996</v>
      </c>
      <c r="AB1864" s="2" t="str">
        <f t="shared" si="59"/>
        <v>Bajo beneficio</v>
      </c>
      <c r="AC1864" s="3">
        <v>9.9999999999999992E-2</v>
      </c>
      <c r="AD1864" s="1">
        <v>-34.742400000000004</v>
      </c>
      <c r="AE1864">
        <v>0</v>
      </c>
      <c r="AF1864">
        <v>0</v>
      </c>
      <c r="AG1864" t="s">
        <v>48</v>
      </c>
      <c r="AH1864">
        <v>2014</v>
      </c>
      <c r="AI1864">
        <f>COUNTBLANK(datos3[[#This Row],[Row ID]:[Año]])</f>
        <v>0</v>
      </c>
    </row>
    <row r="1865" spans="1:35" x14ac:dyDescent="0.3">
      <c r="A1865">
        <v>1864</v>
      </c>
      <c r="B1865" t="s">
        <v>4679</v>
      </c>
      <c r="C1865" s="4">
        <v>42656</v>
      </c>
      <c r="D1865" s="4">
        <v>42660</v>
      </c>
      <c r="E1865" s="19" t="s">
        <v>67</v>
      </c>
      <c r="F1865" t="s">
        <v>4680</v>
      </c>
      <c r="G1865" t="s">
        <v>4681</v>
      </c>
      <c r="H1865" s="19" t="s">
        <v>10996</v>
      </c>
      <c r="I1865" t="s">
        <v>38</v>
      </c>
      <c r="J1865" s="19" t="s">
        <v>476</v>
      </c>
      <c r="K1865" t="s">
        <v>477</v>
      </c>
      <c r="L1865" s="20">
        <v>80013</v>
      </c>
      <c r="M1865" t="s">
        <v>60</v>
      </c>
      <c r="N1865" t="s">
        <v>1247</v>
      </c>
      <c r="O1865" t="s">
        <v>43</v>
      </c>
      <c r="P1865" t="s">
        <v>73</v>
      </c>
      <c r="Q1865" t="s">
        <v>1248</v>
      </c>
      <c r="R1865" s="1">
        <v>727.45</v>
      </c>
      <c r="S1865" s="20">
        <v>5</v>
      </c>
      <c r="T1865" t="s">
        <v>75</v>
      </c>
      <c r="U1865">
        <v>0.5</v>
      </c>
      <c r="V1865">
        <v>363.72500000000002</v>
      </c>
      <c r="W1865" s="1">
        <v>-363.72500000000002</v>
      </c>
      <c r="X1865" s="1">
        <v>1091.1750000000002</v>
      </c>
      <c r="Y1865" t="s">
        <v>53</v>
      </c>
      <c r="Z1865" s="2">
        <v>-465.56799999999998</v>
      </c>
      <c r="AA1865" s="2" t="str">
        <f t="shared" si="58"/>
        <v/>
      </c>
      <c r="AB1865" s="2" t="str">
        <f t="shared" si="59"/>
        <v>Pérdida</v>
      </c>
      <c r="AC1865" s="3">
        <v>-0.6399999999999999</v>
      </c>
      <c r="AD1865" s="1">
        <v>-829.29300000000001</v>
      </c>
      <c r="AE1865">
        <v>4</v>
      </c>
      <c r="AF1865">
        <v>4</v>
      </c>
      <c r="AG1865" t="s">
        <v>48</v>
      </c>
      <c r="AH1865">
        <v>2016</v>
      </c>
      <c r="AI1865">
        <f>COUNTBLANK(datos3[[#This Row],[Row ID]:[Año]])</f>
        <v>1</v>
      </c>
    </row>
    <row r="1866" spans="1:35" x14ac:dyDescent="0.3">
      <c r="A1866">
        <v>1865</v>
      </c>
      <c r="B1866" t="s">
        <v>4679</v>
      </c>
      <c r="C1866" s="4">
        <v>42656</v>
      </c>
      <c r="D1866" s="4">
        <v>42660</v>
      </c>
      <c r="E1866" s="19" t="s">
        <v>67</v>
      </c>
      <c r="F1866" t="s">
        <v>4680</v>
      </c>
      <c r="G1866" t="s">
        <v>4681</v>
      </c>
      <c r="H1866" s="19" t="s">
        <v>10996</v>
      </c>
      <c r="I1866" t="s">
        <v>38</v>
      </c>
      <c r="J1866" s="19" t="s">
        <v>476</v>
      </c>
      <c r="K1866" t="s">
        <v>477</v>
      </c>
      <c r="L1866" s="20">
        <v>80013</v>
      </c>
      <c r="M1866" t="s">
        <v>60</v>
      </c>
      <c r="N1866" t="s">
        <v>4682</v>
      </c>
      <c r="O1866" t="s">
        <v>43</v>
      </c>
      <c r="P1866" t="s">
        <v>83</v>
      </c>
      <c r="Q1866" t="s">
        <v>4683</v>
      </c>
      <c r="R1866" s="1">
        <v>24.96</v>
      </c>
      <c r="S1866" s="20">
        <v>3</v>
      </c>
      <c r="T1866" t="s">
        <v>52</v>
      </c>
      <c r="U1866">
        <v>0.2</v>
      </c>
      <c r="V1866">
        <v>4.9920000000000009</v>
      </c>
      <c r="W1866" s="1">
        <v>-4.992</v>
      </c>
      <c r="X1866" s="1">
        <v>29.952000000000002</v>
      </c>
      <c r="Y1866" t="s">
        <v>65</v>
      </c>
      <c r="Z1866" s="2">
        <v>4.3680000000000003</v>
      </c>
      <c r="AA1866" s="2">
        <f t="shared" si="58"/>
        <v>4.3680000000000003</v>
      </c>
      <c r="AB1866" s="2" t="str">
        <f t="shared" si="59"/>
        <v>Bajo beneficio</v>
      </c>
      <c r="AC1866" s="3">
        <v>0.17500000000000002</v>
      </c>
      <c r="AD1866" s="1">
        <v>-15.6</v>
      </c>
      <c r="AE1866">
        <v>4</v>
      </c>
      <c r="AF1866">
        <v>4</v>
      </c>
      <c r="AG1866" t="s">
        <v>48</v>
      </c>
      <c r="AH1866">
        <v>2016</v>
      </c>
      <c r="AI1866">
        <f>COUNTBLANK(datos3[[#This Row],[Row ID]:[Año]])</f>
        <v>0</v>
      </c>
    </row>
    <row r="1867" spans="1:35" x14ac:dyDescent="0.3">
      <c r="A1867">
        <v>1866</v>
      </c>
      <c r="B1867" t="s">
        <v>4684</v>
      </c>
      <c r="C1867" s="4">
        <v>43051</v>
      </c>
      <c r="D1867" s="4">
        <v>43051</v>
      </c>
      <c r="E1867" s="19" t="s">
        <v>1312</v>
      </c>
      <c r="F1867" t="s">
        <v>2065</v>
      </c>
      <c r="G1867" t="s">
        <v>2066</v>
      </c>
      <c r="H1867" s="19" t="s">
        <v>10996</v>
      </c>
      <c r="I1867" t="s">
        <v>38</v>
      </c>
      <c r="J1867" s="19" t="s">
        <v>627</v>
      </c>
      <c r="K1867" t="s">
        <v>518</v>
      </c>
      <c r="L1867" s="20">
        <v>43055</v>
      </c>
      <c r="M1867" t="s">
        <v>168</v>
      </c>
      <c r="N1867" t="s">
        <v>4685</v>
      </c>
      <c r="O1867" t="s">
        <v>90</v>
      </c>
      <c r="P1867" t="s">
        <v>91</v>
      </c>
      <c r="Q1867" t="s">
        <v>4686</v>
      </c>
      <c r="R1867" s="1">
        <v>370.78199999999998</v>
      </c>
      <c r="S1867" s="20">
        <v>3</v>
      </c>
      <c r="T1867" t="s">
        <v>52</v>
      </c>
      <c r="U1867">
        <v>0.4</v>
      </c>
      <c r="V1867">
        <v>148.31280000000001</v>
      </c>
      <c r="W1867" s="1">
        <v>-148.31280000000001</v>
      </c>
      <c r="X1867" s="1">
        <v>519.09479999999996</v>
      </c>
      <c r="Y1867" t="s">
        <v>53</v>
      </c>
      <c r="Z1867" s="2">
        <v>-92.695499999999996</v>
      </c>
      <c r="AA1867" s="2" t="str">
        <f t="shared" si="58"/>
        <v/>
      </c>
      <c r="AB1867" s="2" t="str">
        <f t="shared" si="59"/>
        <v>Pérdida</v>
      </c>
      <c r="AC1867" s="3">
        <v>-0.25</v>
      </c>
      <c r="AD1867" s="1">
        <v>-315.16469999999998</v>
      </c>
      <c r="AE1867">
        <v>0</v>
      </c>
      <c r="AF1867">
        <v>0</v>
      </c>
      <c r="AG1867" t="s">
        <v>48</v>
      </c>
      <c r="AH1867">
        <v>2017</v>
      </c>
      <c r="AI1867">
        <f>COUNTBLANK(datos3[[#This Row],[Row ID]:[Año]])</f>
        <v>1</v>
      </c>
    </row>
    <row r="1868" spans="1:35" x14ac:dyDescent="0.3">
      <c r="A1868">
        <v>1867</v>
      </c>
      <c r="B1868" t="s">
        <v>4687</v>
      </c>
      <c r="C1868" s="4">
        <v>42840</v>
      </c>
      <c r="D1868" s="4">
        <v>42843</v>
      </c>
      <c r="E1868" s="19" t="s">
        <v>208</v>
      </c>
      <c r="F1868" t="s">
        <v>2848</v>
      </c>
      <c r="G1868" t="s">
        <v>2849</v>
      </c>
      <c r="H1868" s="19" t="s">
        <v>10996</v>
      </c>
      <c r="I1868" t="s">
        <v>38</v>
      </c>
      <c r="J1868" s="19" t="s">
        <v>39</v>
      </c>
      <c r="K1868" t="s">
        <v>1415</v>
      </c>
      <c r="L1868" s="20">
        <v>89015</v>
      </c>
      <c r="M1868" t="s">
        <v>60</v>
      </c>
      <c r="N1868" t="s">
        <v>3140</v>
      </c>
      <c r="O1868" t="s">
        <v>43</v>
      </c>
      <c r="P1868" t="s">
        <v>83</v>
      </c>
      <c r="Q1868" t="s">
        <v>3141</v>
      </c>
      <c r="R1868" s="1">
        <v>196.45</v>
      </c>
      <c r="S1868" s="20">
        <v>5</v>
      </c>
      <c r="T1868" t="s">
        <v>75</v>
      </c>
      <c r="U1868">
        <v>0</v>
      </c>
      <c r="V1868">
        <v>0</v>
      </c>
      <c r="W1868" s="1">
        <v>0</v>
      </c>
      <c r="X1868" s="1">
        <v>196.45</v>
      </c>
      <c r="Y1868" t="s">
        <v>99</v>
      </c>
      <c r="Z1868" s="2">
        <v>70.721999999999994</v>
      </c>
      <c r="AA1868" s="2">
        <f t="shared" si="58"/>
        <v>70.721999999999994</v>
      </c>
      <c r="AB1868" s="2" t="str">
        <f t="shared" si="59"/>
        <v>Atípico</v>
      </c>
      <c r="AC1868" s="3">
        <v>0.36</v>
      </c>
      <c r="AD1868" s="1">
        <v>-125.72799999999999</v>
      </c>
      <c r="AE1868">
        <v>3</v>
      </c>
      <c r="AF1868">
        <v>3</v>
      </c>
      <c r="AG1868" t="s">
        <v>48</v>
      </c>
      <c r="AH1868">
        <v>2017</v>
      </c>
      <c r="AI1868">
        <f>COUNTBLANK(datos3[[#This Row],[Row ID]:[Año]])</f>
        <v>0</v>
      </c>
    </row>
    <row r="1869" spans="1:35" x14ac:dyDescent="0.3">
      <c r="A1869">
        <v>1868</v>
      </c>
      <c r="B1869" t="s">
        <v>4688</v>
      </c>
      <c r="C1869" s="4">
        <v>42180</v>
      </c>
      <c r="D1869" s="4">
        <v>42186</v>
      </c>
      <c r="E1869" s="19" t="s">
        <v>67</v>
      </c>
      <c r="F1869" t="s">
        <v>4614</v>
      </c>
      <c r="G1869" t="s">
        <v>4615</v>
      </c>
      <c r="H1869" s="19" t="s">
        <v>10997</v>
      </c>
      <c r="I1869" t="s">
        <v>38</v>
      </c>
      <c r="J1869" s="19" t="s">
        <v>166</v>
      </c>
      <c r="K1869" t="s">
        <v>167</v>
      </c>
      <c r="L1869" s="20">
        <v>19143</v>
      </c>
      <c r="M1869" t="s">
        <v>168</v>
      </c>
      <c r="N1869" t="s">
        <v>4689</v>
      </c>
      <c r="O1869" t="s">
        <v>62</v>
      </c>
      <c r="P1869" t="s">
        <v>110</v>
      </c>
      <c r="Q1869" t="s">
        <v>4690</v>
      </c>
      <c r="R1869" s="1">
        <v>31.103999999999999</v>
      </c>
      <c r="S1869" s="20">
        <v>6</v>
      </c>
      <c r="T1869" t="s">
        <v>75</v>
      </c>
      <c r="U1869">
        <v>0.2</v>
      </c>
      <c r="V1869">
        <v>6.2208000000000006</v>
      </c>
      <c r="W1869" s="1">
        <v>-6.2207999999999997</v>
      </c>
      <c r="X1869" s="1">
        <v>37.324799999999996</v>
      </c>
      <c r="Y1869" t="s">
        <v>65</v>
      </c>
      <c r="Z1869" s="2">
        <v>10.8864</v>
      </c>
      <c r="AA1869" s="2">
        <f t="shared" si="58"/>
        <v>10.8864</v>
      </c>
      <c r="AB1869" s="2" t="str">
        <f t="shared" si="59"/>
        <v>Medio beneficio</v>
      </c>
      <c r="AC1869" s="3">
        <v>0.35000000000000003</v>
      </c>
      <c r="AD1869" s="1">
        <v>-13.9968</v>
      </c>
      <c r="AE1869">
        <v>6</v>
      </c>
      <c r="AF1869">
        <v>6</v>
      </c>
      <c r="AG1869" t="s">
        <v>48</v>
      </c>
      <c r="AH1869">
        <v>2015</v>
      </c>
      <c r="AI1869">
        <f>COUNTBLANK(datos3[[#This Row],[Row ID]:[Año]])</f>
        <v>0</v>
      </c>
    </row>
    <row r="1870" spans="1:35" x14ac:dyDescent="0.3">
      <c r="A1870">
        <v>1869</v>
      </c>
      <c r="B1870" t="s">
        <v>4688</v>
      </c>
      <c r="C1870" s="4">
        <v>42180</v>
      </c>
      <c r="D1870" s="4">
        <v>42186</v>
      </c>
      <c r="E1870" s="19" t="s">
        <v>67</v>
      </c>
      <c r="F1870" t="s">
        <v>4614</v>
      </c>
      <c r="G1870" t="s">
        <v>4615</v>
      </c>
      <c r="H1870" s="19" t="s">
        <v>10997</v>
      </c>
      <c r="I1870" t="s">
        <v>38</v>
      </c>
      <c r="J1870" s="19" t="s">
        <v>166</v>
      </c>
      <c r="K1870" t="s">
        <v>167</v>
      </c>
      <c r="L1870" s="20">
        <v>19143</v>
      </c>
      <c r="M1870" t="s">
        <v>168</v>
      </c>
      <c r="N1870" t="s">
        <v>4691</v>
      </c>
      <c r="O1870" t="s">
        <v>62</v>
      </c>
      <c r="P1870" t="s">
        <v>77</v>
      </c>
      <c r="Q1870" t="s">
        <v>4692</v>
      </c>
      <c r="R1870" s="1">
        <v>78.256</v>
      </c>
      <c r="S1870" s="20">
        <v>2</v>
      </c>
      <c r="T1870" t="s">
        <v>46</v>
      </c>
      <c r="U1870">
        <v>0.2</v>
      </c>
      <c r="V1870">
        <v>15.651200000000001</v>
      </c>
      <c r="W1870" s="1">
        <v>-15.651199999999999</v>
      </c>
      <c r="X1870" s="1">
        <v>93.907200000000003</v>
      </c>
      <c r="Y1870" t="s">
        <v>99</v>
      </c>
      <c r="Z1870" s="2">
        <v>-17.607600000000001</v>
      </c>
      <c r="AA1870" s="2" t="str">
        <f t="shared" si="58"/>
        <v/>
      </c>
      <c r="AB1870" s="2" t="str">
        <f t="shared" si="59"/>
        <v>Pérdida</v>
      </c>
      <c r="AC1870" s="3">
        <v>-0.22500000000000001</v>
      </c>
      <c r="AD1870" s="1">
        <v>-80.212400000000002</v>
      </c>
      <c r="AE1870">
        <v>6</v>
      </c>
      <c r="AF1870">
        <v>6</v>
      </c>
      <c r="AG1870" t="s">
        <v>48</v>
      </c>
      <c r="AH1870">
        <v>2015</v>
      </c>
      <c r="AI1870">
        <f>COUNTBLANK(datos3[[#This Row],[Row ID]:[Año]])</f>
        <v>1</v>
      </c>
    </row>
    <row r="1871" spans="1:35" x14ac:dyDescent="0.3">
      <c r="A1871">
        <v>1870</v>
      </c>
      <c r="B1871" t="s">
        <v>4693</v>
      </c>
      <c r="C1871" s="4">
        <v>42608</v>
      </c>
      <c r="D1871" s="4">
        <v>42611</v>
      </c>
      <c r="E1871" s="19" t="s">
        <v>34</v>
      </c>
      <c r="F1871" t="s">
        <v>1981</v>
      </c>
      <c r="G1871" t="s">
        <v>1982</v>
      </c>
      <c r="H1871" s="19" t="s">
        <v>10995</v>
      </c>
      <c r="I1871" t="s">
        <v>38</v>
      </c>
      <c r="J1871" s="19" t="s">
        <v>115</v>
      </c>
      <c r="K1871" t="s">
        <v>116</v>
      </c>
      <c r="L1871" s="20">
        <v>98103</v>
      </c>
      <c r="M1871" t="s">
        <v>60</v>
      </c>
      <c r="N1871" t="s">
        <v>2805</v>
      </c>
      <c r="O1871" t="s">
        <v>62</v>
      </c>
      <c r="P1871" t="s">
        <v>110</v>
      </c>
      <c r="Q1871" t="s">
        <v>2806</v>
      </c>
      <c r="R1871" s="1">
        <v>6.48</v>
      </c>
      <c r="S1871" s="20">
        <v>1</v>
      </c>
      <c r="T1871" t="s">
        <v>46</v>
      </c>
      <c r="U1871">
        <v>0</v>
      </c>
      <c r="V1871">
        <v>0</v>
      </c>
      <c r="W1871" s="1">
        <v>0</v>
      </c>
      <c r="X1871" s="1">
        <v>6.48</v>
      </c>
      <c r="Y1871" t="s">
        <v>65</v>
      </c>
      <c r="Z1871" s="2">
        <v>3.1103999999999998</v>
      </c>
      <c r="AA1871" s="2">
        <f t="shared" si="58"/>
        <v>3.1103999999999998</v>
      </c>
      <c r="AB1871" s="2" t="str">
        <f t="shared" si="59"/>
        <v>Bajo beneficio</v>
      </c>
      <c r="AC1871" s="3">
        <v>0.47999999999999993</v>
      </c>
      <c r="AD1871" s="1">
        <v>-3.3696000000000002</v>
      </c>
      <c r="AE1871">
        <v>3</v>
      </c>
      <c r="AF1871">
        <v>3</v>
      </c>
      <c r="AG1871" t="s">
        <v>48</v>
      </c>
      <c r="AH1871">
        <v>2016</v>
      </c>
      <c r="AI1871">
        <f>COUNTBLANK(datos3[[#This Row],[Row ID]:[Año]])</f>
        <v>0</v>
      </c>
    </row>
    <row r="1872" spans="1:35" x14ac:dyDescent="0.3">
      <c r="A1872">
        <v>1871</v>
      </c>
      <c r="B1872" t="s">
        <v>4694</v>
      </c>
      <c r="C1872" s="4">
        <v>41841</v>
      </c>
      <c r="D1872" s="4">
        <v>41845</v>
      </c>
      <c r="E1872" s="19" t="s">
        <v>67</v>
      </c>
      <c r="F1872" t="s">
        <v>4695</v>
      </c>
      <c r="G1872" t="s">
        <v>4696</v>
      </c>
      <c r="H1872" s="19" t="s">
        <v>10996</v>
      </c>
      <c r="I1872" t="s">
        <v>38</v>
      </c>
      <c r="J1872" s="19" t="s">
        <v>147</v>
      </c>
      <c r="K1872" t="s">
        <v>59</v>
      </c>
      <c r="L1872" s="20">
        <v>94122</v>
      </c>
      <c r="M1872" t="s">
        <v>60</v>
      </c>
      <c r="N1872" t="s">
        <v>4697</v>
      </c>
      <c r="O1872" t="s">
        <v>62</v>
      </c>
      <c r="P1872" t="s">
        <v>86</v>
      </c>
      <c r="Q1872" t="s">
        <v>4698</v>
      </c>
      <c r="R1872" s="1">
        <v>99.2</v>
      </c>
      <c r="S1872" s="20">
        <v>5</v>
      </c>
      <c r="T1872" t="s">
        <v>75</v>
      </c>
      <c r="U1872">
        <v>0</v>
      </c>
      <c r="V1872">
        <v>0</v>
      </c>
      <c r="W1872" s="1">
        <v>0</v>
      </c>
      <c r="X1872" s="1">
        <v>99.2</v>
      </c>
      <c r="Y1872" t="s">
        <v>99</v>
      </c>
      <c r="Z1872" s="2">
        <v>25.792000000000002</v>
      </c>
      <c r="AA1872" s="2">
        <f t="shared" si="58"/>
        <v>25.792000000000002</v>
      </c>
      <c r="AB1872" s="2" t="str">
        <f t="shared" si="59"/>
        <v>Alto beneficio</v>
      </c>
      <c r="AC1872" s="3">
        <v>0.26</v>
      </c>
      <c r="AD1872" s="1">
        <v>-73.408000000000001</v>
      </c>
      <c r="AE1872">
        <v>4</v>
      </c>
      <c r="AF1872">
        <v>4</v>
      </c>
      <c r="AG1872" t="s">
        <v>48</v>
      </c>
      <c r="AH1872">
        <v>2014</v>
      </c>
      <c r="AI1872">
        <f>COUNTBLANK(datos3[[#This Row],[Row ID]:[Año]])</f>
        <v>0</v>
      </c>
    </row>
    <row r="1873" spans="1:35" x14ac:dyDescent="0.3">
      <c r="A1873">
        <v>1872</v>
      </c>
      <c r="B1873" t="s">
        <v>4694</v>
      </c>
      <c r="C1873" s="4">
        <v>41841</v>
      </c>
      <c r="D1873" s="4">
        <v>41845</v>
      </c>
      <c r="E1873" s="19" t="s">
        <v>67</v>
      </c>
      <c r="F1873" t="s">
        <v>4695</v>
      </c>
      <c r="G1873" t="s">
        <v>4696</v>
      </c>
      <c r="H1873" s="19" t="s">
        <v>10996</v>
      </c>
      <c r="I1873" t="s">
        <v>38</v>
      </c>
      <c r="J1873" s="19" t="s">
        <v>147</v>
      </c>
      <c r="K1873" t="s">
        <v>59</v>
      </c>
      <c r="L1873" s="20">
        <v>94122</v>
      </c>
      <c r="M1873" t="s">
        <v>60</v>
      </c>
      <c r="N1873" t="s">
        <v>1750</v>
      </c>
      <c r="O1873" t="s">
        <v>43</v>
      </c>
      <c r="P1873" t="s">
        <v>50</v>
      </c>
      <c r="Q1873" t="s">
        <v>1751</v>
      </c>
      <c r="R1873" s="1">
        <v>801.56799999999998</v>
      </c>
      <c r="S1873" s="20">
        <v>2</v>
      </c>
      <c r="T1873" t="s">
        <v>46</v>
      </c>
      <c r="U1873">
        <v>0.2</v>
      </c>
      <c r="V1873">
        <v>160.31360000000001</v>
      </c>
      <c r="W1873" s="1">
        <v>-160.31360000000001</v>
      </c>
      <c r="X1873" s="1">
        <v>961.88159999999993</v>
      </c>
      <c r="Y1873" t="s">
        <v>53</v>
      </c>
      <c r="Z1873" s="2">
        <v>50.097999999999999</v>
      </c>
      <c r="AA1873" s="2">
        <f t="shared" si="58"/>
        <v>50.097999999999999</v>
      </c>
      <c r="AB1873" s="2" t="str">
        <f t="shared" si="59"/>
        <v>Atípico</v>
      </c>
      <c r="AC1873" s="3">
        <v>6.25E-2</v>
      </c>
      <c r="AD1873" s="1">
        <v>-591.15639999999996</v>
      </c>
      <c r="AE1873">
        <v>4</v>
      </c>
      <c r="AF1873">
        <v>4</v>
      </c>
      <c r="AG1873" t="s">
        <v>48</v>
      </c>
      <c r="AH1873">
        <v>2014</v>
      </c>
      <c r="AI1873">
        <f>COUNTBLANK(datos3[[#This Row],[Row ID]:[Año]])</f>
        <v>0</v>
      </c>
    </row>
    <row r="1874" spans="1:35" x14ac:dyDescent="0.3">
      <c r="A1874">
        <v>1873</v>
      </c>
      <c r="B1874" t="s">
        <v>4694</v>
      </c>
      <c r="C1874" s="4">
        <v>41841</v>
      </c>
      <c r="D1874" s="4">
        <v>41845</v>
      </c>
      <c r="E1874" s="19" t="s">
        <v>67</v>
      </c>
      <c r="F1874" t="s">
        <v>4695</v>
      </c>
      <c r="G1874" t="s">
        <v>4696</v>
      </c>
      <c r="H1874" s="19" t="s">
        <v>10996</v>
      </c>
      <c r="I1874" t="s">
        <v>38</v>
      </c>
      <c r="J1874" s="19" t="s">
        <v>147</v>
      </c>
      <c r="K1874" t="s">
        <v>59</v>
      </c>
      <c r="L1874" s="20">
        <v>94122</v>
      </c>
      <c r="M1874" t="s">
        <v>60</v>
      </c>
      <c r="N1874" t="s">
        <v>4699</v>
      </c>
      <c r="O1874" t="s">
        <v>43</v>
      </c>
      <c r="P1874" t="s">
        <v>73</v>
      </c>
      <c r="Q1874" t="s">
        <v>4700</v>
      </c>
      <c r="R1874" s="1">
        <v>272.84800000000001</v>
      </c>
      <c r="S1874" s="20">
        <v>1</v>
      </c>
      <c r="T1874" t="s">
        <v>46</v>
      </c>
      <c r="U1874">
        <v>0.2</v>
      </c>
      <c r="V1874">
        <v>54.569600000000008</v>
      </c>
      <c r="W1874" s="1">
        <v>-54.569600000000001</v>
      </c>
      <c r="X1874" s="1">
        <v>327.41759999999999</v>
      </c>
      <c r="Y1874" t="s">
        <v>47</v>
      </c>
      <c r="Z1874" s="2">
        <v>27.284800000000001</v>
      </c>
      <c r="AA1874" s="2">
        <f t="shared" si="58"/>
        <v>27.284800000000001</v>
      </c>
      <c r="AB1874" s="2" t="str">
        <f t="shared" si="59"/>
        <v>Alto beneficio</v>
      </c>
      <c r="AC1874" s="3">
        <v>9.9999999999999992E-2</v>
      </c>
      <c r="AD1874" s="1">
        <v>-190.99359999999999</v>
      </c>
      <c r="AE1874">
        <v>4</v>
      </c>
      <c r="AF1874">
        <v>4</v>
      </c>
      <c r="AG1874" t="s">
        <v>48</v>
      </c>
      <c r="AH1874">
        <v>2014</v>
      </c>
      <c r="AI1874">
        <f>COUNTBLANK(datos3[[#This Row],[Row ID]:[Año]])</f>
        <v>0</v>
      </c>
    </row>
    <row r="1875" spans="1:35" x14ac:dyDescent="0.3">
      <c r="A1875">
        <v>1874</v>
      </c>
      <c r="B1875" t="s">
        <v>4701</v>
      </c>
      <c r="C1875" s="4">
        <v>43060</v>
      </c>
      <c r="D1875" s="4">
        <v>43064</v>
      </c>
      <c r="E1875" s="19" t="s">
        <v>67</v>
      </c>
      <c r="F1875" t="s">
        <v>4702</v>
      </c>
      <c r="G1875" t="s">
        <v>4703</v>
      </c>
      <c r="H1875" s="19" t="s">
        <v>10995</v>
      </c>
      <c r="I1875" t="s">
        <v>38</v>
      </c>
      <c r="J1875" s="19" t="s">
        <v>4704</v>
      </c>
      <c r="K1875" t="s">
        <v>116</v>
      </c>
      <c r="L1875" s="20">
        <v>99207</v>
      </c>
      <c r="M1875" t="s">
        <v>60</v>
      </c>
      <c r="N1875" t="s">
        <v>4705</v>
      </c>
      <c r="O1875" t="s">
        <v>43</v>
      </c>
      <c r="P1875" t="s">
        <v>73</v>
      </c>
      <c r="Q1875" t="s">
        <v>4706</v>
      </c>
      <c r="R1875" s="1">
        <v>70.98</v>
      </c>
      <c r="S1875" s="20">
        <v>1</v>
      </c>
      <c r="T1875" t="s">
        <v>46</v>
      </c>
      <c r="U1875">
        <v>0</v>
      </c>
      <c r="V1875">
        <v>0</v>
      </c>
      <c r="W1875" s="1">
        <v>0</v>
      </c>
      <c r="X1875" s="1">
        <v>70.98</v>
      </c>
      <c r="Y1875" t="s">
        <v>99</v>
      </c>
      <c r="Z1875" s="2">
        <v>20.584199999999999</v>
      </c>
      <c r="AA1875" s="2">
        <f t="shared" si="58"/>
        <v>20.584199999999999</v>
      </c>
      <c r="AB1875" s="2" t="str">
        <f t="shared" si="59"/>
        <v>Alto beneficio</v>
      </c>
      <c r="AC1875" s="3">
        <v>0.28999999999999998</v>
      </c>
      <c r="AD1875" s="1">
        <v>-50.395800000000001</v>
      </c>
      <c r="AE1875">
        <v>4</v>
      </c>
      <c r="AF1875">
        <v>4</v>
      </c>
      <c r="AG1875" t="s">
        <v>48</v>
      </c>
      <c r="AH1875">
        <v>2017</v>
      </c>
      <c r="AI1875">
        <f>COUNTBLANK(datos3[[#This Row],[Row ID]:[Año]])</f>
        <v>0</v>
      </c>
    </row>
    <row r="1876" spans="1:35" x14ac:dyDescent="0.3">
      <c r="A1876">
        <v>1875</v>
      </c>
      <c r="B1876" t="s">
        <v>4707</v>
      </c>
      <c r="C1876" s="4">
        <v>41794</v>
      </c>
      <c r="D1876" s="4">
        <v>41799</v>
      </c>
      <c r="E1876" s="19" t="s">
        <v>67</v>
      </c>
      <c r="F1876" t="s">
        <v>784</v>
      </c>
      <c r="G1876" t="s">
        <v>785</v>
      </c>
      <c r="H1876" s="19" t="s">
        <v>10997</v>
      </c>
      <c r="I1876" t="s">
        <v>38</v>
      </c>
      <c r="J1876" s="19" t="s">
        <v>517</v>
      </c>
      <c r="K1876" t="s">
        <v>518</v>
      </c>
      <c r="L1876" s="20">
        <v>43229</v>
      </c>
      <c r="M1876" t="s">
        <v>168</v>
      </c>
      <c r="N1876" t="s">
        <v>3469</v>
      </c>
      <c r="O1876" t="s">
        <v>62</v>
      </c>
      <c r="P1876" t="s">
        <v>110</v>
      </c>
      <c r="Q1876" t="s">
        <v>206</v>
      </c>
      <c r="R1876" s="1">
        <v>16.224</v>
      </c>
      <c r="S1876" s="20">
        <v>2</v>
      </c>
      <c r="T1876" t="s">
        <v>46</v>
      </c>
      <c r="U1876">
        <v>0.2</v>
      </c>
      <c r="V1876">
        <v>3.2448000000000001</v>
      </c>
      <c r="W1876" s="1">
        <v>-3.2448000000000001</v>
      </c>
      <c r="X1876" s="1">
        <v>19.468800000000002</v>
      </c>
      <c r="Y1876" t="s">
        <v>65</v>
      </c>
      <c r="Z1876" s="2">
        <v>5.8811999999999998</v>
      </c>
      <c r="AA1876" s="2">
        <f t="shared" si="58"/>
        <v>5.8811999999999998</v>
      </c>
      <c r="AB1876" s="2" t="str">
        <f t="shared" si="59"/>
        <v>Medio beneficio</v>
      </c>
      <c r="AC1876" s="3">
        <v>0.36249999999999999</v>
      </c>
      <c r="AD1876" s="1">
        <v>-7.0979999999999999</v>
      </c>
      <c r="AE1876">
        <v>5</v>
      </c>
      <c r="AF1876">
        <v>5</v>
      </c>
      <c r="AG1876" t="s">
        <v>48</v>
      </c>
      <c r="AH1876">
        <v>2014</v>
      </c>
      <c r="AI1876">
        <f>COUNTBLANK(datos3[[#This Row],[Row ID]:[Año]])</f>
        <v>0</v>
      </c>
    </row>
    <row r="1877" spans="1:35" x14ac:dyDescent="0.3">
      <c r="A1877">
        <v>1876</v>
      </c>
      <c r="B1877" t="s">
        <v>4708</v>
      </c>
      <c r="C1877" s="4">
        <v>42439</v>
      </c>
      <c r="D1877" s="4">
        <v>42445</v>
      </c>
      <c r="E1877" s="19" t="s">
        <v>67</v>
      </c>
      <c r="F1877" t="s">
        <v>1477</v>
      </c>
      <c r="G1877" t="s">
        <v>1478</v>
      </c>
      <c r="H1877" s="19" t="s">
        <v>10995</v>
      </c>
      <c r="I1877" t="s">
        <v>38</v>
      </c>
      <c r="J1877" s="19" t="s">
        <v>1195</v>
      </c>
      <c r="K1877" t="s">
        <v>287</v>
      </c>
      <c r="L1877" s="20">
        <v>11561</v>
      </c>
      <c r="M1877" t="s">
        <v>168</v>
      </c>
      <c r="N1877" t="s">
        <v>2305</v>
      </c>
      <c r="O1877" t="s">
        <v>43</v>
      </c>
      <c r="P1877" t="s">
        <v>44</v>
      </c>
      <c r="Q1877" t="s">
        <v>2306</v>
      </c>
      <c r="R1877" s="1">
        <v>176.78399999999999</v>
      </c>
      <c r="S1877" s="20">
        <v>1</v>
      </c>
      <c r="T1877" t="s">
        <v>46</v>
      </c>
      <c r="U1877">
        <v>0.2</v>
      </c>
      <c r="V1877">
        <v>35.3568</v>
      </c>
      <c r="W1877" s="1">
        <v>-35.3568</v>
      </c>
      <c r="X1877" s="1">
        <v>212.14079999999998</v>
      </c>
      <c r="Y1877" t="s">
        <v>47</v>
      </c>
      <c r="Z1877" s="2">
        <v>-22.097999999999999</v>
      </c>
      <c r="AA1877" s="2" t="str">
        <f t="shared" si="58"/>
        <v/>
      </c>
      <c r="AB1877" s="2" t="str">
        <f t="shared" si="59"/>
        <v>Pérdida</v>
      </c>
      <c r="AC1877" s="3">
        <v>-0.125</v>
      </c>
      <c r="AD1877" s="1">
        <v>-163.52520000000001</v>
      </c>
      <c r="AE1877">
        <v>6</v>
      </c>
      <c r="AF1877">
        <v>6</v>
      </c>
      <c r="AG1877" t="s">
        <v>48</v>
      </c>
      <c r="AH1877">
        <v>2016</v>
      </c>
      <c r="AI1877">
        <f>COUNTBLANK(datos3[[#This Row],[Row ID]:[Año]])</f>
        <v>1</v>
      </c>
    </row>
    <row r="1878" spans="1:35" x14ac:dyDescent="0.3">
      <c r="A1878">
        <v>1877</v>
      </c>
      <c r="B1878" t="s">
        <v>4709</v>
      </c>
      <c r="C1878" s="4">
        <v>42819</v>
      </c>
      <c r="D1878" s="4">
        <v>42823</v>
      </c>
      <c r="E1878" s="19" t="s">
        <v>67</v>
      </c>
      <c r="F1878" t="s">
        <v>4710</v>
      </c>
      <c r="G1878" t="s">
        <v>4711</v>
      </c>
      <c r="H1878" s="19" t="s">
        <v>10995</v>
      </c>
      <c r="I1878" t="s">
        <v>38</v>
      </c>
      <c r="J1878" s="19" t="s">
        <v>700</v>
      </c>
      <c r="K1878" t="s">
        <v>124</v>
      </c>
      <c r="L1878" s="20">
        <v>78207</v>
      </c>
      <c r="M1878" t="s">
        <v>125</v>
      </c>
      <c r="N1878" t="s">
        <v>1842</v>
      </c>
      <c r="O1878" t="s">
        <v>90</v>
      </c>
      <c r="P1878" t="s">
        <v>91</v>
      </c>
      <c r="Q1878" t="s">
        <v>1843</v>
      </c>
      <c r="R1878" s="1">
        <v>470.37599999999998</v>
      </c>
      <c r="S1878" s="20">
        <v>3</v>
      </c>
      <c r="T1878" t="s">
        <v>52</v>
      </c>
      <c r="U1878">
        <v>0.2</v>
      </c>
      <c r="V1878">
        <v>94.075199999999995</v>
      </c>
      <c r="W1878" s="1">
        <v>-94.075199999999995</v>
      </c>
      <c r="X1878" s="1">
        <v>564.45119999999997</v>
      </c>
      <c r="Y1878" t="s">
        <v>53</v>
      </c>
      <c r="Z1878" s="2">
        <v>47.037599999999998</v>
      </c>
      <c r="AA1878" s="2">
        <f t="shared" si="58"/>
        <v>47.037599999999998</v>
      </c>
      <c r="AB1878" s="2" t="str">
        <f t="shared" si="59"/>
        <v>Atípico</v>
      </c>
      <c r="AC1878" s="3">
        <v>0.1</v>
      </c>
      <c r="AD1878" s="1">
        <v>-329.26319999999998</v>
      </c>
      <c r="AE1878">
        <v>4</v>
      </c>
      <c r="AF1878">
        <v>4</v>
      </c>
      <c r="AG1878" t="s">
        <v>48</v>
      </c>
      <c r="AH1878">
        <v>2017</v>
      </c>
      <c r="AI1878">
        <f>COUNTBLANK(datos3[[#This Row],[Row ID]:[Año]])</f>
        <v>0</v>
      </c>
    </row>
    <row r="1879" spans="1:35" x14ac:dyDescent="0.3">
      <c r="A1879">
        <v>1878</v>
      </c>
      <c r="B1879" t="s">
        <v>4712</v>
      </c>
      <c r="C1879" s="4">
        <v>43098</v>
      </c>
      <c r="D1879" s="4">
        <v>43102</v>
      </c>
      <c r="E1879" s="19" t="s">
        <v>67</v>
      </c>
      <c r="F1879" t="s">
        <v>4289</v>
      </c>
      <c r="G1879" t="s">
        <v>4290</v>
      </c>
      <c r="H1879" s="19" t="s">
        <v>10995</v>
      </c>
      <c r="I1879" t="s">
        <v>38</v>
      </c>
      <c r="J1879" s="19" t="s">
        <v>58</v>
      </c>
      <c r="K1879" t="s">
        <v>59</v>
      </c>
      <c r="L1879" s="20">
        <v>90049</v>
      </c>
      <c r="M1879" t="s">
        <v>60</v>
      </c>
      <c r="N1879" t="s">
        <v>3213</v>
      </c>
      <c r="O1879" t="s">
        <v>43</v>
      </c>
      <c r="P1879" t="s">
        <v>50</v>
      </c>
      <c r="Q1879" t="s">
        <v>3214</v>
      </c>
      <c r="R1879" s="1">
        <v>393.56799999999998</v>
      </c>
      <c r="S1879" s="20">
        <v>4</v>
      </c>
      <c r="T1879" t="s">
        <v>52</v>
      </c>
      <c r="U1879">
        <v>0.2</v>
      </c>
      <c r="V1879">
        <v>78.7136</v>
      </c>
      <c r="W1879" s="1">
        <v>-78.7136</v>
      </c>
      <c r="X1879" s="1">
        <v>472.28159999999997</v>
      </c>
      <c r="Y1879" t="s">
        <v>47</v>
      </c>
      <c r="Z1879" s="2">
        <v>-44.276400000000002</v>
      </c>
      <c r="AA1879" s="2" t="str">
        <f t="shared" si="58"/>
        <v/>
      </c>
      <c r="AB1879" s="2" t="str">
        <f t="shared" si="59"/>
        <v>Pérdida</v>
      </c>
      <c r="AC1879" s="3">
        <v>-0.11250000000000002</v>
      </c>
      <c r="AD1879" s="1">
        <v>-359.13080000000002</v>
      </c>
      <c r="AE1879">
        <v>4</v>
      </c>
      <c r="AF1879">
        <v>4</v>
      </c>
      <c r="AG1879" t="s">
        <v>48</v>
      </c>
      <c r="AH1879">
        <v>2017</v>
      </c>
      <c r="AI1879">
        <f>COUNTBLANK(datos3[[#This Row],[Row ID]:[Año]])</f>
        <v>1</v>
      </c>
    </row>
    <row r="1880" spans="1:35" x14ac:dyDescent="0.3">
      <c r="A1880">
        <v>1879</v>
      </c>
      <c r="B1880" t="s">
        <v>4712</v>
      </c>
      <c r="C1880" s="4">
        <v>43098</v>
      </c>
      <c r="D1880" s="4">
        <v>43102</v>
      </c>
      <c r="E1880" s="19" t="s">
        <v>67</v>
      </c>
      <c r="F1880" t="s">
        <v>4289</v>
      </c>
      <c r="G1880" t="s">
        <v>4290</v>
      </c>
      <c r="H1880" s="19" t="s">
        <v>10995</v>
      </c>
      <c r="I1880" t="s">
        <v>38</v>
      </c>
      <c r="J1880" s="19" t="s">
        <v>58</v>
      </c>
      <c r="K1880" t="s">
        <v>59</v>
      </c>
      <c r="L1880" s="20">
        <v>90049</v>
      </c>
      <c r="M1880" t="s">
        <v>60</v>
      </c>
      <c r="N1880" t="s">
        <v>883</v>
      </c>
      <c r="O1880" t="s">
        <v>90</v>
      </c>
      <c r="P1880" t="s">
        <v>91</v>
      </c>
      <c r="Q1880" t="s">
        <v>884</v>
      </c>
      <c r="R1880" s="1">
        <v>302.37599999999998</v>
      </c>
      <c r="S1880" s="20">
        <v>3</v>
      </c>
      <c r="T1880" t="s">
        <v>52</v>
      </c>
      <c r="U1880">
        <v>0.2</v>
      </c>
      <c r="V1880">
        <v>60.475200000000001</v>
      </c>
      <c r="W1880" s="1">
        <v>-60.475200000000001</v>
      </c>
      <c r="X1880" s="1">
        <v>362.85119999999995</v>
      </c>
      <c r="Y1880" t="s">
        <v>47</v>
      </c>
      <c r="Z1880" s="2">
        <v>22.6782</v>
      </c>
      <c r="AA1880" s="2">
        <f t="shared" si="58"/>
        <v>22.6782</v>
      </c>
      <c r="AB1880" s="2" t="str">
        <f t="shared" si="59"/>
        <v>Alto beneficio</v>
      </c>
      <c r="AC1880" s="3">
        <v>7.5000000000000011E-2</v>
      </c>
      <c r="AD1880" s="1">
        <v>-219.2226</v>
      </c>
      <c r="AE1880">
        <v>4</v>
      </c>
      <c r="AF1880">
        <v>4</v>
      </c>
      <c r="AG1880" t="s">
        <v>48</v>
      </c>
      <c r="AH1880">
        <v>2017</v>
      </c>
      <c r="AI1880">
        <f>COUNTBLANK(datos3[[#This Row],[Row ID]:[Año]])</f>
        <v>0</v>
      </c>
    </row>
    <row r="1881" spans="1:35" x14ac:dyDescent="0.3">
      <c r="A1881">
        <v>1880</v>
      </c>
      <c r="B1881" t="s">
        <v>4713</v>
      </c>
      <c r="C1881" s="4">
        <v>42822</v>
      </c>
      <c r="D1881" s="4">
        <v>42827</v>
      </c>
      <c r="E1881" s="19" t="s">
        <v>67</v>
      </c>
      <c r="F1881" t="s">
        <v>2657</v>
      </c>
      <c r="G1881" t="s">
        <v>2658</v>
      </c>
      <c r="H1881" s="19" t="s">
        <v>10996</v>
      </c>
      <c r="I1881" t="s">
        <v>38</v>
      </c>
      <c r="J1881" s="19" t="s">
        <v>1545</v>
      </c>
      <c r="K1881" t="s">
        <v>71</v>
      </c>
      <c r="L1881" s="20">
        <v>32216</v>
      </c>
      <c r="M1881" t="s">
        <v>41</v>
      </c>
      <c r="N1881" t="s">
        <v>3890</v>
      </c>
      <c r="O1881" t="s">
        <v>62</v>
      </c>
      <c r="P1881" t="s">
        <v>94</v>
      </c>
      <c r="Q1881" t="s">
        <v>3891</v>
      </c>
      <c r="R1881" s="1">
        <v>68.742000000000004</v>
      </c>
      <c r="S1881" s="20">
        <v>9</v>
      </c>
      <c r="T1881" t="s">
        <v>75</v>
      </c>
      <c r="U1881">
        <v>0.7</v>
      </c>
      <c r="V1881">
        <v>48.119399999999999</v>
      </c>
      <c r="W1881" s="1">
        <v>-48.119399999999999</v>
      </c>
      <c r="X1881" s="1">
        <v>116.8614</v>
      </c>
      <c r="Y1881" t="s">
        <v>99</v>
      </c>
      <c r="Z1881" s="2">
        <v>-48.119399999999999</v>
      </c>
      <c r="AA1881" s="2" t="str">
        <f t="shared" si="58"/>
        <v/>
      </c>
      <c r="AB1881" s="2" t="str">
        <f t="shared" si="59"/>
        <v>Pérdida</v>
      </c>
      <c r="AC1881" s="3">
        <v>-0.7</v>
      </c>
      <c r="AD1881" s="1">
        <v>-68.742000000000004</v>
      </c>
      <c r="AE1881">
        <v>5</v>
      </c>
      <c r="AF1881">
        <v>5</v>
      </c>
      <c r="AG1881" t="s">
        <v>48</v>
      </c>
      <c r="AH1881">
        <v>2017</v>
      </c>
      <c r="AI1881">
        <f>COUNTBLANK(datos3[[#This Row],[Row ID]:[Año]])</f>
        <v>1</v>
      </c>
    </row>
    <row r="1882" spans="1:35" x14ac:dyDescent="0.3">
      <c r="A1882">
        <v>1881</v>
      </c>
      <c r="B1882" t="s">
        <v>4714</v>
      </c>
      <c r="C1882" s="4">
        <v>42068</v>
      </c>
      <c r="D1882" s="4">
        <v>42068</v>
      </c>
      <c r="E1882" s="19" t="s">
        <v>1312</v>
      </c>
      <c r="F1882" t="s">
        <v>1440</v>
      </c>
      <c r="G1882" t="s">
        <v>1441</v>
      </c>
      <c r="H1882" s="19" t="s">
        <v>10995</v>
      </c>
      <c r="I1882" t="s">
        <v>38</v>
      </c>
      <c r="J1882" s="19" t="s">
        <v>286</v>
      </c>
      <c r="K1882" t="s">
        <v>287</v>
      </c>
      <c r="L1882" s="20">
        <v>10011</v>
      </c>
      <c r="M1882" t="s">
        <v>168</v>
      </c>
      <c r="N1882" t="s">
        <v>4715</v>
      </c>
      <c r="O1882" t="s">
        <v>62</v>
      </c>
      <c r="P1882" t="s">
        <v>193</v>
      </c>
      <c r="Q1882" t="s">
        <v>691</v>
      </c>
      <c r="R1882" s="1">
        <v>29.34</v>
      </c>
      <c r="S1882" s="20">
        <v>3</v>
      </c>
      <c r="T1882" t="s">
        <v>52</v>
      </c>
      <c r="U1882">
        <v>0</v>
      </c>
      <c r="V1882">
        <v>0</v>
      </c>
      <c r="W1882" s="1">
        <v>0</v>
      </c>
      <c r="X1882" s="1">
        <v>29.34</v>
      </c>
      <c r="Y1882" t="s">
        <v>65</v>
      </c>
      <c r="Z1882" s="2">
        <v>14.67</v>
      </c>
      <c r="AA1882" s="2">
        <f t="shared" si="58"/>
        <v>14.67</v>
      </c>
      <c r="AB1882" s="2" t="str">
        <f t="shared" si="59"/>
        <v>Alto beneficio</v>
      </c>
      <c r="AC1882" s="3">
        <v>0.5</v>
      </c>
      <c r="AD1882" s="1">
        <v>-14.67</v>
      </c>
      <c r="AE1882">
        <v>0</v>
      </c>
      <c r="AF1882">
        <v>0</v>
      </c>
      <c r="AG1882" t="s">
        <v>48</v>
      </c>
      <c r="AH1882">
        <v>2015</v>
      </c>
      <c r="AI1882">
        <f>COUNTBLANK(datos3[[#This Row],[Row ID]:[Año]])</f>
        <v>0</v>
      </c>
    </row>
    <row r="1883" spans="1:35" x14ac:dyDescent="0.3">
      <c r="A1883">
        <v>1882</v>
      </c>
      <c r="B1883" t="s">
        <v>4714</v>
      </c>
      <c r="C1883" s="4">
        <v>42068</v>
      </c>
      <c r="D1883" s="4">
        <v>42068</v>
      </c>
      <c r="E1883" s="19" t="s">
        <v>1312</v>
      </c>
      <c r="F1883" t="s">
        <v>1440</v>
      </c>
      <c r="G1883" t="s">
        <v>1441</v>
      </c>
      <c r="H1883" s="19" t="s">
        <v>10995</v>
      </c>
      <c r="I1883" t="s">
        <v>38</v>
      </c>
      <c r="J1883" s="19" t="s">
        <v>286</v>
      </c>
      <c r="K1883" t="s">
        <v>287</v>
      </c>
      <c r="L1883" s="20">
        <v>10011</v>
      </c>
      <c r="M1883" t="s">
        <v>168</v>
      </c>
      <c r="N1883" t="s">
        <v>324</v>
      </c>
      <c r="O1883" t="s">
        <v>43</v>
      </c>
      <c r="P1883" t="s">
        <v>50</v>
      </c>
      <c r="Q1883" t="s">
        <v>325</v>
      </c>
      <c r="R1883" s="1">
        <v>383.60700000000003</v>
      </c>
      <c r="S1883" s="20">
        <v>7</v>
      </c>
      <c r="T1883" t="s">
        <v>75</v>
      </c>
      <c r="U1883">
        <v>0.1</v>
      </c>
      <c r="V1883">
        <v>38.360700000000001</v>
      </c>
      <c r="W1883" s="1">
        <v>-38.360700000000001</v>
      </c>
      <c r="X1883" s="1">
        <v>421.96770000000004</v>
      </c>
      <c r="Y1883" t="s">
        <v>47</v>
      </c>
      <c r="Z1883" s="2">
        <v>63.9345</v>
      </c>
      <c r="AA1883" s="2">
        <f t="shared" si="58"/>
        <v>63.9345</v>
      </c>
      <c r="AB1883" s="2" t="str">
        <f t="shared" si="59"/>
        <v>Atípico</v>
      </c>
      <c r="AC1883" s="3">
        <v>0.16666666666666666</v>
      </c>
      <c r="AD1883" s="1">
        <v>-281.31180000000001</v>
      </c>
      <c r="AE1883">
        <v>0</v>
      </c>
      <c r="AF1883">
        <v>0</v>
      </c>
      <c r="AG1883" t="s">
        <v>48</v>
      </c>
      <c r="AH1883">
        <v>2015</v>
      </c>
      <c r="AI1883">
        <f>COUNTBLANK(datos3[[#This Row],[Row ID]:[Año]])</f>
        <v>0</v>
      </c>
    </row>
    <row r="1884" spans="1:35" x14ac:dyDescent="0.3">
      <c r="A1884">
        <v>1883</v>
      </c>
      <c r="B1884" t="s">
        <v>4714</v>
      </c>
      <c r="C1884" s="4">
        <v>42068</v>
      </c>
      <c r="D1884" s="4">
        <v>42068</v>
      </c>
      <c r="E1884" s="19" t="s">
        <v>1312</v>
      </c>
      <c r="F1884" t="s">
        <v>1440</v>
      </c>
      <c r="G1884" t="s">
        <v>1441</v>
      </c>
      <c r="H1884" s="19" t="s">
        <v>10995</v>
      </c>
      <c r="I1884" t="s">
        <v>38</v>
      </c>
      <c r="J1884" s="19" t="s">
        <v>286</v>
      </c>
      <c r="K1884" t="s">
        <v>287</v>
      </c>
      <c r="L1884" s="20">
        <v>10011</v>
      </c>
      <c r="M1884" t="s">
        <v>168</v>
      </c>
      <c r="N1884" t="s">
        <v>1676</v>
      </c>
      <c r="O1884" t="s">
        <v>62</v>
      </c>
      <c r="P1884" t="s">
        <v>77</v>
      </c>
      <c r="Q1884" t="s">
        <v>1677</v>
      </c>
      <c r="R1884" s="1">
        <v>563.4</v>
      </c>
      <c r="S1884" s="20">
        <v>4</v>
      </c>
      <c r="T1884" t="s">
        <v>52</v>
      </c>
      <c r="U1884">
        <v>0</v>
      </c>
      <c r="V1884">
        <v>0</v>
      </c>
      <c r="W1884" s="1">
        <v>0</v>
      </c>
      <c r="X1884" s="1">
        <v>563.4</v>
      </c>
      <c r="Y1884" t="s">
        <v>53</v>
      </c>
      <c r="Z1884" s="2">
        <v>67.608000000000004</v>
      </c>
      <c r="AA1884" s="2">
        <f t="shared" si="58"/>
        <v>67.608000000000004</v>
      </c>
      <c r="AB1884" s="2" t="str">
        <f t="shared" si="59"/>
        <v>Atípico</v>
      </c>
      <c r="AC1884" s="3">
        <v>0.12000000000000001</v>
      </c>
      <c r="AD1884" s="1">
        <v>-495.79199999999997</v>
      </c>
      <c r="AE1884">
        <v>0</v>
      </c>
      <c r="AF1884">
        <v>0</v>
      </c>
      <c r="AG1884" t="s">
        <v>48</v>
      </c>
      <c r="AH1884">
        <v>2015</v>
      </c>
      <c r="AI1884">
        <f>COUNTBLANK(datos3[[#This Row],[Row ID]:[Año]])</f>
        <v>0</v>
      </c>
    </row>
    <row r="1885" spans="1:35" x14ac:dyDescent="0.3">
      <c r="A1885">
        <v>1884</v>
      </c>
      <c r="B1885" t="s">
        <v>4716</v>
      </c>
      <c r="C1885" s="4">
        <v>42687</v>
      </c>
      <c r="D1885" s="4">
        <v>42691</v>
      </c>
      <c r="E1885" s="19" t="s">
        <v>67</v>
      </c>
      <c r="F1885" t="s">
        <v>2154</v>
      </c>
      <c r="G1885" t="s">
        <v>2155</v>
      </c>
      <c r="H1885" s="19" t="s">
        <v>10997</v>
      </c>
      <c r="I1885" t="s">
        <v>38</v>
      </c>
      <c r="J1885" s="19" t="s">
        <v>166</v>
      </c>
      <c r="K1885" t="s">
        <v>167</v>
      </c>
      <c r="L1885" s="20">
        <v>19143</v>
      </c>
      <c r="M1885" t="s">
        <v>168</v>
      </c>
      <c r="N1885" t="s">
        <v>3821</v>
      </c>
      <c r="O1885" t="s">
        <v>62</v>
      </c>
      <c r="P1885" t="s">
        <v>110</v>
      </c>
      <c r="Q1885" t="s">
        <v>3822</v>
      </c>
      <c r="R1885" s="1">
        <v>217.05600000000001</v>
      </c>
      <c r="S1885" s="20">
        <v>7</v>
      </c>
      <c r="T1885" t="s">
        <v>75</v>
      </c>
      <c r="U1885">
        <v>0.2</v>
      </c>
      <c r="V1885">
        <v>43.411200000000008</v>
      </c>
      <c r="W1885" s="1">
        <v>-43.411200000000001</v>
      </c>
      <c r="X1885" s="1">
        <v>260.46720000000005</v>
      </c>
      <c r="Y1885" t="s">
        <v>47</v>
      </c>
      <c r="Z1885" s="2">
        <v>78.6828</v>
      </c>
      <c r="AA1885" s="2">
        <f t="shared" si="58"/>
        <v>78.6828</v>
      </c>
      <c r="AB1885" s="2" t="str">
        <f t="shared" si="59"/>
        <v>Atípico</v>
      </c>
      <c r="AC1885" s="3">
        <v>0.36249999999999999</v>
      </c>
      <c r="AD1885" s="1">
        <v>-94.962000000000003</v>
      </c>
      <c r="AE1885">
        <v>4</v>
      </c>
      <c r="AF1885">
        <v>4</v>
      </c>
      <c r="AG1885" t="s">
        <v>48</v>
      </c>
      <c r="AH1885">
        <v>2016</v>
      </c>
      <c r="AI1885">
        <f>COUNTBLANK(datos3[[#This Row],[Row ID]:[Año]])</f>
        <v>0</v>
      </c>
    </row>
    <row r="1886" spans="1:35" x14ac:dyDescent="0.3">
      <c r="A1886">
        <v>1885</v>
      </c>
      <c r="B1886" t="s">
        <v>4717</v>
      </c>
      <c r="C1886" s="4">
        <v>42754</v>
      </c>
      <c r="D1886" s="4">
        <v>42758</v>
      </c>
      <c r="E1886" s="19" t="s">
        <v>34</v>
      </c>
      <c r="F1886" t="s">
        <v>2475</v>
      </c>
      <c r="G1886" t="s">
        <v>2476</v>
      </c>
      <c r="H1886" s="19" t="s">
        <v>10995</v>
      </c>
      <c r="I1886" t="s">
        <v>38</v>
      </c>
      <c r="J1886" s="19" t="s">
        <v>4718</v>
      </c>
      <c r="K1886" t="s">
        <v>124</v>
      </c>
      <c r="L1886" s="20">
        <v>76248</v>
      </c>
      <c r="M1886" t="s">
        <v>125</v>
      </c>
      <c r="N1886" t="s">
        <v>4719</v>
      </c>
      <c r="O1886" t="s">
        <v>62</v>
      </c>
      <c r="P1886" t="s">
        <v>63</v>
      </c>
      <c r="Q1886" t="s">
        <v>4720</v>
      </c>
      <c r="R1886" s="1">
        <v>6</v>
      </c>
      <c r="S1886" s="20">
        <v>2</v>
      </c>
      <c r="T1886" t="s">
        <v>46</v>
      </c>
      <c r="U1886">
        <v>0.2</v>
      </c>
      <c r="V1886">
        <v>1.2000000000000002</v>
      </c>
      <c r="W1886" s="1">
        <v>-1.2</v>
      </c>
      <c r="X1886" s="1">
        <v>7.2</v>
      </c>
      <c r="Y1886" t="s">
        <v>65</v>
      </c>
      <c r="Z1886" s="2">
        <v>2.1</v>
      </c>
      <c r="AA1886" s="2">
        <f t="shared" si="58"/>
        <v>2.1</v>
      </c>
      <c r="AB1886" s="2" t="str">
        <f t="shared" si="59"/>
        <v>Bajo beneficio</v>
      </c>
      <c r="AC1886" s="3">
        <v>0.35000000000000003</v>
      </c>
      <c r="AD1886" s="1">
        <v>-2.7</v>
      </c>
      <c r="AE1886">
        <v>4</v>
      </c>
      <c r="AF1886">
        <v>4</v>
      </c>
      <c r="AG1886" t="s">
        <v>48</v>
      </c>
      <c r="AH1886">
        <v>2017</v>
      </c>
      <c r="AI1886">
        <f>COUNTBLANK(datos3[[#This Row],[Row ID]:[Año]])</f>
        <v>0</v>
      </c>
    </row>
    <row r="1887" spans="1:35" x14ac:dyDescent="0.3">
      <c r="A1887">
        <v>1886</v>
      </c>
      <c r="B1887" t="s">
        <v>4721</v>
      </c>
      <c r="C1887" s="4">
        <v>42482</v>
      </c>
      <c r="D1887" s="4">
        <v>42486</v>
      </c>
      <c r="E1887" s="19" t="s">
        <v>34</v>
      </c>
      <c r="F1887" t="s">
        <v>407</v>
      </c>
      <c r="G1887" t="s">
        <v>408</v>
      </c>
      <c r="H1887" s="19" t="s">
        <v>10995</v>
      </c>
      <c r="I1887" t="s">
        <v>38</v>
      </c>
      <c r="J1887" s="19" t="s">
        <v>147</v>
      </c>
      <c r="K1887" t="s">
        <v>59</v>
      </c>
      <c r="L1887" s="20">
        <v>94122</v>
      </c>
      <c r="M1887" t="s">
        <v>60</v>
      </c>
      <c r="N1887" t="s">
        <v>4722</v>
      </c>
      <c r="O1887" t="s">
        <v>43</v>
      </c>
      <c r="P1887" t="s">
        <v>83</v>
      </c>
      <c r="Q1887" t="s">
        <v>4723</v>
      </c>
      <c r="R1887" s="1">
        <v>31.56</v>
      </c>
      <c r="S1887" s="20">
        <v>3</v>
      </c>
      <c r="T1887" t="s">
        <v>52</v>
      </c>
      <c r="U1887">
        <v>0</v>
      </c>
      <c r="V1887">
        <v>0</v>
      </c>
      <c r="W1887" s="1">
        <v>0</v>
      </c>
      <c r="X1887" s="1">
        <v>31.56</v>
      </c>
      <c r="Y1887" t="s">
        <v>65</v>
      </c>
      <c r="Z1887" s="2">
        <v>10.4148</v>
      </c>
      <c r="AA1887" s="2">
        <f t="shared" si="58"/>
        <v>10.4148</v>
      </c>
      <c r="AB1887" s="2" t="str">
        <f t="shared" si="59"/>
        <v>Medio beneficio</v>
      </c>
      <c r="AC1887" s="3">
        <v>0.33</v>
      </c>
      <c r="AD1887" s="1">
        <v>-21.145199999999999</v>
      </c>
      <c r="AE1887">
        <v>4</v>
      </c>
      <c r="AF1887">
        <v>4</v>
      </c>
      <c r="AG1887" t="s">
        <v>48</v>
      </c>
      <c r="AH1887">
        <v>2016</v>
      </c>
      <c r="AI1887">
        <f>COUNTBLANK(datos3[[#This Row],[Row ID]:[Año]])</f>
        <v>0</v>
      </c>
    </row>
    <row r="1888" spans="1:35" x14ac:dyDescent="0.3">
      <c r="A1888">
        <v>1887</v>
      </c>
      <c r="B1888" t="s">
        <v>4724</v>
      </c>
      <c r="C1888" s="4">
        <v>41772</v>
      </c>
      <c r="D1888" s="4">
        <v>41774</v>
      </c>
      <c r="E1888" s="19" t="s">
        <v>208</v>
      </c>
      <c r="F1888" t="s">
        <v>3185</v>
      </c>
      <c r="G1888" t="s">
        <v>3186</v>
      </c>
      <c r="H1888" s="19" t="s">
        <v>10997</v>
      </c>
      <c r="I1888" t="s">
        <v>38</v>
      </c>
      <c r="J1888" s="19" t="s">
        <v>2354</v>
      </c>
      <c r="K1888" t="s">
        <v>71</v>
      </c>
      <c r="L1888" s="20">
        <v>33012</v>
      </c>
      <c r="M1888" t="s">
        <v>41</v>
      </c>
      <c r="N1888" t="s">
        <v>1812</v>
      </c>
      <c r="O1888" t="s">
        <v>62</v>
      </c>
      <c r="P1888" t="s">
        <v>289</v>
      </c>
      <c r="Q1888" t="s">
        <v>583</v>
      </c>
      <c r="R1888" s="1">
        <v>7.1040000000000001</v>
      </c>
      <c r="S1888" s="20">
        <v>2</v>
      </c>
      <c r="T1888" t="s">
        <v>46</v>
      </c>
      <c r="U1888">
        <v>0.2</v>
      </c>
      <c r="V1888">
        <v>1.4208000000000001</v>
      </c>
      <c r="W1888" s="1">
        <v>-1.4208000000000001</v>
      </c>
      <c r="X1888" s="1">
        <v>8.5248000000000008</v>
      </c>
      <c r="Y1888" t="s">
        <v>65</v>
      </c>
      <c r="Z1888" s="2">
        <v>2.3976000000000002</v>
      </c>
      <c r="AA1888" s="2">
        <f t="shared" si="58"/>
        <v>2.3976000000000002</v>
      </c>
      <c r="AB1888" s="2" t="str">
        <f t="shared" si="59"/>
        <v>Bajo beneficio</v>
      </c>
      <c r="AC1888" s="3">
        <v>0.33750000000000002</v>
      </c>
      <c r="AD1888" s="1">
        <v>-3.2856000000000001</v>
      </c>
      <c r="AE1888">
        <v>2</v>
      </c>
      <c r="AF1888">
        <v>2</v>
      </c>
      <c r="AG1888" t="s">
        <v>48</v>
      </c>
      <c r="AH1888">
        <v>2014</v>
      </c>
      <c r="AI1888">
        <f>COUNTBLANK(datos3[[#This Row],[Row ID]:[Año]])</f>
        <v>0</v>
      </c>
    </row>
    <row r="1889" spans="1:35" x14ac:dyDescent="0.3">
      <c r="A1889">
        <v>1888</v>
      </c>
      <c r="B1889" t="s">
        <v>4724</v>
      </c>
      <c r="C1889" s="4">
        <v>41772</v>
      </c>
      <c r="D1889" s="4">
        <v>41774</v>
      </c>
      <c r="E1889" s="19" t="s">
        <v>208</v>
      </c>
      <c r="F1889" t="s">
        <v>3185</v>
      </c>
      <c r="G1889" t="s">
        <v>3186</v>
      </c>
      <c r="H1889" s="19" t="s">
        <v>10997</v>
      </c>
      <c r="I1889" t="s">
        <v>38</v>
      </c>
      <c r="J1889" s="19" t="s">
        <v>2354</v>
      </c>
      <c r="K1889" t="s">
        <v>71</v>
      </c>
      <c r="L1889" s="20">
        <v>33012</v>
      </c>
      <c r="M1889" t="s">
        <v>41</v>
      </c>
      <c r="N1889" t="s">
        <v>3505</v>
      </c>
      <c r="O1889" t="s">
        <v>62</v>
      </c>
      <c r="P1889" t="s">
        <v>94</v>
      </c>
      <c r="Q1889" t="s">
        <v>3506</v>
      </c>
      <c r="R1889" s="1">
        <v>398.35199999999998</v>
      </c>
      <c r="S1889" s="20">
        <v>8</v>
      </c>
      <c r="T1889" t="s">
        <v>75</v>
      </c>
      <c r="U1889">
        <v>0.7</v>
      </c>
      <c r="V1889">
        <v>278.84639999999996</v>
      </c>
      <c r="W1889" s="1">
        <v>-278.84640000000002</v>
      </c>
      <c r="X1889" s="1">
        <v>677.19839999999999</v>
      </c>
      <c r="Y1889" t="s">
        <v>53</v>
      </c>
      <c r="Z1889" s="2">
        <v>-331.96</v>
      </c>
      <c r="AA1889" s="2" t="str">
        <f t="shared" si="58"/>
        <v/>
      </c>
      <c r="AB1889" s="2" t="str">
        <f t="shared" si="59"/>
        <v>Pérdida</v>
      </c>
      <c r="AC1889" s="3">
        <v>-0.83333333333333337</v>
      </c>
      <c r="AD1889" s="1">
        <v>-451.46559999999999</v>
      </c>
      <c r="AE1889">
        <v>2</v>
      </c>
      <c r="AF1889">
        <v>2</v>
      </c>
      <c r="AG1889" t="s">
        <v>48</v>
      </c>
      <c r="AH1889">
        <v>2014</v>
      </c>
      <c r="AI1889">
        <f>COUNTBLANK(datos3[[#This Row],[Row ID]:[Año]])</f>
        <v>1</v>
      </c>
    </row>
    <row r="1890" spans="1:35" x14ac:dyDescent="0.3">
      <c r="A1890">
        <v>1889</v>
      </c>
      <c r="B1890" t="s">
        <v>4725</v>
      </c>
      <c r="C1890" s="4">
        <v>41933</v>
      </c>
      <c r="D1890" s="4">
        <v>41934</v>
      </c>
      <c r="E1890" s="19" t="s">
        <v>208</v>
      </c>
      <c r="F1890" t="s">
        <v>184</v>
      </c>
      <c r="G1890" t="s">
        <v>185</v>
      </c>
      <c r="H1890" s="19" t="s">
        <v>10995</v>
      </c>
      <c r="I1890" t="s">
        <v>38</v>
      </c>
      <c r="J1890" s="19" t="s">
        <v>768</v>
      </c>
      <c r="K1890" t="s">
        <v>518</v>
      </c>
      <c r="L1890" s="20">
        <v>45014</v>
      </c>
      <c r="M1890" t="s">
        <v>168</v>
      </c>
      <c r="N1890" t="s">
        <v>2016</v>
      </c>
      <c r="O1890" t="s">
        <v>62</v>
      </c>
      <c r="P1890" t="s">
        <v>97</v>
      </c>
      <c r="Q1890" t="s">
        <v>2017</v>
      </c>
      <c r="R1890" s="1">
        <v>121.792</v>
      </c>
      <c r="S1890" s="20">
        <v>4</v>
      </c>
      <c r="T1890" t="s">
        <v>52</v>
      </c>
      <c r="U1890">
        <v>0.2</v>
      </c>
      <c r="V1890">
        <v>24.358400000000003</v>
      </c>
      <c r="W1890" s="1">
        <v>-24.3584</v>
      </c>
      <c r="X1890" s="1">
        <v>146.15039999999999</v>
      </c>
      <c r="Y1890" t="s">
        <v>99</v>
      </c>
      <c r="Z1890" s="2">
        <v>13.701599999999999</v>
      </c>
      <c r="AA1890" s="2">
        <f t="shared" si="58"/>
        <v>13.701599999999999</v>
      </c>
      <c r="AB1890" s="2" t="str">
        <f t="shared" si="59"/>
        <v>Alto beneficio</v>
      </c>
      <c r="AC1890" s="3">
        <v>0.11249999999999999</v>
      </c>
      <c r="AD1890" s="1">
        <v>-83.731999999999999</v>
      </c>
      <c r="AE1890">
        <v>1</v>
      </c>
      <c r="AF1890">
        <v>1</v>
      </c>
      <c r="AG1890" t="s">
        <v>48</v>
      </c>
      <c r="AH1890">
        <v>2014</v>
      </c>
      <c r="AI1890">
        <f>COUNTBLANK(datos3[[#This Row],[Row ID]:[Año]])</f>
        <v>0</v>
      </c>
    </row>
    <row r="1891" spans="1:35" x14ac:dyDescent="0.3">
      <c r="A1891">
        <v>1890</v>
      </c>
      <c r="B1891" t="s">
        <v>4725</v>
      </c>
      <c r="C1891" s="4">
        <v>41933</v>
      </c>
      <c r="D1891" s="4">
        <v>41934</v>
      </c>
      <c r="E1891" s="19" t="s">
        <v>208</v>
      </c>
      <c r="F1891" t="s">
        <v>184</v>
      </c>
      <c r="G1891" t="s">
        <v>185</v>
      </c>
      <c r="H1891" s="19" t="s">
        <v>10995</v>
      </c>
      <c r="I1891" t="s">
        <v>38</v>
      </c>
      <c r="J1891" s="19" t="s">
        <v>768</v>
      </c>
      <c r="K1891" t="s">
        <v>518</v>
      </c>
      <c r="L1891" s="20">
        <v>45014</v>
      </c>
      <c r="M1891" t="s">
        <v>168</v>
      </c>
      <c r="N1891" t="s">
        <v>1376</v>
      </c>
      <c r="O1891" t="s">
        <v>43</v>
      </c>
      <c r="P1891" t="s">
        <v>73</v>
      </c>
      <c r="Q1891" t="s">
        <v>1377</v>
      </c>
      <c r="R1891" s="1">
        <v>409.59</v>
      </c>
      <c r="S1891" s="20">
        <v>3</v>
      </c>
      <c r="T1891" t="s">
        <v>52</v>
      </c>
      <c r="U1891">
        <v>0.4</v>
      </c>
      <c r="V1891">
        <v>163.83600000000001</v>
      </c>
      <c r="W1891" s="1">
        <v>-163.83600000000001</v>
      </c>
      <c r="X1891" s="1">
        <v>573.42599999999993</v>
      </c>
      <c r="Y1891" t="s">
        <v>53</v>
      </c>
      <c r="Z1891" s="2">
        <v>-122.877</v>
      </c>
      <c r="AA1891" s="2" t="str">
        <f t="shared" si="58"/>
        <v/>
      </c>
      <c r="AB1891" s="2" t="str">
        <f t="shared" si="59"/>
        <v>Pérdida</v>
      </c>
      <c r="AC1891" s="3">
        <v>-0.3</v>
      </c>
      <c r="AD1891" s="1">
        <v>-368.63099999999997</v>
      </c>
      <c r="AE1891">
        <v>1</v>
      </c>
      <c r="AF1891">
        <v>1</v>
      </c>
      <c r="AG1891" t="s">
        <v>48</v>
      </c>
      <c r="AH1891">
        <v>2014</v>
      </c>
      <c r="AI1891">
        <f>COUNTBLANK(datos3[[#This Row],[Row ID]:[Año]])</f>
        <v>1</v>
      </c>
    </row>
    <row r="1892" spans="1:35" x14ac:dyDescent="0.3">
      <c r="A1892">
        <v>1891</v>
      </c>
      <c r="B1892" t="s">
        <v>4726</v>
      </c>
      <c r="C1892" s="4">
        <v>41712</v>
      </c>
      <c r="D1892" s="4">
        <v>41716</v>
      </c>
      <c r="E1892" s="19" t="s">
        <v>67</v>
      </c>
      <c r="F1892" t="s">
        <v>1381</v>
      </c>
      <c r="G1892" t="s">
        <v>1382</v>
      </c>
      <c r="H1892" s="19" t="s">
        <v>10996</v>
      </c>
      <c r="I1892" t="s">
        <v>38</v>
      </c>
      <c r="J1892" s="19" t="s">
        <v>1479</v>
      </c>
      <c r="K1892" t="s">
        <v>59</v>
      </c>
      <c r="L1892" s="20">
        <v>92646</v>
      </c>
      <c r="M1892" t="s">
        <v>60</v>
      </c>
      <c r="N1892" t="s">
        <v>2054</v>
      </c>
      <c r="O1892" t="s">
        <v>62</v>
      </c>
      <c r="P1892" t="s">
        <v>110</v>
      </c>
      <c r="Q1892" t="s">
        <v>2055</v>
      </c>
      <c r="R1892" s="1">
        <v>10.56</v>
      </c>
      <c r="S1892" s="20">
        <v>2</v>
      </c>
      <c r="T1892" t="s">
        <v>46</v>
      </c>
      <c r="U1892">
        <v>0</v>
      </c>
      <c r="V1892">
        <v>0</v>
      </c>
      <c r="W1892" s="1">
        <v>0</v>
      </c>
      <c r="X1892" s="1">
        <v>10.56</v>
      </c>
      <c r="Y1892" t="s">
        <v>65</v>
      </c>
      <c r="Z1892" s="2">
        <v>4.7519999999999998</v>
      </c>
      <c r="AA1892" s="2">
        <f t="shared" si="58"/>
        <v>4.7519999999999998</v>
      </c>
      <c r="AB1892" s="2" t="str">
        <f t="shared" si="59"/>
        <v>Bajo beneficio</v>
      </c>
      <c r="AC1892" s="3">
        <v>0.44999999999999996</v>
      </c>
      <c r="AD1892" s="1">
        <v>-5.8079999999999998</v>
      </c>
      <c r="AE1892">
        <v>4</v>
      </c>
      <c r="AF1892">
        <v>4</v>
      </c>
      <c r="AG1892" t="s">
        <v>48</v>
      </c>
      <c r="AH1892">
        <v>2014</v>
      </c>
      <c r="AI1892">
        <f>COUNTBLANK(datos3[[#This Row],[Row ID]:[Año]])</f>
        <v>0</v>
      </c>
    </row>
    <row r="1893" spans="1:35" x14ac:dyDescent="0.3">
      <c r="A1893">
        <v>1892</v>
      </c>
      <c r="B1893" t="s">
        <v>4726</v>
      </c>
      <c r="C1893" s="4">
        <v>41712</v>
      </c>
      <c r="D1893" s="4">
        <v>41716</v>
      </c>
      <c r="E1893" s="19" t="s">
        <v>67</v>
      </c>
      <c r="F1893" t="s">
        <v>1381</v>
      </c>
      <c r="G1893" t="s">
        <v>1382</v>
      </c>
      <c r="H1893" s="19" t="s">
        <v>10996</v>
      </c>
      <c r="I1893" t="s">
        <v>38</v>
      </c>
      <c r="J1893" s="19" t="s">
        <v>1479</v>
      </c>
      <c r="K1893" t="s">
        <v>59</v>
      </c>
      <c r="L1893" s="20">
        <v>92646</v>
      </c>
      <c r="M1893" t="s">
        <v>60</v>
      </c>
      <c r="N1893" t="s">
        <v>4727</v>
      </c>
      <c r="O1893" t="s">
        <v>62</v>
      </c>
      <c r="P1893" t="s">
        <v>86</v>
      </c>
      <c r="Q1893" t="s">
        <v>4728</v>
      </c>
      <c r="R1893" s="1">
        <v>3.38</v>
      </c>
      <c r="S1893" s="20">
        <v>1</v>
      </c>
      <c r="T1893" t="s">
        <v>46</v>
      </c>
      <c r="U1893">
        <v>0</v>
      </c>
      <c r="V1893">
        <v>0</v>
      </c>
      <c r="W1893" s="1">
        <v>0</v>
      </c>
      <c r="X1893" s="1">
        <v>3.38</v>
      </c>
      <c r="Y1893" t="s">
        <v>65</v>
      </c>
      <c r="Z1893" s="2">
        <v>1.2505999999999999</v>
      </c>
      <c r="AA1893" s="2">
        <f t="shared" si="58"/>
        <v>1.2505999999999999</v>
      </c>
      <c r="AB1893" s="2" t="str">
        <f t="shared" si="59"/>
        <v>Bajo beneficio</v>
      </c>
      <c r="AC1893" s="3">
        <v>0.37</v>
      </c>
      <c r="AD1893" s="1">
        <v>-2.1294</v>
      </c>
      <c r="AE1893">
        <v>4</v>
      </c>
      <c r="AF1893">
        <v>4</v>
      </c>
      <c r="AG1893" t="s">
        <v>48</v>
      </c>
      <c r="AH1893">
        <v>2014</v>
      </c>
      <c r="AI1893">
        <f>COUNTBLANK(datos3[[#This Row],[Row ID]:[Año]])</f>
        <v>0</v>
      </c>
    </row>
    <row r="1894" spans="1:35" x14ac:dyDescent="0.3">
      <c r="A1894">
        <v>1893</v>
      </c>
      <c r="B1894" t="s">
        <v>4729</v>
      </c>
      <c r="C1894" s="4">
        <v>43091</v>
      </c>
      <c r="D1894" s="4">
        <v>43093</v>
      </c>
      <c r="E1894" s="19" t="s">
        <v>34</v>
      </c>
      <c r="F1894" t="s">
        <v>1651</v>
      </c>
      <c r="G1894" t="s">
        <v>1652</v>
      </c>
      <c r="H1894" s="19" t="s">
        <v>10995</v>
      </c>
      <c r="I1894" t="s">
        <v>38</v>
      </c>
      <c r="J1894" s="19" t="s">
        <v>4730</v>
      </c>
      <c r="K1894" t="s">
        <v>71</v>
      </c>
      <c r="L1894" s="20">
        <v>32127</v>
      </c>
      <c r="M1894" t="s">
        <v>41</v>
      </c>
      <c r="N1894" t="s">
        <v>4715</v>
      </c>
      <c r="O1894" t="s">
        <v>62</v>
      </c>
      <c r="P1894" t="s">
        <v>193</v>
      </c>
      <c r="Q1894" t="s">
        <v>691</v>
      </c>
      <c r="R1894" s="1">
        <v>7.8239999999999998</v>
      </c>
      <c r="S1894" s="20">
        <v>1</v>
      </c>
      <c r="T1894" t="s">
        <v>46</v>
      </c>
      <c r="U1894">
        <v>0.2</v>
      </c>
      <c r="V1894">
        <v>1.5648</v>
      </c>
      <c r="W1894" s="1">
        <v>-1.5648</v>
      </c>
      <c r="X1894" s="1">
        <v>9.3887999999999998</v>
      </c>
      <c r="Y1894" t="s">
        <v>65</v>
      </c>
      <c r="Z1894" s="2">
        <v>2.9340000000000002</v>
      </c>
      <c r="AA1894" s="2">
        <f t="shared" si="58"/>
        <v>2.9340000000000002</v>
      </c>
      <c r="AB1894" s="2" t="str">
        <f t="shared" si="59"/>
        <v>Bajo beneficio</v>
      </c>
      <c r="AC1894" s="3">
        <v>0.37500000000000006</v>
      </c>
      <c r="AD1894" s="1">
        <v>-3.3252000000000002</v>
      </c>
      <c r="AE1894">
        <v>2</v>
      </c>
      <c r="AF1894">
        <v>2</v>
      </c>
      <c r="AG1894" t="s">
        <v>48</v>
      </c>
      <c r="AH1894">
        <v>2017</v>
      </c>
      <c r="AI1894">
        <f>COUNTBLANK(datos3[[#This Row],[Row ID]:[Año]])</f>
        <v>0</v>
      </c>
    </row>
    <row r="1895" spans="1:35" x14ac:dyDescent="0.3">
      <c r="A1895">
        <v>1894</v>
      </c>
      <c r="B1895" t="s">
        <v>4731</v>
      </c>
      <c r="C1895" s="4">
        <v>42698</v>
      </c>
      <c r="D1895" s="4">
        <v>42703</v>
      </c>
      <c r="E1895" s="19" t="s">
        <v>67</v>
      </c>
      <c r="F1895" t="s">
        <v>2224</v>
      </c>
      <c r="G1895" t="s">
        <v>2225</v>
      </c>
      <c r="H1895" s="19" t="s">
        <v>10995</v>
      </c>
      <c r="I1895" t="s">
        <v>38</v>
      </c>
      <c r="J1895" s="19" t="s">
        <v>4732</v>
      </c>
      <c r="K1895" t="s">
        <v>440</v>
      </c>
      <c r="L1895" s="20">
        <v>97504</v>
      </c>
      <c r="M1895" t="s">
        <v>60</v>
      </c>
      <c r="N1895" t="s">
        <v>4733</v>
      </c>
      <c r="O1895" t="s">
        <v>62</v>
      </c>
      <c r="P1895" t="s">
        <v>110</v>
      </c>
      <c r="Q1895" t="s">
        <v>4734</v>
      </c>
      <c r="R1895" s="1">
        <v>24.783999999999999</v>
      </c>
      <c r="S1895" s="20">
        <v>1</v>
      </c>
      <c r="T1895" t="s">
        <v>46</v>
      </c>
      <c r="U1895">
        <v>0.2</v>
      </c>
      <c r="V1895">
        <v>4.9568000000000003</v>
      </c>
      <c r="W1895" s="1">
        <v>-4.9568000000000003</v>
      </c>
      <c r="X1895" s="1">
        <v>29.7408</v>
      </c>
      <c r="Y1895" t="s">
        <v>65</v>
      </c>
      <c r="Z1895" s="2">
        <v>7.7450000000000001</v>
      </c>
      <c r="AA1895" s="2">
        <f t="shared" si="58"/>
        <v>7.7450000000000001</v>
      </c>
      <c r="AB1895" s="2" t="str">
        <f t="shared" si="59"/>
        <v>Medio beneficio</v>
      </c>
      <c r="AC1895" s="3">
        <v>0.3125</v>
      </c>
      <c r="AD1895" s="1">
        <v>-12.0822</v>
      </c>
      <c r="AE1895">
        <v>5</v>
      </c>
      <c r="AF1895">
        <v>5</v>
      </c>
      <c r="AG1895" t="s">
        <v>48</v>
      </c>
      <c r="AH1895">
        <v>2016</v>
      </c>
      <c r="AI1895">
        <f>COUNTBLANK(datos3[[#This Row],[Row ID]:[Año]])</f>
        <v>0</v>
      </c>
    </row>
    <row r="1896" spans="1:35" x14ac:dyDescent="0.3">
      <c r="A1896">
        <v>1895</v>
      </c>
      <c r="B1896" t="s">
        <v>4735</v>
      </c>
      <c r="C1896" s="4">
        <v>43071</v>
      </c>
      <c r="D1896" s="4">
        <v>43074</v>
      </c>
      <c r="E1896" s="19" t="s">
        <v>208</v>
      </c>
      <c r="F1896" t="s">
        <v>4736</v>
      </c>
      <c r="G1896" t="s">
        <v>4737</v>
      </c>
      <c r="H1896" s="19" t="s">
        <v>10995</v>
      </c>
      <c r="I1896" t="s">
        <v>38</v>
      </c>
      <c r="J1896" s="19" t="s">
        <v>4738</v>
      </c>
      <c r="K1896" t="s">
        <v>339</v>
      </c>
      <c r="L1896" s="20">
        <v>22901</v>
      </c>
      <c r="M1896" t="s">
        <v>41</v>
      </c>
      <c r="N1896" t="s">
        <v>4739</v>
      </c>
      <c r="O1896" t="s">
        <v>62</v>
      </c>
      <c r="P1896" t="s">
        <v>86</v>
      </c>
      <c r="Q1896" t="s">
        <v>4740</v>
      </c>
      <c r="R1896" s="1">
        <v>34.65</v>
      </c>
      <c r="S1896" s="20">
        <v>3</v>
      </c>
      <c r="T1896" t="s">
        <v>52</v>
      </c>
      <c r="U1896">
        <v>0</v>
      </c>
      <c r="V1896">
        <v>0</v>
      </c>
      <c r="W1896" s="1">
        <v>0</v>
      </c>
      <c r="X1896" s="1">
        <v>34.65</v>
      </c>
      <c r="Y1896" t="s">
        <v>65</v>
      </c>
      <c r="Z1896" s="2">
        <v>10.395</v>
      </c>
      <c r="AA1896" s="2">
        <f t="shared" si="58"/>
        <v>10.395</v>
      </c>
      <c r="AB1896" s="2" t="str">
        <f t="shared" si="59"/>
        <v>Medio beneficio</v>
      </c>
      <c r="AC1896" s="3">
        <v>0.3</v>
      </c>
      <c r="AD1896" s="1">
        <v>-24.254999999999999</v>
      </c>
      <c r="AE1896">
        <v>3</v>
      </c>
      <c r="AF1896">
        <v>3</v>
      </c>
      <c r="AG1896" t="s">
        <v>48</v>
      </c>
      <c r="AH1896">
        <v>2017</v>
      </c>
      <c r="AI1896">
        <f>COUNTBLANK(datos3[[#This Row],[Row ID]:[Año]])</f>
        <v>0</v>
      </c>
    </row>
    <row r="1897" spans="1:35" x14ac:dyDescent="0.3">
      <c r="A1897">
        <v>1896</v>
      </c>
      <c r="B1897" t="s">
        <v>4741</v>
      </c>
      <c r="C1897" s="4">
        <v>42369</v>
      </c>
      <c r="D1897" s="4">
        <v>42373</v>
      </c>
      <c r="E1897" s="19" t="s">
        <v>67</v>
      </c>
      <c r="F1897" t="s">
        <v>1071</v>
      </c>
      <c r="G1897" t="s">
        <v>1072</v>
      </c>
      <c r="H1897" s="19" t="s">
        <v>10995</v>
      </c>
      <c r="I1897" t="s">
        <v>38</v>
      </c>
      <c r="J1897" s="19" t="s">
        <v>4742</v>
      </c>
      <c r="K1897" t="s">
        <v>1786</v>
      </c>
      <c r="L1897" s="20">
        <v>59801</v>
      </c>
      <c r="M1897" t="s">
        <v>60</v>
      </c>
      <c r="N1897" t="s">
        <v>2233</v>
      </c>
      <c r="O1897" t="s">
        <v>62</v>
      </c>
      <c r="P1897" t="s">
        <v>94</v>
      </c>
      <c r="Q1897" t="s">
        <v>2234</v>
      </c>
      <c r="R1897" s="1">
        <v>487.98399999999998</v>
      </c>
      <c r="S1897" s="20">
        <v>2</v>
      </c>
      <c r="T1897" t="s">
        <v>46</v>
      </c>
      <c r="U1897">
        <v>0.2</v>
      </c>
      <c r="V1897">
        <v>97.596800000000002</v>
      </c>
      <c r="W1897" s="1">
        <v>-97.596800000000002</v>
      </c>
      <c r="X1897" s="1">
        <v>585.58079999999995</v>
      </c>
      <c r="Y1897" t="s">
        <v>53</v>
      </c>
      <c r="Z1897" s="2">
        <v>152.495</v>
      </c>
      <c r="AA1897" s="2">
        <f t="shared" si="58"/>
        <v>152.495</v>
      </c>
      <c r="AB1897" s="2" t="str">
        <f t="shared" si="59"/>
        <v>Atípico</v>
      </c>
      <c r="AC1897" s="3">
        <v>0.3125</v>
      </c>
      <c r="AD1897" s="1">
        <v>-237.8922</v>
      </c>
      <c r="AE1897">
        <v>4</v>
      </c>
      <c r="AF1897">
        <v>4</v>
      </c>
      <c r="AG1897" t="s">
        <v>48</v>
      </c>
      <c r="AH1897">
        <v>2015</v>
      </c>
      <c r="AI1897">
        <f>COUNTBLANK(datos3[[#This Row],[Row ID]:[Año]])</f>
        <v>0</v>
      </c>
    </row>
    <row r="1898" spans="1:35" x14ac:dyDescent="0.3">
      <c r="A1898">
        <v>1897</v>
      </c>
      <c r="B1898" t="s">
        <v>4743</v>
      </c>
      <c r="C1898" s="4">
        <v>43011</v>
      </c>
      <c r="D1898" s="4">
        <v>43014</v>
      </c>
      <c r="E1898" s="19" t="s">
        <v>208</v>
      </c>
      <c r="F1898" t="s">
        <v>4744</v>
      </c>
      <c r="G1898" t="s">
        <v>4745</v>
      </c>
      <c r="H1898" s="19" t="s">
        <v>10995</v>
      </c>
      <c r="I1898" t="s">
        <v>38</v>
      </c>
      <c r="J1898" s="19" t="s">
        <v>429</v>
      </c>
      <c r="K1898" t="s">
        <v>249</v>
      </c>
      <c r="L1898" s="20">
        <v>55407</v>
      </c>
      <c r="M1898" t="s">
        <v>125</v>
      </c>
      <c r="N1898" t="s">
        <v>4746</v>
      </c>
      <c r="O1898" t="s">
        <v>62</v>
      </c>
      <c r="P1898" t="s">
        <v>94</v>
      </c>
      <c r="Q1898" t="s">
        <v>4747</v>
      </c>
      <c r="R1898" s="1">
        <v>1793.98</v>
      </c>
      <c r="S1898" s="20">
        <v>2</v>
      </c>
      <c r="T1898" t="s">
        <v>46</v>
      </c>
      <c r="U1898">
        <v>0</v>
      </c>
      <c r="V1898">
        <v>0</v>
      </c>
      <c r="W1898" s="1">
        <v>0</v>
      </c>
      <c r="X1898" s="1">
        <v>1793.98</v>
      </c>
      <c r="Y1898" t="s">
        <v>53</v>
      </c>
      <c r="Z1898" s="2">
        <v>843.17060000000004</v>
      </c>
      <c r="AA1898" s="2">
        <f t="shared" si="58"/>
        <v>843.17060000000004</v>
      </c>
      <c r="AB1898" s="2" t="str">
        <f t="shared" si="59"/>
        <v>Atípico</v>
      </c>
      <c r="AC1898" s="3">
        <v>0.47000000000000003</v>
      </c>
      <c r="AD1898" s="1">
        <v>-950.80939999999998</v>
      </c>
      <c r="AE1898">
        <v>3</v>
      </c>
      <c r="AF1898">
        <v>3</v>
      </c>
      <c r="AG1898" t="s">
        <v>48</v>
      </c>
      <c r="AH1898">
        <v>2017</v>
      </c>
      <c r="AI1898">
        <f>COUNTBLANK(datos3[[#This Row],[Row ID]:[Año]])</f>
        <v>0</v>
      </c>
    </row>
    <row r="1899" spans="1:35" x14ac:dyDescent="0.3">
      <c r="A1899">
        <v>1898</v>
      </c>
      <c r="B1899" t="s">
        <v>4748</v>
      </c>
      <c r="C1899" s="4">
        <v>41880</v>
      </c>
      <c r="D1899" s="4">
        <v>41884</v>
      </c>
      <c r="E1899" s="19" t="s">
        <v>34</v>
      </c>
      <c r="F1899" t="s">
        <v>3022</v>
      </c>
      <c r="G1899" t="s">
        <v>3023</v>
      </c>
      <c r="H1899" s="19" t="s">
        <v>10995</v>
      </c>
      <c r="I1899" t="s">
        <v>38</v>
      </c>
      <c r="J1899" s="19" t="s">
        <v>1442</v>
      </c>
      <c r="K1899" t="s">
        <v>71</v>
      </c>
      <c r="L1899" s="20">
        <v>33178</v>
      </c>
      <c r="M1899" t="s">
        <v>41</v>
      </c>
      <c r="N1899" t="s">
        <v>4749</v>
      </c>
      <c r="O1899" t="s">
        <v>62</v>
      </c>
      <c r="P1899" t="s">
        <v>193</v>
      </c>
      <c r="Q1899" t="s">
        <v>4750</v>
      </c>
      <c r="R1899" s="1">
        <v>29.808</v>
      </c>
      <c r="S1899" s="20">
        <v>2</v>
      </c>
      <c r="T1899" t="s">
        <v>46</v>
      </c>
      <c r="U1899">
        <v>0.2</v>
      </c>
      <c r="V1899">
        <v>5.9616000000000007</v>
      </c>
      <c r="W1899" s="1">
        <v>-5.9615999999999998</v>
      </c>
      <c r="X1899" s="1">
        <v>35.769599999999997</v>
      </c>
      <c r="Y1899" t="s">
        <v>65</v>
      </c>
      <c r="Z1899" s="2">
        <v>10.805400000000001</v>
      </c>
      <c r="AA1899" s="2">
        <f t="shared" si="58"/>
        <v>10.805400000000001</v>
      </c>
      <c r="AB1899" s="2" t="str">
        <f t="shared" si="59"/>
        <v>Medio beneficio</v>
      </c>
      <c r="AC1899" s="3">
        <v>0.36250000000000004</v>
      </c>
      <c r="AD1899" s="1">
        <v>-13.041</v>
      </c>
      <c r="AE1899">
        <v>4</v>
      </c>
      <c r="AF1899">
        <v>4</v>
      </c>
      <c r="AG1899" t="s">
        <v>48</v>
      </c>
      <c r="AH1899">
        <v>2014</v>
      </c>
      <c r="AI1899">
        <f>COUNTBLANK(datos3[[#This Row],[Row ID]:[Año]])</f>
        <v>0</v>
      </c>
    </row>
    <row r="1900" spans="1:35" x14ac:dyDescent="0.3">
      <c r="A1900">
        <v>1899</v>
      </c>
      <c r="B1900" t="s">
        <v>4748</v>
      </c>
      <c r="C1900" s="4">
        <v>41880</v>
      </c>
      <c r="D1900" s="4">
        <v>41884</v>
      </c>
      <c r="E1900" s="19" t="s">
        <v>34</v>
      </c>
      <c r="F1900" t="s">
        <v>3022</v>
      </c>
      <c r="G1900" t="s">
        <v>3023</v>
      </c>
      <c r="H1900" s="19" t="s">
        <v>10995</v>
      </c>
      <c r="I1900" t="s">
        <v>38</v>
      </c>
      <c r="J1900" s="19" t="s">
        <v>1442</v>
      </c>
      <c r="K1900" t="s">
        <v>71</v>
      </c>
      <c r="L1900" s="20">
        <v>33178</v>
      </c>
      <c r="M1900" t="s">
        <v>41</v>
      </c>
      <c r="N1900" t="s">
        <v>4751</v>
      </c>
      <c r="O1900" t="s">
        <v>62</v>
      </c>
      <c r="P1900" t="s">
        <v>94</v>
      </c>
      <c r="Q1900" t="s">
        <v>4752</v>
      </c>
      <c r="R1900" s="1">
        <v>505.17599999999999</v>
      </c>
      <c r="S1900" s="20">
        <v>4</v>
      </c>
      <c r="T1900" t="s">
        <v>52</v>
      </c>
      <c r="U1900">
        <v>0.7</v>
      </c>
      <c r="V1900">
        <v>353.6232</v>
      </c>
      <c r="W1900" s="1">
        <v>-353.6232</v>
      </c>
      <c r="X1900" s="1">
        <v>858.79919999999993</v>
      </c>
      <c r="Y1900" t="s">
        <v>53</v>
      </c>
      <c r="Z1900" s="2">
        <v>-336.78399999999999</v>
      </c>
      <c r="AA1900" s="2" t="str">
        <f t="shared" si="58"/>
        <v/>
      </c>
      <c r="AB1900" s="2" t="str">
        <f t="shared" si="59"/>
        <v>Pérdida</v>
      </c>
      <c r="AC1900" s="3">
        <v>-0.66666666666666663</v>
      </c>
      <c r="AD1900" s="1">
        <v>-488.33679999999998</v>
      </c>
      <c r="AE1900">
        <v>4</v>
      </c>
      <c r="AF1900">
        <v>4</v>
      </c>
      <c r="AG1900" t="s">
        <v>48</v>
      </c>
      <c r="AH1900">
        <v>2014</v>
      </c>
      <c r="AI1900">
        <f>COUNTBLANK(datos3[[#This Row],[Row ID]:[Año]])</f>
        <v>1</v>
      </c>
    </row>
    <row r="1901" spans="1:35" x14ac:dyDescent="0.3">
      <c r="A1901">
        <v>1900</v>
      </c>
      <c r="B1901" t="s">
        <v>4748</v>
      </c>
      <c r="C1901" s="4">
        <v>41880</v>
      </c>
      <c r="D1901" s="4">
        <v>41884</v>
      </c>
      <c r="E1901" s="19" t="s">
        <v>34</v>
      </c>
      <c r="F1901" t="s">
        <v>3022</v>
      </c>
      <c r="G1901" t="s">
        <v>3023</v>
      </c>
      <c r="H1901" s="19" t="s">
        <v>10995</v>
      </c>
      <c r="I1901" t="s">
        <v>38</v>
      </c>
      <c r="J1901" s="19" t="s">
        <v>1442</v>
      </c>
      <c r="K1901" t="s">
        <v>71</v>
      </c>
      <c r="L1901" s="20">
        <v>33178</v>
      </c>
      <c r="M1901" t="s">
        <v>41</v>
      </c>
      <c r="N1901" t="s">
        <v>1725</v>
      </c>
      <c r="O1901" t="s">
        <v>43</v>
      </c>
      <c r="P1901" t="s">
        <v>73</v>
      </c>
      <c r="Q1901" t="s">
        <v>1726</v>
      </c>
      <c r="R1901" s="1">
        <v>174.05850000000001</v>
      </c>
      <c r="S1901" s="20">
        <v>3</v>
      </c>
      <c r="T1901" t="s">
        <v>52</v>
      </c>
      <c r="U1901">
        <v>0.45</v>
      </c>
      <c r="V1901">
        <v>78.326325000000011</v>
      </c>
      <c r="W1901" s="1">
        <v>-78.326324999999997</v>
      </c>
      <c r="X1901" s="1">
        <v>252.38482500000003</v>
      </c>
      <c r="Y1901" t="s">
        <v>47</v>
      </c>
      <c r="Z1901" s="2">
        <v>-110.7645</v>
      </c>
      <c r="AA1901" s="2" t="str">
        <f t="shared" si="58"/>
        <v/>
      </c>
      <c r="AB1901" s="2" t="str">
        <f t="shared" si="59"/>
        <v>Pérdida</v>
      </c>
      <c r="AC1901" s="3">
        <v>-0.63636363636363635</v>
      </c>
      <c r="AD1901" s="1">
        <v>-206.49667500000001</v>
      </c>
      <c r="AE1901">
        <v>4</v>
      </c>
      <c r="AF1901">
        <v>4</v>
      </c>
      <c r="AG1901" t="s">
        <v>48</v>
      </c>
      <c r="AH1901">
        <v>2014</v>
      </c>
      <c r="AI1901">
        <f>COUNTBLANK(datos3[[#This Row],[Row ID]:[Año]])</f>
        <v>1</v>
      </c>
    </row>
    <row r="1902" spans="1:35" x14ac:dyDescent="0.3">
      <c r="A1902">
        <v>1901</v>
      </c>
      <c r="B1902" t="s">
        <v>4753</v>
      </c>
      <c r="C1902" s="4">
        <v>42550</v>
      </c>
      <c r="D1902" s="4">
        <v>42554</v>
      </c>
      <c r="E1902" s="19" t="s">
        <v>34</v>
      </c>
      <c r="F1902" t="s">
        <v>4026</v>
      </c>
      <c r="G1902" t="s">
        <v>4027</v>
      </c>
      <c r="H1902" s="19" t="s">
        <v>10995</v>
      </c>
      <c r="I1902" t="s">
        <v>38</v>
      </c>
      <c r="J1902" s="19" t="s">
        <v>2604</v>
      </c>
      <c r="K1902" t="s">
        <v>403</v>
      </c>
      <c r="L1902" s="20">
        <v>29501</v>
      </c>
      <c r="M1902" t="s">
        <v>41</v>
      </c>
      <c r="N1902" t="s">
        <v>3568</v>
      </c>
      <c r="O1902" t="s">
        <v>62</v>
      </c>
      <c r="P1902" t="s">
        <v>77</v>
      </c>
      <c r="Q1902" t="s">
        <v>3569</v>
      </c>
      <c r="R1902" s="1">
        <v>191.88</v>
      </c>
      <c r="S1902" s="20">
        <v>6</v>
      </c>
      <c r="T1902" t="s">
        <v>75</v>
      </c>
      <c r="U1902">
        <v>0</v>
      </c>
      <c r="V1902">
        <v>0</v>
      </c>
      <c r="W1902" s="1">
        <v>0</v>
      </c>
      <c r="X1902" s="1">
        <v>191.88</v>
      </c>
      <c r="Y1902" t="s">
        <v>99</v>
      </c>
      <c r="Z1902" s="2">
        <v>19.187999999999999</v>
      </c>
      <c r="AA1902" s="2">
        <f t="shared" si="58"/>
        <v>19.187999999999999</v>
      </c>
      <c r="AB1902" s="2" t="str">
        <f t="shared" si="59"/>
        <v>Alto beneficio</v>
      </c>
      <c r="AC1902" s="3">
        <v>9.9999999999999992E-2</v>
      </c>
      <c r="AD1902" s="1">
        <v>-172.69200000000001</v>
      </c>
      <c r="AE1902">
        <v>4</v>
      </c>
      <c r="AF1902">
        <v>4</v>
      </c>
      <c r="AG1902" t="s">
        <v>48</v>
      </c>
      <c r="AH1902">
        <v>2016</v>
      </c>
      <c r="AI1902">
        <f>COUNTBLANK(datos3[[#This Row],[Row ID]:[Año]])</f>
        <v>0</v>
      </c>
    </row>
    <row r="1903" spans="1:35" x14ac:dyDescent="0.3">
      <c r="A1903">
        <v>1902</v>
      </c>
      <c r="B1903" t="s">
        <v>4754</v>
      </c>
      <c r="C1903" s="4">
        <v>42602</v>
      </c>
      <c r="D1903" s="4">
        <v>42605</v>
      </c>
      <c r="E1903" s="19" t="s">
        <v>208</v>
      </c>
      <c r="F1903" t="s">
        <v>952</v>
      </c>
      <c r="G1903" t="s">
        <v>953</v>
      </c>
      <c r="H1903" s="19" t="s">
        <v>10997</v>
      </c>
      <c r="I1903" t="s">
        <v>38</v>
      </c>
      <c r="J1903" s="19" t="s">
        <v>902</v>
      </c>
      <c r="K1903" t="s">
        <v>258</v>
      </c>
      <c r="L1903" s="20">
        <v>48205</v>
      </c>
      <c r="M1903" t="s">
        <v>125</v>
      </c>
      <c r="N1903" t="s">
        <v>4755</v>
      </c>
      <c r="O1903" t="s">
        <v>90</v>
      </c>
      <c r="P1903" t="s">
        <v>91</v>
      </c>
      <c r="Q1903" t="s">
        <v>4756</v>
      </c>
      <c r="R1903" s="1">
        <v>14.78</v>
      </c>
      <c r="S1903" s="20">
        <v>2</v>
      </c>
      <c r="T1903" t="s">
        <v>46</v>
      </c>
      <c r="U1903">
        <v>0</v>
      </c>
      <c r="V1903">
        <v>0</v>
      </c>
      <c r="W1903" s="1">
        <v>0</v>
      </c>
      <c r="X1903" s="1">
        <v>14.78</v>
      </c>
      <c r="Y1903" t="s">
        <v>65</v>
      </c>
      <c r="Z1903" s="2">
        <v>3.9906000000000001</v>
      </c>
      <c r="AA1903" s="2">
        <f t="shared" si="58"/>
        <v>3.9906000000000001</v>
      </c>
      <c r="AB1903" s="2" t="str">
        <f t="shared" si="59"/>
        <v>Bajo beneficio</v>
      </c>
      <c r="AC1903" s="3">
        <v>0.27</v>
      </c>
      <c r="AD1903" s="1">
        <v>-10.789400000000001</v>
      </c>
      <c r="AE1903">
        <v>3</v>
      </c>
      <c r="AF1903">
        <v>3</v>
      </c>
      <c r="AG1903" t="s">
        <v>48</v>
      </c>
      <c r="AH1903">
        <v>2016</v>
      </c>
      <c r="AI1903">
        <f>COUNTBLANK(datos3[[#This Row],[Row ID]:[Año]])</f>
        <v>0</v>
      </c>
    </row>
    <row r="1904" spans="1:35" x14ac:dyDescent="0.3">
      <c r="A1904">
        <v>1903</v>
      </c>
      <c r="B1904" t="s">
        <v>4757</v>
      </c>
      <c r="C1904" s="4">
        <v>43029</v>
      </c>
      <c r="D1904" s="4">
        <v>43030</v>
      </c>
      <c r="E1904" s="19" t="s">
        <v>208</v>
      </c>
      <c r="F1904" t="s">
        <v>3884</v>
      </c>
      <c r="G1904" t="s">
        <v>3885</v>
      </c>
      <c r="H1904" s="19" t="s">
        <v>10996</v>
      </c>
      <c r="I1904" t="s">
        <v>38</v>
      </c>
      <c r="J1904" s="19" t="s">
        <v>338</v>
      </c>
      <c r="K1904" t="s">
        <v>440</v>
      </c>
      <c r="L1904" s="20">
        <v>97477</v>
      </c>
      <c r="M1904" t="s">
        <v>60</v>
      </c>
      <c r="N1904" t="s">
        <v>2542</v>
      </c>
      <c r="O1904" t="s">
        <v>62</v>
      </c>
      <c r="P1904" t="s">
        <v>110</v>
      </c>
      <c r="Q1904" t="s">
        <v>2543</v>
      </c>
      <c r="R1904" s="1">
        <v>5.1840000000000002</v>
      </c>
      <c r="S1904" s="20">
        <v>1</v>
      </c>
      <c r="T1904" t="s">
        <v>46</v>
      </c>
      <c r="U1904">
        <v>0.2</v>
      </c>
      <c r="V1904">
        <v>1.0368000000000002</v>
      </c>
      <c r="W1904" s="1">
        <v>-1.0367999999999999</v>
      </c>
      <c r="X1904" s="1">
        <v>6.2208000000000006</v>
      </c>
      <c r="Y1904" t="s">
        <v>65</v>
      </c>
      <c r="Z1904" s="2">
        <v>1.8144</v>
      </c>
      <c r="AA1904" s="2">
        <f t="shared" si="58"/>
        <v>1.8144</v>
      </c>
      <c r="AB1904" s="2" t="str">
        <f t="shared" si="59"/>
        <v>Bajo beneficio</v>
      </c>
      <c r="AC1904" s="3">
        <v>0.35</v>
      </c>
      <c r="AD1904" s="1">
        <v>-2.3328000000000002</v>
      </c>
      <c r="AE1904">
        <v>1</v>
      </c>
      <c r="AF1904">
        <v>1</v>
      </c>
      <c r="AG1904" t="s">
        <v>48</v>
      </c>
      <c r="AH1904">
        <v>2017</v>
      </c>
      <c r="AI1904">
        <f>COUNTBLANK(datos3[[#This Row],[Row ID]:[Año]])</f>
        <v>0</v>
      </c>
    </row>
    <row r="1905" spans="1:35" x14ac:dyDescent="0.3">
      <c r="A1905">
        <v>1904</v>
      </c>
      <c r="B1905" t="s">
        <v>4757</v>
      </c>
      <c r="C1905" s="4">
        <v>43029</v>
      </c>
      <c r="D1905" s="4">
        <v>43030</v>
      </c>
      <c r="E1905" s="19" t="s">
        <v>208</v>
      </c>
      <c r="F1905" t="s">
        <v>3884</v>
      </c>
      <c r="G1905" t="s">
        <v>3885</v>
      </c>
      <c r="H1905" s="19" t="s">
        <v>10996</v>
      </c>
      <c r="I1905" t="s">
        <v>38</v>
      </c>
      <c r="J1905" s="19" t="s">
        <v>338</v>
      </c>
      <c r="K1905" t="s">
        <v>440</v>
      </c>
      <c r="L1905" s="20">
        <v>97477</v>
      </c>
      <c r="M1905" t="s">
        <v>60</v>
      </c>
      <c r="N1905" t="s">
        <v>4758</v>
      </c>
      <c r="O1905" t="s">
        <v>43</v>
      </c>
      <c r="P1905" t="s">
        <v>50</v>
      </c>
      <c r="Q1905" t="s">
        <v>4759</v>
      </c>
      <c r="R1905" s="1">
        <v>478.48</v>
      </c>
      <c r="S1905" s="20">
        <v>2</v>
      </c>
      <c r="T1905" t="s">
        <v>46</v>
      </c>
      <c r="U1905">
        <v>0.2</v>
      </c>
      <c r="V1905">
        <v>95.696000000000012</v>
      </c>
      <c r="W1905" s="1">
        <v>-95.695999999999998</v>
      </c>
      <c r="X1905" s="1">
        <v>574.17600000000004</v>
      </c>
      <c r="Y1905" t="s">
        <v>53</v>
      </c>
      <c r="Z1905" s="2">
        <v>47.847999999999999</v>
      </c>
      <c r="AA1905" s="2">
        <f t="shared" si="58"/>
        <v>47.847999999999999</v>
      </c>
      <c r="AB1905" s="2" t="str">
        <f t="shared" si="59"/>
        <v>Atípico</v>
      </c>
      <c r="AC1905" s="3">
        <v>9.9999999999999992E-2</v>
      </c>
      <c r="AD1905" s="1">
        <v>-334.93599999999998</v>
      </c>
      <c r="AE1905">
        <v>1</v>
      </c>
      <c r="AF1905">
        <v>1</v>
      </c>
      <c r="AG1905" t="s">
        <v>48</v>
      </c>
      <c r="AH1905">
        <v>2017</v>
      </c>
      <c r="AI1905">
        <f>COUNTBLANK(datos3[[#This Row],[Row ID]:[Año]])</f>
        <v>0</v>
      </c>
    </row>
    <row r="1906" spans="1:35" x14ac:dyDescent="0.3">
      <c r="A1906">
        <v>1905</v>
      </c>
      <c r="B1906" t="s">
        <v>4757</v>
      </c>
      <c r="C1906" s="4">
        <v>43029</v>
      </c>
      <c r="D1906" s="4">
        <v>43030</v>
      </c>
      <c r="E1906" s="19" t="s">
        <v>208</v>
      </c>
      <c r="F1906" t="s">
        <v>3884</v>
      </c>
      <c r="G1906" t="s">
        <v>3885</v>
      </c>
      <c r="H1906" s="19" t="s">
        <v>10996</v>
      </c>
      <c r="I1906" t="s">
        <v>38</v>
      </c>
      <c r="J1906" s="19" t="s">
        <v>338</v>
      </c>
      <c r="K1906" t="s">
        <v>440</v>
      </c>
      <c r="L1906" s="20">
        <v>97477</v>
      </c>
      <c r="M1906" t="s">
        <v>60</v>
      </c>
      <c r="N1906" t="s">
        <v>3665</v>
      </c>
      <c r="O1906" t="s">
        <v>90</v>
      </c>
      <c r="P1906" t="s">
        <v>181</v>
      </c>
      <c r="Q1906" t="s">
        <v>3666</v>
      </c>
      <c r="R1906" s="1">
        <v>28.4</v>
      </c>
      <c r="S1906" s="20">
        <v>2</v>
      </c>
      <c r="T1906" t="s">
        <v>46</v>
      </c>
      <c r="U1906">
        <v>0.2</v>
      </c>
      <c r="V1906">
        <v>5.68</v>
      </c>
      <c r="W1906" s="1">
        <v>-5.68</v>
      </c>
      <c r="X1906" s="1">
        <v>34.08</v>
      </c>
      <c r="Y1906" t="s">
        <v>65</v>
      </c>
      <c r="Z1906" s="2">
        <v>6.7450000000000001</v>
      </c>
      <c r="AA1906" s="2">
        <f t="shared" si="58"/>
        <v>6.7450000000000001</v>
      </c>
      <c r="AB1906" s="2" t="str">
        <f t="shared" si="59"/>
        <v>Medio beneficio</v>
      </c>
      <c r="AC1906" s="3">
        <v>0.23750000000000002</v>
      </c>
      <c r="AD1906" s="1">
        <v>-15.975</v>
      </c>
      <c r="AE1906">
        <v>1</v>
      </c>
      <c r="AF1906">
        <v>1</v>
      </c>
      <c r="AG1906" t="s">
        <v>48</v>
      </c>
      <c r="AH1906">
        <v>2017</v>
      </c>
      <c r="AI1906">
        <f>COUNTBLANK(datos3[[#This Row],[Row ID]:[Año]])</f>
        <v>0</v>
      </c>
    </row>
    <row r="1907" spans="1:35" x14ac:dyDescent="0.3">
      <c r="A1907">
        <v>1906</v>
      </c>
      <c r="B1907" t="s">
        <v>4760</v>
      </c>
      <c r="C1907" s="4">
        <v>43029</v>
      </c>
      <c r="D1907" s="4">
        <v>43032</v>
      </c>
      <c r="E1907" s="19" t="s">
        <v>208</v>
      </c>
      <c r="F1907" t="s">
        <v>4761</v>
      </c>
      <c r="G1907" t="s">
        <v>4762</v>
      </c>
      <c r="H1907" s="19" t="s">
        <v>10996</v>
      </c>
      <c r="I1907" t="s">
        <v>38</v>
      </c>
      <c r="J1907" s="19" t="s">
        <v>4402</v>
      </c>
      <c r="K1907" t="s">
        <v>274</v>
      </c>
      <c r="L1907" s="20">
        <v>46203</v>
      </c>
      <c r="M1907" t="s">
        <v>125</v>
      </c>
      <c r="N1907" t="s">
        <v>1653</v>
      </c>
      <c r="O1907" t="s">
        <v>62</v>
      </c>
      <c r="P1907" t="s">
        <v>77</v>
      </c>
      <c r="Q1907" t="s">
        <v>1654</v>
      </c>
      <c r="R1907" s="1">
        <v>909.12</v>
      </c>
      <c r="S1907" s="20">
        <v>8</v>
      </c>
      <c r="T1907" t="s">
        <v>75</v>
      </c>
      <c r="U1907">
        <v>0</v>
      </c>
      <c r="V1907">
        <v>0</v>
      </c>
      <c r="W1907" s="1">
        <v>0</v>
      </c>
      <c r="X1907" s="1">
        <v>909.12</v>
      </c>
      <c r="Y1907" t="s">
        <v>53</v>
      </c>
      <c r="Z1907" s="2">
        <v>9.0912000000000006</v>
      </c>
      <c r="AA1907" s="2">
        <f t="shared" si="58"/>
        <v>9.0912000000000006</v>
      </c>
      <c r="AB1907" s="2" t="str">
        <f t="shared" si="59"/>
        <v>Medio beneficio</v>
      </c>
      <c r="AC1907" s="3">
        <v>0.01</v>
      </c>
      <c r="AD1907" s="1">
        <v>-900.02880000000005</v>
      </c>
      <c r="AE1907">
        <v>3</v>
      </c>
      <c r="AF1907">
        <v>3</v>
      </c>
      <c r="AG1907" t="s">
        <v>48</v>
      </c>
      <c r="AH1907">
        <v>2017</v>
      </c>
      <c r="AI1907">
        <f>COUNTBLANK(datos3[[#This Row],[Row ID]:[Año]])</f>
        <v>0</v>
      </c>
    </row>
    <row r="1908" spans="1:35" x14ac:dyDescent="0.3">
      <c r="A1908">
        <v>1907</v>
      </c>
      <c r="B1908" t="s">
        <v>4763</v>
      </c>
      <c r="C1908" s="4">
        <v>42507</v>
      </c>
      <c r="D1908" s="4">
        <v>42511</v>
      </c>
      <c r="E1908" s="19" t="s">
        <v>67</v>
      </c>
      <c r="F1908" t="s">
        <v>4540</v>
      </c>
      <c r="G1908" t="s">
        <v>4541</v>
      </c>
      <c r="H1908" s="19" t="s">
        <v>10996</v>
      </c>
      <c r="I1908" t="s">
        <v>38</v>
      </c>
      <c r="J1908" s="19" t="s">
        <v>4764</v>
      </c>
      <c r="K1908" t="s">
        <v>71</v>
      </c>
      <c r="L1908" s="20">
        <v>32712</v>
      </c>
      <c r="M1908" t="s">
        <v>41</v>
      </c>
      <c r="N1908" t="s">
        <v>4765</v>
      </c>
      <c r="O1908" t="s">
        <v>62</v>
      </c>
      <c r="P1908" t="s">
        <v>94</v>
      </c>
      <c r="Q1908" t="s">
        <v>4766</v>
      </c>
      <c r="R1908" s="1">
        <v>2.952</v>
      </c>
      <c r="S1908" s="20">
        <v>2</v>
      </c>
      <c r="T1908" t="s">
        <v>46</v>
      </c>
      <c r="U1908">
        <v>0.7</v>
      </c>
      <c r="V1908">
        <v>2.0663999999999998</v>
      </c>
      <c r="W1908" s="1">
        <v>-2.0663999999999998</v>
      </c>
      <c r="X1908" s="1">
        <v>5.0183999999999997</v>
      </c>
      <c r="Y1908" t="s">
        <v>65</v>
      </c>
      <c r="Z1908" s="2">
        <v>-2.1648000000000001</v>
      </c>
      <c r="AA1908" s="2" t="str">
        <f t="shared" si="58"/>
        <v/>
      </c>
      <c r="AB1908" s="2" t="str">
        <f t="shared" si="59"/>
        <v>Pérdida</v>
      </c>
      <c r="AC1908" s="3">
        <v>-0.73333333333333339</v>
      </c>
      <c r="AD1908" s="1">
        <v>-3.0503999999999998</v>
      </c>
      <c r="AE1908">
        <v>4</v>
      </c>
      <c r="AF1908">
        <v>4</v>
      </c>
      <c r="AG1908" t="s">
        <v>48</v>
      </c>
      <c r="AH1908">
        <v>2016</v>
      </c>
      <c r="AI1908">
        <f>COUNTBLANK(datos3[[#This Row],[Row ID]:[Año]])</f>
        <v>1</v>
      </c>
    </row>
    <row r="1909" spans="1:35" x14ac:dyDescent="0.3">
      <c r="A1909">
        <v>1908</v>
      </c>
      <c r="B1909" t="s">
        <v>4763</v>
      </c>
      <c r="C1909" s="4">
        <v>42507</v>
      </c>
      <c r="D1909" s="4">
        <v>42511</v>
      </c>
      <c r="E1909" s="19" t="s">
        <v>67</v>
      </c>
      <c r="F1909" t="s">
        <v>4540</v>
      </c>
      <c r="G1909" t="s">
        <v>4541</v>
      </c>
      <c r="H1909" s="19" t="s">
        <v>10996</v>
      </c>
      <c r="I1909" t="s">
        <v>38</v>
      </c>
      <c r="J1909" s="19" t="s">
        <v>4764</v>
      </c>
      <c r="K1909" t="s">
        <v>71</v>
      </c>
      <c r="L1909" s="20">
        <v>32712</v>
      </c>
      <c r="M1909" t="s">
        <v>41</v>
      </c>
      <c r="N1909" t="s">
        <v>1927</v>
      </c>
      <c r="O1909" t="s">
        <v>62</v>
      </c>
      <c r="P1909" t="s">
        <v>94</v>
      </c>
      <c r="Q1909" t="s">
        <v>1928</v>
      </c>
      <c r="R1909" s="1">
        <v>27.018000000000001</v>
      </c>
      <c r="S1909" s="20">
        <v>6</v>
      </c>
      <c r="T1909" t="s">
        <v>75</v>
      </c>
      <c r="U1909">
        <v>0.7</v>
      </c>
      <c r="V1909">
        <v>18.912599999999998</v>
      </c>
      <c r="W1909" s="1">
        <v>-18.912600000000001</v>
      </c>
      <c r="X1909" s="1">
        <v>45.930599999999998</v>
      </c>
      <c r="Y1909" t="s">
        <v>65</v>
      </c>
      <c r="Z1909" s="2">
        <v>-21.6144</v>
      </c>
      <c r="AA1909" s="2" t="str">
        <f t="shared" si="58"/>
        <v/>
      </c>
      <c r="AB1909" s="2" t="str">
        <f t="shared" si="59"/>
        <v>Pérdida</v>
      </c>
      <c r="AC1909" s="3">
        <v>-0.79999999999999993</v>
      </c>
      <c r="AD1909" s="1">
        <v>-29.719799999999999</v>
      </c>
      <c r="AE1909">
        <v>4</v>
      </c>
      <c r="AF1909">
        <v>4</v>
      </c>
      <c r="AG1909" t="s">
        <v>48</v>
      </c>
      <c r="AH1909">
        <v>2016</v>
      </c>
      <c r="AI1909">
        <f>COUNTBLANK(datos3[[#This Row],[Row ID]:[Año]])</f>
        <v>1</v>
      </c>
    </row>
    <row r="1910" spans="1:35" x14ac:dyDescent="0.3">
      <c r="A1910">
        <v>1909</v>
      </c>
      <c r="B1910" t="s">
        <v>4767</v>
      </c>
      <c r="C1910" s="4">
        <v>42038</v>
      </c>
      <c r="D1910" s="4">
        <v>42039</v>
      </c>
      <c r="E1910" s="19" t="s">
        <v>208</v>
      </c>
      <c r="F1910" t="s">
        <v>3875</v>
      </c>
      <c r="G1910" t="s">
        <v>3876</v>
      </c>
      <c r="H1910" s="19" t="s">
        <v>10996</v>
      </c>
      <c r="I1910" t="s">
        <v>38</v>
      </c>
      <c r="J1910" s="19" t="s">
        <v>58</v>
      </c>
      <c r="K1910" t="s">
        <v>59</v>
      </c>
      <c r="L1910" s="20">
        <v>90008</v>
      </c>
      <c r="M1910" t="s">
        <v>60</v>
      </c>
      <c r="N1910" t="s">
        <v>4768</v>
      </c>
      <c r="O1910" t="s">
        <v>43</v>
      </c>
      <c r="P1910" t="s">
        <v>83</v>
      </c>
      <c r="Q1910" t="s">
        <v>4769</v>
      </c>
      <c r="R1910" s="1">
        <v>136.91999999999999</v>
      </c>
      <c r="S1910" s="20">
        <v>4</v>
      </c>
      <c r="T1910" t="s">
        <v>52</v>
      </c>
      <c r="U1910">
        <v>0</v>
      </c>
      <c r="V1910">
        <v>0</v>
      </c>
      <c r="W1910" s="1">
        <v>0</v>
      </c>
      <c r="X1910" s="1">
        <v>136.91999999999999</v>
      </c>
      <c r="Y1910" t="s">
        <v>99</v>
      </c>
      <c r="Z1910" s="2">
        <v>41.076000000000001</v>
      </c>
      <c r="AA1910" s="2">
        <f t="shared" si="58"/>
        <v>41.076000000000001</v>
      </c>
      <c r="AB1910" s="2" t="str">
        <f t="shared" si="59"/>
        <v>Atípico</v>
      </c>
      <c r="AC1910" s="3">
        <v>0.30000000000000004</v>
      </c>
      <c r="AD1910" s="1">
        <v>-95.843999999999994</v>
      </c>
      <c r="AE1910">
        <v>1</v>
      </c>
      <c r="AF1910">
        <v>1</v>
      </c>
      <c r="AG1910" t="s">
        <v>48</v>
      </c>
      <c r="AH1910">
        <v>2015</v>
      </c>
      <c r="AI1910">
        <f>COUNTBLANK(datos3[[#This Row],[Row ID]:[Año]])</f>
        <v>0</v>
      </c>
    </row>
    <row r="1911" spans="1:35" x14ac:dyDescent="0.3">
      <c r="A1911">
        <v>1910</v>
      </c>
      <c r="B1911" t="s">
        <v>4770</v>
      </c>
      <c r="C1911" s="4">
        <v>43087</v>
      </c>
      <c r="D1911" s="4">
        <v>43092</v>
      </c>
      <c r="E1911" s="19" t="s">
        <v>67</v>
      </c>
      <c r="F1911" t="s">
        <v>4771</v>
      </c>
      <c r="G1911" t="s">
        <v>4772</v>
      </c>
      <c r="H1911" s="19" t="s">
        <v>10995</v>
      </c>
      <c r="I1911" t="s">
        <v>38</v>
      </c>
      <c r="J1911" s="19" t="s">
        <v>2367</v>
      </c>
      <c r="K1911" t="s">
        <v>287</v>
      </c>
      <c r="L1911" s="20">
        <v>11572</v>
      </c>
      <c r="M1911" t="s">
        <v>168</v>
      </c>
      <c r="N1911" t="s">
        <v>4773</v>
      </c>
      <c r="O1911" t="s">
        <v>43</v>
      </c>
      <c r="P1911" t="s">
        <v>83</v>
      </c>
      <c r="Q1911" t="s">
        <v>4774</v>
      </c>
      <c r="R1911" s="1">
        <v>18.96</v>
      </c>
      <c r="S1911" s="20">
        <v>2</v>
      </c>
      <c r="T1911" t="s">
        <v>46</v>
      </c>
      <c r="U1911">
        <v>0</v>
      </c>
      <c r="V1911">
        <v>0</v>
      </c>
      <c r="W1911" s="1">
        <v>0</v>
      </c>
      <c r="X1911" s="1">
        <v>18.96</v>
      </c>
      <c r="Y1911" t="s">
        <v>65</v>
      </c>
      <c r="Z1911" s="2">
        <v>8.532</v>
      </c>
      <c r="AA1911" s="2">
        <f t="shared" si="58"/>
        <v>8.532</v>
      </c>
      <c r="AB1911" s="2" t="str">
        <f t="shared" si="59"/>
        <v>Medio beneficio</v>
      </c>
      <c r="AC1911" s="3">
        <v>0.44999999999999996</v>
      </c>
      <c r="AD1911" s="1">
        <v>-10.428000000000001</v>
      </c>
      <c r="AE1911">
        <v>5</v>
      </c>
      <c r="AF1911">
        <v>5</v>
      </c>
      <c r="AG1911" t="s">
        <v>48</v>
      </c>
      <c r="AH1911">
        <v>2017</v>
      </c>
      <c r="AI1911">
        <f>COUNTBLANK(datos3[[#This Row],[Row ID]:[Año]])</f>
        <v>0</v>
      </c>
    </row>
    <row r="1912" spans="1:35" x14ac:dyDescent="0.3">
      <c r="A1912">
        <v>1911</v>
      </c>
      <c r="B1912" t="s">
        <v>4775</v>
      </c>
      <c r="C1912" s="4">
        <v>42689</v>
      </c>
      <c r="D1912" s="4">
        <v>42696</v>
      </c>
      <c r="E1912" s="19" t="s">
        <v>67</v>
      </c>
      <c r="F1912" t="s">
        <v>375</v>
      </c>
      <c r="G1912" t="s">
        <v>376</v>
      </c>
      <c r="H1912" s="19" t="s">
        <v>10996</v>
      </c>
      <c r="I1912" t="s">
        <v>38</v>
      </c>
      <c r="J1912" s="19" t="s">
        <v>58</v>
      </c>
      <c r="K1912" t="s">
        <v>59</v>
      </c>
      <c r="L1912" s="20">
        <v>90008</v>
      </c>
      <c r="M1912" t="s">
        <v>60</v>
      </c>
      <c r="N1912" t="s">
        <v>928</v>
      </c>
      <c r="O1912" t="s">
        <v>90</v>
      </c>
      <c r="P1912" t="s">
        <v>181</v>
      </c>
      <c r="Q1912" t="s">
        <v>1808</v>
      </c>
      <c r="R1912" s="1">
        <v>99.39</v>
      </c>
      <c r="S1912" s="20">
        <v>3</v>
      </c>
      <c r="T1912" t="s">
        <v>52</v>
      </c>
      <c r="U1912">
        <v>0</v>
      </c>
      <c r="V1912">
        <v>0</v>
      </c>
      <c r="W1912" s="1">
        <v>0</v>
      </c>
      <c r="X1912" s="1">
        <v>99.39</v>
      </c>
      <c r="Y1912" t="s">
        <v>99</v>
      </c>
      <c r="Z1912" s="2">
        <v>40.749899999999997</v>
      </c>
      <c r="AA1912" s="2">
        <f t="shared" si="58"/>
        <v>40.749899999999997</v>
      </c>
      <c r="AB1912" s="2" t="str">
        <f t="shared" si="59"/>
        <v>Atípico</v>
      </c>
      <c r="AC1912" s="3">
        <v>0.41</v>
      </c>
      <c r="AD1912" s="1">
        <v>-58.640099999999997</v>
      </c>
      <c r="AE1912">
        <v>7</v>
      </c>
      <c r="AF1912">
        <v>7</v>
      </c>
      <c r="AG1912" t="s">
        <v>48</v>
      </c>
      <c r="AH1912">
        <v>2016</v>
      </c>
      <c r="AI1912">
        <f>COUNTBLANK(datos3[[#This Row],[Row ID]:[Año]])</f>
        <v>0</v>
      </c>
    </row>
    <row r="1913" spans="1:35" x14ac:dyDescent="0.3">
      <c r="A1913">
        <v>1912</v>
      </c>
      <c r="B1913" t="s">
        <v>4776</v>
      </c>
      <c r="C1913" s="4">
        <v>42919</v>
      </c>
      <c r="D1913" s="4">
        <v>42922</v>
      </c>
      <c r="E1913" s="19" t="s">
        <v>34</v>
      </c>
      <c r="F1913" t="s">
        <v>3314</v>
      </c>
      <c r="G1913" t="s">
        <v>3315</v>
      </c>
      <c r="H1913" s="19" t="s">
        <v>10996</v>
      </c>
      <c r="I1913" t="s">
        <v>38</v>
      </c>
      <c r="J1913" s="19" t="s">
        <v>204</v>
      </c>
      <c r="K1913" t="s">
        <v>124</v>
      </c>
      <c r="L1913" s="20">
        <v>77041</v>
      </c>
      <c r="M1913" t="s">
        <v>125</v>
      </c>
      <c r="N1913" t="s">
        <v>4777</v>
      </c>
      <c r="O1913" t="s">
        <v>62</v>
      </c>
      <c r="P1913" t="s">
        <v>110</v>
      </c>
      <c r="Q1913" t="s">
        <v>4778</v>
      </c>
      <c r="R1913" s="1">
        <v>273.89600000000002</v>
      </c>
      <c r="S1913" s="20">
        <v>7</v>
      </c>
      <c r="T1913" t="s">
        <v>75</v>
      </c>
      <c r="U1913">
        <v>0.2</v>
      </c>
      <c r="V1913">
        <v>54.779200000000003</v>
      </c>
      <c r="W1913" s="1">
        <v>-54.779200000000003</v>
      </c>
      <c r="X1913" s="1">
        <v>328.67520000000002</v>
      </c>
      <c r="Y1913" t="s">
        <v>47</v>
      </c>
      <c r="Z1913" s="2">
        <v>92.439899999999994</v>
      </c>
      <c r="AA1913" s="2">
        <f t="shared" si="58"/>
        <v>92.439899999999994</v>
      </c>
      <c r="AB1913" s="2" t="str">
        <f t="shared" si="59"/>
        <v>Atípico</v>
      </c>
      <c r="AC1913" s="3">
        <v>0.33749999999999997</v>
      </c>
      <c r="AD1913" s="1">
        <v>-126.6769</v>
      </c>
      <c r="AE1913">
        <v>3</v>
      </c>
      <c r="AF1913">
        <v>3</v>
      </c>
      <c r="AG1913" t="s">
        <v>48</v>
      </c>
      <c r="AH1913">
        <v>2017</v>
      </c>
      <c r="AI1913">
        <f>COUNTBLANK(datos3[[#This Row],[Row ID]:[Año]])</f>
        <v>0</v>
      </c>
    </row>
    <row r="1914" spans="1:35" x14ac:dyDescent="0.3">
      <c r="A1914">
        <v>1913</v>
      </c>
      <c r="B1914" t="s">
        <v>4776</v>
      </c>
      <c r="C1914" s="4">
        <v>42919</v>
      </c>
      <c r="D1914" s="4">
        <v>42922</v>
      </c>
      <c r="E1914" s="19" t="s">
        <v>34</v>
      </c>
      <c r="F1914" t="s">
        <v>3314</v>
      </c>
      <c r="G1914" t="s">
        <v>3315</v>
      </c>
      <c r="H1914" s="19" t="s">
        <v>10996</v>
      </c>
      <c r="I1914" t="s">
        <v>38</v>
      </c>
      <c r="J1914" s="19" t="s">
        <v>204</v>
      </c>
      <c r="K1914" t="s">
        <v>124</v>
      </c>
      <c r="L1914" s="20">
        <v>77041</v>
      </c>
      <c r="M1914" t="s">
        <v>125</v>
      </c>
      <c r="N1914" t="s">
        <v>4779</v>
      </c>
      <c r="O1914" t="s">
        <v>90</v>
      </c>
      <c r="P1914" t="s">
        <v>704</v>
      </c>
      <c r="Q1914" t="s">
        <v>4780</v>
      </c>
      <c r="R1914" s="1">
        <v>597.13199999999995</v>
      </c>
      <c r="S1914" s="20">
        <v>3</v>
      </c>
      <c r="T1914" t="s">
        <v>52</v>
      </c>
      <c r="U1914">
        <v>0.4</v>
      </c>
      <c r="V1914">
        <v>238.8528</v>
      </c>
      <c r="W1914" s="1">
        <v>-238.8528</v>
      </c>
      <c r="X1914" s="1">
        <v>835.98479999999995</v>
      </c>
      <c r="Y1914" t="s">
        <v>53</v>
      </c>
      <c r="Z1914" s="2">
        <v>49.761000000000003</v>
      </c>
      <c r="AA1914" s="2">
        <f t="shared" si="58"/>
        <v>49.761000000000003</v>
      </c>
      <c r="AB1914" s="2" t="str">
        <f t="shared" si="59"/>
        <v>Atípico</v>
      </c>
      <c r="AC1914" s="3">
        <v>8.3333333333333343E-2</v>
      </c>
      <c r="AD1914" s="1">
        <v>-308.51819999999998</v>
      </c>
      <c r="AE1914">
        <v>3</v>
      </c>
      <c r="AF1914">
        <v>3</v>
      </c>
      <c r="AG1914" t="s">
        <v>48</v>
      </c>
      <c r="AH1914">
        <v>2017</v>
      </c>
      <c r="AI1914">
        <f>COUNTBLANK(datos3[[#This Row],[Row ID]:[Año]])</f>
        <v>0</v>
      </c>
    </row>
    <row r="1915" spans="1:35" x14ac:dyDescent="0.3">
      <c r="A1915">
        <v>1914</v>
      </c>
      <c r="B1915" t="s">
        <v>4781</v>
      </c>
      <c r="C1915" s="4">
        <v>41654</v>
      </c>
      <c r="D1915" s="4">
        <v>41656</v>
      </c>
      <c r="E1915" s="19" t="s">
        <v>208</v>
      </c>
      <c r="F1915" t="s">
        <v>4782</v>
      </c>
      <c r="G1915" t="s">
        <v>4783</v>
      </c>
      <c r="H1915" s="19" t="s">
        <v>10995</v>
      </c>
      <c r="I1915" t="s">
        <v>38</v>
      </c>
      <c r="J1915" s="19" t="s">
        <v>3288</v>
      </c>
      <c r="K1915" t="s">
        <v>1294</v>
      </c>
      <c r="L1915" s="20">
        <v>30076</v>
      </c>
      <c r="M1915" t="s">
        <v>41</v>
      </c>
      <c r="N1915" t="s">
        <v>1040</v>
      </c>
      <c r="O1915" t="s">
        <v>90</v>
      </c>
      <c r="P1915" t="s">
        <v>181</v>
      </c>
      <c r="Q1915" t="s">
        <v>1041</v>
      </c>
      <c r="R1915" s="1">
        <v>149.94999999999999</v>
      </c>
      <c r="S1915" s="20">
        <v>5</v>
      </c>
      <c r="T1915" t="s">
        <v>75</v>
      </c>
      <c r="U1915">
        <v>0</v>
      </c>
      <c r="V1915">
        <v>0</v>
      </c>
      <c r="W1915" s="1">
        <v>0</v>
      </c>
      <c r="X1915" s="1">
        <v>149.94999999999999</v>
      </c>
      <c r="Y1915" t="s">
        <v>99</v>
      </c>
      <c r="Z1915" s="2">
        <v>65.977999999999994</v>
      </c>
      <c r="AA1915" s="2">
        <f t="shared" si="58"/>
        <v>65.977999999999994</v>
      </c>
      <c r="AB1915" s="2" t="str">
        <f t="shared" si="59"/>
        <v>Atípico</v>
      </c>
      <c r="AC1915" s="3">
        <v>0.44</v>
      </c>
      <c r="AD1915" s="1">
        <v>-83.971999999999994</v>
      </c>
      <c r="AE1915">
        <v>2</v>
      </c>
      <c r="AF1915">
        <v>2</v>
      </c>
      <c r="AG1915" t="s">
        <v>48</v>
      </c>
      <c r="AH1915">
        <v>2014</v>
      </c>
      <c r="AI1915">
        <f>COUNTBLANK(datos3[[#This Row],[Row ID]:[Año]])</f>
        <v>0</v>
      </c>
    </row>
    <row r="1916" spans="1:35" x14ac:dyDescent="0.3">
      <c r="A1916">
        <v>1915</v>
      </c>
      <c r="B1916" t="s">
        <v>4784</v>
      </c>
      <c r="C1916" s="4">
        <v>42855</v>
      </c>
      <c r="D1916" s="4">
        <v>42860</v>
      </c>
      <c r="E1916" s="19" t="s">
        <v>67</v>
      </c>
      <c r="F1916" t="s">
        <v>2980</v>
      </c>
      <c r="G1916" t="s">
        <v>2981</v>
      </c>
      <c r="H1916" s="19" t="s">
        <v>10997</v>
      </c>
      <c r="I1916" t="s">
        <v>38</v>
      </c>
      <c r="J1916" s="19" t="s">
        <v>3489</v>
      </c>
      <c r="K1916" t="s">
        <v>71</v>
      </c>
      <c r="L1916" s="20">
        <v>33437</v>
      </c>
      <c r="M1916" t="s">
        <v>41</v>
      </c>
      <c r="N1916" t="s">
        <v>4785</v>
      </c>
      <c r="O1916" t="s">
        <v>62</v>
      </c>
      <c r="P1916" t="s">
        <v>63</v>
      </c>
      <c r="Q1916" t="s">
        <v>4786</v>
      </c>
      <c r="R1916" s="1">
        <v>4.6079999999999997</v>
      </c>
      <c r="S1916" s="20">
        <v>2</v>
      </c>
      <c r="T1916" t="s">
        <v>46</v>
      </c>
      <c r="U1916">
        <v>0.2</v>
      </c>
      <c r="V1916">
        <v>0.92159999999999997</v>
      </c>
      <c r="W1916" s="1">
        <v>-0.92159999999999997</v>
      </c>
      <c r="X1916" s="1">
        <v>5.5295999999999994</v>
      </c>
      <c r="Y1916" t="s">
        <v>65</v>
      </c>
      <c r="Z1916" s="2">
        <v>1.6704000000000001</v>
      </c>
      <c r="AA1916" s="2">
        <f t="shared" si="58"/>
        <v>1.6704000000000001</v>
      </c>
      <c r="AB1916" s="2" t="str">
        <f t="shared" si="59"/>
        <v>Bajo beneficio</v>
      </c>
      <c r="AC1916" s="3">
        <v>0.36250000000000004</v>
      </c>
      <c r="AD1916" s="1">
        <v>-2.016</v>
      </c>
      <c r="AE1916">
        <v>5</v>
      </c>
      <c r="AF1916">
        <v>5</v>
      </c>
      <c r="AG1916" t="s">
        <v>48</v>
      </c>
      <c r="AH1916">
        <v>2017</v>
      </c>
      <c r="AI1916">
        <f>COUNTBLANK(datos3[[#This Row],[Row ID]:[Año]])</f>
        <v>0</v>
      </c>
    </row>
    <row r="1917" spans="1:35" x14ac:dyDescent="0.3">
      <c r="A1917">
        <v>1916</v>
      </c>
      <c r="B1917" t="s">
        <v>4784</v>
      </c>
      <c r="C1917" s="4">
        <v>42855</v>
      </c>
      <c r="D1917" s="4">
        <v>42860</v>
      </c>
      <c r="E1917" s="19" t="s">
        <v>67</v>
      </c>
      <c r="F1917" t="s">
        <v>2980</v>
      </c>
      <c r="G1917" t="s">
        <v>2981</v>
      </c>
      <c r="H1917" s="19" t="s">
        <v>10997</v>
      </c>
      <c r="I1917" t="s">
        <v>38</v>
      </c>
      <c r="J1917" s="19" t="s">
        <v>3489</v>
      </c>
      <c r="K1917" t="s">
        <v>71</v>
      </c>
      <c r="L1917" s="20">
        <v>33437</v>
      </c>
      <c r="M1917" t="s">
        <v>41</v>
      </c>
      <c r="N1917" t="s">
        <v>3522</v>
      </c>
      <c r="O1917" t="s">
        <v>62</v>
      </c>
      <c r="P1917" t="s">
        <v>86</v>
      </c>
      <c r="Q1917" t="s">
        <v>3062</v>
      </c>
      <c r="R1917" s="1">
        <v>15.528</v>
      </c>
      <c r="S1917" s="20">
        <v>3</v>
      </c>
      <c r="T1917" t="s">
        <v>52</v>
      </c>
      <c r="U1917">
        <v>0.2</v>
      </c>
      <c r="V1917">
        <v>3.1056000000000004</v>
      </c>
      <c r="W1917" s="1">
        <v>-3.1055999999999999</v>
      </c>
      <c r="X1917" s="1">
        <v>18.633600000000001</v>
      </c>
      <c r="Y1917" t="s">
        <v>65</v>
      </c>
      <c r="Z1917" s="2">
        <v>4.8525</v>
      </c>
      <c r="AA1917" s="2">
        <f t="shared" si="58"/>
        <v>4.8525</v>
      </c>
      <c r="AB1917" s="2" t="str">
        <f t="shared" si="59"/>
        <v>Bajo beneficio</v>
      </c>
      <c r="AC1917" s="3">
        <v>0.3125</v>
      </c>
      <c r="AD1917" s="1">
        <v>-7.5698999999999996</v>
      </c>
      <c r="AE1917">
        <v>5</v>
      </c>
      <c r="AF1917">
        <v>5</v>
      </c>
      <c r="AG1917" t="s">
        <v>48</v>
      </c>
      <c r="AH1917">
        <v>2017</v>
      </c>
      <c r="AI1917">
        <f>COUNTBLANK(datos3[[#This Row],[Row ID]:[Año]])</f>
        <v>0</v>
      </c>
    </row>
    <row r="1918" spans="1:35" x14ac:dyDescent="0.3">
      <c r="A1918">
        <v>1917</v>
      </c>
      <c r="B1918" t="s">
        <v>4784</v>
      </c>
      <c r="C1918" s="4">
        <v>42855</v>
      </c>
      <c r="D1918" s="4">
        <v>42860</v>
      </c>
      <c r="E1918" s="19" t="s">
        <v>67</v>
      </c>
      <c r="F1918" t="s">
        <v>2980</v>
      </c>
      <c r="G1918" t="s">
        <v>2981</v>
      </c>
      <c r="H1918" s="19" t="s">
        <v>10997</v>
      </c>
      <c r="I1918" t="s">
        <v>38</v>
      </c>
      <c r="J1918" s="19" t="s">
        <v>3489</v>
      </c>
      <c r="K1918" t="s">
        <v>71</v>
      </c>
      <c r="L1918" s="20">
        <v>33437</v>
      </c>
      <c r="M1918" t="s">
        <v>41</v>
      </c>
      <c r="N1918" t="s">
        <v>2517</v>
      </c>
      <c r="O1918" t="s">
        <v>62</v>
      </c>
      <c r="P1918" t="s">
        <v>63</v>
      </c>
      <c r="Q1918" t="s">
        <v>2518</v>
      </c>
      <c r="R1918" s="1">
        <v>11.952</v>
      </c>
      <c r="S1918" s="20">
        <v>3</v>
      </c>
      <c r="T1918" t="s">
        <v>52</v>
      </c>
      <c r="U1918">
        <v>0.2</v>
      </c>
      <c r="V1918">
        <v>2.3904000000000001</v>
      </c>
      <c r="W1918" s="1">
        <v>-2.3904000000000001</v>
      </c>
      <c r="X1918" s="1">
        <v>14.3424</v>
      </c>
      <c r="Y1918" t="s">
        <v>65</v>
      </c>
      <c r="Z1918" s="2">
        <v>3.8843999999999999</v>
      </c>
      <c r="AA1918" s="2">
        <f t="shared" si="58"/>
        <v>3.8843999999999999</v>
      </c>
      <c r="AB1918" s="2" t="str">
        <f t="shared" si="59"/>
        <v>Bajo beneficio</v>
      </c>
      <c r="AC1918" s="3">
        <v>0.32500000000000001</v>
      </c>
      <c r="AD1918" s="1">
        <v>-5.6772</v>
      </c>
      <c r="AE1918">
        <v>5</v>
      </c>
      <c r="AF1918">
        <v>5</v>
      </c>
      <c r="AG1918" t="s">
        <v>48</v>
      </c>
      <c r="AH1918">
        <v>2017</v>
      </c>
      <c r="AI1918">
        <f>COUNTBLANK(datos3[[#This Row],[Row ID]:[Año]])</f>
        <v>0</v>
      </c>
    </row>
    <row r="1919" spans="1:35" x14ac:dyDescent="0.3">
      <c r="A1919">
        <v>1918</v>
      </c>
      <c r="B1919" t="s">
        <v>4787</v>
      </c>
      <c r="C1919" s="4">
        <v>42316</v>
      </c>
      <c r="D1919" s="4">
        <v>42322</v>
      </c>
      <c r="E1919" s="19" t="s">
        <v>67</v>
      </c>
      <c r="F1919" t="s">
        <v>3860</v>
      </c>
      <c r="G1919" t="s">
        <v>3861</v>
      </c>
      <c r="H1919" s="19" t="s">
        <v>10995</v>
      </c>
      <c r="I1919" t="s">
        <v>38</v>
      </c>
      <c r="J1919" s="19" t="s">
        <v>633</v>
      </c>
      <c r="K1919" t="s">
        <v>1267</v>
      </c>
      <c r="L1919" s="20">
        <v>2038</v>
      </c>
      <c r="M1919" t="s">
        <v>168</v>
      </c>
      <c r="N1919" t="s">
        <v>1492</v>
      </c>
      <c r="O1919" t="s">
        <v>62</v>
      </c>
      <c r="P1919" t="s">
        <v>86</v>
      </c>
      <c r="Q1919" t="s">
        <v>1493</v>
      </c>
      <c r="R1919" s="1">
        <v>11.65</v>
      </c>
      <c r="S1919" s="20">
        <v>5</v>
      </c>
      <c r="T1919" t="s">
        <v>75</v>
      </c>
      <c r="U1919">
        <v>0</v>
      </c>
      <c r="V1919">
        <v>0</v>
      </c>
      <c r="W1919" s="1">
        <v>0</v>
      </c>
      <c r="X1919" s="1">
        <v>11.65</v>
      </c>
      <c r="Y1919" t="s">
        <v>65</v>
      </c>
      <c r="Z1919" s="2">
        <v>3.3784999999999998</v>
      </c>
      <c r="AA1919" s="2">
        <f t="shared" si="58"/>
        <v>3.3784999999999998</v>
      </c>
      <c r="AB1919" s="2" t="str">
        <f t="shared" si="59"/>
        <v>Bajo beneficio</v>
      </c>
      <c r="AC1919" s="3">
        <v>0.28999999999999998</v>
      </c>
      <c r="AD1919" s="1">
        <v>-8.2714999999999996</v>
      </c>
      <c r="AE1919">
        <v>6</v>
      </c>
      <c r="AF1919">
        <v>6</v>
      </c>
      <c r="AG1919" t="s">
        <v>48</v>
      </c>
      <c r="AH1919">
        <v>2015</v>
      </c>
      <c r="AI1919">
        <f>COUNTBLANK(datos3[[#This Row],[Row ID]:[Año]])</f>
        <v>0</v>
      </c>
    </row>
    <row r="1920" spans="1:35" x14ac:dyDescent="0.3">
      <c r="A1920">
        <v>1919</v>
      </c>
      <c r="B1920" t="s">
        <v>4788</v>
      </c>
      <c r="C1920" s="4">
        <v>42307</v>
      </c>
      <c r="D1920" s="4">
        <v>42309</v>
      </c>
      <c r="E1920" s="19" t="s">
        <v>34</v>
      </c>
      <c r="F1920" t="s">
        <v>4614</v>
      </c>
      <c r="G1920" t="s">
        <v>4615</v>
      </c>
      <c r="H1920" s="19" t="s">
        <v>10997</v>
      </c>
      <c r="I1920" t="s">
        <v>38</v>
      </c>
      <c r="J1920" s="19" t="s">
        <v>902</v>
      </c>
      <c r="K1920" t="s">
        <v>258</v>
      </c>
      <c r="L1920" s="20">
        <v>48227</v>
      </c>
      <c r="M1920" t="s">
        <v>125</v>
      </c>
      <c r="N1920" t="s">
        <v>4789</v>
      </c>
      <c r="O1920" t="s">
        <v>90</v>
      </c>
      <c r="P1920" t="s">
        <v>91</v>
      </c>
      <c r="Q1920" t="s">
        <v>4790</v>
      </c>
      <c r="R1920" s="1">
        <v>299.89999999999998</v>
      </c>
      <c r="S1920" s="20">
        <v>2</v>
      </c>
      <c r="T1920" t="s">
        <v>46</v>
      </c>
      <c r="U1920">
        <v>0</v>
      </c>
      <c r="V1920">
        <v>0</v>
      </c>
      <c r="W1920" s="1">
        <v>0</v>
      </c>
      <c r="X1920" s="1">
        <v>299.89999999999998</v>
      </c>
      <c r="Y1920" t="s">
        <v>47</v>
      </c>
      <c r="Z1920" s="2">
        <v>74.974999999999994</v>
      </c>
      <c r="AA1920" s="2">
        <f t="shared" si="58"/>
        <v>74.974999999999994</v>
      </c>
      <c r="AB1920" s="2" t="str">
        <f t="shared" si="59"/>
        <v>Atípico</v>
      </c>
      <c r="AC1920" s="3">
        <v>0.25</v>
      </c>
      <c r="AD1920" s="1">
        <v>-224.92500000000001</v>
      </c>
      <c r="AE1920">
        <v>2</v>
      </c>
      <c r="AF1920">
        <v>2</v>
      </c>
      <c r="AG1920" t="s">
        <v>48</v>
      </c>
      <c r="AH1920">
        <v>2015</v>
      </c>
      <c r="AI1920">
        <f>COUNTBLANK(datos3[[#This Row],[Row ID]:[Año]])</f>
        <v>0</v>
      </c>
    </row>
    <row r="1921" spans="1:35" x14ac:dyDescent="0.3">
      <c r="A1921">
        <v>1920</v>
      </c>
      <c r="B1921" t="s">
        <v>4791</v>
      </c>
      <c r="C1921" s="4">
        <v>42964</v>
      </c>
      <c r="D1921" s="4">
        <v>42966</v>
      </c>
      <c r="E1921" s="19" t="s">
        <v>208</v>
      </c>
      <c r="F1921" t="s">
        <v>4792</v>
      </c>
      <c r="G1921" t="s">
        <v>4793</v>
      </c>
      <c r="H1921" s="19" t="s">
        <v>10996</v>
      </c>
      <c r="I1921" t="s">
        <v>38</v>
      </c>
      <c r="J1921" s="19" t="s">
        <v>4131</v>
      </c>
      <c r="K1921" t="s">
        <v>287</v>
      </c>
      <c r="L1921" s="20">
        <v>13601</v>
      </c>
      <c r="M1921" t="s">
        <v>168</v>
      </c>
      <c r="N1921" t="s">
        <v>4794</v>
      </c>
      <c r="O1921" t="s">
        <v>62</v>
      </c>
      <c r="P1921" t="s">
        <v>94</v>
      </c>
      <c r="Q1921" t="s">
        <v>4795</v>
      </c>
      <c r="R1921" s="1">
        <v>895.92</v>
      </c>
      <c r="S1921" s="20">
        <v>5</v>
      </c>
      <c r="T1921" t="s">
        <v>75</v>
      </c>
      <c r="U1921">
        <v>0.2</v>
      </c>
      <c r="V1921">
        <v>179.184</v>
      </c>
      <c r="W1921" s="1">
        <v>-179.184</v>
      </c>
      <c r="X1921" s="1">
        <v>1075.104</v>
      </c>
      <c r="Y1921" t="s">
        <v>53</v>
      </c>
      <c r="Z1921" s="2">
        <v>302.37299999999999</v>
      </c>
      <c r="AA1921" s="2">
        <f t="shared" si="58"/>
        <v>302.37299999999999</v>
      </c>
      <c r="AB1921" s="2" t="str">
        <f t="shared" si="59"/>
        <v>Atípico</v>
      </c>
      <c r="AC1921" s="3">
        <v>0.33750000000000002</v>
      </c>
      <c r="AD1921" s="1">
        <v>-414.363</v>
      </c>
      <c r="AE1921">
        <v>2</v>
      </c>
      <c r="AF1921">
        <v>2</v>
      </c>
      <c r="AG1921" t="s">
        <v>48</v>
      </c>
      <c r="AH1921">
        <v>2017</v>
      </c>
      <c r="AI1921">
        <f>COUNTBLANK(datos3[[#This Row],[Row ID]:[Año]])</f>
        <v>0</v>
      </c>
    </row>
    <row r="1922" spans="1:35" x14ac:dyDescent="0.3">
      <c r="A1922">
        <v>1921</v>
      </c>
      <c r="B1922" t="s">
        <v>4791</v>
      </c>
      <c r="C1922" s="4">
        <v>42964</v>
      </c>
      <c r="D1922" s="4">
        <v>42966</v>
      </c>
      <c r="E1922" s="19" t="s">
        <v>208</v>
      </c>
      <c r="F1922" t="s">
        <v>4792</v>
      </c>
      <c r="G1922" t="s">
        <v>4793</v>
      </c>
      <c r="H1922" s="19" t="s">
        <v>10996</v>
      </c>
      <c r="I1922" t="s">
        <v>38</v>
      </c>
      <c r="J1922" s="19" t="s">
        <v>4131</v>
      </c>
      <c r="K1922" t="s">
        <v>287</v>
      </c>
      <c r="L1922" s="20">
        <v>13601</v>
      </c>
      <c r="M1922" t="s">
        <v>168</v>
      </c>
      <c r="N1922" t="s">
        <v>4796</v>
      </c>
      <c r="O1922" t="s">
        <v>43</v>
      </c>
      <c r="P1922" t="s">
        <v>50</v>
      </c>
      <c r="Q1922" t="s">
        <v>4797</v>
      </c>
      <c r="R1922" s="1">
        <v>462.56400000000002</v>
      </c>
      <c r="S1922" s="20">
        <v>2</v>
      </c>
      <c r="T1922" t="s">
        <v>46</v>
      </c>
      <c r="U1922">
        <v>0.1</v>
      </c>
      <c r="V1922">
        <v>46.256400000000006</v>
      </c>
      <c r="W1922" s="1">
        <v>-46.256399999999999</v>
      </c>
      <c r="X1922" s="1">
        <v>508.82040000000001</v>
      </c>
      <c r="Y1922" t="s">
        <v>53</v>
      </c>
      <c r="Z1922" s="2">
        <v>97.6524</v>
      </c>
      <c r="AA1922" s="2">
        <f t="shared" ref="AA1922:AA1985" si="60">IF(Z1922&gt;0, Z1922, "")</f>
        <v>97.6524</v>
      </c>
      <c r="AB1922" s="2" t="str">
        <f t="shared" ref="AB1922:AB1985" si="61">IF(Z1922&lt;0, "Pérdida",
   IF(AND(Z1922&gt;=0, Z1922&lt;=5.3), "Bajo beneficio",
   IF(AND(Z1922&gt;5.3, Z1922&lt;=13.3), "Medio beneficio",
   IF(AND(Z1922&gt;13.3, Z1922&lt;=40.4), "Alto beneficio",
   IF(Z1922&gt;40.4, "Atípico")))))</f>
        <v>Atípico</v>
      </c>
      <c r="AC1922" s="3">
        <v>0.21111111111111111</v>
      </c>
      <c r="AD1922" s="1">
        <v>-318.65519999999998</v>
      </c>
      <c r="AE1922">
        <v>2</v>
      </c>
      <c r="AF1922">
        <v>2</v>
      </c>
      <c r="AG1922" t="s">
        <v>48</v>
      </c>
      <c r="AH1922">
        <v>2017</v>
      </c>
      <c r="AI1922">
        <f>COUNTBLANK(datos3[[#This Row],[Row ID]:[Año]])</f>
        <v>0</v>
      </c>
    </row>
    <row r="1923" spans="1:35" x14ac:dyDescent="0.3">
      <c r="A1923">
        <v>1922</v>
      </c>
      <c r="B1923" t="s">
        <v>4798</v>
      </c>
      <c r="C1923" s="4">
        <v>42280</v>
      </c>
      <c r="D1923" s="4">
        <v>42286</v>
      </c>
      <c r="E1923" s="19" t="s">
        <v>67</v>
      </c>
      <c r="F1923" t="s">
        <v>795</v>
      </c>
      <c r="G1923" t="s">
        <v>796</v>
      </c>
      <c r="H1923" s="19" t="s">
        <v>10996</v>
      </c>
      <c r="I1923" t="s">
        <v>38</v>
      </c>
      <c r="J1923" s="19" t="s">
        <v>4799</v>
      </c>
      <c r="K1923" t="s">
        <v>167</v>
      </c>
      <c r="L1923" s="20">
        <v>19601</v>
      </c>
      <c r="M1923" t="s">
        <v>168</v>
      </c>
      <c r="N1923" t="s">
        <v>4800</v>
      </c>
      <c r="O1923" t="s">
        <v>62</v>
      </c>
      <c r="P1923" t="s">
        <v>77</v>
      </c>
      <c r="Q1923" t="s">
        <v>2680</v>
      </c>
      <c r="R1923" s="1">
        <v>15.007999999999999</v>
      </c>
      <c r="S1923" s="20">
        <v>2</v>
      </c>
      <c r="T1923" t="s">
        <v>46</v>
      </c>
      <c r="U1923">
        <v>0.2</v>
      </c>
      <c r="V1923">
        <v>3.0015999999999998</v>
      </c>
      <c r="W1923" s="1">
        <v>-3.0015999999999998</v>
      </c>
      <c r="X1923" s="1">
        <v>18.009599999999999</v>
      </c>
      <c r="Y1923" t="s">
        <v>65</v>
      </c>
      <c r="Z1923" s="2">
        <v>1.5007999999999999</v>
      </c>
      <c r="AA1923" s="2">
        <f t="shared" si="60"/>
        <v>1.5007999999999999</v>
      </c>
      <c r="AB1923" s="2" t="str">
        <f t="shared" si="61"/>
        <v>Bajo beneficio</v>
      </c>
      <c r="AC1923" s="3">
        <v>0.1</v>
      </c>
      <c r="AD1923" s="1">
        <v>-10.505599999999999</v>
      </c>
      <c r="AE1923">
        <v>6</v>
      </c>
      <c r="AF1923">
        <v>6</v>
      </c>
      <c r="AG1923" t="s">
        <v>48</v>
      </c>
      <c r="AH1923">
        <v>2015</v>
      </c>
      <c r="AI1923">
        <f>COUNTBLANK(datos3[[#This Row],[Row ID]:[Año]])</f>
        <v>0</v>
      </c>
    </row>
    <row r="1924" spans="1:35" x14ac:dyDescent="0.3">
      <c r="A1924">
        <v>1923</v>
      </c>
      <c r="B1924" t="s">
        <v>4801</v>
      </c>
      <c r="C1924" s="4">
        <v>42559</v>
      </c>
      <c r="D1924" s="4">
        <v>42561</v>
      </c>
      <c r="E1924" s="19" t="s">
        <v>34</v>
      </c>
      <c r="F1924" t="s">
        <v>4802</v>
      </c>
      <c r="G1924" t="s">
        <v>4803</v>
      </c>
      <c r="H1924" s="19" t="s">
        <v>10996</v>
      </c>
      <c r="I1924" t="s">
        <v>38</v>
      </c>
      <c r="J1924" s="19" t="s">
        <v>1149</v>
      </c>
      <c r="K1924" t="s">
        <v>124</v>
      </c>
      <c r="L1924" s="20">
        <v>76017</v>
      </c>
      <c r="M1924" t="s">
        <v>125</v>
      </c>
      <c r="N1924" t="s">
        <v>4804</v>
      </c>
      <c r="O1924" t="s">
        <v>90</v>
      </c>
      <c r="P1924" t="s">
        <v>91</v>
      </c>
      <c r="Q1924" t="s">
        <v>4805</v>
      </c>
      <c r="R1924" s="1">
        <v>863.64</v>
      </c>
      <c r="S1924" s="20">
        <v>9</v>
      </c>
      <c r="T1924" t="s">
        <v>75</v>
      </c>
      <c r="U1924">
        <v>0.2</v>
      </c>
      <c r="V1924">
        <v>172.72800000000001</v>
      </c>
      <c r="W1924" s="1">
        <v>-172.72800000000001</v>
      </c>
      <c r="X1924" s="1">
        <v>1036.3679999999999</v>
      </c>
      <c r="Y1924" t="s">
        <v>53</v>
      </c>
      <c r="Z1924" s="2">
        <v>107.955</v>
      </c>
      <c r="AA1924" s="2">
        <f t="shared" si="60"/>
        <v>107.955</v>
      </c>
      <c r="AB1924" s="2" t="str">
        <f t="shared" si="61"/>
        <v>Atípico</v>
      </c>
      <c r="AC1924" s="3">
        <v>0.125</v>
      </c>
      <c r="AD1924" s="1">
        <v>-582.95699999999999</v>
      </c>
      <c r="AE1924">
        <v>2</v>
      </c>
      <c r="AF1924">
        <v>2</v>
      </c>
      <c r="AG1924" t="s">
        <v>48</v>
      </c>
      <c r="AH1924">
        <v>2016</v>
      </c>
      <c r="AI1924">
        <f>COUNTBLANK(datos3[[#This Row],[Row ID]:[Año]])</f>
        <v>0</v>
      </c>
    </row>
    <row r="1925" spans="1:35" x14ac:dyDescent="0.3">
      <c r="A1925">
        <v>1924</v>
      </c>
      <c r="B1925" t="s">
        <v>4801</v>
      </c>
      <c r="C1925" s="4">
        <v>42559</v>
      </c>
      <c r="D1925" s="4">
        <v>42561</v>
      </c>
      <c r="E1925" s="19" t="s">
        <v>34</v>
      </c>
      <c r="F1925" t="s">
        <v>4802</v>
      </c>
      <c r="G1925" t="s">
        <v>4803</v>
      </c>
      <c r="H1925" s="19" t="s">
        <v>10996</v>
      </c>
      <c r="I1925" t="s">
        <v>38</v>
      </c>
      <c r="J1925" s="19" t="s">
        <v>1149</v>
      </c>
      <c r="K1925" t="s">
        <v>124</v>
      </c>
      <c r="L1925" s="20">
        <v>76017</v>
      </c>
      <c r="M1925" t="s">
        <v>125</v>
      </c>
      <c r="N1925" t="s">
        <v>1585</v>
      </c>
      <c r="O1925" t="s">
        <v>62</v>
      </c>
      <c r="P1925" t="s">
        <v>86</v>
      </c>
      <c r="Q1925" t="s">
        <v>1586</v>
      </c>
      <c r="R1925" s="1">
        <v>47.616</v>
      </c>
      <c r="S1925" s="20">
        <v>3</v>
      </c>
      <c r="T1925" t="s">
        <v>52</v>
      </c>
      <c r="U1925">
        <v>0.2</v>
      </c>
      <c r="V1925">
        <v>9.523200000000001</v>
      </c>
      <c r="W1925" s="1">
        <v>-9.5231999999999992</v>
      </c>
      <c r="X1925" s="1">
        <v>57.139200000000002</v>
      </c>
      <c r="Y1925" t="s">
        <v>99</v>
      </c>
      <c r="Z1925" s="2">
        <v>3.5712000000000002</v>
      </c>
      <c r="AA1925" s="2">
        <f t="shared" si="60"/>
        <v>3.5712000000000002</v>
      </c>
      <c r="AB1925" s="2" t="str">
        <f t="shared" si="61"/>
        <v>Bajo beneficio</v>
      </c>
      <c r="AC1925" s="3">
        <v>7.4999999999999997E-2</v>
      </c>
      <c r="AD1925" s="1">
        <v>-34.521599999999999</v>
      </c>
      <c r="AE1925">
        <v>2</v>
      </c>
      <c r="AF1925">
        <v>2</v>
      </c>
      <c r="AG1925" t="s">
        <v>48</v>
      </c>
      <c r="AH1925">
        <v>2016</v>
      </c>
      <c r="AI1925">
        <f>COUNTBLANK(datos3[[#This Row],[Row ID]:[Año]])</f>
        <v>0</v>
      </c>
    </row>
    <row r="1926" spans="1:35" x14ac:dyDescent="0.3">
      <c r="A1926">
        <v>1925</v>
      </c>
      <c r="B1926" t="s">
        <v>4806</v>
      </c>
      <c r="C1926" s="4">
        <v>43074</v>
      </c>
      <c r="D1926" s="4">
        <v>43076</v>
      </c>
      <c r="E1926" s="19" t="s">
        <v>34</v>
      </c>
      <c r="F1926" t="s">
        <v>2259</v>
      </c>
      <c r="G1926" t="s">
        <v>2260</v>
      </c>
      <c r="H1926" s="19" t="s">
        <v>10995</v>
      </c>
      <c r="I1926" t="s">
        <v>38</v>
      </c>
      <c r="J1926" s="19" t="s">
        <v>969</v>
      </c>
      <c r="K1926" t="s">
        <v>59</v>
      </c>
      <c r="L1926" s="20">
        <v>92024</v>
      </c>
      <c r="M1926" t="s">
        <v>60</v>
      </c>
      <c r="N1926" t="s">
        <v>1344</v>
      </c>
      <c r="O1926" t="s">
        <v>62</v>
      </c>
      <c r="P1926" t="s">
        <v>110</v>
      </c>
      <c r="Q1926" t="s">
        <v>1345</v>
      </c>
      <c r="R1926" s="1">
        <v>92.94</v>
      </c>
      <c r="S1926" s="20">
        <v>3</v>
      </c>
      <c r="T1926" t="s">
        <v>52</v>
      </c>
      <c r="U1926">
        <v>0</v>
      </c>
      <c r="V1926">
        <v>0</v>
      </c>
      <c r="W1926" s="1">
        <v>0</v>
      </c>
      <c r="X1926" s="1">
        <v>92.94</v>
      </c>
      <c r="Y1926" t="s">
        <v>99</v>
      </c>
      <c r="Z1926" s="2">
        <v>41.823</v>
      </c>
      <c r="AA1926" s="2">
        <f t="shared" si="60"/>
        <v>41.823</v>
      </c>
      <c r="AB1926" s="2" t="str">
        <f t="shared" si="61"/>
        <v>Atípico</v>
      </c>
      <c r="AC1926" s="3">
        <v>0.45</v>
      </c>
      <c r="AD1926" s="1">
        <v>-51.116999999999997</v>
      </c>
      <c r="AE1926">
        <v>2</v>
      </c>
      <c r="AF1926">
        <v>2</v>
      </c>
      <c r="AG1926" t="s">
        <v>48</v>
      </c>
      <c r="AH1926">
        <v>2017</v>
      </c>
      <c r="AI1926">
        <f>COUNTBLANK(datos3[[#This Row],[Row ID]:[Año]])</f>
        <v>0</v>
      </c>
    </row>
    <row r="1927" spans="1:35" x14ac:dyDescent="0.3">
      <c r="A1927">
        <v>1926</v>
      </c>
      <c r="B1927" t="s">
        <v>4807</v>
      </c>
      <c r="C1927" s="4">
        <v>42803</v>
      </c>
      <c r="D1927" s="4">
        <v>42807</v>
      </c>
      <c r="E1927" s="19" t="s">
        <v>67</v>
      </c>
      <c r="F1927" t="s">
        <v>2934</v>
      </c>
      <c r="G1927" t="s">
        <v>2935</v>
      </c>
      <c r="H1927" s="19" t="s">
        <v>10996</v>
      </c>
      <c r="I1927" t="s">
        <v>38</v>
      </c>
      <c r="J1927" s="19" t="s">
        <v>147</v>
      </c>
      <c r="K1927" t="s">
        <v>59</v>
      </c>
      <c r="L1927" s="20">
        <v>94110</v>
      </c>
      <c r="M1927" t="s">
        <v>60</v>
      </c>
      <c r="N1927" t="s">
        <v>1202</v>
      </c>
      <c r="O1927" t="s">
        <v>90</v>
      </c>
      <c r="P1927" t="s">
        <v>181</v>
      </c>
      <c r="Q1927" t="s">
        <v>1203</v>
      </c>
      <c r="R1927" s="1">
        <v>199.98</v>
      </c>
      <c r="S1927" s="20">
        <v>2</v>
      </c>
      <c r="T1927" t="s">
        <v>46</v>
      </c>
      <c r="U1927">
        <v>0</v>
      </c>
      <c r="V1927">
        <v>0</v>
      </c>
      <c r="W1927" s="1">
        <v>0</v>
      </c>
      <c r="X1927" s="1">
        <v>199.98</v>
      </c>
      <c r="Y1927" t="s">
        <v>99</v>
      </c>
      <c r="Z1927" s="2">
        <v>69.992999999999995</v>
      </c>
      <c r="AA1927" s="2">
        <f t="shared" si="60"/>
        <v>69.992999999999995</v>
      </c>
      <c r="AB1927" s="2" t="str">
        <f t="shared" si="61"/>
        <v>Atípico</v>
      </c>
      <c r="AC1927" s="3">
        <v>0.35</v>
      </c>
      <c r="AD1927" s="1">
        <v>-129.98699999999999</v>
      </c>
      <c r="AE1927">
        <v>4</v>
      </c>
      <c r="AF1927">
        <v>4</v>
      </c>
      <c r="AG1927" t="s">
        <v>48</v>
      </c>
      <c r="AH1927">
        <v>2017</v>
      </c>
      <c r="AI1927">
        <f>COUNTBLANK(datos3[[#This Row],[Row ID]:[Año]])</f>
        <v>0</v>
      </c>
    </row>
    <row r="1928" spans="1:35" x14ac:dyDescent="0.3">
      <c r="A1928">
        <v>1927</v>
      </c>
      <c r="B1928" t="s">
        <v>4808</v>
      </c>
      <c r="C1928" s="4">
        <v>42530</v>
      </c>
      <c r="D1928" s="4">
        <v>42536</v>
      </c>
      <c r="E1928" s="19" t="s">
        <v>67</v>
      </c>
      <c r="F1928" t="s">
        <v>3495</v>
      </c>
      <c r="G1928" t="s">
        <v>3496</v>
      </c>
      <c r="H1928" s="19" t="s">
        <v>10995</v>
      </c>
      <c r="I1928" t="s">
        <v>38</v>
      </c>
      <c r="J1928" s="19" t="s">
        <v>58</v>
      </c>
      <c r="K1928" t="s">
        <v>59</v>
      </c>
      <c r="L1928" s="20">
        <v>90045</v>
      </c>
      <c r="M1928" t="s">
        <v>60</v>
      </c>
      <c r="N1928" t="s">
        <v>4809</v>
      </c>
      <c r="O1928" t="s">
        <v>90</v>
      </c>
      <c r="P1928" t="s">
        <v>91</v>
      </c>
      <c r="Q1928" t="s">
        <v>4810</v>
      </c>
      <c r="R1928" s="1">
        <v>177.48</v>
      </c>
      <c r="S1928" s="20">
        <v>3</v>
      </c>
      <c r="T1928" t="s">
        <v>52</v>
      </c>
      <c r="U1928">
        <v>0.2</v>
      </c>
      <c r="V1928">
        <v>35.496000000000002</v>
      </c>
      <c r="W1928" s="1">
        <v>-35.496000000000002</v>
      </c>
      <c r="X1928" s="1">
        <v>212.976</v>
      </c>
      <c r="Y1928" t="s">
        <v>47</v>
      </c>
      <c r="Z1928" s="2">
        <v>19.9665</v>
      </c>
      <c r="AA1928" s="2">
        <f t="shared" si="60"/>
        <v>19.9665</v>
      </c>
      <c r="AB1928" s="2" t="str">
        <f t="shared" si="61"/>
        <v>Alto beneficio</v>
      </c>
      <c r="AC1928" s="3">
        <v>0.1125</v>
      </c>
      <c r="AD1928" s="1">
        <v>-122.0175</v>
      </c>
      <c r="AE1928">
        <v>6</v>
      </c>
      <c r="AF1928">
        <v>6</v>
      </c>
      <c r="AG1928" t="s">
        <v>48</v>
      </c>
      <c r="AH1928">
        <v>2016</v>
      </c>
      <c r="AI1928">
        <f>COUNTBLANK(datos3[[#This Row],[Row ID]:[Año]])</f>
        <v>0</v>
      </c>
    </row>
    <row r="1929" spans="1:35" x14ac:dyDescent="0.3">
      <c r="A1929">
        <v>1928</v>
      </c>
      <c r="B1929" t="s">
        <v>4811</v>
      </c>
      <c r="C1929" s="4">
        <v>43067</v>
      </c>
      <c r="D1929" s="4">
        <v>43070</v>
      </c>
      <c r="E1929" s="19" t="s">
        <v>208</v>
      </c>
      <c r="F1929" t="s">
        <v>2520</v>
      </c>
      <c r="G1929" t="s">
        <v>2521</v>
      </c>
      <c r="H1929" s="19" t="s">
        <v>10995</v>
      </c>
      <c r="I1929" t="s">
        <v>38</v>
      </c>
      <c r="J1929" s="19" t="s">
        <v>829</v>
      </c>
      <c r="K1929" t="s">
        <v>477</v>
      </c>
      <c r="L1929" s="20">
        <v>80219</v>
      </c>
      <c r="M1929" t="s">
        <v>60</v>
      </c>
      <c r="N1929" t="s">
        <v>1648</v>
      </c>
      <c r="O1929" t="s">
        <v>62</v>
      </c>
      <c r="P1929" t="s">
        <v>110</v>
      </c>
      <c r="Q1929" t="s">
        <v>1649</v>
      </c>
      <c r="R1929" s="1">
        <v>88.768000000000001</v>
      </c>
      <c r="S1929" s="20">
        <v>2</v>
      </c>
      <c r="T1929" t="s">
        <v>46</v>
      </c>
      <c r="U1929">
        <v>0.2</v>
      </c>
      <c r="V1929">
        <v>17.753600000000002</v>
      </c>
      <c r="W1929" s="1">
        <v>-17.753599999999999</v>
      </c>
      <c r="X1929" s="1">
        <v>106.52160000000001</v>
      </c>
      <c r="Y1929" t="s">
        <v>99</v>
      </c>
      <c r="Z1929" s="2">
        <v>31.0688</v>
      </c>
      <c r="AA1929" s="2">
        <f t="shared" si="60"/>
        <v>31.0688</v>
      </c>
      <c r="AB1929" s="2" t="str">
        <f t="shared" si="61"/>
        <v>Alto beneficio</v>
      </c>
      <c r="AC1929" s="3">
        <v>0.35</v>
      </c>
      <c r="AD1929" s="1">
        <v>-39.945599999999999</v>
      </c>
      <c r="AE1929">
        <v>3</v>
      </c>
      <c r="AF1929">
        <v>3</v>
      </c>
      <c r="AG1929" t="s">
        <v>48</v>
      </c>
      <c r="AH1929">
        <v>2017</v>
      </c>
      <c r="AI1929">
        <f>COUNTBLANK(datos3[[#This Row],[Row ID]:[Año]])</f>
        <v>0</v>
      </c>
    </row>
    <row r="1930" spans="1:35" x14ac:dyDescent="0.3">
      <c r="A1930">
        <v>1929</v>
      </c>
      <c r="B1930" t="s">
        <v>4812</v>
      </c>
      <c r="C1930" s="4">
        <v>42810</v>
      </c>
      <c r="D1930" s="4">
        <v>42812</v>
      </c>
      <c r="E1930" s="19" t="s">
        <v>34</v>
      </c>
      <c r="F1930" t="s">
        <v>807</v>
      </c>
      <c r="G1930" t="s">
        <v>808</v>
      </c>
      <c r="H1930" s="19" t="s">
        <v>10997</v>
      </c>
      <c r="I1930" t="s">
        <v>38</v>
      </c>
      <c r="J1930" s="19" t="s">
        <v>115</v>
      </c>
      <c r="K1930" t="s">
        <v>116</v>
      </c>
      <c r="L1930" s="20">
        <v>98105</v>
      </c>
      <c r="M1930" t="s">
        <v>60</v>
      </c>
      <c r="N1930" t="s">
        <v>4813</v>
      </c>
      <c r="O1930" t="s">
        <v>62</v>
      </c>
      <c r="P1930" t="s">
        <v>110</v>
      </c>
      <c r="Q1930" t="s">
        <v>4814</v>
      </c>
      <c r="R1930" s="1">
        <v>6.48</v>
      </c>
      <c r="S1930" s="20">
        <v>1</v>
      </c>
      <c r="T1930" t="s">
        <v>46</v>
      </c>
      <c r="U1930">
        <v>0</v>
      </c>
      <c r="V1930">
        <v>0</v>
      </c>
      <c r="W1930" s="1">
        <v>0</v>
      </c>
      <c r="X1930" s="1">
        <v>6.48</v>
      </c>
      <c r="Y1930" t="s">
        <v>65</v>
      </c>
      <c r="Z1930" s="2">
        <v>3.1103999999999998</v>
      </c>
      <c r="AA1930" s="2">
        <f t="shared" si="60"/>
        <v>3.1103999999999998</v>
      </c>
      <c r="AB1930" s="2" t="str">
        <f t="shared" si="61"/>
        <v>Bajo beneficio</v>
      </c>
      <c r="AC1930" s="3">
        <v>0.47999999999999993</v>
      </c>
      <c r="AD1930" s="1">
        <v>-3.3696000000000002</v>
      </c>
      <c r="AE1930">
        <v>2</v>
      </c>
      <c r="AF1930">
        <v>2</v>
      </c>
      <c r="AG1930" t="s">
        <v>48</v>
      </c>
      <c r="AH1930">
        <v>2017</v>
      </c>
      <c r="AI1930">
        <f>COUNTBLANK(datos3[[#This Row],[Row ID]:[Año]])</f>
        <v>0</v>
      </c>
    </row>
    <row r="1931" spans="1:35" x14ac:dyDescent="0.3">
      <c r="A1931">
        <v>1930</v>
      </c>
      <c r="B1931" t="s">
        <v>4812</v>
      </c>
      <c r="C1931" s="4">
        <v>42810</v>
      </c>
      <c r="D1931" s="4">
        <v>42812</v>
      </c>
      <c r="E1931" s="19" t="s">
        <v>34</v>
      </c>
      <c r="F1931" t="s">
        <v>807</v>
      </c>
      <c r="G1931" t="s">
        <v>808</v>
      </c>
      <c r="H1931" s="19" t="s">
        <v>10997</v>
      </c>
      <c r="I1931" t="s">
        <v>38</v>
      </c>
      <c r="J1931" s="19" t="s">
        <v>115</v>
      </c>
      <c r="K1931" t="s">
        <v>116</v>
      </c>
      <c r="L1931" s="20">
        <v>98105</v>
      </c>
      <c r="M1931" t="s">
        <v>60</v>
      </c>
      <c r="N1931" t="s">
        <v>1030</v>
      </c>
      <c r="O1931" t="s">
        <v>62</v>
      </c>
      <c r="P1931" t="s">
        <v>77</v>
      </c>
      <c r="Q1931" t="s">
        <v>1031</v>
      </c>
      <c r="R1931" s="1">
        <v>46.51</v>
      </c>
      <c r="S1931" s="20">
        <v>1</v>
      </c>
      <c r="T1931" t="s">
        <v>46</v>
      </c>
      <c r="U1931">
        <v>0</v>
      </c>
      <c r="V1931">
        <v>0</v>
      </c>
      <c r="W1931" s="1">
        <v>0</v>
      </c>
      <c r="X1931" s="1">
        <v>46.51</v>
      </c>
      <c r="Y1931" t="s">
        <v>65</v>
      </c>
      <c r="Z1931" s="2">
        <v>1.8604000000000001</v>
      </c>
      <c r="AA1931" s="2">
        <f t="shared" si="60"/>
        <v>1.8604000000000001</v>
      </c>
      <c r="AB1931" s="2" t="str">
        <f t="shared" si="61"/>
        <v>Bajo beneficio</v>
      </c>
      <c r="AC1931" s="3">
        <v>0.04</v>
      </c>
      <c r="AD1931" s="1">
        <v>-44.6496</v>
      </c>
      <c r="AE1931">
        <v>2</v>
      </c>
      <c r="AF1931">
        <v>2</v>
      </c>
      <c r="AG1931" t="s">
        <v>48</v>
      </c>
      <c r="AH1931">
        <v>2017</v>
      </c>
      <c r="AI1931">
        <f>COUNTBLANK(datos3[[#This Row],[Row ID]:[Año]])</f>
        <v>0</v>
      </c>
    </row>
    <row r="1932" spans="1:35" x14ac:dyDescent="0.3">
      <c r="A1932">
        <v>1931</v>
      </c>
      <c r="B1932" t="s">
        <v>4812</v>
      </c>
      <c r="C1932" s="4">
        <v>42810</v>
      </c>
      <c r="D1932" s="4">
        <v>42812</v>
      </c>
      <c r="E1932" s="19" t="s">
        <v>34</v>
      </c>
      <c r="F1932" t="s">
        <v>807</v>
      </c>
      <c r="G1932" t="s">
        <v>808</v>
      </c>
      <c r="H1932" s="19" t="s">
        <v>10997</v>
      </c>
      <c r="I1932" t="s">
        <v>38</v>
      </c>
      <c r="J1932" s="19" t="s">
        <v>115</v>
      </c>
      <c r="K1932" t="s">
        <v>116</v>
      </c>
      <c r="L1932" s="20">
        <v>98105</v>
      </c>
      <c r="M1932" t="s">
        <v>60</v>
      </c>
      <c r="N1932" t="s">
        <v>3528</v>
      </c>
      <c r="O1932" t="s">
        <v>90</v>
      </c>
      <c r="P1932" t="s">
        <v>91</v>
      </c>
      <c r="Q1932" t="s">
        <v>3529</v>
      </c>
      <c r="R1932" s="1">
        <v>659.976</v>
      </c>
      <c r="S1932" s="20">
        <v>3</v>
      </c>
      <c r="T1932" t="s">
        <v>52</v>
      </c>
      <c r="U1932">
        <v>0.2</v>
      </c>
      <c r="V1932">
        <v>131.99520000000001</v>
      </c>
      <c r="W1932" s="1">
        <v>-131.99520000000001</v>
      </c>
      <c r="X1932" s="1">
        <v>791.97119999999995</v>
      </c>
      <c r="Y1932" t="s">
        <v>53</v>
      </c>
      <c r="Z1932" s="2">
        <v>49.498199999999997</v>
      </c>
      <c r="AA1932" s="2">
        <f t="shared" si="60"/>
        <v>49.498199999999997</v>
      </c>
      <c r="AB1932" s="2" t="str">
        <f t="shared" si="61"/>
        <v>Atípico</v>
      </c>
      <c r="AC1932" s="3">
        <v>7.4999999999999997E-2</v>
      </c>
      <c r="AD1932" s="1">
        <v>-478.48259999999999</v>
      </c>
      <c r="AE1932">
        <v>2</v>
      </c>
      <c r="AF1932">
        <v>2</v>
      </c>
      <c r="AG1932" t="s">
        <v>48</v>
      </c>
      <c r="AH1932">
        <v>2017</v>
      </c>
      <c r="AI1932">
        <f>COUNTBLANK(datos3[[#This Row],[Row ID]:[Año]])</f>
        <v>0</v>
      </c>
    </row>
    <row r="1933" spans="1:35" x14ac:dyDescent="0.3">
      <c r="A1933">
        <v>1932</v>
      </c>
      <c r="B1933" t="s">
        <v>4815</v>
      </c>
      <c r="C1933" s="4">
        <v>42701</v>
      </c>
      <c r="D1933" s="4">
        <v>42703</v>
      </c>
      <c r="E1933" s="19" t="s">
        <v>34</v>
      </c>
      <c r="F1933" t="s">
        <v>987</v>
      </c>
      <c r="G1933" t="s">
        <v>988</v>
      </c>
      <c r="H1933" s="19" t="s">
        <v>10995</v>
      </c>
      <c r="I1933" t="s">
        <v>38</v>
      </c>
      <c r="J1933" s="19" t="s">
        <v>643</v>
      </c>
      <c r="K1933" t="s">
        <v>330</v>
      </c>
      <c r="L1933" s="20">
        <v>85254</v>
      </c>
      <c r="M1933" t="s">
        <v>60</v>
      </c>
      <c r="N1933" t="s">
        <v>4816</v>
      </c>
      <c r="O1933" t="s">
        <v>90</v>
      </c>
      <c r="P1933" t="s">
        <v>91</v>
      </c>
      <c r="Q1933" t="s">
        <v>4817</v>
      </c>
      <c r="R1933" s="1">
        <v>271.99200000000002</v>
      </c>
      <c r="S1933" s="20">
        <v>1</v>
      </c>
      <c r="T1933" t="s">
        <v>46</v>
      </c>
      <c r="U1933">
        <v>0.2</v>
      </c>
      <c r="V1933">
        <v>54.398400000000009</v>
      </c>
      <c r="W1933" s="1">
        <v>-54.398400000000002</v>
      </c>
      <c r="X1933" s="1">
        <v>326.3904</v>
      </c>
      <c r="Y1933" t="s">
        <v>47</v>
      </c>
      <c r="Z1933" s="2">
        <v>23.799299999999999</v>
      </c>
      <c r="AA1933" s="2">
        <f t="shared" si="60"/>
        <v>23.799299999999999</v>
      </c>
      <c r="AB1933" s="2" t="str">
        <f t="shared" si="61"/>
        <v>Alto beneficio</v>
      </c>
      <c r="AC1933" s="3">
        <v>8.7499999999999994E-2</v>
      </c>
      <c r="AD1933" s="1">
        <v>-193.79429999999999</v>
      </c>
      <c r="AE1933">
        <v>2</v>
      </c>
      <c r="AF1933">
        <v>2</v>
      </c>
      <c r="AG1933" t="s">
        <v>48</v>
      </c>
      <c r="AH1933">
        <v>2016</v>
      </c>
      <c r="AI1933">
        <f>COUNTBLANK(datos3[[#This Row],[Row ID]:[Año]])</f>
        <v>0</v>
      </c>
    </row>
    <row r="1934" spans="1:35" x14ac:dyDescent="0.3">
      <c r="A1934">
        <v>1933</v>
      </c>
      <c r="B1934" t="s">
        <v>4818</v>
      </c>
      <c r="C1934" s="4">
        <v>42953</v>
      </c>
      <c r="D1934" s="4">
        <v>42957</v>
      </c>
      <c r="E1934" s="19" t="s">
        <v>34</v>
      </c>
      <c r="F1934" t="s">
        <v>2328</v>
      </c>
      <c r="G1934" t="s">
        <v>2329</v>
      </c>
      <c r="H1934" s="19" t="s">
        <v>10995</v>
      </c>
      <c r="I1934" t="s">
        <v>38</v>
      </c>
      <c r="J1934" s="19" t="s">
        <v>4296</v>
      </c>
      <c r="K1934" t="s">
        <v>758</v>
      </c>
      <c r="L1934" s="20">
        <v>70506</v>
      </c>
      <c r="M1934" t="s">
        <v>41</v>
      </c>
      <c r="N1934" t="s">
        <v>4819</v>
      </c>
      <c r="O1934" t="s">
        <v>43</v>
      </c>
      <c r="P1934" t="s">
        <v>44</v>
      </c>
      <c r="Q1934" t="s">
        <v>4820</v>
      </c>
      <c r="R1934" s="1">
        <v>145.74</v>
      </c>
      <c r="S1934" s="20">
        <v>3</v>
      </c>
      <c r="T1934" t="s">
        <v>52</v>
      </c>
      <c r="U1934">
        <v>0</v>
      </c>
      <c r="V1934">
        <v>0</v>
      </c>
      <c r="W1934" s="1">
        <v>0</v>
      </c>
      <c r="X1934" s="1">
        <v>145.74</v>
      </c>
      <c r="Y1934" t="s">
        <v>99</v>
      </c>
      <c r="Z1934" s="2">
        <v>23.3184</v>
      </c>
      <c r="AA1934" s="2">
        <f t="shared" si="60"/>
        <v>23.3184</v>
      </c>
      <c r="AB1934" s="2" t="str">
        <f t="shared" si="61"/>
        <v>Alto beneficio</v>
      </c>
      <c r="AC1934" s="3">
        <v>0.16</v>
      </c>
      <c r="AD1934" s="1">
        <v>-122.4216</v>
      </c>
      <c r="AE1934">
        <v>4</v>
      </c>
      <c r="AF1934">
        <v>4</v>
      </c>
      <c r="AG1934" t="s">
        <v>48</v>
      </c>
      <c r="AH1934">
        <v>2017</v>
      </c>
      <c r="AI1934">
        <f>COUNTBLANK(datos3[[#This Row],[Row ID]:[Año]])</f>
        <v>0</v>
      </c>
    </row>
    <row r="1935" spans="1:35" x14ac:dyDescent="0.3">
      <c r="A1935">
        <v>1934</v>
      </c>
      <c r="B1935" t="s">
        <v>4818</v>
      </c>
      <c r="C1935" s="4">
        <v>42953</v>
      </c>
      <c r="D1935" s="4">
        <v>42957</v>
      </c>
      <c r="E1935" s="19" t="s">
        <v>34</v>
      </c>
      <c r="F1935" t="s">
        <v>2328</v>
      </c>
      <c r="G1935" t="s">
        <v>2329</v>
      </c>
      <c r="H1935" s="19" t="s">
        <v>10995</v>
      </c>
      <c r="I1935" t="s">
        <v>38</v>
      </c>
      <c r="J1935" s="19" t="s">
        <v>4296</v>
      </c>
      <c r="K1935" t="s">
        <v>758</v>
      </c>
      <c r="L1935" s="20">
        <v>70506</v>
      </c>
      <c r="M1935" t="s">
        <v>41</v>
      </c>
      <c r="N1935" t="s">
        <v>279</v>
      </c>
      <c r="O1935" t="s">
        <v>43</v>
      </c>
      <c r="P1935" t="s">
        <v>83</v>
      </c>
      <c r="Q1935" t="s">
        <v>280</v>
      </c>
      <c r="R1935" s="1">
        <v>15.4</v>
      </c>
      <c r="S1935" s="20">
        <v>5</v>
      </c>
      <c r="T1935" t="s">
        <v>75</v>
      </c>
      <c r="U1935">
        <v>0</v>
      </c>
      <c r="V1935">
        <v>0</v>
      </c>
      <c r="W1935" s="1">
        <v>0</v>
      </c>
      <c r="X1935" s="1">
        <v>15.4</v>
      </c>
      <c r="Y1935" t="s">
        <v>65</v>
      </c>
      <c r="Z1935" s="2">
        <v>7.3920000000000003</v>
      </c>
      <c r="AA1935" s="2">
        <f t="shared" si="60"/>
        <v>7.3920000000000003</v>
      </c>
      <c r="AB1935" s="2" t="str">
        <f t="shared" si="61"/>
        <v>Medio beneficio</v>
      </c>
      <c r="AC1935" s="3">
        <v>0.48000000000000004</v>
      </c>
      <c r="AD1935" s="1">
        <v>-8.0079999999999991</v>
      </c>
      <c r="AE1935">
        <v>4</v>
      </c>
      <c r="AF1935">
        <v>4</v>
      </c>
      <c r="AG1935" t="s">
        <v>48</v>
      </c>
      <c r="AH1935">
        <v>2017</v>
      </c>
      <c r="AI1935">
        <f>COUNTBLANK(datos3[[#This Row],[Row ID]:[Año]])</f>
        <v>0</v>
      </c>
    </row>
    <row r="1936" spans="1:35" x14ac:dyDescent="0.3">
      <c r="A1936">
        <v>1935</v>
      </c>
      <c r="B1936" t="s">
        <v>4821</v>
      </c>
      <c r="C1936" s="4">
        <v>43066</v>
      </c>
      <c r="D1936" s="4">
        <v>43072</v>
      </c>
      <c r="E1936" s="19" t="s">
        <v>67</v>
      </c>
      <c r="F1936" t="s">
        <v>2934</v>
      </c>
      <c r="G1936" t="s">
        <v>2935</v>
      </c>
      <c r="H1936" s="19" t="s">
        <v>10996</v>
      </c>
      <c r="I1936" t="s">
        <v>38</v>
      </c>
      <c r="J1936" s="19" t="s">
        <v>147</v>
      </c>
      <c r="K1936" t="s">
        <v>59</v>
      </c>
      <c r="L1936" s="20">
        <v>94109</v>
      </c>
      <c r="M1936" t="s">
        <v>60</v>
      </c>
      <c r="N1936" t="s">
        <v>4665</v>
      </c>
      <c r="O1936" t="s">
        <v>62</v>
      </c>
      <c r="P1936" t="s">
        <v>110</v>
      </c>
      <c r="Q1936" t="s">
        <v>4666</v>
      </c>
      <c r="R1936" s="1">
        <v>244.55</v>
      </c>
      <c r="S1936" s="20">
        <v>5</v>
      </c>
      <c r="T1936" t="s">
        <v>75</v>
      </c>
      <c r="U1936">
        <v>0</v>
      </c>
      <c r="V1936">
        <v>0</v>
      </c>
      <c r="W1936" s="1">
        <v>0</v>
      </c>
      <c r="X1936" s="1">
        <v>244.55</v>
      </c>
      <c r="Y1936" t="s">
        <v>47</v>
      </c>
      <c r="Z1936" s="2">
        <v>114.9385</v>
      </c>
      <c r="AA1936" s="2">
        <f t="shared" si="60"/>
        <v>114.9385</v>
      </c>
      <c r="AB1936" s="2" t="str">
        <f t="shared" si="61"/>
        <v>Atípico</v>
      </c>
      <c r="AC1936" s="3">
        <v>0.47</v>
      </c>
      <c r="AD1936" s="1">
        <v>-129.61150000000001</v>
      </c>
      <c r="AE1936">
        <v>6</v>
      </c>
      <c r="AF1936">
        <v>6</v>
      </c>
      <c r="AG1936" t="s">
        <v>48</v>
      </c>
      <c r="AH1936">
        <v>2017</v>
      </c>
      <c r="AI1936">
        <f>COUNTBLANK(datos3[[#This Row],[Row ID]:[Año]])</f>
        <v>0</v>
      </c>
    </row>
    <row r="1937" spans="1:35" x14ac:dyDescent="0.3">
      <c r="A1937">
        <v>1936</v>
      </c>
      <c r="B1937" t="s">
        <v>4821</v>
      </c>
      <c r="C1937" s="4">
        <v>43066</v>
      </c>
      <c r="D1937" s="4">
        <v>43072</v>
      </c>
      <c r="E1937" s="19" t="s">
        <v>67</v>
      </c>
      <c r="F1937" t="s">
        <v>2934</v>
      </c>
      <c r="G1937" t="s">
        <v>2935</v>
      </c>
      <c r="H1937" s="19" t="s">
        <v>10996</v>
      </c>
      <c r="I1937" t="s">
        <v>38</v>
      </c>
      <c r="J1937" s="19" t="s">
        <v>147</v>
      </c>
      <c r="K1937" t="s">
        <v>59</v>
      </c>
      <c r="L1937" s="20">
        <v>94109</v>
      </c>
      <c r="M1937" t="s">
        <v>60</v>
      </c>
      <c r="N1937" t="s">
        <v>4822</v>
      </c>
      <c r="O1937" t="s">
        <v>90</v>
      </c>
      <c r="P1937" t="s">
        <v>181</v>
      </c>
      <c r="Q1937" t="s">
        <v>4823</v>
      </c>
      <c r="R1937" s="1">
        <v>166.16</v>
      </c>
      <c r="S1937" s="20">
        <v>8</v>
      </c>
      <c r="T1937" t="s">
        <v>75</v>
      </c>
      <c r="U1937">
        <v>0</v>
      </c>
      <c r="V1937">
        <v>0</v>
      </c>
      <c r="W1937" s="1">
        <v>0</v>
      </c>
      <c r="X1937" s="1">
        <v>166.16</v>
      </c>
      <c r="Y1937" t="s">
        <v>99</v>
      </c>
      <c r="Z1937" s="2">
        <v>59.817599999999999</v>
      </c>
      <c r="AA1937" s="2">
        <f t="shared" si="60"/>
        <v>59.817599999999999</v>
      </c>
      <c r="AB1937" s="2" t="str">
        <f t="shared" si="61"/>
        <v>Atípico</v>
      </c>
      <c r="AC1937" s="3">
        <v>0.36</v>
      </c>
      <c r="AD1937" s="1">
        <v>-106.3424</v>
      </c>
      <c r="AE1937">
        <v>6</v>
      </c>
      <c r="AF1937">
        <v>6</v>
      </c>
      <c r="AG1937" t="s">
        <v>48</v>
      </c>
      <c r="AH1937">
        <v>2017</v>
      </c>
      <c r="AI1937">
        <f>COUNTBLANK(datos3[[#This Row],[Row ID]:[Año]])</f>
        <v>0</v>
      </c>
    </row>
    <row r="1938" spans="1:35" x14ac:dyDescent="0.3">
      <c r="A1938">
        <v>1937</v>
      </c>
      <c r="B1938" t="s">
        <v>4824</v>
      </c>
      <c r="C1938" s="4">
        <v>42149</v>
      </c>
      <c r="D1938" s="4">
        <v>42151</v>
      </c>
      <c r="E1938" s="19" t="s">
        <v>34</v>
      </c>
      <c r="F1938" t="s">
        <v>3987</v>
      </c>
      <c r="G1938" t="s">
        <v>3988</v>
      </c>
      <c r="H1938" s="19" t="s">
        <v>10997</v>
      </c>
      <c r="I1938" t="s">
        <v>38</v>
      </c>
      <c r="J1938" s="19" t="s">
        <v>147</v>
      </c>
      <c r="K1938" t="s">
        <v>59</v>
      </c>
      <c r="L1938" s="20">
        <v>94109</v>
      </c>
      <c r="M1938" t="s">
        <v>60</v>
      </c>
      <c r="N1938" t="s">
        <v>3434</v>
      </c>
      <c r="O1938" t="s">
        <v>43</v>
      </c>
      <c r="P1938" t="s">
        <v>83</v>
      </c>
      <c r="Q1938" t="s">
        <v>3435</v>
      </c>
      <c r="R1938" s="1">
        <v>14.73</v>
      </c>
      <c r="S1938" s="20">
        <v>3</v>
      </c>
      <c r="T1938" t="s">
        <v>52</v>
      </c>
      <c r="U1938">
        <v>0</v>
      </c>
      <c r="V1938">
        <v>0</v>
      </c>
      <c r="W1938" s="1">
        <v>0</v>
      </c>
      <c r="X1938" s="1">
        <v>14.73</v>
      </c>
      <c r="Y1938" t="s">
        <v>65</v>
      </c>
      <c r="Z1938" s="2">
        <v>4.8609</v>
      </c>
      <c r="AA1938" s="2">
        <f t="shared" si="60"/>
        <v>4.8609</v>
      </c>
      <c r="AB1938" s="2" t="str">
        <f t="shared" si="61"/>
        <v>Bajo beneficio</v>
      </c>
      <c r="AC1938" s="3">
        <v>0.33</v>
      </c>
      <c r="AD1938" s="1">
        <v>-9.8690999999999995</v>
      </c>
      <c r="AE1938">
        <v>2</v>
      </c>
      <c r="AF1938">
        <v>2</v>
      </c>
      <c r="AG1938" t="s">
        <v>48</v>
      </c>
      <c r="AH1938">
        <v>2015</v>
      </c>
      <c r="AI1938">
        <f>COUNTBLANK(datos3[[#This Row],[Row ID]:[Año]])</f>
        <v>0</v>
      </c>
    </row>
    <row r="1939" spans="1:35" x14ac:dyDescent="0.3">
      <c r="A1939">
        <v>1938</v>
      </c>
      <c r="B1939" t="s">
        <v>4825</v>
      </c>
      <c r="C1939" s="4">
        <v>42559</v>
      </c>
      <c r="D1939" s="4">
        <v>42563</v>
      </c>
      <c r="E1939" s="19" t="s">
        <v>67</v>
      </c>
      <c r="F1939" t="s">
        <v>4826</v>
      </c>
      <c r="G1939" t="s">
        <v>4827</v>
      </c>
      <c r="H1939" s="19" t="s">
        <v>10995</v>
      </c>
      <c r="I1939" t="s">
        <v>38</v>
      </c>
      <c r="J1939" s="19" t="s">
        <v>4828</v>
      </c>
      <c r="K1939" t="s">
        <v>477</v>
      </c>
      <c r="L1939" s="20">
        <v>80020</v>
      </c>
      <c r="M1939" t="s">
        <v>60</v>
      </c>
      <c r="N1939" t="s">
        <v>4829</v>
      </c>
      <c r="O1939" t="s">
        <v>62</v>
      </c>
      <c r="P1939" t="s">
        <v>94</v>
      </c>
      <c r="Q1939" t="s">
        <v>4830</v>
      </c>
      <c r="R1939" s="1">
        <v>19.968</v>
      </c>
      <c r="S1939" s="20">
        <v>2</v>
      </c>
      <c r="T1939" t="s">
        <v>46</v>
      </c>
      <c r="U1939">
        <v>0.7</v>
      </c>
      <c r="V1939">
        <v>13.977599999999999</v>
      </c>
      <c r="W1939" s="1">
        <v>-13.977600000000001</v>
      </c>
      <c r="X1939" s="1">
        <v>33.945599999999999</v>
      </c>
      <c r="Y1939" t="s">
        <v>65</v>
      </c>
      <c r="Z1939" s="2">
        <v>-13.311999999999999</v>
      </c>
      <c r="AA1939" s="2" t="str">
        <f t="shared" si="60"/>
        <v/>
      </c>
      <c r="AB1939" s="2" t="str">
        <f t="shared" si="61"/>
        <v>Pérdida</v>
      </c>
      <c r="AC1939" s="3">
        <v>-0.66666666666666663</v>
      </c>
      <c r="AD1939" s="1">
        <v>-19.302399999999999</v>
      </c>
      <c r="AE1939">
        <v>4</v>
      </c>
      <c r="AF1939">
        <v>4</v>
      </c>
      <c r="AG1939" t="s">
        <v>48</v>
      </c>
      <c r="AH1939">
        <v>2016</v>
      </c>
      <c r="AI1939">
        <f>COUNTBLANK(datos3[[#This Row],[Row ID]:[Año]])</f>
        <v>1</v>
      </c>
    </row>
    <row r="1940" spans="1:35" x14ac:dyDescent="0.3">
      <c r="A1940">
        <v>1939</v>
      </c>
      <c r="B1940" t="s">
        <v>4825</v>
      </c>
      <c r="C1940" s="4">
        <v>42559</v>
      </c>
      <c r="D1940" s="4">
        <v>42563</v>
      </c>
      <c r="E1940" s="19" t="s">
        <v>67</v>
      </c>
      <c r="F1940" t="s">
        <v>4826</v>
      </c>
      <c r="G1940" t="s">
        <v>4827</v>
      </c>
      <c r="H1940" s="19" t="s">
        <v>10995</v>
      </c>
      <c r="I1940" t="s">
        <v>38</v>
      </c>
      <c r="J1940" s="19" t="s">
        <v>4828</v>
      </c>
      <c r="K1940" t="s">
        <v>477</v>
      </c>
      <c r="L1940" s="20">
        <v>80020</v>
      </c>
      <c r="M1940" t="s">
        <v>60</v>
      </c>
      <c r="N1940" t="s">
        <v>4831</v>
      </c>
      <c r="O1940" t="s">
        <v>62</v>
      </c>
      <c r="P1940" t="s">
        <v>77</v>
      </c>
      <c r="Q1940" t="s">
        <v>4832</v>
      </c>
      <c r="R1940" s="1">
        <v>33.488</v>
      </c>
      <c r="S1940" s="20">
        <v>7</v>
      </c>
      <c r="T1940" t="s">
        <v>75</v>
      </c>
      <c r="U1940">
        <v>0.2</v>
      </c>
      <c r="V1940">
        <v>6.6976000000000004</v>
      </c>
      <c r="W1940" s="1">
        <v>-6.6976000000000004</v>
      </c>
      <c r="X1940" s="1">
        <v>40.185600000000001</v>
      </c>
      <c r="Y1940" t="s">
        <v>65</v>
      </c>
      <c r="Z1940" s="2">
        <v>-1.2558</v>
      </c>
      <c r="AA1940" s="2" t="str">
        <f t="shared" si="60"/>
        <v/>
      </c>
      <c r="AB1940" s="2" t="str">
        <f t="shared" si="61"/>
        <v>Pérdida</v>
      </c>
      <c r="AC1940" s="3">
        <v>-3.7499999999999999E-2</v>
      </c>
      <c r="AD1940" s="1">
        <v>-28.046199999999999</v>
      </c>
      <c r="AE1940">
        <v>4</v>
      </c>
      <c r="AF1940">
        <v>4</v>
      </c>
      <c r="AG1940" t="s">
        <v>48</v>
      </c>
      <c r="AH1940">
        <v>2016</v>
      </c>
      <c r="AI1940">
        <f>COUNTBLANK(datos3[[#This Row],[Row ID]:[Año]])</f>
        <v>1</v>
      </c>
    </row>
    <row r="1941" spans="1:35" x14ac:dyDescent="0.3">
      <c r="A1941">
        <v>1940</v>
      </c>
      <c r="B1941" t="s">
        <v>4825</v>
      </c>
      <c r="C1941" s="4">
        <v>42559</v>
      </c>
      <c r="D1941" s="4">
        <v>42563</v>
      </c>
      <c r="E1941" s="19" t="s">
        <v>67</v>
      </c>
      <c r="F1941" t="s">
        <v>4826</v>
      </c>
      <c r="G1941" t="s">
        <v>4827</v>
      </c>
      <c r="H1941" s="19" t="s">
        <v>10995</v>
      </c>
      <c r="I1941" t="s">
        <v>38</v>
      </c>
      <c r="J1941" s="19" t="s">
        <v>4828</v>
      </c>
      <c r="K1941" t="s">
        <v>477</v>
      </c>
      <c r="L1941" s="20">
        <v>80020</v>
      </c>
      <c r="M1941" t="s">
        <v>60</v>
      </c>
      <c r="N1941" t="s">
        <v>178</v>
      </c>
      <c r="O1941" t="s">
        <v>62</v>
      </c>
      <c r="P1941" t="s">
        <v>94</v>
      </c>
      <c r="Q1941" t="s">
        <v>179</v>
      </c>
      <c r="R1941" s="1">
        <v>8.7360000000000007</v>
      </c>
      <c r="S1941" s="20">
        <v>4</v>
      </c>
      <c r="T1941" t="s">
        <v>52</v>
      </c>
      <c r="U1941">
        <v>0.7</v>
      </c>
      <c r="V1941">
        <v>6.1151999999999997</v>
      </c>
      <c r="W1941" s="1">
        <v>-6.1151999999999997</v>
      </c>
      <c r="X1941" s="1">
        <v>14.8512</v>
      </c>
      <c r="Y1941" t="s">
        <v>65</v>
      </c>
      <c r="Z1941" s="2">
        <v>-6.1151999999999997</v>
      </c>
      <c r="AA1941" s="2" t="str">
        <f t="shared" si="60"/>
        <v/>
      </c>
      <c r="AB1941" s="2" t="str">
        <f t="shared" si="61"/>
        <v>Pérdida</v>
      </c>
      <c r="AC1941" s="3">
        <v>-0.7</v>
      </c>
      <c r="AD1941" s="1">
        <v>-8.7360000000000007</v>
      </c>
      <c r="AE1941">
        <v>4</v>
      </c>
      <c r="AF1941">
        <v>4</v>
      </c>
      <c r="AG1941" t="s">
        <v>48</v>
      </c>
      <c r="AH1941">
        <v>2016</v>
      </c>
      <c r="AI1941">
        <f>COUNTBLANK(datos3[[#This Row],[Row ID]:[Año]])</f>
        <v>1</v>
      </c>
    </row>
    <row r="1942" spans="1:35" x14ac:dyDescent="0.3">
      <c r="A1942">
        <v>1941</v>
      </c>
      <c r="B1942" t="s">
        <v>4825</v>
      </c>
      <c r="C1942" s="4">
        <v>42559</v>
      </c>
      <c r="D1942" s="4">
        <v>42563</v>
      </c>
      <c r="E1942" s="19" t="s">
        <v>67</v>
      </c>
      <c r="F1942" t="s">
        <v>4826</v>
      </c>
      <c r="G1942" t="s">
        <v>4827</v>
      </c>
      <c r="H1942" s="19" t="s">
        <v>10995</v>
      </c>
      <c r="I1942" t="s">
        <v>38</v>
      </c>
      <c r="J1942" s="19" t="s">
        <v>4828</v>
      </c>
      <c r="K1942" t="s">
        <v>477</v>
      </c>
      <c r="L1942" s="20">
        <v>80020</v>
      </c>
      <c r="M1942" t="s">
        <v>60</v>
      </c>
      <c r="N1942" t="s">
        <v>708</v>
      </c>
      <c r="O1942" t="s">
        <v>43</v>
      </c>
      <c r="P1942" t="s">
        <v>50</v>
      </c>
      <c r="Q1942" t="s">
        <v>709</v>
      </c>
      <c r="R1942" s="1">
        <v>662.88</v>
      </c>
      <c r="S1942" s="20">
        <v>3</v>
      </c>
      <c r="T1942" t="s">
        <v>52</v>
      </c>
      <c r="U1942">
        <v>0.2</v>
      </c>
      <c r="V1942">
        <v>132.57599999999999</v>
      </c>
      <c r="W1942" s="1">
        <v>-132.57599999999999</v>
      </c>
      <c r="X1942" s="1">
        <v>795.45600000000002</v>
      </c>
      <c r="Y1942" t="s">
        <v>53</v>
      </c>
      <c r="Z1942" s="2">
        <v>74.573999999999998</v>
      </c>
      <c r="AA1942" s="2">
        <f t="shared" si="60"/>
        <v>74.573999999999998</v>
      </c>
      <c r="AB1942" s="2" t="str">
        <f t="shared" si="61"/>
        <v>Atípico</v>
      </c>
      <c r="AC1942" s="3">
        <v>0.1125</v>
      </c>
      <c r="AD1942" s="1">
        <v>-455.73</v>
      </c>
      <c r="AE1942">
        <v>4</v>
      </c>
      <c r="AF1942">
        <v>4</v>
      </c>
      <c r="AG1942" t="s">
        <v>48</v>
      </c>
      <c r="AH1942">
        <v>2016</v>
      </c>
      <c r="AI1942">
        <f>COUNTBLANK(datos3[[#This Row],[Row ID]:[Año]])</f>
        <v>0</v>
      </c>
    </row>
    <row r="1943" spans="1:35" x14ac:dyDescent="0.3">
      <c r="A1943">
        <v>1942</v>
      </c>
      <c r="B1943" t="s">
        <v>4833</v>
      </c>
      <c r="C1943" s="4">
        <v>42976</v>
      </c>
      <c r="D1943" s="4">
        <v>42979</v>
      </c>
      <c r="E1943" s="19" t="s">
        <v>208</v>
      </c>
      <c r="F1943" t="s">
        <v>3693</v>
      </c>
      <c r="G1943" t="s">
        <v>3694</v>
      </c>
      <c r="H1943" s="19" t="s">
        <v>10996</v>
      </c>
      <c r="I1943" t="s">
        <v>38</v>
      </c>
      <c r="J1943" s="19" t="s">
        <v>1343</v>
      </c>
      <c r="K1943" t="s">
        <v>231</v>
      </c>
      <c r="L1943" s="20">
        <v>62301</v>
      </c>
      <c r="M1943" t="s">
        <v>125</v>
      </c>
      <c r="N1943" t="s">
        <v>872</v>
      </c>
      <c r="O1943" t="s">
        <v>62</v>
      </c>
      <c r="P1943" t="s">
        <v>63</v>
      </c>
      <c r="Q1943" t="s">
        <v>873</v>
      </c>
      <c r="R1943" s="1">
        <v>47.36</v>
      </c>
      <c r="S1943" s="20">
        <v>4</v>
      </c>
      <c r="T1943" t="s">
        <v>52</v>
      </c>
      <c r="U1943">
        <v>0.2</v>
      </c>
      <c r="V1943">
        <v>9.4719999999999995</v>
      </c>
      <c r="W1943" s="1">
        <v>-9.4719999999999995</v>
      </c>
      <c r="X1943" s="1">
        <v>56.832000000000001</v>
      </c>
      <c r="Y1943" t="s">
        <v>99</v>
      </c>
      <c r="Z1943" s="2">
        <v>17.760000000000002</v>
      </c>
      <c r="AA1943" s="2">
        <f t="shared" si="60"/>
        <v>17.760000000000002</v>
      </c>
      <c r="AB1943" s="2" t="str">
        <f t="shared" si="61"/>
        <v>Alto beneficio</v>
      </c>
      <c r="AC1943" s="3">
        <v>0.37500000000000006</v>
      </c>
      <c r="AD1943" s="1">
        <v>-20.128</v>
      </c>
      <c r="AE1943">
        <v>3</v>
      </c>
      <c r="AF1943">
        <v>3</v>
      </c>
      <c r="AG1943" t="s">
        <v>48</v>
      </c>
      <c r="AH1943">
        <v>2017</v>
      </c>
      <c r="AI1943">
        <f>COUNTBLANK(datos3[[#This Row],[Row ID]:[Año]])</f>
        <v>0</v>
      </c>
    </row>
    <row r="1944" spans="1:35" x14ac:dyDescent="0.3">
      <c r="A1944">
        <v>1943</v>
      </c>
      <c r="B1944" t="s">
        <v>4833</v>
      </c>
      <c r="C1944" s="4">
        <v>42976</v>
      </c>
      <c r="D1944" s="4">
        <v>42979</v>
      </c>
      <c r="E1944" s="19" t="s">
        <v>208</v>
      </c>
      <c r="F1944" t="s">
        <v>3693</v>
      </c>
      <c r="G1944" t="s">
        <v>3694</v>
      </c>
      <c r="H1944" s="19" t="s">
        <v>10996</v>
      </c>
      <c r="I1944" t="s">
        <v>38</v>
      </c>
      <c r="J1944" s="19" t="s">
        <v>1343</v>
      </c>
      <c r="K1944" t="s">
        <v>231</v>
      </c>
      <c r="L1944" s="20">
        <v>62301</v>
      </c>
      <c r="M1944" t="s">
        <v>125</v>
      </c>
      <c r="N1944" t="s">
        <v>1789</v>
      </c>
      <c r="O1944" t="s">
        <v>62</v>
      </c>
      <c r="P1944" t="s">
        <v>77</v>
      </c>
      <c r="Q1944" t="s">
        <v>1790</v>
      </c>
      <c r="R1944" s="1">
        <v>27.44</v>
      </c>
      <c r="S1944" s="20">
        <v>2</v>
      </c>
      <c r="T1944" t="s">
        <v>46</v>
      </c>
      <c r="U1944">
        <v>0.2</v>
      </c>
      <c r="V1944">
        <v>5.4880000000000004</v>
      </c>
      <c r="W1944" s="1">
        <v>-5.4880000000000004</v>
      </c>
      <c r="X1944" s="1">
        <v>32.928000000000004</v>
      </c>
      <c r="Y1944" t="s">
        <v>65</v>
      </c>
      <c r="Z1944" s="2">
        <v>2.4009999999999998</v>
      </c>
      <c r="AA1944" s="2">
        <f t="shared" si="60"/>
        <v>2.4009999999999998</v>
      </c>
      <c r="AB1944" s="2" t="str">
        <f t="shared" si="61"/>
        <v>Bajo beneficio</v>
      </c>
      <c r="AC1944" s="3">
        <v>8.7499999999999994E-2</v>
      </c>
      <c r="AD1944" s="1">
        <v>-19.550999999999998</v>
      </c>
      <c r="AE1944">
        <v>3</v>
      </c>
      <c r="AF1944">
        <v>3</v>
      </c>
      <c r="AG1944" t="s">
        <v>48</v>
      </c>
      <c r="AH1944">
        <v>2017</v>
      </c>
      <c r="AI1944">
        <f>COUNTBLANK(datos3[[#This Row],[Row ID]:[Año]])</f>
        <v>0</v>
      </c>
    </row>
    <row r="1945" spans="1:35" x14ac:dyDescent="0.3">
      <c r="A1945">
        <v>1944</v>
      </c>
      <c r="B1945" t="s">
        <v>4833</v>
      </c>
      <c r="C1945" s="4">
        <v>42976</v>
      </c>
      <c r="D1945" s="4">
        <v>42979</v>
      </c>
      <c r="E1945" s="19" t="s">
        <v>208</v>
      </c>
      <c r="F1945" t="s">
        <v>3693</v>
      </c>
      <c r="G1945" t="s">
        <v>3694</v>
      </c>
      <c r="H1945" s="19" t="s">
        <v>10996</v>
      </c>
      <c r="I1945" t="s">
        <v>38</v>
      </c>
      <c r="J1945" s="19" t="s">
        <v>1343</v>
      </c>
      <c r="K1945" t="s">
        <v>231</v>
      </c>
      <c r="L1945" s="20">
        <v>62301</v>
      </c>
      <c r="M1945" t="s">
        <v>125</v>
      </c>
      <c r="N1945" t="s">
        <v>2962</v>
      </c>
      <c r="O1945" t="s">
        <v>62</v>
      </c>
      <c r="P1945" t="s">
        <v>94</v>
      </c>
      <c r="Q1945" t="s">
        <v>2963</v>
      </c>
      <c r="R1945" s="1">
        <v>3.24</v>
      </c>
      <c r="S1945" s="20">
        <v>9</v>
      </c>
      <c r="T1945" t="s">
        <v>75</v>
      </c>
      <c r="U1945">
        <v>0.8</v>
      </c>
      <c r="V1945">
        <v>2.5920000000000005</v>
      </c>
      <c r="W1945" s="1">
        <v>-2.5920000000000001</v>
      </c>
      <c r="X1945" s="1">
        <v>5.8320000000000007</v>
      </c>
      <c r="Y1945" t="s">
        <v>65</v>
      </c>
      <c r="Z1945" s="2">
        <v>-5.1840000000000002</v>
      </c>
      <c r="AA1945" s="2" t="str">
        <f t="shared" si="60"/>
        <v/>
      </c>
      <c r="AB1945" s="2" t="str">
        <f t="shared" si="61"/>
        <v>Pérdida</v>
      </c>
      <c r="AC1945" s="3">
        <v>-1.5999999999999999</v>
      </c>
      <c r="AD1945" s="1">
        <v>-5.8319999999999999</v>
      </c>
      <c r="AE1945">
        <v>3</v>
      </c>
      <c r="AF1945">
        <v>3</v>
      </c>
      <c r="AG1945" t="s">
        <v>48</v>
      </c>
      <c r="AH1945">
        <v>2017</v>
      </c>
      <c r="AI1945">
        <f>COUNTBLANK(datos3[[#This Row],[Row ID]:[Año]])</f>
        <v>1</v>
      </c>
    </row>
    <row r="1946" spans="1:35" x14ac:dyDescent="0.3">
      <c r="A1946">
        <v>1945</v>
      </c>
      <c r="B1946" t="s">
        <v>4834</v>
      </c>
      <c r="C1946" s="4">
        <v>42541</v>
      </c>
      <c r="D1946" s="4">
        <v>42547</v>
      </c>
      <c r="E1946" s="19" t="s">
        <v>67</v>
      </c>
      <c r="F1946" t="s">
        <v>917</v>
      </c>
      <c r="G1946" t="s">
        <v>918</v>
      </c>
      <c r="H1946" s="19" t="s">
        <v>10996</v>
      </c>
      <c r="I1946" t="s">
        <v>38</v>
      </c>
      <c r="J1946" s="19" t="s">
        <v>4242</v>
      </c>
      <c r="K1946" t="s">
        <v>124</v>
      </c>
      <c r="L1946" s="20">
        <v>75007</v>
      </c>
      <c r="M1946" t="s">
        <v>125</v>
      </c>
      <c r="N1946" t="s">
        <v>4023</v>
      </c>
      <c r="O1946" t="s">
        <v>90</v>
      </c>
      <c r="P1946" t="s">
        <v>181</v>
      </c>
      <c r="Q1946" t="s">
        <v>4024</v>
      </c>
      <c r="R1946" s="1">
        <v>95.968000000000004</v>
      </c>
      <c r="S1946" s="20">
        <v>4</v>
      </c>
      <c r="T1946" t="s">
        <v>52</v>
      </c>
      <c r="U1946">
        <v>0.2</v>
      </c>
      <c r="V1946">
        <v>19.193600000000004</v>
      </c>
      <c r="W1946" s="1">
        <v>-19.1936</v>
      </c>
      <c r="X1946" s="1">
        <v>115.16160000000001</v>
      </c>
      <c r="Y1946" t="s">
        <v>99</v>
      </c>
      <c r="Z1946" s="2">
        <v>26.391200000000001</v>
      </c>
      <c r="AA1946" s="2">
        <f t="shared" si="60"/>
        <v>26.391200000000001</v>
      </c>
      <c r="AB1946" s="2" t="str">
        <f t="shared" si="61"/>
        <v>Alto beneficio</v>
      </c>
      <c r="AC1946" s="3">
        <v>0.27500000000000002</v>
      </c>
      <c r="AD1946" s="1">
        <v>-50.383200000000002</v>
      </c>
      <c r="AE1946">
        <v>6</v>
      </c>
      <c r="AF1946">
        <v>6</v>
      </c>
      <c r="AG1946" t="s">
        <v>48</v>
      </c>
      <c r="AH1946">
        <v>2016</v>
      </c>
      <c r="AI1946">
        <f>COUNTBLANK(datos3[[#This Row],[Row ID]:[Año]])</f>
        <v>0</v>
      </c>
    </row>
    <row r="1947" spans="1:35" x14ac:dyDescent="0.3">
      <c r="A1947">
        <v>1946</v>
      </c>
      <c r="B1947" t="s">
        <v>4834</v>
      </c>
      <c r="C1947" s="4">
        <v>42541</v>
      </c>
      <c r="D1947" s="4">
        <v>42547</v>
      </c>
      <c r="E1947" s="19" t="s">
        <v>67</v>
      </c>
      <c r="F1947" t="s">
        <v>917</v>
      </c>
      <c r="G1947" t="s">
        <v>918</v>
      </c>
      <c r="H1947" s="19" t="s">
        <v>10996</v>
      </c>
      <c r="I1947" t="s">
        <v>38</v>
      </c>
      <c r="J1947" s="19" t="s">
        <v>4242</v>
      </c>
      <c r="K1947" t="s">
        <v>124</v>
      </c>
      <c r="L1947" s="20">
        <v>75007</v>
      </c>
      <c r="M1947" t="s">
        <v>125</v>
      </c>
      <c r="N1947" t="s">
        <v>4607</v>
      </c>
      <c r="O1947" t="s">
        <v>62</v>
      </c>
      <c r="P1947" t="s">
        <v>110</v>
      </c>
      <c r="Q1947" t="s">
        <v>4608</v>
      </c>
      <c r="R1947" s="1">
        <v>10.368</v>
      </c>
      <c r="S1947" s="20">
        <v>2</v>
      </c>
      <c r="T1947" t="s">
        <v>46</v>
      </c>
      <c r="U1947">
        <v>0.2</v>
      </c>
      <c r="V1947">
        <v>2.0736000000000003</v>
      </c>
      <c r="W1947" s="1">
        <v>-2.0735999999999999</v>
      </c>
      <c r="X1947" s="1">
        <v>12.441600000000001</v>
      </c>
      <c r="Y1947" t="s">
        <v>65</v>
      </c>
      <c r="Z1947" s="2">
        <v>3.6288</v>
      </c>
      <c r="AA1947" s="2">
        <f t="shared" si="60"/>
        <v>3.6288</v>
      </c>
      <c r="AB1947" s="2" t="str">
        <f t="shared" si="61"/>
        <v>Bajo beneficio</v>
      </c>
      <c r="AC1947" s="3">
        <v>0.35</v>
      </c>
      <c r="AD1947" s="1">
        <v>-4.6656000000000004</v>
      </c>
      <c r="AE1947">
        <v>6</v>
      </c>
      <c r="AF1947">
        <v>6</v>
      </c>
      <c r="AG1947" t="s">
        <v>48</v>
      </c>
      <c r="AH1947">
        <v>2016</v>
      </c>
      <c r="AI1947">
        <f>COUNTBLANK(datos3[[#This Row],[Row ID]:[Año]])</f>
        <v>0</v>
      </c>
    </row>
    <row r="1948" spans="1:35" x14ac:dyDescent="0.3">
      <c r="A1948">
        <v>1947</v>
      </c>
      <c r="B1948" t="s">
        <v>4835</v>
      </c>
      <c r="C1948" s="4">
        <v>42980</v>
      </c>
      <c r="D1948" s="4">
        <v>42984</v>
      </c>
      <c r="E1948" s="19" t="s">
        <v>67</v>
      </c>
      <c r="F1948" t="s">
        <v>4836</v>
      </c>
      <c r="G1948" t="s">
        <v>4837</v>
      </c>
      <c r="H1948" s="19" t="s">
        <v>10996</v>
      </c>
      <c r="I1948" t="s">
        <v>38</v>
      </c>
      <c r="J1948" s="19" t="s">
        <v>286</v>
      </c>
      <c r="K1948" t="s">
        <v>287</v>
      </c>
      <c r="L1948" s="20">
        <v>10009</v>
      </c>
      <c r="M1948" t="s">
        <v>168</v>
      </c>
      <c r="N1948" t="s">
        <v>1336</v>
      </c>
      <c r="O1948" t="s">
        <v>62</v>
      </c>
      <c r="P1948" t="s">
        <v>86</v>
      </c>
      <c r="Q1948" t="s">
        <v>1337</v>
      </c>
      <c r="R1948" s="1">
        <v>23.1</v>
      </c>
      <c r="S1948" s="20">
        <v>2</v>
      </c>
      <c r="T1948" t="s">
        <v>46</v>
      </c>
      <c r="U1948">
        <v>0</v>
      </c>
      <c r="V1948">
        <v>0</v>
      </c>
      <c r="W1948" s="1">
        <v>0</v>
      </c>
      <c r="X1948" s="1">
        <v>23.1</v>
      </c>
      <c r="Y1948" t="s">
        <v>65</v>
      </c>
      <c r="Z1948" s="2">
        <v>6.468</v>
      </c>
      <c r="AA1948" s="2">
        <f t="shared" si="60"/>
        <v>6.468</v>
      </c>
      <c r="AB1948" s="2" t="str">
        <f t="shared" si="61"/>
        <v>Medio beneficio</v>
      </c>
      <c r="AC1948" s="3">
        <v>0.27999999999999997</v>
      </c>
      <c r="AD1948" s="1">
        <v>-16.632000000000001</v>
      </c>
      <c r="AE1948">
        <v>4</v>
      </c>
      <c r="AF1948">
        <v>4</v>
      </c>
      <c r="AG1948" t="s">
        <v>48</v>
      </c>
      <c r="AH1948">
        <v>2017</v>
      </c>
      <c r="AI1948">
        <f>COUNTBLANK(datos3[[#This Row],[Row ID]:[Año]])</f>
        <v>0</v>
      </c>
    </row>
    <row r="1949" spans="1:35" x14ac:dyDescent="0.3">
      <c r="A1949">
        <v>1948</v>
      </c>
      <c r="B1949" t="s">
        <v>4835</v>
      </c>
      <c r="C1949" s="4">
        <v>42980</v>
      </c>
      <c r="D1949" s="4">
        <v>42984</v>
      </c>
      <c r="E1949" s="19" t="s">
        <v>67</v>
      </c>
      <c r="F1949" t="s">
        <v>4836</v>
      </c>
      <c r="G1949" t="s">
        <v>4837</v>
      </c>
      <c r="H1949" s="19" t="s">
        <v>10996</v>
      </c>
      <c r="I1949" t="s">
        <v>38</v>
      </c>
      <c r="J1949" s="19" t="s">
        <v>286</v>
      </c>
      <c r="K1949" t="s">
        <v>287</v>
      </c>
      <c r="L1949" s="20">
        <v>10009</v>
      </c>
      <c r="M1949" t="s">
        <v>168</v>
      </c>
      <c r="N1949" t="s">
        <v>4580</v>
      </c>
      <c r="O1949" t="s">
        <v>43</v>
      </c>
      <c r="P1949" t="s">
        <v>83</v>
      </c>
      <c r="Q1949" t="s">
        <v>4581</v>
      </c>
      <c r="R1949" s="1">
        <v>11.54</v>
      </c>
      <c r="S1949" s="20">
        <v>2</v>
      </c>
      <c r="T1949" t="s">
        <v>46</v>
      </c>
      <c r="U1949">
        <v>0</v>
      </c>
      <c r="V1949">
        <v>0</v>
      </c>
      <c r="W1949" s="1">
        <v>0</v>
      </c>
      <c r="X1949" s="1">
        <v>11.54</v>
      </c>
      <c r="Y1949" t="s">
        <v>65</v>
      </c>
      <c r="Z1949" s="2">
        <v>3.4620000000000002</v>
      </c>
      <c r="AA1949" s="2">
        <f t="shared" si="60"/>
        <v>3.4620000000000002</v>
      </c>
      <c r="AB1949" s="2" t="str">
        <f t="shared" si="61"/>
        <v>Bajo beneficio</v>
      </c>
      <c r="AC1949" s="3">
        <v>0.30000000000000004</v>
      </c>
      <c r="AD1949" s="1">
        <v>-8.0779999999999994</v>
      </c>
      <c r="AE1949">
        <v>4</v>
      </c>
      <c r="AF1949">
        <v>4</v>
      </c>
      <c r="AG1949" t="s">
        <v>48</v>
      </c>
      <c r="AH1949">
        <v>2017</v>
      </c>
      <c r="AI1949">
        <f>COUNTBLANK(datos3[[#This Row],[Row ID]:[Año]])</f>
        <v>0</v>
      </c>
    </row>
    <row r="1950" spans="1:35" x14ac:dyDescent="0.3">
      <c r="A1950">
        <v>1949</v>
      </c>
      <c r="B1950" t="s">
        <v>4835</v>
      </c>
      <c r="C1950" s="4">
        <v>42980</v>
      </c>
      <c r="D1950" s="4">
        <v>42984</v>
      </c>
      <c r="E1950" s="19" t="s">
        <v>67</v>
      </c>
      <c r="F1950" t="s">
        <v>4836</v>
      </c>
      <c r="G1950" t="s">
        <v>4837</v>
      </c>
      <c r="H1950" s="19" t="s">
        <v>10996</v>
      </c>
      <c r="I1950" t="s">
        <v>38</v>
      </c>
      <c r="J1950" s="19" t="s">
        <v>286</v>
      </c>
      <c r="K1950" t="s">
        <v>287</v>
      </c>
      <c r="L1950" s="20">
        <v>10009</v>
      </c>
      <c r="M1950" t="s">
        <v>168</v>
      </c>
      <c r="N1950" t="s">
        <v>1625</v>
      </c>
      <c r="O1950" t="s">
        <v>43</v>
      </c>
      <c r="P1950" t="s">
        <v>73</v>
      </c>
      <c r="Q1950" t="s">
        <v>1626</v>
      </c>
      <c r="R1950" s="1">
        <v>254.52600000000001</v>
      </c>
      <c r="S1950" s="20">
        <v>1</v>
      </c>
      <c r="T1950" t="s">
        <v>46</v>
      </c>
      <c r="U1950">
        <v>0.4</v>
      </c>
      <c r="V1950">
        <v>101.81040000000002</v>
      </c>
      <c r="W1950" s="1">
        <v>-101.8104</v>
      </c>
      <c r="X1950" s="1">
        <v>356.33640000000003</v>
      </c>
      <c r="Y1950" t="s">
        <v>47</v>
      </c>
      <c r="Z1950" s="2">
        <v>-93.3262</v>
      </c>
      <c r="AA1950" s="2" t="str">
        <f t="shared" si="60"/>
        <v/>
      </c>
      <c r="AB1950" s="2" t="str">
        <f t="shared" si="61"/>
        <v>Pérdida</v>
      </c>
      <c r="AC1950" s="3">
        <v>-0.36666666666666664</v>
      </c>
      <c r="AD1950" s="1">
        <v>-246.04179999999999</v>
      </c>
      <c r="AE1950">
        <v>4</v>
      </c>
      <c r="AF1950">
        <v>4</v>
      </c>
      <c r="AG1950" t="s">
        <v>48</v>
      </c>
      <c r="AH1950">
        <v>2017</v>
      </c>
      <c r="AI1950">
        <f>COUNTBLANK(datos3[[#This Row],[Row ID]:[Año]])</f>
        <v>1</v>
      </c>
    </row>
    <row r="1951" spans="1:35" x14ac:dyDescent="0.3">
      <c r="A1951">
        <v>1950</v>
      </c>
      <c r="B1951" t="s">
        <v>4835</v>
      </c>
      <c r="C1951" s="4">
        <v>42980</v>
      </c>
      <c r="D1951" s="4">
        <v>42984</v>
      </c>
      <c r="E1951" s="19" t="s">
        <v>67</v>
      </c>
      <c r="F1951" t="s">
        <v>4836</v>
      </c>
      <c r="G1951" t="s">
        <v>4837</v>
      </c>
      <c r="H1951" s="19" t="s">
        <v>10996</v>
      </c>
      <c r="I1951" t="s">
        <v>38</v>
      </c>
      <c r="J1951" s="19" t="s">
        <v>286</v>
      </c>
      <c r="K1951" t="s">
        <v>287</v>
      </c>
      <c r="L1951" s="20">
        <v>10009</v>
      </c>
      <c r="M1951" t="s">
        <v>168</v>
      </c>
      <c r="N1951" t="s">
        <v>457</v>
      </c>
      <c r="O1951" t="s">
        <v>62</v>
      </c>
      <c r="P1951" t="s">
        <v>97</v>
      </c>
      <c r="Q1951" t="s">
        <v>458</v>
      </c>
      <c r="R1951" s="1">
        <v>12.98</v>
      </c>
      <c r="S1951" s="20">
        <v>1</v>
      </c>
      <c r="T1951" t="s">
        <v>46</v>
      </c>
      <c r="U1951">
        <v>0</v>
      </c>
      <c r="V1951">
        <v>0</v>
      </c>
      <c r="W1951" s="1">
        <v>0</v>
      </c>
      <c r="X1951" s="1">
        <v>12.98</v>
      </c>
      <c r="Y1951" t="s">
        <v>65</v>
      </c>
      <c r="Z1951" s="2">
        <v>3.7642000000000002</v>
      </c>
      <c r="AA1951" s="2">
        <f t="shared" si="60"/>
        <v>3.7642000000000002</v>
      </c>
      <c r="AB1951" s="2" t="str">
        <f t="shared" si="61"/>
        <v>Bajo beneficio</v>
      </c>
      <c r="AC1951" s="3">
        <v>0.28999999999999998</v>
      </c>
      <c r="AD1951" s="1">
        <v>-9.2157999999999998</v>
      </c>
      <c r="AE1951">
        <v>4</v>
      </c>
      <c r="AF1951">
        <v>4</v>
      </c>
      <c r="AG1951" t="s">
        <v>48</v>
      </c>
      <c r="AH1951">
        <v>2017</v>
      </c>
      <c r="AI1951">
        <f>COUNTBLANK(datos3[[#This Row],[Row ID]:[Año]])</f>
        <v>0</v>
      </c>
    </row>
    <row r="1952" spans="1:35" x14ac:dyDescent="0.3">
      <c r="A1952">
        <v>1951</v>
      </c>
      <c r="B1952" t="s">
        <v>4835</v>
      </c>
      <c r="C1952" s="4">
        <v>42980</v>
      </c>
      <c r="D1952" s="4">
        <v>42984</v>
      </c>
      <c r="E1952" s="19" t="s">
        <v>67</v>
      </c>
      <c r="F1952" t="s">
        <v>4836</v>
      </c>
      <c r="G1952" t="s">
        <v>4837</v>
      </c>
      <c r="H1952" s="19" t="s">
        <v>10996</v>
      </c>
      <c r="I1952" t="s">
        <v>38</v>
      </c>
      <c r="J1952" s="19" t="s">
        <v>286</v>
      </c>
      <c r="K1952" t="s">
        <v>287</v>
      </c>
      <c r="L1952" s="20">
        <v>10009</v>
      </c>
      <c r="M1952" t="s">
        <v>168</v>
      </c>
      <c r="N1952" t="s">
        <v>3615</v>
      </c>
      <c r="O1952" t="s">
        <v>62</v>
      </c>
      <c r="P1952" t="s">
        <v>94</v>
      </c>
      <c r="Q1952" t="s">
        <v>3616</v>
      </c>
      <c r="R1952" s="1">
        <v>26.431999999999999</v>
      </c>
      <c r="S1952" s="20">
        <v>8</v>
      </c>
      <c r="T1952" t="s">
        <v>75</v>
      </c>
      <c r="U1952">
        <v>0.2</v>
      </c>
      <c r="V1952">
        <v>5.2864000000000004</v>
      </c>
      <c r="W1952" s="1">
        <v>-5.2864000000000004</v>
      </c>
      <c r="X1952" s="1">
        <v>31.718399999999999</v>
      </c>
      <c r="Y1952" t="s">
        <v>65</v>
      </c>
      <c r="Z1952" s="2">
        <v>8.9207999999999998</v>
      </c>
      <c r="AA1952" s="2">
        <f t="shared" si="60"/>
        <v>8.9207999999999998</v>
      </c>
      <c r="AB1952" s="2" t="str">
        <f t="shared" si="61"/>
        <v>Medio beneficio</v>
      </c>
      <c r="AC1952" s="3">
        <v>0.33750000000000002</v>
      </c>
      <c r="AD1952" s="1">
        <v>-12.2248</v>
      </c>
      <c r="AE1952">
        <v>4</v>
      </c>
      <c r="AF1952">
        <v>4</v>
      </c>
      <c r="AG1952" t="s">
        <v>48</v>
      </c>
      <c r="AH1952">
        <v>2017</v>
      </c>
      <c r="AI1952">
        <f>COUNTBLANK(datos3[[#This Row],[Row ID]:[Año]])</f>
        <v>0</v>
      </c>
    </row>
    <row r="1953" spans="1:35" x14ac:dyDescent="0.3">
      <c r="A1953">
        <v>1952</v>
      </c>
      <c r="B1953" t="s">
        <v>4835</v>
      </c>
      <c r="C1953" s="4">
        <v>42980</v>
      </c>
      <c r="D1953" s="4">
        <v>42984</v>
      </c>
      <c r="E1953" s="19" t="s">
        <v>67</v>
      </c>
      <c r="F1953" t="s">
        <v>4836</v>
      </c>
      <c r="G1953" t="s">
        <v>4837</v>
      </c>
      <c r="H1953" s="19" t="s">
        <v>10996</v>
      </c>
      <c r="I1953" t="s">
        <v>38</v>
      </c>
      <c r="J1953" s="19" t="s">
        <v>286</v>
      </c>
      <c r="K1953" t="s">
        <v>287</v>
      </c>
      <c r="L1953" s="20">
        <v>10009</v>
      </c>
      <c r="M1953" t="s">
        <v>168</v>
      </c>
      <c r="N1953" t="s">
        <v>3085</v>
      </c>
      <c r="O1953" t="s">
        <v>90</v>
      </c>
      <c r="P1953" t="s">
        <v>91</v>
      </c>
      <c r="Q1953" t="s">
        <v>3086</v>
      </c>
      <c r="R1953" s="1">
        <v>197.97</v>
      </c>
      <c r="S1953" s="20">
        <v>3</v>
      </c>
      <c r="T1953" t="s">
        <v>52</v>
      </c>
      <c r="U1953">
        <v>0</v>
      </c>
      <c r="V1953">
        <v>0</v>
      </c>
      <c r="W1953" s="1">
        <v>0</v>
      </c>
      <c r="X1953" s="1">
        <v>197.97</v>
      </c>
      <c r="Y1953" t="s">
        <v>99</v>
      </c>
      <c r="Z1953" s="2">
        <v>57.411299999999997</v>
      </c>
      <c r="AA1953" s="2">
        <f t="shared" si="60"/>
        <v>57.411299999999997</v>
      </c>
      <c r="AB1953" s="2" t="str">
        <f t="shared" si="61"/>
        <v>Atípico</v>
      </c>
      <c r="AC1953" s="3">
        <v>0.28999999999999998</v>
      </c>
      <c r="AD1953" s="1">
        <v>-140.55869999999999</v>
      </c>
      <c r="AE1953">
        <v>4</v>
      </c>
      <c r="AF1953">
        <v>4</v>
      </c>
      <c r="AG1953" t="s">
        <v>48</v>
      </c>
      <c r="AH1953">
        <v>2017</v>
      </c>
      <c r="AI1953">
        <f>COUNTBLANK(datos3[[#This Row],[Row ID]:[Año]])</f>
        <v>0</v>
      </c>
    </row>
    <row r="1954" spans="1:35" x14ac:dyDescent="0.3">
      <c r="A1954">
        <v>1953</v>
      </c>
      <c r="B1954" t="s">
        <v>4835</v>
      </c>
      <c r="C1954" s="4">
        <v>42980</v>
      </c>
      <c r="D1954" s="4">
        <v>42984</v>
      </c>
      <c r="E1954" s="19" t="s">
        <v>67</v>
      </c>
      <c r="F1954" t="s">
        <v>4836</v>
      </c>
      <c r="G1954" t="s">
        <v>4837</v>
      </c>
      <c r="H1954" s="19" t="s">
        <v>10996</v>
      </c>
      <c r="I1954" t="s">
        <v>38</v>
      </c>
      <c r="J1954" s="19" t="s">
        <v>286</v>
      </c>
      <c r="K1954" t="s">
        <v>287</v>
      </c>
      <c r="L1954" s="20">
        <v>10009</v>
      </c>
      <c r="M1954" t="s">
        <v>168</v>
      </c>
      <c r="N1954" t="s">
        <v>4167</v>
      </c>
      <c r="O1954" t="s">
        <v>62</v>
      </c>
      <c r="P1954" t="s">
        <v>63</v>
      </c>
      <c r="Q1954" t="s">
        <v>4168</v>
      </c>
      <c r="R1954" s="1">
        <v>18.899999999999999</v>
      </c>
      <c r="S1954" s="20">
        <v>6</v>
      </c>
      <c r="T1954" t="s">
        <v>75</v>
      </c>
      <c r="U1954">
        <v>0</v>
      </c>
      <c r="V1954">
        <v>0</v>
      </c>
      <c r="W1954" s="1">
        <v>0</v>
      </c>
      <c r="X1954" s="1">
        <v>18.899999999999999</v>
      </c>
      <c r="Y1954" t="s">
        <v>65</v>
      </c>
      <c r="Z1954" s="2">
        <v>9.0719999999999992</v>
      </c>
      <c r="AA1954" s="2">
        <f t="shared" si="60"/>
        <v>9.0719999999999992</v>
      </c>
      <c r="AB1954" s="2" t="str">
        <f t="shared" si="61"/>
        <v>Medio beneficio</v>
      </c>
      <c r="AC1954" s="3">
        <v>0.48</v>
      </c>
      <c r="AD1954" s="1">
        <v>-9.8279999999999994</v>
      </c>
      <c r="AE1954">
        <v>4</v>
      </c>
      <c r="AF1954">
        <v>4</v>
      </c>
      <c r="AG1954" t="s">
        <v>48</v>
      </c>
      <c r="AH1954">
        <v>2017</v>
      </c>
      <c r="AI1954">
        <f>COUNTBLANK(datos3[[#This Row],[Row ID]:[Año]])</f>
        <v>0</v>
      </c>
    </row>
    <row r="1955" spans="1:35" x14ac:dyDescent="0.3">
      <c r="A1955">
        <v>1954</v>
      </c>
      <c r="B1955" t="s">
        <v>4835</v>
      </c>
      <c r="C1955" s="4">
        <v>42980</v>
      </c>
      <c r="D1955" s="4">
        <v>42984</v>
      </c>
      <c r="E1955" s="19" t="s">
        <v>67</v>
      </c>
      <c r="F1955" t="s">
        <v>4836</v>
      </c>
      <c r="G1955" t="s">
        <v>4837</v>
      </c>
      <c r="H1955" s="19" t="s">
        <v>10996</v>
      </c>
      <c r="I1955" t="s">
        <v>38</v>
      </c>
      <c r="J1955" s="19" t="s">
        <v>286</v>
      </c>
      <c r="K1955" t="s">
        <v>287</v>
      </c>
      <c r="L1955" s="20">
        <v>10009</v>
      </c>
      <c r="M1955" t="s">
        <v>168</v>
      </c>
      <c r="N1955" t="s">
        <v>1817</v>
      </c>
      <c r="O1955" t="s">
        <v>43</v>
      </c>
      <c r="P1955" t="s">
        <v>50</v>
      </c>
      <c r="Q1955" t="s">
        <v>1818</v>
      </c>
      <c r="R1955" s="1">
        <v>1282.4100000000001</v>
      </c>
      <c r="S1955" s="20">
        <v>5</v>
      </c>
      <c r="T1955" t="s">
        <v>75</v>
      </c>
      <c r="U1955">
        <v>0.1</v>
      </c>
      <c r="V1955">
        <v>128.24100000000001</v>
      </c>
      <c r="W1955" s="1">
        <v>-128.24100000000001</v>
      </c>
      <c r="X1955" s="1">
        <v>1410.6510000000001</v>
      </c>
      <c r="Y1955" t="s">
        <v>53</v>
      </c>
      <c r="Z1955" s="2">
        <v>213.73500000000001</v>
      </c>
      <c r="AA1955" s="2">
        <f t="shared" si="60"/>
        <v>213.73500000000001</v>
      </c>
      <c r="AB1955" s="2" t="str">
        <f t="shared" si="61"/>
        <v>Atípico</v>
      </c>
      <c r="AC1955" s="3">
        <v>0.16666666666666666</v>
      </c>
      <c r="AD1955" s="1">
        <v>-940.43399999999997</v>
      </c>
      <c r="AE1955">
        <v>4</v>
      </c>
      <c r="AF1955">
        <v>4</v>
      </c>
      <c r="AG1955" t="s">
        <v>48</v>
      </c>
      <c r="AH1955">
        <v>2017</v>
      </c>
      <c r="AI1955">
        <f>COUNTBLANK(datos3[[#This Row],[Row ID]:[Año]])</f>
        <v>0</v>
      </c>
    </row>
    <row r="1956" spans="1:35" x14ac:dyDescent="0.3">
      <c r="A1956">
        <v>1955</v>
      </c>
      <c r="B1956" t="s">
        <v>4835</v>
      </c>
      <c r="C1956" s="4">
        <v>42980</v>
      </c>
      <c r="D1956" s="4">
        <v>42984</v>
      </c>
      <c r="E1956" s="19" t="s">
        <v>67</v>
      </c>
      <c r="F1956" t="s">
        <v>4836</v>
      </c>
      <c r="G1956" t="s">
        <v>4837</v>
      </c>
      <c r="H1956" s="19" t="s">
        <v>10996</v>
      </c>
      <c r="I1956" t="s">
        <v>38</v>
      </c>
      <c r="J1956" s="19" t="s">
        <v>286</v>
      </c>
      <c r="K1956" t="s">
        <v>287</v>
      </c>
      <c r="L1956" s="20">
        <v>10009</v>
      </c>
      <c r="M1956" t="s">
        <v>168</v>
      </c>
      <c r="N1956" t="s">
        <v>4838</v>
      </c>
      <c r="O1956" t="s">
        <v>62</v>
      </c>
      <c r="P1956" t="s">
        <v>86</v>
      </c>
      <c r="Q1956" t="s">
        <v>4839</v>
      </c>
      <c r="R1956" s="1">
        <v>4.92</v>
      </c>
      <c r="S1956" s="20">
        <v>3</v>
      </c>
      <c r="T1956" t="s">
        <v>52</v>
      </c>
      <c r="U1956">
        <v>0</v>
      </c>
      <c r="V1956">
        <v>0</v>
      </c>
      <c r="W1956" s="1">
        <v>0</v>
      </c>
      <c r="X1956" s="1">
        <v>4.92</v>
      </c>
      <c r="Y1956" t="s">
        <v>65</v>
      </c>
      <c r="Z1956" s="2">
        <v>2.214</v>
      </c>
      <c r="AA1956" s="2">
        <f t="shared" si="60"/>
        <v>2.214</v>
      </c>
      <c r="AB1956" s="2" t="str">
        <f t="shared" si="61"/>
        <v>Bajo beneficio</v>
      </c>
      <c r="AC1956" s="3">
        <v>0.45</v>
      </c>
      <c r="AD1956" s="1">
        <v>-2.706</v>
      </c>
      <c r="AE1956">
        <v>4</v>
      </c>
      <c r="AF1956">
        <v>4</v>
      </c>
      <c r="AG1956" t="s">
        <v>48</v>
      </c>
      <c r="AH1956">
        <v>2017</v>
      </c>
      <c r="AI1956">
        <f>COUNTBLANK(datos3[[#This Row],[Row ID]:[Año]])</f>
        <v>0</v>
      </c>
    </row>
    <row r="1957" spans="1:35" x14ac:dyDescent="0.3">
      <c r="A1957">
        <v>1956</v>
      </c>
      <c r="B1957" t="s">
        <v>4835</v>
      </c>
      <c r="C1957" s="4">
        <v>42980</v>
      </c>
      <c r="D1957" s="4">
        <v>42984</v>
      </c>
      <c r="E1957" s="19" t="s">
        <v>67</v>
      </c>
      <c r="F1957" t="s">
        <v>4836</v>
      </c>
      <c r="G1957" t="s">
        <v>4837</v>
      </c>
      <c r="H1957" s="19" t="s">
        <v>10996</v>
      </c>
      <c r="I1957" t="s">
        <v>38</v>
      </c>
      <c r="J1957" s="19" t="s">
        <v>286</v>
      </c>
      <c r="K1957" t="s">
        <v>287</v>
      </c>
      <c r="L1957" s="20">
        <v>10009</v>
      </c>
      <c r="M1957" t="s">
        <v>168</v>
      </c>
      <c r="N1957" t="s">
        <v>4840</v>
      </c>
      <c r="O1957" t="s">
        <v>90</v>
      </c>
      <c r="P1957" t="s">
        <v>181</v>
      </c>
      <c r="Q1957" t="s">
        <v>4841</v>
      </c>
      <c r="R1957" s="1">
        <v>238</v>
      </c>
      <c r="S1957" s="20">
        <v>2</v>
      </c>
      <c r="T1957" t="s">
        <v>46</v>
      </c>
      <c r="U1957">
        <v>0</v>
      </c>
      <c r="V1957">
        <v>0</v>
      </c>
      <c r="W1957" s="1">
        <v>0</v>
      </c>
      <c r="X1957" s="1">
        <v>238</v>
      </c>
      <c r="Y1957" t="s">
        <v>47</v>
      </c>
      <c r="Z1957" s="2">
        <v>38.08</v>
      </c>
      <c r="AA1957" s="2">
        <f t="shared" si="60"/>
        <v>38.08</v>
      </c>
      <c r="AB1957" s="2" t="str">
        <f t="shared" si="61"/>
        <v>Alto beneficio</v>
      </c>
      <c r="AC1957" s="3">
        <v>0.16</v>
      </c>
      <c r="AD1957" s="1">
        <v>-199.92</v>
      </c>
      <c r="AE1957">
        <v>4</v>
      </c>
      <c r="AF1957">
        <v>4</v>
      </c>
      <c r="AG1957" t="s">
        <v>48</v>
      </c>
      <c r="AH1957">
        <v>2017</v>
      </c>
      <c r="AI1957">
        <f>COUNTBLANK(datos3[[#This Row],[Row ID]:[Año]])</f>
        <v>0</v>
      </c>
    </row>
    <row r="1958" spans="1:35" x14ac:dyDescent="0.3">
      <c r="A1958">
        <v>1957</v>
      </c>
      <c r="B1958" t="s">
        <v>4835</v>
      </c>
      <c r="C1958" s="4">
        <v>42980</v>
      </c>
      <c r="D1958" s="4">
        <v>42984</v>
      </c>
      <c r="E1958" s="19" t="s">
        <v>67</v>
      </c>
      <c r="F1958" t="s">
        <v>4836</v>
      </c>
      <c r="G1958" t="s">
        <v>4837</v>
      </c>
      <c r="H1958" s="19" t="s">
        <v>10996</v>
      </c>
      <c r="I1958" t="s">
        <v>38</v>
      </c>
      <c r="J1958" s="19" t="s">
        <v>286</v>
      </c>
      <c r="K1958" t="s">
        <v>287</v>
      </c>
      <c r="L1958" s="20">
        <v>10009</v>
      </c>
      <c r="M1958" t="s">
        <v>168</v>
      </c>
      <c r="N1958" t="s">
        <v>878</v>
      </c>
      <c r="O1958" t="s">
        <v>90</v>
      </c>
      <c r="P1958" t="s">
        <v>181</v>
      </c>
      <c r="Q1958" t="s">
        <v>879</v>
      </c>
      <c r="R1958" s="1">
        <v>167.97</v>
      </c>
      <c r="S1958" s="20">
        <v>3</v>
      </c>
      <c r="T1958" t="s">
        <v>52</v>
      </c>
      <c r="U1958">
        <v>0</v>
      </c>
      <c r="V1958">
        <v>0</v>
      </c>
      <c r="W1958" s="1">
        <v>0</v>
      </c>
      <c r="X1958" s="1">
        <v>167.97</v>
      </c>
      <c r="Y1958" t="s">
        <v>99</v>
      </c>
      <c r="Z1958" s="2">
        <v>40.312800000000003</v>
      </c>
      <c r="AA1958" s="2">
        <f t="shared" si="60"/>
        <v>40.312800000000003</v>
      </c>
      <c r="AB1958" s="2" t="str">
        <f t="shared" si="61"/>
        <v>Alto beneficio</v>
      </c>
      <c r="AC1958" s="3">
        <v>0.24000000000000002</v>
      </c>
      <c r="AD1958" s="1">
        <v>-127.6572</v>
      </c>
      <c r="AE1958">
        <v>4</v>
      </c>
      <c r="AF1958">
        <v>4</v>
      </c>
      <c r="AG1958" t="s">
        <v>48</v>
      </c>
      <c r="AH1958">
        <v>2017</v>
      </c>
      <c r="AI1958">
        <f>COUNTBLANK(datos3[[#This Row],[Row ID]:[Año]])</f>
        <v>0</v>
      </c>
    </row>
    <row r="1959" spans="1:35" x14ac:dyDescent="0.3">
      <c r="A1959">
        <v>1958</v>
      </c>
      <c r="B1959" t="s">
        <v>4835</v>
      </c>
      <c r="C1959" s="4">
        <v>42980</v>
      </c>
      <c r="D1959" s="4">
        <v>42984</v>
      </c>
      <c r="E1959" s="19" t="s">
        <v>67</v>
      </c>
      <c r="F1959" t="s">
        <v>4836</v>
      </c>
      <c r="G1959" t="s">
        <v>4837</v>
      </c>
      <c r="H1959" s="19" t="s">
        <v>10996</v>
      </c>
      <c r="I1959" t="s">
        <v>38</v>
      </c>
      <c r="J1959" s="19" t="s">
        <v>286</v>
      </c>
      <c r="K1959" t="s">
        <v>287</v>
      </c>
      <c r="L1959" s="20">
        <v>10009</v>
      </c>
      <c r="M1959" t="s">
        <v>168</v>
      </c>
      <c r="N1959" t="s">
        <v>4489</v>
      </c>
      <c r="O1959" t="s">
        <v>62</v>
      </c>
      <c r="P1959" t="s">
        <v>110</v>
      </c>
      <c r="Q1959" t="s">
        <v>4490</v>
      </c>
      <c r="R1959" s="1">
        <v>17.12</v>
      </c>
      <c r="S1959" s="20">
        <v>4</v>
      </c>
      <c r="T1959" t="s">
        <v>52</v>
      </c>
      <c r="U1959">
        <v>0</v>
      </c>
      <c r="V1959">
        <v>0</v>
      </c>
      <c r="W1959" s="1">
        <v>0</v>
      </c>
      <c r="X1959" s="1">
        <v>17.12</v>
      </c>
      <c r="Y1959" t="s">
        <v>65</v>
      </c>
      <c r="Z1959" s="2">
        <v>7.7039999999999997</v>
      </c>
      <c r="AA1959" s="2">
        <f t="shared" si="60"/>
        <v>7.7039999999999997</v>
      </c>
      <c r="AB1959" s="2" t="str">
        <f t="shared" si="61"/>
        <v>Medio beneficio</v>
      </c>
      <c r="AC1959" s="3">
        <v>0.44999999999999996</v>
      </c>
      <c r="AD1959" s="1">
        <v>-9.4160000000000004</v>
      </c>
      <c r="AE1959">
        <v>4</v>
      </c>
      <c r="AF1959">
        <v>4</v>
      </c>
      <c r="AG1959" t="s">
        <v>48</v>
      </c>
      <c r="AH1959">
        <v>2017</v>
      </c>
      <c r="AI1959">
        <f>COUNTBLANK(datos3[[#This Row],[Row ID]:[Año]])</f>
        <v>0</v>
      </c>
    </row>
    <row r="1960" spans="1:35" x14ac:dyDescent="0.3">
      <c r="A1960">
        <v>1959</v>
      </c>
      <c r="B1960" t="s">
        <v>4842</v>
      </c>
      <c r="C1960" s="4">
        <v>42988</v>
      </c>
      <c r="D1960" s="4">
        <v>42993</v>
      </c>
      <c r="E1960" s="19" t="s">
        <v>34</v>
      </c>
      <c r="F1960" t="s">
        <v>2966</v>
      </c>
      <c r="G1960" t="s">
        <v>2967</v>
      </c>
      <c r="H1960" s="19" t="s">
        <v>10995</v>
      </c>
      <c r="I1960" t="s">
        <v>38</v>
      </c>
      <c r="J1960" s="19" t="s">
        <v>338</v>
      </c>
      <c r="K1960" t="s">
        <v>617</v>
      </c>
      <c r="L1960" s="20">
        <v>65807</v>
      </c>
      <c r="M1960" t="s">
        <v>125</v>
      </c>
      <c r="N1960" t="s">
        <v>3190</v>
      </c>
      <c r="O1960" t="s">
        <v>62</v>
      </c>
      <c r="P1960" t="s">
        <v>94</v>
      </c>
      <c r="Q1960" t="s">
        <v>3191</v>
      </c>
      <c r="R1960" s="1">
        <v>16.2</v>
      </c>
      <c r="S1960" s="20">
        <v>3</v>
      </c>
      <c r="T1960" t="s">
        <v>52</v>
      </c>
      <c r="U1960">
        <v>0</v>
      </c>
      <c r="V1960">
        <v>0</v>
      </c>
      <c r="W1960" s="1">
        <v>0</v>
      </c>
      <c r="X1960" s="1">
        <v>16.2</v>
      </c>
      <c r="Y1960" t="s">
        <v>65</v>
      </c>
      <c r="Z1960" s="2">
        <v>7.7759999999999998</v>
      </c>
      <c r="AA1960" s="2">
        <f t="shared" si="60"/>
        <v>7.7759999999999998</v>
      </c>
      <c r="AB1960" s="2" t="str">
        <f t="shared" si="61"/>
        <v>Medio beneficio</v>
      </c>
      <c r="AC1960" s="3">
        <v>0.48</v>
      </c>
      <c r="AD1960" s="1">
        <v>-8.4239999999999995</v>
      </c>
      <c r="AE1960">
        <v>5</v>
      </c>
      <c r="AF1960">
        <v>5</v>
      </c>
      <c r="AG1960" t="s">
        <v>48</v>
      </c>
      <c r="AH1960">
        <v>2017</v>
      </c>
      <c r="AI1960">
        <f>COUNTBLANK(datos3[[#This Row],[Row ID]:[Año]])</f>
        <v>0</v>
      </c>
    </row>
    <row r="1961" spans="1:35" x14ac:dyDescent="0.3">
      <c r="A1961">
        <v>1960</v>
      </c>
      <c r="B1961" t="s">
        <v>4842</v>
      </c>
      <c r="C1961" s="4">
        <v>42988</v>
      </c>
      <c r="D1961" s="4">
        <v>42993</v>
      </c>
      <c r="E1961" s="19" t="s">
        <v>34</v>
      </c>
      <c r="F1961" t="s">
        <v>2966</v>
      </c>
      <c r="G1961" t="s">
        <v>2967</v>
      </c>
      <c r="H1961" s="19" t="s">
        <v>10995</v>
      </c>
      <c r="I1961" t="s">
        <v>38</v>
      </c>
      <c r="J1961" s="19" t="s">
        <v>338</v>
      </c>
      <c r="K1961" t="s">
        <v>617</v>
      </c>
      <c r="L1961" s="20">
        <v>65807</v>
      </c>
      <c r="M1961" t="s">
        <v>125</v>
      </c>
      <c r="N1961" t="s">
        <v>4843</v>
      </c>
      <c r="O1961" t="s">
        <v>62</v>
      </c>
      <c r="P1961" t="s">
        <v>97</v>
      </c>
      <c r="Q1961" t="s">
        <v>4844</v>
      </c>
      <c r="R1961" s="1">
        <v>33.99</v>
      </c>
      <c r="S1961" s="20">
        <v>3</v>
      </c>
      <c r="T1961" t="s">
        <v>52</v>
      </c>
      <c r="U1961">
        <v>0</v>
      </c>
      <c r="V1961">
        <v>0</v>
      </c>
      <c r="W1961" s="1">
        <v>0</v>
      </c>
      <c r="X1961" s="1">
        <v>33.99</v>
      </c>
      <c r="Y1961" t="s">
        <v>65</v>
      </c>
      <c r="Z1961" s="2">
        <v>14.6157</v>
      </c>
      <c r="AA1961" s="2">
        <f t="shared" si="60"/>
        <v>14.6157</v>
      </c>
      <c r="AB1961" s="2" t="str">
        <f t="shared" si="61"/>
        <v>Alto beneficio</v>
      </c>
      <c r="AC1961" s="3">
        <v>0.43</v>
      </c>
      <c r="AD1961" s="1">
        <v>-19.374300000000002</v>
      </c>
      <c r="AE1961">
        <v>5</v>
      </c>
      <c r="AF1961">
        <v>5</v>
      </c>
      <c r="AG1961" t="s">
        <v>48</v>
      </c>
      <c r="AH1961">
        <v>2017</v>
      </c>
      <c r="AI1961">
        <f>COUNTBLANK(datos3[[#This Row],[Row ID]:[Año]])</f>
        <v>0</v>
      </c>
    </row>
    <row r="1962" spans="1:35" x14ac:dyDescent="0.3">
      <c r="A1962">
        <v>1961</v>
      </c>
      <c r="B1962" t="s">
        <v>4842</v>
      </c>
      <c r="C1962" s="4">
        <v>42988</v>
      </c>
      <c r="D1962" s="4">
        <v>42993</v>
      </c>
      <c r="E1962" s="19" t="s">
        <v>34</v>
      </c>
      <c r="F1962" t="s">
        <v>2966</v>
      </c>
      <c r="G1962" t="s">
        <v>2967</v>
      </c>
      <c r="H1962" s="19" t="s">
        <v>10995</v>
      </c>
      <c r="I1962" t="s">
        <v>38</v>
      </c>
      <c r="J1962" s="19" t="s">
        <v>338</v>
      </c>
      <c r="K1962" t="s">
        <v>617</v>
      </c>
      <c r="L1962" s="20">
        <v>65807</v>
      </c>
      <c r="M1962" t="s">
        <v>125</v>
      </c>
      <c r="N1962" t="s">
        <v>4362</v>
      </c>
      <c r="O1962" t="s">
        <v>90</v>
      </c>
      <c r="P1962" t="s">
        <v>181</v>
      </c>
      <c r="Q1962" t="s">
        <v>4363</v>
      </c>
      <c r="R1962" s="1">
        <v>296.85000000000002</v>
      </c>
      <c r="S1962" s="20">
        <v>5</v>
      </c>
      <c r="T1962" t="s">
        <v>75</v>
      </c>
      <c r="U1962">
        <v>0</v>
      </c>
      <c r="V1962">
        <v>0</v>
      </c>
      <c r="W1962" s="1">
        <v>0</v>
      </c>
      <c r="X1962" s="1">
        <v>296.85000000000002</v>
      </c>
      <c r="Y1962" t="s">
        <v>47</v>
      </c>
      <c r="Z1962" s="2">
        <v>53.433</v>
      </c>
      <c r="AA1962" s="2">
        <f t="shared" si="60"/>
        <v>53.433</v>
      </c>
      <c r="AB1962" s="2" t="str">
        <f t="shared" si="61"/>
        <v>Atípico</v>
      </c>
      <c r="AC1962" s="3">
        <v>0.18</v>
      </c>
      <c r="AD1962" s="1">
        <v>-243.417</v>
      </c>
      <c r="AE1962">
        <v>5</v>
      </c>
      <c r="AF1962">
        <v>5</v>
      </c>
      <c r="AG1962" t="s">
        <v>48</v>
      </c>
      <c r="AH1962">
        <v>2017</v>
      </c>
      <c r="AI1962">
        <f>COUNTBLANK(datos3[[#This Row],[Row ID]:[Año]])</f>
        <v>0</v>
      </c>
    </row>
    <row r="1963" spans="1:35" x14ac:dyDescent="0.3">
      <c r="A1963">
        <v>1962</v>
      </c>
      <c r="B1963" t="s">
        <v>4842</v>
      </c>
      <c r="C1963" s="4">
        <v>42988</v>
      </c>
      <c r="D1963" s="4">
        <v>42993</v>
      </c>
      <c r="E1963" s="19" t="s">
        <v>34</v>
      </c>
      <c r="F1963" t="s">
        <v>2966</v>
      </c>
      <c r="G1963" t="s">
        <v>2967</v>
      </c>
      <c r="H1963" s="19" t="s">
        <v>10995</v>
      </c>
      <c r="I1963" t="s">
        <v>38</v>
      </c>
      <c r="J1963" s="19" t="s">
        <v>338</v>
      </c>
      <c r="K1963" t="s">
        <v>617</v>
      </c>
      <c r="L1963" s="20">
        <v>65807</v>
      </c>
      <c r="M1963" t="s">
        <v>125</v>
      </c>
      <c r="N1963" t="s">
        <v>4845</v>
      </c>
      <c r="O1963" t="s">
        <v>90</v>
      </c>
      <c r="P1963" t="s">
        <v>181</v>
      </c>
      <c r="Q1963" t="s">
        <v>4846</v>
      </c>
      <c r="R1963" s="1">
        <v>112.8</v>
      </c>
      <c r="S1963" s="20">
        <v>6</v>
      </c>
      <c r="T1963" t="s">
        <v>75</v>
      </c>
      <c r="U1963">
        <v>0</v>
      </c>
      <c r="V1963">
        <v>0</v>
      </c>
      <c r="W1963" s="1">
        <v>0</v>
      </c>
      <c r="X1963" s="1">
        <v>112.8</v>
      </c>
      <c r="Y1963" t="s">
        <v>99</v>
      </c>
      <c r="Z1963" s="2">
        <v>6.7679999999999998</v>
      </c>
      <c r="AA1963" s="2">
        <f t="shared" si="60"/>
        <v>6.7679999999999998</v>
      </c>
      <c r="AB1963" s="2" t="str">
        <f t="shared" si="61"/>
        <v>Medio beneficio</v>
      </c>
      <c r="AC1963" s="3">
        <v>0.06</v>
      </c>
      <c r="AD1963" s="1">
        <v>-106.032</v>
      </c>
      <c r="AE1963">
        <v>5</v>
      </c>
      <c r="AF1963">
        <v>5</v>
      </c>
      <c r="AG1963" t="s">
        <v>48</v>
      </c>
      <c r="AH1963">
        <v>2017</v>
      </c>
      <c r="AI1963">
        <f>COUNTBLANK(datos3[[#This Row],[Row ID]:[Año]])</f>
        <v>0</v>
      </c>
    </row>
    <row r="1964" spans="1:35" x14ac:dyDescent="0.3">
      <c r="A1964">
        <v>1963</v>
      </c>
      <c r="B1964" t="s">
        <v>4842</v>
      </c>
      <c r="C1964" s="4">
        <v>42988</v>
      </c>
      <c r="D1964" s="4">
        <v>42993</v>
      </c>
      <c r="E1964" s="19" t="s">
        <v>34</v>
      </c>
      <c r="F1964" t="s">
        <v>2966</v>
      </c>
      <c r="G1964" t="s">
        <v>2967</v>
      </c>
      <c r="H1964" s="19" t="s">
        <v>10995</v>
      </c>
      <c r="I1964" t="s">
        <v>38</v>
      </c>
      <c r="J1964" s="19" t="s">
        <v>338</v>
      </c>
      <c r="K1964" t="s">
        <v>617</v>
      </c>
      <c r="L1964" s="20">
        <v>65807</v>
      </c>
      <c r="M1964" t="s">
        <v>125</v>
      </c>
      <c r="N1964" t="s">
        <v>4847</v>
      </c>
      <c r="O1964" t="s">
        <v>62</v>
      </c>
      <c r="P1964" t="s">
        <v>94</v>
      </c>
      <c r="Q1964" t="s">
        <v>4848</v>
      </c>
      <c r="R1964" s="1">
        <v>13.71</v>
      </c>
      <c r="S1964" s="20">
        <v>3</v>
      </c>
      <c r="T1964" t="s">
        <v>52</v>
      </c>
      <c r="U1964">
        <v>0</v>
      </c>
      <c r="V1964">
        <v>0</v>
      </c>
      <c r="W1964" s="1">
        <v>0</v>
      </c>
      <c r="X1964" s="1">
        <v>13.71</v>
      </c>
      <c r="Y1964" t="s">
        <v>65</v>
      </c>
      <c r="Z1964" s="2">
        <v>6.5808</v>
      </c>
      <c r="AA1964" s="2">
        <f t="shared" si="60"/>
        <v>6.5808</v>
      </c>
      <c r="AB1964" s="2" t="str">
        <f t="shared" si="61"/>
        <v>Medio beneficio</v>
      </c>
      <c r="AC1964" s="3">
        <v>0.48</v>
      </c>
      <c r="AD1964" s="1">
        <v>-7.1292</v>
      </c>
      <c r="AE1964">
        <v>5</v>
      </c>
      <c r="AF1964">
        <v>5</v>
      </c>
      <c r="AG1964" t="s">
        <v>48</v>
      </c>
      <c r="AH1964">
        <v>2017</v>
      </c>
      <c r="AI1964">
        <f>COUNTBLANK(datos3[[#This Row],[Row ID]:[Año]])</f>
        <v>0</v>
      </c>
    </row>
    <row r="1965" spans="1:35" x14ac:dyDescent="0.3">
      <c r="A1965">
        <v>1964</v>
      </c>
      <c r="B1965" t="s">
        <v>4842</v>
      </c>
      <c r="C1965" s="4">
        <v>42988</v>
      </c>
      <c r="D1965" s="4">
        <v>42993</v>
      </c>
      <c r="E1965" s="19" t="s">
        <v>34</v>
      </c>
      <c r="F1965" t="s">
        <v>2966</v>
      </c>
      <c r="G1965" t="s">
        <v>2967</v>
      </c>
      <c r="H1965" s="19" t="s">
        <v>10995</v>
      </c>
      <c r="I1965" t="s">
        <v>38</v>
      </c>
      <c r="J1965" s="19" t="s">
        <v>338</v>
      </c>
      <c r="K1965" t="s">
        <v>617</v>
      </c>
      <c r="L1965" s="20">
        <v>65807</v>
      </c>
      <c r="M1965" t="s">
        <v>125</v>
      </c>
      <c r="N1965" t="s">
        <v>4086</v>
      </c>
      <c r="O1965" t="s">
        <v>62</v>
      </c>
      <c r="P1965" t="s">
        <v>110</v>
      </c>
      <c r="Q1965" t="s">
        <v>4087</v>
      </c>
      <c r="R1965" s="1">
        <v>24.9</v>
      </c>
      <c r="S1965" s="20">
        <v>5</v>
      </c>
      <c r="T1965" t="s">
        <v>75</v>
      </c>
      <c r="U1965">
        <v>0</v>
      </c>
      <c r="V1965">
        <v>0</v>
      </c>
      <c r="W1965" s="1">
        <v>0</v>
      </c>
      <c r="X1965" s="1">
        <v>24.9</v>
      </c>
      <c r="Y1965" t="s">
        <v>65</v>
      </c>
      <c r="Z1965" s="2">
        <v>11.702999999999999</v>
      </c>
      <c r="AA1965" s="2">
        <f t="shared" si="60"/>
        <v>11.702999999999999</v>
      </c>
      <c r="AB1965" s="2" t="str">
        <f t="shared" si="61"/>
        <v>Medio beneficio</v>
      </c>
      <c r="AC1965" s="3">
        <v>0.47000000000000003</v>
      </c>
      <c r="AD1965" s="1">
        <v>-13.196999999999999</v>
      </c>
      <c r="AE1965">
        <v>5</v>
      </c>
      <c r="AF1965">
        <v>5</v>
      </c>
      <c r="AG1965" t="s">
        <v>48</v>
      </c>
      <c r="AH1965">
        <v>2017</v>
      </c>
      <c r="AI1965">
        <f>COUNTBLANK(datos3[[#This Row],[Row ID]:[Año]])</f>
        <v>0</v>
      </c>
    </row>
    <row r="1966" spans="1:35" x14ac:dyDescent="0.3">
      <c r="A1966">
        <v>1965</v>
      </c>
      <c r="B1966" t="s">
        <v>4842</v>
      </c>
      <c r="C1966" s="4">
        <v>42988</v>
      </c>
      <c r="D1966" s="4">
        <v>42993</v>
      </c>
      <c r="E1966" s="19" t="s">
        <v>34</v>
      </c>
      <c r="F1966" t="s">
        <v>2966</v>
      </c>
      <c r="G1966" t="s">
        <v>2967</v>
      </c>
      <c r="H1966" s="19" t="s">
        <v>10995</v>
      </c>
      <c r="I1966" t="s">
        <v>38</v>
      </c>
      <c r="J1966" s="19" t="s">
        <v>338</v>
      </c>
      <c r="K1966" t="s">
        <v>617</v>
      </c>
      <c r="L1966" s="20">
        <v>65807</v>
      </c>
      <c r="M1966" t="s">
        <v>125</v>
      </c>
      <c r="N1966" t="s">
        <v>2453</v>
      </c>
      <c r="O1966" t="s">
        <v>62</v>
      </c>
      <c r="P1966" t="s">
        <v>77</v>
      </c>
      <c r="Q1966" t="s">
        <v>2454</v>
      </c>
      <c r="R1966" s="1">
        <v>286.29000000000002</v>
      </c>
      <c r="S1966" s="20">
        <v>3</v>
      </c>
      <c r="T1966" t="s">
        <v>52</v>
      </c>
      <c r="U1966">
        <v>0</v>
      </c>
      <c r="V1966">
        <v>0</v>
      </c>
      <c r="W1966" s="1">
        <v>0</v>
      </c>
      <c r="X1966" s="1">
        <v>286.29000000000002</v>
      </c>
      <c r="Y1966" t="s">
        <v>47</v>
      </c>
      <c r="Z1966" s="2">
        <v>17.177399999999999</v>
      </c>
      <c r="AA1966" s="2">
        <f t="shared" si="60"/>
        <v>17.177399999999999</v>
      </c>
      <c r="AB1966" s="2" t="str">
        <f t="shared" si="61"/>
        <v>Alto beneficio</v>
      </c>
      <c r="AC1966" s="3">
        <v>5.9999999999999991E-2</v>
      </c>
      <c r="AD1966" s="1">
        <v>-269.11259999999999</v>
      </c>
      <c r="AE1966">
        <v>5</v>
      </c>
      <c r="AF1966">
        <v>5</v>
      </c>
      <c r="AG1966" t="s">
        <v>48</v>
      </c>
      <c r="AH1966">
        <v>2017</v>
      </c>
      <c r="AI1966">
        <f>COUNTBLANK(datos3[[#This Row],[Row ID]:[Año]])</f>
        <v>0</v>
      </c>
    </row>
    <row r="1967" spans="1:35" x14ac:dyDescent="0.3">
      <c r="A1967">
        <v>1966</v>
      </c>
      <c r="B1967" t="s">
        <v>4842</v>
      </c>
      <c r="C1967" s="4">
        <v>42988</v>
      </c>
      <c r="D1967" s="4">
        <v>42993</v>
      </c>
      <c r="E1967" s="19" t="s">
        <v>34</v>
      </c>
      <c r="F1967" t="s">
        <v>2966</v>
      </c>
      <c r="G1967" t="s">
        <v>2967</v>
      </c>
      <c r="H1967" s="19" t="s">
        <v>10995</v>
      </c>
      <c r="I1967" t="s">
        <v>38</v>
      </c>
      <c r="J1967" s="19" t="s">
        <v>338</v>
      </c>
      <c r="K1967" t="s">
        <v>617</v>
      </c>
      <c r="L1967" s="20">
        <v>65807</v>
      </c>
      <c r="M1967" t="s">
        <v>125</v>
      </c>
      <c r="N1967" t="s">
        <v>4849</v>
      </c>
      <c r="O1967" t="s">
        <v>62</v>
      </c>
      <c r="P1967" t="s">
        <v>97</v>
      </c>
      <c r="Q1967" t="s">
        <v>4850</v>
      </c>
      <c r="R1967" s="1">
        <v>24.18</v>
      </c>
      <c r="S1967" s="20">
        <v>2</v>
      </c>
      <c r="T1967" t="s">
        <v>46</v>
      </c>
      <c r="U1967">
        <v>0</v>
      </c>
      <c r="V1967">
        <v>0</v>
      </c>
      <c r="W1967" s="1">
        <v>0</v>
      </c>
      <c r="X1967" s="1">
        <v>24.18</v>
      </c>
      <c r="Y1967" t="s">
        <v>65</v>
      </c>
      <c r="Z1967" s="2">
        <v>7.2539999999999996</v>
      </c>
      <c r="AA1967" s="2">
        <f t="shared" si="60"/>
        <v>7.2539999999999996</v>
      </c>
      <c r="AB1967" s="2" t="str">
        <f t="shared" si="61"/>
        <v>Medio beneficio</v>
      </c>
      <c r="AC1967" s="3">
        <v>0.3</v>
      </c>
      <c r="AD1967" s="1">
        <v>-16.925999999999998</v>
      </c>
      <c r="AE1967">
        <v>5</v>
      </c>
      <c r="AF1967">
        <v>5</v>
      </c>
      <c r="AG1967" t="s">
        <v>48</v>
      </c>
      <c r="AH1967">
        <v>2017</v>
      </c>
      <c r="AI1967">
        <f>COUNTBLANK(datos3[[#This Row],[Row ID]:[Año]])</f>
        <v>0</v>
      </c>
    </row>
    <row r="1968" spans="1:35" x14ac:dyDescent="0.3">
      <c r="A1968">
        <v>1967</v>
      </c>
      <c r="B1968" t="s">
        <v>4851</v>
      </c>
      <c r="C1968" s="4">
        <v>43090</v>
      </c>
      <c r="D1968" s="4">
        <v>43097</v>
      </c>
      <c r="E1968" s="19" t="s">
        <v>67</v>
      </c>
      <c r="F1968" t="s">
        <v>1796</v>
      </c>
      <c r="G1968" t="s">
        <v>1797</v>
      </c>
      <c r="H1968" s="19" t="s">
        <v>10995</v>
      </c>
      <c r="I1968" t="s">
        <v>38</v>
      </c>
      <c r="J1968" s="19" t="s">
        <v>4852</v>
      </c>
      <c r="K1968" t="s">
        <v>810</v>
      </c>
      <c r="L1968" s="20">
        <v>7501</v>
      </c>
      <c r="M1968" t="s">
        <v>168</v>
      </c>
      <c r="N1968" t="s">
        <v>2110</v>
      </c>
      <c r="O1968" t="s">
        <v>90</v>
      </c>
      <c r="P1968" t="s">
        <v>91</v>
      </c>
      <c r="Q1968" t="s">
        <v>2111</v>
      </c>
      <c r="R1968" s="1">
        <v>281.97000000000003</v>
      </c>
      <c r="S1968" s="20">
        <v>3</v>
      </c>
      <c r="T1968" t="s">
        <v>52</v>
      </c>
      <c r="U1968">
        <v>0</v>
      </c>
      <c r="V1968">
        <v>0</v>
      </c>
      <c r="W1968" s="1">
        <v>0</v>
      </c>
      <c r="X1968" s="1">
        <v>281.97000000000003</v>
      </c>
      <c r="Y1968" t="s">
        <v>47</v>
      </c>
      <c r="Z1968" s="2">
        <v>78.951599999999999</v>
      </c>
      <c r="AA1968" s="2">
        <f t="shared" si="60"/>
        <v>78.951599999999999</v>
      </c>
      <c r="AB1968" s="2" t="str">
        <f t="shared" si="61"/>
        <v>Atípico</v>
      </c>
      <c r="AC1968" s="3">
        <v>0.27999999999999997</v>
      </c>
      <c r="AD1968" s="1">
        <v>-203.01840000000001</v>
      </c>
      <c r="AE1968">
        <v>7</v>
      </c>
      <c r="AF1968">
        <v>7</v>
      </c>
      <c r="AG1968" t="s">
        <v>48</v>
      </c>
      <c r="AH1968">
        <v>2017</v>
      </c>
      <c r="AI1968">
        <f>COUNTBLANK(datos3[[#This Row],[Row ID]:[Año]])</f>
        <v>0</v>
      </c>
    </row>
    <row r="1969" spans="1:35" x14ac:dyDescent="0.3">
      <c r="A1969">
        <v>1968</v>
      </c>
      <c r="B1969" t="s">
        <v>4851</v>
      </c>
      <c r="C1969" s="4">
        <v>43090</v>
      </c>
      <c r="D1969" s="4">
        <v>43097</v>
      </c>
      <c r="E1969" s="19" t="s">
        <v>67</v>
      </c>
      <c r="F1969" t="s">
        <v>1796</v>
      </c>
      <c r="G1969" t="s">
        <v>1797</v>
      </c>
      <c r="H1969" s="19" t="s">
        <v>10995</v>
      </c>
      <c r="I1969" t="s">
        <v>38</v>
      </c>
      <c r="J1969" s="19" t="s">
        <v>4852</v>
      </c>
      <c r="K1969" t="s">
        <v>810</v>
      </c>
      <c r="L1969" s="20">
        <v>7501</v>
      </c>
      <c r="M1969" t="s">
        <v>168</v>
      </c>
      <c r="N1969" t="s">
        <v>4853</v>
      </c>
      <c r="O1969" t="s">
        <v>62</v>
      </c>
      <c r="P1969" t="s">
        <v>599</v>
      </c>
      <c r="Q1969" t="s">
        <v>4854</v>
      </c>
      <c r="R1969" s="1">
        <v>69.5</v>
      </c>
      <c r="S1969" s="20">
        <v>5</v>
      </c>
      <c r="T1969" t="s">
        <v>75</v>
      </c>
      <c r="U1969">
        <v>0</v>
      </c>
      <c r="V1969">
        <v>0</v>
      </c>
      <c r="W1969" s="1">
        <v>0</v>
      </c>
      <c r="X1969" s="1">
        <v>69.5</v>
      </c>
      <c r="Y1969" t="s">
        <v>99</v>
      </c>
      <c r="Z1969" s="2">
        <v>20.155000000000001</v>
      </c>
      <c r="AA1969" s="2">
        <f t="shared" si="60"/>
        <v>20.155000000000001</v>
      </c>
      <c r="AB1969" s="2" t="str">
        <f t="shared" si="61"/>
        <v>Alto beneficio</v>
      </c>
      <c r="AC1969" s="3">
        <v>0.29000000000000004</v>
      </c>
      <c r="AD1969" s="1">
        <v>-49.344999999999999</v>
      </c>
      <c r="AE1969">
        <v>7</v>
      </c>
      <c r="AF1969">
        <v>7</v>
      </c>
      <c r="AG1969" t="s">
        <v>48</v>
      </c>
      <c r="AH1969">
        <v>2017</v>
      </c>
      <c r="AI1969">
        <f>COUNTBLANK(datos3[[#This Row],[Row ID]:[Año]])</f>
        <v>0</v>
      </c>
    </row>
    <row r="1970" spans="1:35" x14ac:dyDescent="0.3">
      <c r="A1970">
        <v>1969</v>
      </c>
      <c r="B1970" t="s">
        <v>4851</v>
      </c>
      <c r="C1970" s="4">
        <v>43090</v>
      </c>
      <c r="D1970" s="4">
        <v>43097</v>
      </c>
      <c r="E1970" s="19" t="s">
        <v>67</v>
      </c>
      <c r="F1970" t="s">
        <v>1796</v>
      </c>
      <c r="G1970" t="s">
        <v>1797</v>
      </c>
      <c r="H1970" s="19" t="s">
        <v>10995</v>
      </c>
      <c r="I1970" t="s">
        <v>38</v>
      </c>
      <c r="J1970" s="19" t="s">
        <v>4852</v>
      </c>
      <c r="K1970" t="s">
        <v>810</v>
      </c>
      <c r="L1970" s="20">
        <v>7501</v>
      </c>
      <c r="M1970" t="s">
        <v>168</v>
      </c>
      <c r="N1970" t="s">
        <v>721</v>
      </c>
      <c r="O1970" t="s">
        <v>62</v>
      </c>
      <c r="P1970" t="s">
        <v>110</v>
      </c>
      <c r="Q1970" t="s">
        <v>722</v>
      </c>
      <c r="R1970" s="1">
        <v>166.44</v>
      </c>
      <c r="S1970" s="20">
        <v>3</v>
      </c>
      <c r="T1970" t="s">
        <v>52</v>
      </c>
      <c r="U1970">
        <v>0</v>
      </c>
      <c r="V1970">
        <v>0</v>
      </c>
      <c r="W1970" s="1">
        <v>0</v>
      </c>
      <c r="X1970" s="1">
        <v>166.44</v>
      </c>
      <c r="Y1970" t="s">
        <v>99</v>
      </c>
      <c r="Z1970" s="2">
        <v>79.891199999999998</v>
      </c>
      <c r="AA1970" s="2">
        <f t="shared" si="60"/>
        <v>79.891199999999998</v>
      </c>
      <c r="AB1970" s="2" t="str">
        <f t="shared" si="61"/>
        <v>Atípico</v>
      </c>
      <c r="AC1970" s="3">
        <v>0.48</v>
      </c>
      <c r="AD1970" s="1">
        <v>-86.5488</v>
      </c>
      <c r="AE1970">
        <v>7</v>
      </c>
      <c r="AF1970">
        <v>7</v>
      </c>
      <c r="AG1970" t="s">
        <v>48</v>
      </c>
      <c r="AH1970">
        <v>2017</v>
      </c>
      <c r="AI1970">
        <f>COUNTBLANK(datos3[[#This Row],[Row ID]:[Año]])</f>
        <v>0</v>
      </c>
    </row>
    <row r="1971" spans="1:35" x14ac:dyDescent="0.3">
      <c r="A1971">
        <v>1970</v>
      </c>
      <c r="B1971" t="s">
        <v>4855</v>
      </c>
      <c r="C1971" s="4">
        <v>43001</v>
      </c>
      <c r="D1971" s="4">
        <v>43007</v>
      </c>
      <c r="E1971" s="19" t="s">
        <v>67</v>
      </c>
      <c r="F1971" t="s">
        <v>1894</v>
      </c>
      <c r="G1971" t="s">
        <v>1895</v>
      </c>
      <c r="H1971" s="19" t="s">
        <v>10995</v>
      </c>
      <c r="I1971" t="s">
        <v>38</v>
      </c>
      <c r="J1971" s="19" t="s">
        <v>4576</v>
      </c>
      <c r="K1971" t="s">
        <v>670</v>
      </c>
      <c r="L1971" s="20">
        <v>74133</v>
      </c>
      <c r="M1971" t="s">
        <v>125</v>
      </c>
      <c r="N1971" t="s">
        <v>752</v>
      </c>
      <c r="O1971" t="s">
        <v>90</v>
      </c>
      <c r="P1971" t="s">
        <v>181</v>
      </c>
      <c r="Q1971" t="s">
        <v>753</v>
      </c>
      <c r="R1971" s="1">
        <v>291.95999999999998</v>
      </c>
      <c r="S1971" s="20">
        <v>4</v>
      </c>
      <c r="T1971" t="s">
        <v>52</v>
      </c>
      <c r="U1971">
        <v>0</v>
      </c>
      <c r="V1971">
        <v>0</v>
      </c>
      <c r="W1971" s="1">
        <v>0</v>
      </c>
      <c r="X1971" s="1">
        <v>291.95999999999998</v>
      </c>
      <c r="Y1971" t="s">
        <v>47</v>
      </c>
      <c r="Z1971" s="2">
        <v>102.18600000000001</v>
      </c>
      <c r="AA1971" s="2">
        <f t="shared" si="60"/>
        <v>102.18600000000001</v>
      </c>
      <c r="AB1971" s="2" t="str">
        <f t="shared" si="61"/>
        <v>Atípico</v>
      </c>
      <c r="AC1971" s="3">
        <v>0.35000000000000003</v>
      </c>
      <c r="AD1971" s="1">
        <v>-189.774</v>
      </c>
      <c r="AE1971">
        <v>6</v>
      </c>
      <c r="AF1971">
        <v>6</v>
      </c>
      <c r="AG1971" t="s">
        <v>48</v>
      </c>
      <c r="AH1971">
        <v>2017</v>
      </c>
      <c r="AI1971">
        <f>COUNTBLANK(datos3[[#This Row],[Row ID]:[Año]])</f>
        <v>0</v>
      </c>
    </row>
    <row r="1972" spans="1:35" x14ac:dyDescent="0.3">
      <c r="A1972">
        <v>1971</v>
      </c>
      <c r="B1972" t="s">
        <v>4856</v>
      </c>
      <c r="C1972" s="4">
        <v>42861</v>
      </c>
      <c r="D1972" s="4">
        <v>42866</v>
      </c>
      <c r="E1972" s="19" t="s">
        <v>67</v>
      </c>
      <c r="F1972" t="s">
        <v>4507</v>
      </c>
      <c r="G1972" t="s">
        <v>4508</v>
      </c>
      <c r="H1972" s="19" t="s">
        <v>10997</v>
      </c>
      <c r="I1972" t="s">
        <v>38</v>
      </c>
      <c r="J1972" s="19" t="s">
        <v>323</v>
      </c>
      <c r="K1972" t="s">
        <v>231</v>
      </c>
      <c r="L1972" s="20">
        <v>60623</v>
      </c>
      <c r="M1972" t="s">
        <v>125</v>
      </c>
      <c r="N1972" t="s">
        <v>4525</v>
      </c>
      <c r="O1972" t="s">
        <v>62</v>
      </c>
      <c r="P1972" t="s">
        <v>86</v>
      </c>
      <c r="Q1972" t="s">
        <v>4526</v>
      </c>
      <c r="R1972" s="1">
        <v>6.4080000000000004</v>
      </c>
      <c r="S1972" s="20">
        <v>3</v>
      </c>
      <c r="T1972" t="s">
        <v>52</v>
      </c>
      <c r="U1972">
        <v>0.2</v>
      </c>
      <c r="V1972">
        <v>1.2816000000000001</v>
      </c>
      <c r="W1972" s="1">
        <v>-1.2816000000000001</v>
      </c>
      <c r="X1972" s="1">
        <v>7.6896000000000004</v>
      </c>
      <c r="Y1972" t="s">
        <v>65</v>
      </c>
      <c r="Z1972" s="2">
        <v>0.64080000000000004</v>
      </c>
      <c r="AA1972" s="2">
        <f t="shared" si="60"/>
        <v>0.64080000000000004</v>
      </c>
      <c r="AB1972" s="2" t="str">
        <f t="shared" si="61"/>
        <v>Bajo beneficio</v>
      </c>
      <c r="AC1972" s="3">
        <v>0.1</v>
      </c>
      <c r="AD1972" s="1">
        <v>-4.4855999999999998</v>
      </c>
      <c r="AE1972">
        <v>5</v>
      </c>
      <c r="AF1972">
        <v>5</v>
      </c>
      <c r="AG1972" t="s">
        <v>48</v>
      </c>
      <c r="AH1972">
        <v>2017</v>
      </c>
      <c r="AI1972">
        <f>COUNTBLANK(datos3[[#This Row],[Row ID]:[Año]])</f>
        <v>0</v>
      </c>
    </row>
    <row r="1973" spans="1:35" x14ac:dyDescent="0.3">
      <c r="A1973">
        <v>1972</v>
      </c>
      <c r="B1973" t="s">
        <v>4856</v>
      </c>
      <c r="C1973" s="4">
        <v>42861</v>
      </c>
      <c r="D1973" s="4">
        <v>42866</v>
      </c>
      <c r="E1973" s="19" t="s">
        <v>67</v>
      </c>
      <c r="F1973" t="s">
        <v>4507</v>
      </c>
      <c r="G1973" t="s">
        <v>4508</v>
      </c>
      <c r="H1973" s="19" t="s">
        <v>10997</v>
      </c>
      <c r="I1973" t="s">
        <v>38</v>
      </c>
      <c r="J1973" s="19" t="s">
        <v>323</v>
      </c>
      <c r="K1973" t="s">
        <v>231</v>
      </c>
      <c r="L1973" s="20">
        <v>60623</v>
      </c>
      <c r="M1973" t="s">
        <v>125</v>
      </c>
      <c r="N1973" t="s">
        <v>752</v>
      </c>
      <c r="O1973" t="s">
        <v>90</v>
      </c>
      <c r="P1973" t="s">
        <v>181</v>
      </c>
      <c r="Q1973" t="s">
        <v>753</v>
      </c>
      <c r="R1973" s="1">
        <v>408.74400000000003</v>
      </c>
      <c r="S1973" s="20">
        <v>7</v>
      </c>
      <c r="T1973" t="s">
        <v>75</v>
      </c>
      <c r="U1973">
        <v>0.2</v>
      </c>
      <c r="V1973">
        <v>81.748800000000017</v>
      </c>
      <c r="W1973" s="1">
        <v>-81.748800000000003</v>
      </c>
      <c r="X1973" s="1">
        <v>490.49280000000005</v>
      </c>
      <c r="Y1973" t="s">
        <v>47</v>
      </c>
      <c r="Z1973" s="2">
        <v>76.639499999999998</v>
      </c>
      <c r="AA1973" s="2">
        <f t="shared" si="60"/>
        <v>76.639499999999998</v>
      </c>
      <c r="AB1973" s="2" t="str">
        <f t="shared" si="61"/>
        <v>Atípico</v>
      </c>
      <c r="AC1973" s="3">
        <v>0.18749999999999997</v>
      </c>
      <c r="AD1973" s="1">
        <v>-250.35570000000001</v>
      </c>
      <c r="AE1973">
        <v>5</v>
      </c>
      <c r="AF1973">
        <v>5</v>
      </c>
      <c r="AG1973" t="s">
        <v>48</v>
      </c>
      <c r="AH1973">
        <v>2017</v>
      </c>
      <c r="AI1973">
        <f>COUNTBLANK(datos3[[#This Row],[Row ID]:[Año]])</f>
        <v>0</v>
      </c>
    </row>
    <row r="1974" spans="1:35" x14ac:dyDescent="0.3">
      <c r="A1974">
        <v>1973</v>
      </c>
      <c r="B1974" t="s">
        <v>4857</v>
      </c>
      <c r="C1974" s="4">
        <v>41987</v>
      </c>
      <c r="D1974" s="4">
        <v>41992</v>
      </c>
      <c r="E1974" s="19" t="s">
        <v>67</v>
      </c>
      <c r="F1974" t="s">
        <v>4858</v>
      </c>
      <c r="G1974" t="s">
        <v>4859</v>
      </c>
      <c r="H1974" s="19" t="s">
        <v>10995</v>
      </c>
      <c r="I1974" t="s">
        <v>38</v>
      </c>
      <c r="J1974" s="19" t="s">
        <v>323</v>
      </c>
      <c r="K1974" t="s">
        <v>231</v>
      </c>
      <c r="L1974" s="20">
        <v>60610</v>
      </c>
      <c r="M1974" t="s">
        <v>125</v>
      </c>
      <c r="N1974" t="s">
        <v>4860</v>
      </c>
      <c r="O1974" t="s">
        <v>62</v>
      </c>
      <c r="P1974" t="s">
        <v>94</v>
      </c>
      <c r="Q1974" t="s">
        <v>4861</v>
      </c>
      <c r="R1974" s="1">
        <v>5.1040000000000001</v>
      </c>
      <c r="S1974" s="20">
        <v>4</v>
      </c>
      <c r="T1974" t="s">
        <v>52</v>
      </c>
      <c r="U1974">
        <v>0.8</v>
      </c>
      <c r="V1974">
        <v>4.0832000000000006</v>
      </c>
      <c r="W1974" s="1">
        <v>-4.0831999999999997</v>
      </c>
      <c r="X1974" s="1">
        <v>9.1872000000000007</v>
      </c>
      <c r="Y1974" t="s">
        <v>65</v>
      </c>
      <c r="Z1974" s="2">
        <v>-8.6768000000000001</v>
      </c>
      <c r="AA1974" s="2" t="str">
        <f t="shared" si="60"/>
        <v/>
      </c>
      <c r="AB1974" s="2" t="str">
        <f t="shared" si="61"/>
        <v>Pérdida</v>
      </c>
      <c r="AC1974" s="3">
        <v>-1.7</v>
      </c>
      <c r="AD1974" s="1">
        <v>-9.6975999999999996</v>
      </c>
      <c r="AE1974">
        <v>5</v>
      </c>
      <c r="AF1974">
        <v>5</v>
      </c>
      <c r="AG1974" t="s">
        <v>48</v>
      </c>
      <c r="AH1974">
        <v>2014</v>
      </c>
      <c r="AI1974">
        <f>COUNTBLANK(datos3[[#This Row],[Row ID]:[Año]])</f>
        <v>1</v>
      </c>
    </row>
    <row r="1975" spans="1:35" x14ac:dyDescent="0.3">
      <c r="A1975">
        <v>1974</v>
      </c>
      <c r="B1975" t="s">
        <v>4857</v>
      </c>
      <c r="C1975" s="4">
        <v>41987</v>
      </c>
      <c r="D1975" s="4">
        <v>41992</v>
      </c>
      <c r="E1975" s="19" t="s">
        <v>67</v>
      </c>
      <c r="F1975" t="s">
        <v>4858</v>
      </c>
      <c r="G1975" t="s">
        <v>4859</v>
      </c>
      <c r="H1975" s="19" t="s">
        <v>10995</v>
      </c>
      <c r="I1975" t="s">
        <v>38</v>
      </c>
      <c r="J1975" s="19" t="s">
        <v>323</v>
      </c>
      <c r="K1975" t="s">
        <v>231</v>
      </c>
      <c r="L1975" s="20">
        <v>60610</v>
      </c>
      <c r="M1975" t="s">
        <v>125</v>
      </c>
      <c r="N1975" t="s">
        <v>3169</v>
      </c>
      <c r="O1975" t="s">
        <v>62</v>
      </c>
      <c r="P1975" t="s">
        <v>289</v>
      </c>
      <c r="Q1975" t="s">
        <v>3170</v>
      </c>
      <c r="R1975" s="1">
        <v>2.8959999999999999</v>
      </c>
      <c r="S1975" s="20">
        <v>2</v>
      </c>
      <c r="T1975" t="s">
        <v>46</v>
      </c>
      <c r="U1975">
        <v>0.2</v>
      </c>
      <c r="V1975">
        <v>0.57920000000000005</v>
      </c>
      <c r="W1975" s="1">
        <v>-0.57920000000000005</v>
      </c>
      <c r="X1975" s="1">
        <v>3.4752000000000001</v>
      </c>
      <c r="Y1975" t="s">
        <v>65</v>
      </c>
      <c r="Z1975" s="2">
        <v>0.47060000000000002</v>
      </c>
      <c r="AA1975" s="2">
        <f t="shared" si="60"/>
        <v>0.47060000000000002</v>
      </c>
      <c r="AB1975" s="2" t="str">
        <f t="shared" si="61"/>
        <v>Bajo beneficio</v>
      </c>
      <c r="AC1975" s="3">
        <v>0.16250000000000001</v>
      </c>
      <c r="AD1975" s="1">
        <v>-1.8462000000000001</v>
      </c>
      <c r="AE1975">
        <v>5</v>
      </c>
      <c r="AF1975">
        <v>5</v>
      </c>
      <c r="AG1975" t="s">
        <v>48</v>
      </c>
      <c r="AH1975">
        <v>2014</v>
      </c>
      <c r="AI1975">
        <f>COUNTBLANK(datos3[[#This Row],[Row ID]:[Año]])</f>
        <v>0</v>
      </c>
    </row>
    <row r="1976" spans="1:35" x14ac:dyDescent="0.3">
      <c r="A1976">
        <v>1975</v>
      </c>
      <c r="B1976" t="s">
        <v>4857</v>
      </c>
      <c r="C1976" s="4">
        <v>41987</v>
      </c>
      <c r="D1976" s="4">
        <v>41992</v>
      </c>
      <c r="E1976" s="19" t="s">
        <v>67</v>
      </c>
      <c r="F1976" t="s">
        <v>4858</v>
      </c>
      <c r="G1976" t="s">
        <v>4859</v>
      </c>
      <c r="H1976" s="19" t="s">
        <v>10995</v>
      </c>
      <c r="I1976" t="s">
        <v>38</v>
      </c>
      <c r="J1976" s="19" t="s">
        <v>323</v>
      </c>
      <c r="K1976" t="s">
        <v>231</v>
      </c>
      <c r="L1976" s="20">
        <v>60610</v>
      </c>
      <c r="M1976" t="s">
        <v>125</v>
      </c>
      <c r="N1976" t="s">
        <v>4862</v>
      </c>
      <c r="O1976" t="s">
        <v>90</v>
      </c>
      <c r="P1976" t="s">
        <v>181</v>
      </c>
      <c r="Q1976" t="s">
        <v>4863</v>
      </c>
      <c r="R1976" s="1">
        <v>35.015999999999998</v>
      </c>
      <c r="S1976" s="20">
        <v>3</v>
      </c>
      <c r="T1976" t="s">
        <v>52</v>
      </c>
      <c r="U1976">
        <v>0.2</v>
      </c>
      <c r="V1976">
        <v>7.0031999999999996</v>
      </c>
      <c r="W1976" s="1">
        <v>-7.0031999999999996</v>
      </c>
      <c r="X1976" s="1">
        <v>42.019199999999998</v>
      </c>
      <c r="Y1976" t="s">
        <v>65</v>
      </c>
      <c r="Z1976" s="2">
        <v>-2.1884999999999999</v>
      </c>
      <c r="AA1976" s="2" t="str">
        <f t="shared" si="60"/>
        <v/>
      </c>
      <c r="AB1976" s="2" t="str">
        <f t="shared" si="61"/>
        <v>Pérdida</v>
      </c>
      <c r="AC1976" s="3">
        <v>-6.25E-2</v>
      </c>
      <c r="AD1976" s="1">
        <v>-30.2013</v>
      </c>
      <c r="AE1976">
        <v>5</v>
      </c>
      <c r="AF1976">
        <v>5</v>
      </c>
      <c r="AG1976" t="s">
        <v>48</v>
      </c>
      <c r="AH1976">
        <v>2014</v>
      </c>
      <c r="AI1976">
        <f>COUNTBLANK(datos3[[#This Row],[Row ID]:[Año]])</f>
        <v>1</v>
      </c>
    </row>
    <row r="1977" spans="1:35" x14ac:dyDescent="0.3">
      <c r="A1977">
        <v>1976</v>
      </c>
      <c r="B1977" t="s">
        <v>4864</v>
      </c>
      <c r="C1977" s="4">
        <v>41930</v>
      </c>
      <c r="D1977" s="4">
        <v>41932</v>
      </c>
      <c r="E1977" s="19" t="s">
        <v>34</v>
      </c>
      <c r="F1977" t="s">
        <v>1130</v>
      </c>
      <c r="G1977" t="s">
        <v>1131</v>
      </c>
      <c r="H1977" s="19" t="s">
        <v>10996</v>
      </c>
      <c r="I1977" t="s">
        <v>38</v>
      </c>
      <c r="J1977" s="19" t="s">
        <v>1841</v>
      </c>
      <c r="K1977" t="s">
        <v>378</v>
      </c>
      <c r="L1977" s="20">
        <v>36116</v>
      </c>
      <c r="M1977" t="s">
        <v>41</v>
      </c>
      <c r="N1977" t="s">
        <v>861</v>
      </c>
      <c r="O1977" t="s">
        <v>62</v>
      </c>
      <c r="P1977" t="s">
        <v>77</v>
      </c>
      <c r="Q1977" t="s">
        <v>862</v>
      </c>
      <c r="R1977" s="1">
        <v>275.97000000000003</v>
      </c>
      <c r="S1977" s="20">
        <v>3</v>
      </c>
      <c r="T1977" t="s">
        <v>52</v>
      </c>
      <c r="U1977">
        <v>0</v>
      </c>
      <c r="V1977">
        <v>0</v>
      </c>
      <c r="W1977" s="1">
        <v>0</v>
      </c>
      <c r="X1977" s="1">
        <v>275.97000000000003</v>
      </c>
      <c r="Y1977" t="s">
        <v>47</v>
      </c>
      <c r="Z1977" s="2">
        <v>11.0388</v>
      </c>
      <c r="AA1977" s="2">
        <f t="shared" si="60"/>
        <v>11.0388</v>
      </c>
      <c r="AB1977" s="2" t="str">
        <f t="shared" si="61"/>
        <v>Medio beneficio</v>
      </c>
      <c r="AC1977" s="3">
        <v>3.9999999999999994E-2</v>
      </c>
      <c r="AD1977" s="1">
        <v>-264.93119999999999</v>
      </c>
      <c r="AE1977">
        <v>2</v>
      </c>
      <c r="AF1977">
        <v>2</v>
      </c>
      <c r="AG1977" t="s">
        <v>48</v>
      </c>
      <c r="AH1977">
        <v>2014</v>
      </c>
      <c r="AI1977">
        <f>COUNTBLANK(datos3[[#This Row],[Row ID]:[Año]])</f>
        <v>0</v>
      </c>
    </row>
    <row r="1978" spans="1:35" x14ac:dyDescent="0.3">
      <c r="A1978">
        <v>1977</v>
      </c>
      <c r="B1978" t="s">
        <v>4864</v>
      </c>
      <c r="C1978" s="4">
        <v>41930</v>
      </c>
      <c r="D1978" s="4">
        <v>41932</v>
      </c>
      <c r="E1978" s="19" t="s">
        <v>34</v>
      </c>
      <c r="F1978" t="s">
        <v>1130</v>
      </c>
      <c r="G1978" t="s">
        <v>1131</v>
      </c>
      <c r="H1978" s="19" t="s">
        <v>10996</v>
      </c>
      <c r="I1978" t="s">
        <v>38</v>
      </c>
      <c r="J1978" s="19" t="s">
        <v>1841</v>
      </c>
      <c r="K1978" t="s">
        <v>378</v>
      </c>
      <c r="L1978" s="20">
        <v>36116</v>
      </c>
      <c r="M1978" t="s">
        <v>41</v>
      </c>
      <c r="N1978" t="s">
        <v>4865</v>
      </c>
      <c r="O1978" t="s">
        <v>90</v>
      </c>
      <c r="P1978" t="s">
        <v>91</v>
      </c>
      <c r="Q1978" t="s">
        <v>4866</v>
      </c>
      <c r="R1978" s="1">
        <v>1394.95</v>
      </c>
      <c r="S1978" s="20">
        <v>5</v>
      </c>
      <c r="T1978" t="s">
        <v>75</v>
      </c>
      <c r="U1978">
        <v>0</v>
      </c>
      <c r="V1978">
        <v>0</v>
      </c>
      <c r="W1978" s="1">
        <v>0</v>
      </c>
      <c r="X1978" s="1">
        <v>1394.95</v>
      </c>
      <c r="Y1978" t="s">
        <v>53</v>
      </c>
      <c r="Z1978" s="2">
        <v>362.68700000000001</v>
      </c>
      <c r="AA1978" s="2">
        <f t="shared" si="60"/>
        <v>362.68700000000001</v>
      </c>
      <c r="AB1978" s="2" t="str">
        <f t="shared" si="61"/>
        <v>Atípico</v>
      </c>
      <c r="AC1978" s="3">
        <v>0.26</v>
      </c>
      <c r="AD1978" s="1">
        <v>-1032.2629999999999</v>
      </c>
      <c r="AE1978">
        <v>2</v>
      </c>
      <c r="AF1978">
        <v>2</v>
      </c>
      <c r="AG1978" t="s">
        <v>48</v>
      </c>
      <c r="AH1978">
        <v>2014</v>
      </c>
      <c r="AI1978">
        <f>COUNTBLANK(datos3[[#This Row],[Row ID]:[Año]])</f>
        <v>0</v>
      </c>
    </row>
    <row r="1979" spans="1:35" x14ac:dyDescent="0.3">
      <c r="A1979">
        <v>1978</v>
      </c>
      <c r="B1979" t="s">
        <v>4864</v>
      </c>
      <c r="C1979" s="4">
        <v>41930</v>
      </c>
      <c r="D1979" s="4">
        <v>41932</v>
      </c>
      <c r="E1979" s="19" t="s">
        <v>34</v>
      </c>
      <c r="F1979" t="s">
        <v>1130</v>
      </c>
      <c r="G1979" t="s">
        <v>1131</v>
      </c>
      <c r="H1979" s="19" t="s">
        <v>10996</v>
      </c>
      <c r="I1979" t="s">
        <v>38</v>
      </c>
      <c r="J1979" s="19" t="s">
        <v>1841</v>
      </c>
      <c r="K1979" t="s">
        <v>378</v>
      </c>
      <c r="L1979" s="20">
        <v>36116</v>
      </c>
      <c r="M1979" t="s">
        <v>41</v>
      </c>
      <c r="N1979" t="s">
        <v>4867</v>
      </c>
      <c r="O1979" t="s">
        <v>43</v>
      </c>
      <c r="P1979" t="s">
        <v>50</v>
      </c>
      <c r="Q1979" t="s">
        <v>4868</v>
      </c>
      <c r="R1979" s="1">
        <v>545.88</v>
      </c>
      <c r="S1979" s="20">
        <v>6</v>
      </c>
      <c r="T1979" t="s">
        <v>75</v>
      </c>
      <c r="U1979">
        <v>0</v>
      </c>
      <c r="V1979">
        <v>0</v>
      </c>
      <c r="W1979" s="1">
        <v>0</v>
      </c>
      <c r="X1979" s="1">
        <v>545.88</v>
      </c>
      <c r="Y1979" t="s">
        <v>53</v>
      </c>
      <c r="Z1979" s="2">
        <v>70.964399999999998</v>
      </c>
      <c r="AA1979" s="2">
        <f t="shared" si="60"/>
        <v>70.964399999999998</v>
      </c>
      <c r="AB1979" s="2" t="str">
        <f t="shared" si="61"/>
        <v>Atípico</v>
      </c>
      <c r="AC1979" s="3">
        <v>0.13</v>
      </c>
      <c r="AD1979" s="1">
        <v>-474.91559999999998</v>
      </c>
      <c r="AE1979">
        <v>2</v>
      </c>
      <c r="AF1979">
        <v>2</v>
      </c>
      <c r="AG1979" t="s">
        <v>48</v>
      </c>
      <c r="AH1979">
        <v>2014</v>
      </c>
      <c r="AI1979">
        <f>COUNTBLANK(datos3[[#This Row],[Row ID]:[Año]])</f>
        <v>0</v>
      </c>
    </row>
    <row r="1980" spans="1:35" x14ac:dyDescent="0.3">
      <c r="A1980">
        <v>1979</v>
      </c>
      <c r="B1980" t="s">
        <v>4869</v>
      </c>
      <c r="C1980" s="4">
        <v>42132</v>
      </c>
      <c r="D1980" s="4">
        <v>42136</v>
      </c>
      <c r="E1980" s="19" t="s">
        <v>67</v>
      </c>
      <c r="F1980" t="s">
        <v>1845</v>
      </c>
      <c r="G1980" t="s">
        <v>1846</v>
      </c>
      <c r="H1980" s="19" t="s">
        <v>10995</v>
      </c>
      <c r="I1980" t="s">
        <v>38</v>
      </c>
      <c r="J1980" s="19" t="s">
        <v>2000</v>
      </c>
      <c r="K1980" t="s">
        <v>440</v>
      </c>
      <c r="L1980" s="20">
        <v>97301</v>
      </c>
      <c r="M1980" t="s">
        <v>60</v>
      </c>
      <c r="N1980" t="s">
        <v>4870</v>
      </c>
      <c r="O1980" t="s">
        <v>62</v>
      </c>
      <c r="P1980" t="s">
        <v>86</v>
      </c>
      <c r="Q1980" t="s">
        <v>4871</v>
      </c>
      <c r="R1980" s="1">
        <v>5.2480000000000002</v>
      </c>
      <c r="S1980" s="20">
        <v>2</v>
      </c>
      <c r="T1980" t="s">
        <v>46</v>
      </c>
      <c r="U1980">
        <v>0.2</v>
      </c>
      <c r="V1980">
        <v>1.0496000000000001</v>
      </c>
      <c r="W1980" s="1">
        <v>-1.0496000000000001</v>
      </c>
      <c r="X1980" s="1">
        <v>6.2976000000000001</v>
      </c>
      <c r="Y1980" t="s">
        <v>65</v>
      </c>
      <c r="Z1980" s="2">
        <v>0.59040000000000004</v>
      </c>
      <c r="AA1980" s="2">
        <f t="shared" si="60"/>
        <v>0.59040000000000004</v>
      </c>
      <c r="AB1980" s="2" t="str">
        <f t="shared" si="61"/>
        <v>Bajo beneficio</v>
      </c>
      <c r="AC1980" s="3">
        <v>0.1125</v>
      </c>
      <c r="AD1980" s="1">
        <v>-3.6080000000000001</v>
      </c>
      <c r="AE1980">
        <v>4</v>
      </c>
      <c r="AF1980">
        <v>4</v>
      </c>
      <c r="AG1980" t="s">
        <v>48</v>
      </c>
      <c r="AH1980">
        <v>2015</v>
      </c>
      <c r="AI1980">
        <f>COUNTBLANK(datos3[[#This Row],[Row ID]:[Año]])</f>
        <v>0</v>
      </c>
    </row>
    <row r="1981" spans="1:35" x14ac:dyDescent="0.3">
      <c r="A1981">
        <v>1980</v>
      </c>
      <c r="B1981" t="s">
        <v>4872</v>
      </c>
      <c r="C1981" s="4">
        <v>42474</v>
      </c>
      <c r="D1981" s="4">
        <v>42474</v>
      </c>
      <c r="E1981" s="19" t="s">
        <v>1312</v>
      </c>
      <c r="F1981" t="s">
        <v>3767</v>
      </c>
      <c r="G1981" t="s">
        <v>3768</v>
      </c>
      <c r="H1981" s="19" t="s">
        <v>10995</v>
      </c>
      <c r="I1981" t="s">
        <v>38</v>
      </c>
      <c r="J1981" s="19" t="s">
        <v>3970</v>
      </c>
      <c r="K1981" t="s">
        <v>330</v>
      </c>
      <c r="L1981" s="20">
        <v>85301</v>
      </c>
      <c r="M1981" t="s">
        <v>60</v>
      </c>
      <c r="N1981" t="s">
        <v>1158</v>
      </c>
      <c r="O1981" t="s">
        <v>43</v>
      </c>
      <c r="P1981" t="s">
        <v>50</v>
      </c>
      <c r="Q1981" t="s">
        <v>1159</v>
      </c>
      <c r="R1981" s="1">
        <v>933.53599999999994</v>
      </c>
      <c r="S1981" s="20">
        <v>4</v>
      </c>
      <c r="T1981" t="s">
        <v>52</v>
      </c>
      <c r="U1981">
        <v>0.2</v>
      </c>
      <c r="V1981">
        <v>186.7072</v>
      </c>
      <c r="W1981" s="1">
        <v>-186.7072</v>
      </c>
      <c r="X1981" s="1">
        <v>1120.2431999999999</v>
      </c>
      <c r="Y1981" t="s">
        <v>53</v>
      </c>
      <c r="Z1981" s="2">
        <v>105.0228</v>
      </c>
      <c r="AA1981" s="2">
        <f t="shared" si="60"/>
        <v>105.0228</v>
      </c>
      <c r="AB1981" s="2" t="str">
        <f t="shared" si="61"/>
        <v>Atípico</v>
      </c>
      <c r="AC1981" s="3">
        <v>0.11250000000000002</v>
      </c>
      <c r="AD1981" s="1">
        <v>-641.80600000000004</v>
      </c>
      <c r="AE1981">
        <v>0</v>
      </c>
      <c r="AF1981">
        <v>0</v>
      </c>
      <c r="AG1981" t="s">
        <v>48</v>
      </c>
      <c r="AH1981">
        <v>2016</v>
      </c>
      <c r="AI1981">
        <f>COUNTBLANK(datos3[[#This Row],[Row ID]:[Año]])</f>
        <v>0</v>
      </c>
    </row>
    <row r="1982" spans="1:35" x14ac:dyDescent="0.3">
      <c r="A1982">
        <v>1981</v>
      </c>
      <c r="B1982" t="s">
        <v>4872</v>
      </c>
      <c r="C1982" s="4">
        <v>42474</v>
      </c>
      <c r="D1982" s="4">
        <v>42474</v>
      </c>
      <c r="E1982" s="19" t="s">
        <v>1312</v>
      </c>
      <c r="F1982" t="s">
        <v>3767</v>
      </c>
      <c r="G1982" t="s">
        <v>3768</v>
      </c>
      <c r="H1982" s="19" t="s">
        <v>10995</v>
      </c>
      <c r="I1982" t="s">
        <v>38</v>
      </c>
      <c r="J1982" s="19" t="s">
        <v>3970</v>
      </c>
      <c r="K1982" t="s">
        <v>330</v>
      </c>
      <c r="L1982" s="20">
        <v>85301</v>
      </c>
      <c r="M1982" t="s">
        <v>60</v>
      </c>
      <c r="N1982" t="s">
        <v>975</v>
      </c>
      <c r="O1982" t="s">
        <v>62</v>
      </c>
      <c r="P1982" t="s">
        <v>77</v>
      </c>
      <c r="Q1982" t="s">
        <v>976</v>
      </c>
      <c r="R1982" s="1">
        <v>42.975999999999999</v>
      </c>
      <c r="S1982" s="20">
        <v>4</v>
      </c>
      <c r="T1982" t="s">
        <v>52</v>
      </c>
      <c r="U1982">
        <v>0.2</v>
      </c>
      <c r="V1982">
        <v>8.5952000000000002</v>
      </c>
      <c r="W1982" s="1">
        <v>-8.5952000000000002</v>
      </c>
      <c r="X1982" s="1">
        <v>51.571199999999997</v>
      </c>
      <c r="Y1982" t="s">
        <v>99</v>
      </c>
      <c r="Z1982" s="2">
        <v>4.2976000000000001</v>
      </c>
      <c r="AA1982" s="2">
        <f t="shared" si="60"/>
        <v>4.2976000000000001</v>
      </c>
      <c r="AB1982" s="2" t="str">
        <f t="shared" si="61"/>
        <v>Bajo beneficio</v>
      </c>
      <c r="AC1982" s="3">
        <v>0.1</v>
      </c>
      <c r="AD1982" s="1">
        <v>-30.083200000000001</v>
      </c>
      <c r="AE1982">
        <v>0</v>
      </c>
      <c r="AF1982">
        <v>0</v>
      </c>
      <c r="AG1982" t="s">
        <v>48</v>
      </c>
      <c r="AH1982">
        <v>2016</v>
      </c>
      <c r="AI1982">
        <f>COUNTBLANK(datos3[[#This Row],[Row ID]:[Año]])</f>
        <v>0</v>
      </c>
    </row>
    <row r="1983" spans="1:35" x14ac:dyDescent="0.3">
      <c r="A1983">
        <v>1982</v>
      </c>
      <c r="B1983" t="s">
        <v>4873</v>
      </c>
      <c r="C1983" s="4">
        <v>42352</v>
      </c>
      <c r="D1983" s="4">
        <v>42354</v>
      </c>
      <c r="E1983" s="19" t="s">
        <v>34</v>
      </c>
      <c r="F1983" t="s">
        <v>1341</v>
      </c>
      <c r="G1983" t="s">
        <v>1342</v>
      </c>
      <c r="H1983" s="19" t="s">
        <v>10996</v>
      </c>
      <c r="I1983" t="s">
        <v>38</v>
      </c>
      <c r="J1983" s="19" t="s">
        <v>517</v>
      </c>
      <c r="K1983" t="s">
        <v>1294</v>
      </c>
      <c r="L1983" s="20">
        <v>31907</v>
      </c>
      <c r="M1983" t="s">
        <v>41</v>
      </c>
      <c r="N1983" t="s">
        <v>2451</v>
      </c>
      <c r="O1983" t="s">
        <v>62</v>
      </c>
      <c r="P1983" t="s">
        <v>94</v>
      </c>
      <c r="Q1983" t="s">
        <v>2452</v>
      </c>
      <c r="R1983" s="1">
        <v>3.76</v>
      </c>
      <c r="S1983" s="20">
        <v>2</v>
      </c>
      <c r="T1983" t="s">
        <v>46</v>
      </c>
      <c r="U1983">
        <v>0</v>
      </c>
      <c r="V1983">
        <v>0</v>
      </c>
      <c r="W1983" s="1">
        <v>0</v>
      </c>
      <c r="X1983" s="1">
        <v>3.76</v>
      </c>
      <c r="Y1983" t="s">
        <v>65</v>
      </c>
      <c r="Z1983" s="2">
        <v>1.8048</v>
      </c>
      <c r="AA1983" s="2">
        <f t="shared" si="60"/>
        <v>1.8048</v>
      </c>
      <c r="AB1983" s="2" t="str">
        <f t="shared" si="61"/>
        <v>Bajo beneficio</v>
      </c>
      <c r="AC1983" s="3">
        <v>0.48000000000000004</v>
      </c>
      <c r="AD1983" s="1">
        <v>-1.9552</v>
      </c>
      <c r="AE1983">
        <v>2</v>
      </c>
      <c r="AF1983">
        <v>2</v>
      </c>
      <c r="AG1983" t="s">
        <v>48</v>
      </c>
      <c r="AH1983">
        <v>2015</v>
      </c>
      <c r="AI1983">
        <f>COUNTBLANK(datos3[[#This Row],[Row ID]:[Año]])</f>
        <v>0</v>
      </c>
    </row>
    <row r="1984" spans="1:35" x14ac:dyDescent="0.3">
      <c r="A1984">
        <v>1983</v>
      </c>
      <c r="B1984" t="s">
        <v>4874</v>
      </c>
      <c r="C1984" s="4">
        <v>41976</v>
      </c>
      <c r="D1984" s="4">
        <v>41982</v>
      </c>
      <c r="E1984" s="19" t="s">
        <v>67</v>
      </c>
      <c r="F1984" t="s">
        <v>1388</v>
      </c>
      <c r="G1984" t="s">
        <v>1389</v>
      </c>
      <c r="H1984" s="19" t="s">
        <v>10995</v>
      </c>
      <c r="I1984" t="s">
        <v>38</v>
      </c>
      <c r="J1984" s="19" t="s">
        <v>4875</v>
      </c>
      <c r="K1984" t="s">
        <v>670</v>
      </c>
      <c r="L1984" s="20">
        <v>73120</v>
      </c>
      <c r="M1984" t="s">
        <v>125</v>
      </c>
      <c r="N1984" t="s">
        <v>4876</v>
      </c>
      <c r="O1984" t="s">
        <v>90</v>
      </c>
      <c r="P1984" t="s">
        <v>91</v>
      </c>
      <c r="Q1984" t="s">
        <v>4877</v>
      </c>
      <c r="R1984" s="1">
        <v>479.96</v>
      </c>
      <c r="S1984" s="20">
        <v>4</v>
      </c>
      <c r="T1984" t="s">
        <v>52</v>
      </c>
      <c r="U1984">
        <v>0</v>
      </c>
      <c r="V1984">
        <v>0</v>
      </c>
      <c r="W1984" s="1">
        <v>0</v>
      </c>
      <c r="X1984" s="1">
        <v>479.96</v>
      </c>
      <c r="Y1984" t="s">
        <v>47</v>
      </c>
      <c r="Z1984" s="2">
        <v>134.3888</v>
      </c>
      <c r="AA1984" s="2">
        <f t="shared" si="60"/>
        <v>134.3888</v>
      </c>
      <c r="AB1984" s="2" t="str">
        <f t="shared" si="61"/>
        <v>Atípico</v>
      </c>
      <c r="AC1984" s="3">
        <v>0.28000000000000003</v>
      </c>
      <c r="AD1984" s="1">
        <v>-345.57119999999998</v>
      </c>
      <c r="AE1984">
        <v>6</v>
      </c>
      <c r="AF1984">
        <v>6</v>
      </c>
      <c r="AG1984" t="s">
        <v>48</v>
      </c>
      <c r="AH1984">
        <v>2014</v>
      </c>
      <c r="AI1984">
        <f>COUNTBLANK(datos3[[#This Row],[Row ID]:[Año]])</f>
        <v>0</v>
      </c>
    </row>
    <row r="1985" spans="1:35" x14ac:dyDescent="0.3">
      <c r="A1985">
        <v>1984</v>
      </c>
      <c r="B1985" t="s">
        <v>4878</v>
      </c>
      <c r="C1985" s="4">
        <v>41968</v>
      </c>
      <c r="D1985" s="4">
        <v>41970</v>
      </c>
      <c r="E1985" s="19" t="s">
        <v>34</v>
      </c>
      <c r="F1985" t="s">
        <v>3668</v>
      </c>
      <c r="G1985" t="s">
        <v>3669</v>
      </c>
      <c r="H1985" s="19" t="s">
        <v>10996</v>
      </c>
      <c r="I1985" t="s">
        <v>38</v>
      </c>
      <c r="J1985" s="19" t="s">
        <v>1013</v>
      </c>
      <c r="K1985" t="s">
        <v>59</v>
      </c>
      <c r="L1985" s="20">
        <v>94513</v>
      </c>
      <c r="M1985" t="s">
        <v>60</v>
      </c>
      <c r="N1985" t="s">
        <v>2562</v>
      </c>
      <c r="O1985" t="s">
        <v>62</v>
      </c>
      <c r="P1985" t="s">
        <v>97</v>
      </c>
      <c r="Q1985" t="s">
        <v>2563</v>
      </c>
      <c r="R1985" s="1">
        <v>320.88</v>
      </c>
      <c r="S1985" s="20">
        <v>6</v>
      </c>
      <c r="T1985" t="s">
        <v>75</v>
      </c>
      <c r="U1985">
        <v>0</v>
      </c>
      <c r="V1985">
        <v>0</v>
      </c>
      <c r="W1985" s="1">
        <v>0</v>
      </c>
      <c r="X1985" s="1">
        <v>320.88</v>
      </c>
      <c r="Y1985" t="s">
        <v>47</v>
      </c>
      <c r="Z1985" s="2">
        <v>93.055199999999999</v>
      </c>
      <c r="AA1985" s="2">
        <f t="shared" si="60"/>
        <v>93.055199999999999</v>
      </c>
      <c r="AB1985" s="2" t="str">
        <f t="shared" si="61"/>
        <v>Atípico</v>
      </c>
      <c r="AC1985" s="3">
        <v>0.28999999999999998</v>
      </c>
      <c r="AD1985" s="1">
        <v>-227.82480000000001</v>
      </c>
      <c r="AE1985">
        <v>2</v>
      </c>
      <c r="AF1985">
        <v>2</v>
      </c>
      <c r="AG1985" t="s">
        <v>48</v>
      </c>
      <c r="AH1985">
        <v>2014</v>
      </c>
      <c r="AI1985">
        <f>COUNTBLANK(datos3[[#This Row],[Row ID]:[Año]])</f>
        <v>0</v>
      </c>
    </row>
    <row r="1986" spans="1:35" x14ac:dyDescent="0.3">
      <c r="A1986">
        <v>1985</v>
      </c>
      <c r="B1986" t="s">
        <v>4878</v>
      </c>
      <c r="C1986" s="4">
        <v>41968</v>
      </c>
      <c r="D1986" s="4">
        <v>41970</v>
      </c>
      <c r="E1986" s="19" t="s">
        <v>34</v>
      </c>
      <c r="F1986" t="s">
        <v>3668</v>
      </c>
      <c r="G1986" t="s">
        <v>3669</v>
      </c>
      <c r="H1986" s="19" t="s">
        <v>10996</v>
      </c>
      <c r="I1986" t="s">
        <v>38</v>
      </c>
      <c r="J1986" s="19" t="s">
        <v>1013</v>
      </c>
      <c r="K1986" t="s">
        <v>59</v>
      </c>
      <c r="L1986" s="20">
        <v>94513</v>
      </c>
      <c r="M1986" t="s">
        <v>60</v>
      </c>
      <c r="N1986" t="s">
        <v>2913</v>
      </c>
      <c r="O1986" t="s">
        <v>43</v>
      </c>
      <c r="P1986" t="s">
        <v>83</v>
      </c>
      <c r="Q1986" t="s">
        <v>944</v>
      </c>
      <c r="R1986" s="1">
        <v>23.88</v>
      </c>
      <c r="S1986" s="20">
        <v>3</v>
      </c>
      <c r="T1986" t="s">
        <v>52</v>
      </c>
      <c r="U1986">
        <v>0</v>
      </c>
      <c r="V1986">
        <v>0</v>
      </c>
      <c r="W1986" s="1">
        <v>0</v>
      </c>
      <c r="X1986" s="1">
        <v>23.88</v>
      </c>
      <c r="Y1986" t="s">
        <v>65</v>
      </c>
      <c r="Z1986" s="2">
        <v>10.507199999999999</v>
      </c>
      <c r="AA1986" s="2">
        <f t="shared" ref="AA1986:AA2049" si="62">IF(Z1986&gt;0, Z1986, "")</f>
        <v>10.507199999999999</v>
      </c>
      <c r="AB1986" s="2" t="str">
        <f t="shared" ref="AB1986:AB2049" si="63">IF(Z1986&lt;0, "Pérdida",
   IF(AND(Z1986&gt;=0, Z1986&lt;=5.3), "Bajo beneficio",
   IF(AND(Z1986&gt;5.3, Z1986&lt;=13.3), "Medio beneficio",
   IF(AND(Z1986&gt;13.3, Z1986&lt;=40.4), "Alto beneficio",
   IF(Z1986&gt;40.4, "Atípico")))))</f>
        <v>Medio beneficio</v>
      </c>
      <c r="AC1986" s="3">
        <v>0.44</v>
      </c>
      <c r="AD1986" s="1">
        <v>-13.3728</v>
      </c>
      <c r="AE1986">
        <v>2</v>
      </c>
      <c r="AF1986">
        <v>2</v>
      </c>
      <c r="AG1986" t="s">
        <v>48</v>
      </c>
      <c r="AH1986">
        <v>2014</v>
      </c>
      <c r="AI1986">
        <f>COUNTBLANK(datos3[[#This Row],[Row ID]:[Año]])</f>
        <v>0</v>
      </c>
    </row>
    <row r="1987" spans="1:35" x14ac:dyDescent="0.3">
      <c r="A1987">
        <v>1986</v>
      </c>
      <c r="B1987" t="s">
        <v>4878</v>
      </c>
      <c r="C1987" s="4">
        <v>41968</v>
      </c>
      <c r="D1987" s="4">
        <v>41970</v>
      </c>
      <c r="E1987" s="19" t="s">
        <v>34</v>
      </c>
      <c r="F1987" t="s">
        <v>3668</v>
      </c>
      <c r="G1987" t="s">
        <v>3669</v>
      </c>
      <c r="H1987" s="19" t="s">
        <v>10996</v>
      </c>
      <c r="I1987" t="s">
        <v>38</v>
      </c>
      <c r="J1987" s="19" t="s">
        <v>1013</v>
      </c>
      <c r="K1987" t="s">
        <v>59</v>
      </c>
      <c r="L1987" s="20">
        <v>94513</v>
      </c>
      <c r="M1987" t="s">
        <v>60</v>
      </c>
      <c r="N1987" t="s">
        <v>4278</v>
      </c>
      <c r="O1987" t="s">
        <v>62</v>
      </c>
      <c r="P1987" t="s">
        <v>110</v>
      </c>
      <c r="Q1987" t="s">
        <v>4279</v>
      </c>
      <c r="R1987" s="1">
        <v>26.76</v>
      </c>
      <c r="S1987" s="20">
        <v>4</v>
      </c>
      <c r="T1987" t="s">
        <v>52</v>
      </c>
      <c r="U1987">
        <v>0</v>
      </c>
      <c r="V1987">
        <v>0</v>
      </c>
      <c r="W1987" s="1">
        <v>0</v>
      </c>
      <c r="X1987" s="1">
        <v>26.76</v>
      </c>
      <c r="Y1987" t="s">
        <v>65</v>
      </c>
      <c r="Z1987" s="2">
        <v>12.3096</v>
      </c>
      <c r="AA1987" s="2">
        <f t="shared" si="62"/>
        <v>12.3096</v>
      </c>
      <c r="AB1987" s="2" t="str">
        <f t="shared" si="63"/>
        <v>Medio beneficio</v>
      </c>
      <c r="AC1987" s="3">
        <v>0.45999999999999996</v>
      </c>
      <c r="AD1987" s="1">
        <v>-14.4504</v>
      </c>
      <c r="AE1987">
        <v>2</v>
      </c>
      <c r="AF1987">
        <v>2</v>
      </c>
      <c r="AG1987" t="s">
        <v>48</v>
      </c>
      <c r="AH1987">
        <v>2014</v>
      </c>
      <c r="AI1987">
        <f>COUNTBLANK(datos3[[#This Row],[Row ID]:[Año]])</f>
        <v>0</v>
      </c>
    </row>
    <row r="1988" spans="1:35" x14ac:dyDescent="0.3">
      <c r="A1988">
        <v>1987</v>
      </c>
      <c r="B1988" t="s">
        <v>4879</v>
      </c>
      <c r="C1988" s="4">
        <v>42576</v>
      </c>
      <c r="D1988" s="4">
        <v>42578</v>
      </c>
      <c r="E1988" s="19" t="s">
        <v>208</v>
      </c>
      <c r="F1988" t="s">
        <v>4880</v>
      </c>
      <c r="G1988" t="s">
        <v>4881</v>
      </c>
      <c r="H1988" s="19" t="s">
        <v>10995</v>
      </c>
      <c r="I1988" t="s">
        <v>38</v>
      </c>
      <c r="J1988" s="19" t="s">
        <v>517</v>
      </c>
      <c r="K1988" t="s">
        <v>518</v>
      </c>
      <c r="L1988" s="20">
        <v>43229</v>
      </c>
      <c r="M1988" t="s">
        <v>168</v>
      </c>
      <c r="N1988" t="s">
        <v>1237</v>
      </c>
      <c r="O1988" t="s">
        <v>90</v>
      </c>
      <c r="P1988" t="s">
        <v>1238</v>
      </c>
      <c r="Q1988" t="s">
        <v>1239</v>
      </c>
      <c r="R1988" s="1">
        <v>1439.9760000000001</v>
      </c>
      <c r="S1988" s="20">
        <v>4</v>
      </c>
      <c r="T1988" t="s">
        <v>52</v>
      </c>
      <c r="U1988">
        <v>0.4</v>
      </c>
      <c r="V1988">
        <v>575.99040000000002</v>
      </c>
      <c r="W1988" s="1">
        <v>-575.99040000000002</v>
      </c>
      <c r="X1988" s="1">
        <v>2015.9664000000002</v>
      </c>
      <c r="Y1988" t="s">
        <v>53</v>
      </c>
      <c r="Z1988" s="2">
        <v>191.99680000000001</v>
      </c>
      <c r="AA1988" s="2">
        <f t="shared" si="62"/>
        <v>191.99680000000001</v>
      </c>
      <c r="AB1988" s="2" t="str">
        <f t="shared" si="63"/>
        <v>Atípico</v>
      </c>
      <c r="AC1988" s="3">
        <v>0.13333333333333333</v>
      </c>
      <c r="AD1988" s="1">
        <v>-671.98879999999997</v>
      </c>
      <c r="AE1988">
        <v>2</v>
      </c>
      <c r="AF1988">
        <v>2</v>
      </c>
      <c r="AG1988" t="s">
        <v>48</v>
      </c>
      <c r="AH1988">
        <v>2016</v>
      </c>
      <c r="AI1988">
        <f>COUNTBLANK(datos3[[#This Row],[Row ID]:[Año]])</f>
        <v>0</v>
      </c>
    </row>
    <row r="1989" spans="1:35" x14ac:dyDescent="0.3">
      <c r="A1989">
        <v>1988</v>
      </c>
      <c r="B1989" t="s">
        <v>4882</v>
      </c>
      <c r="C1989" s="4">
        <v>42317</v>
      </c>
      <c r="D1989" s="4">
        <v>42321</v>
      </c>
      <c r="E1989" s="19" t="s">
        <v>67</v>
      </c>
      <c r="F1989" t="s">
        <v>4736</v>
      </c>
      <c r="G1989" t="s">
        <v>4737</v>
      </c>
      <c r="H1989" s="19" t="s">
        <v>10995</v>
      </c>
      <c r="I1989" t="s">
        <v>38</v>
      </c>
      <c r="J1989" s="19" t="s">
        <v>338</v>
      </c>
      <c r="K1989" t="s">
        <v>617</v>
      </c>
      <c r="L1989" s="20">
        <v>65807</v>
      </c>
      <c r="M1989" t="s">
        <v>125</v>
      </c>
      <c r="N1989" t="s">
        <v>4883</v>
      </c>
      <c r="O1989" t="s">
        <v>62</v>
      </c>
      <c r="P1989" t="s">
        <v>94</v>
      </c>
      <c r="Q1989" t="s">
        <v>4884</v>
      </c>
      <c r="R1989" s="1">
        <v>17.22</v>
      </c>
      <c r="S1989" s="20">
        <v>3</v>
      </c>
      <c r="T1989" t="s">
        <v>52</v>
      </c>
      <c r="U1989">
        <v>0</v>
      </c>
      <c r="V1989">
        <v>0</v>
      </c>
      <c r="W1989" s="1">
        <v>0</v>
      </c>
      <c r="X1989" s="1">
        <v>17.22</v>
      </c>
      <c r="Y1989" t="s">
        <v>65</v>
      </c>
      <c r="Z1989" s="2">
        <v>7.9211999999999998</v>
      </c>
      <c r="AA1989" s="2">
        <f t="shared" si="62"/>
        <v>7.9211999999999998</v>
      </c>
      <c r="AB1989" s="2" t="str">
        <f t="shared" si="63"/>
        <v>Medio beneficio</v>
      </c>
      <c r="AC1989" s="3">
        <v>0.46</v>
      </c>
      <c r="AD1989" s="1">
        <v>-9.2988</v>
      </c>
      <c r="AE1989">
        <v>4</v>
      </c>
      <c r="AF1989">
        <v>4</v>
      </c>
      <c r="AG1989" t="s">
        <v>48</v>
      </c>
      <c r="AH1989">
        <v>2015</v>
      </c>
      <c r="AI1989">
        <f>COUNTBLANK(datos3[[#This Row],[Row ID]:[Año]])</f>
        <v>0</v>
      </c>
    </row>
    <row r="1990" spans="1:35" x14ac:dyDescent="0.3">
      <c r="A1990">
        <v>1989</v>
      </c>
      <c r="B1990" t="s">
        <v>4882</v>
      </c>
      <c r="C1990" s="4">
        <v>42317</v>
      </c>
      <c r="D1990" s="4">
        <v>42321</v>
      </c>
      <c r="E1990" s="19" t="s">
        <v>67</v>
      </c>
      <c r="F1990" t="s">
        <v>4736</v>
      </c>
      <c r="G1990" t="s">
        <v>4737</v>
      </c>
      <c r="H1990" s="19" t="s">
        <v>10995</v>
      </c>
      <c r="I1990" t="s">
        <v>38</v>
      </c>
      <c r="J1990" s="19" t="s">
        <v>338</v>
      </c>
      <c r="K1990" t="s">
        <v>617</v>
      </c>
      <c r="L1990" s="20">
        <v>65807</v>
      </c>
      <c r="M1990" t="s">
        <v>125</v>
      </c>
      <c r="N1990" t="s">
        <v>4885</v>
      </c>
      <c r="O1990" t="s">
        <v>43</v>
      </c>
      <c r="P1990" t="s">
        <v>73</v>
      </c>
      <c r="Q1990" t="s">
        <v>4886</v>
      </c>
      <c r="R1990" s="1">
        <v>1024.3800000000001</v>
      </c>
      <c r="S1990" s="20">
        <v>7</v>
      </c>
      <c r="T1990" t="s">
        <v>75</v>
      </c>
      <c r="U1990">
        <v>0</v>
      </c>
      <c r="V1990">
        <v>0</v>
      </c>
      <c r="W1990" s="1">
        <v>0</v>
      </c>
      <c r="X1990" s="1">
        <v>1024.3800000000001</v>
      </c>
      <c r="Y1990" t="s">
        <v>53</v>
      </c>
      <c r="Z1990" s="2">
        <v>215.1198</v>
      </c>
      <c r="AA1990" s="2">
        <f t="shared" si="62"/>
        <v>215.1198</v>
      </c>
      <c r="AB1990" s="2" t="str">
        <f t="shared" si="63"/>
        <v>Atípico</v>
      </c>
      <c r="AC1990" s="3">
        <v>0.20999999999999996</v>
      </c>
      <c r="AD1990" s="1">
        <v>-809.26020000000005</v>
      </c>
      <c r="AE1990">
        <v>4</v>
      </c>
      <c r="AF1990">
        <v>4</v>
      </c>
      <c r="AG1990" t="s">
        <v>48</v>
      </c>
      <c r="AH1990">
        <v>2015</v>
      </c>
      <c r="AI1990">
        <f>COUNTBLANK(datos3[[#This Row],[Row ID]:[Año]])</f>
        <v>0</v>
      </c>
    </row>
    <row r="1991" spans="1:35" x14ac:dyDescent="0.3">
      <c r="A1991">
        <v>1990</v>
      </c>
      <c r="B1991" t="s">
        <v>4882</v>
      </c>
      <c r="C1991" s="4">
        <v>42317</v>
      </c>
      <c r="D1991" s="4">
        <v>42321</v>
      </c>
      <c r="E1991" s="19" t="s">
        <v>67</v>
      </c>
      <c r="F1991" t="s">
        <v>4736</v>
      </c>
      <c r="G1991" t="s">
        <v>4737</v>
      </c>
      <c r="H1991" s="19" t="s">
        <v>10995</v>
      </c>
      <c r="I1991" t="s">
        <v>38</v>
      </c>
      <c r="J1991" s="19" t="s">
        <v>338</v>
      </c>
      <c r="K1991" t="s">
        <v>617</v>
      </c>
      <c r="L1991" s="20">
        <v>65807</v>
      </c>
      <c r="M1991" t="s">
        <v>125</v>
      </c>
      <c r="N1991" t="s">
        <v>4887</v>
      </c>
      <c r="O1991" t="s">
        <v>62</v>
      </c>
      <c r="P1991" t="s">
        <v>193</v>
      </c>
      <c r="Q1991" t="s">
        <v>2983</v>
      </c>
      <c r="R1991" s="1">
        <v>26.22</v>
      </c>
      <c r="S1991" s="20">
        <v>3</v>
      </c>
      <c r="T1991" t="s">
        <v>52</v>
      </c>
      <c r="U1991">
        <v>0</v>
      </c>
      <c r="V1991">
        <v>0</v>
      </c>
      <c r="W1991" s="1">
        <v>0</v>
      </c>
      <c r="X1991" s="1">
        <v>26.22</v>
      </c>
      <c r="Y1991" t="s">
        <v>65</v>
      </c>
      <c r="Z1991" s="2">
        <v>12.323399999999999</v>
      </c>
      <c r="AA1991" s="2">
        <f t="shared" si="62"/>
        <v>12.323399999999999</v>
      </c>
      <c r="AB1991" s="2" t="str">
        <f t="shared" si="63"/>
        <v>Medio beneficio</v>
      </c>
      <c r="AC1991" s="3">
        <v>0.47</v>
      </c>
      <c r="AD1991" s="1">
        <v>-13.896599999999999</v>
      </c>
      <c r="AE1991">
        <v>4</v>
      </c>
      <c r="AF1991">
        <v>4</v>
      </c>
      <c r="AG1991" t="s">
        <v>48</v>
      </c>
      <c r="AH1991">
        <v>2015</v>
      </c>
      <c r="AI1991">
        <f>COUNTBLANK(datos3[[#This Row],[Row ID]:[Año]])</f>
        <v>0</v>
      </c>
    </row>
    <row r="1992" spans="1:35" x14ac:dyDescent="0.3">
      <c r="A1992">
        <v>1991</v>
      </c>
      <c r="B1992" t="s">
        <v>4882</v>
      </c>
      <c r="C1992" s="4">
        <v>42317</v>
      </c>
      <c r="D1992" s="4">
        <v>42321</v>
      </c>
      <c r="E1992" s="19" t="s">
        <v>67</v>
      </c>
      <c r="F1992" t="s">
        <v>4736</v>
      </c>
      <c r="G1992" t="s">
        <v>4737</v>
      </c>
      <c r="H1992" s="19" t="s">
        <v>10995</v>
      </c>
      <c r="I1992" t="s">
        <v>38</v>
      </c>
      <c r="J1992" s="19" t="s">
        <v>338</v>
      </c>
      <c r="K1992" t="s">
        <v>617</v>
      </c>
      <c r="L1992" s="20">
        <v>65807</v>
      </c>
      <c r="M1992" t="s">
        <v>125</v>
      </c>
      <c r="N1992" t="s">
        <v>4888</v>
      </c>
      <c r="O1992" t="s">
        <v>62</v>
      </c>
      <c r="P1992" t="s">
        <v>110</v>
      </c>
      <c r="Q1992" t="s">
        <v>4889</v>
      </c>
      <c r="R1992" s="1">
        <v>17.34</v>
      </c>
      <c r="S1992" s="20">
        <v>3</v>
      </c>
      <c r="T1992" t="s">
        <v>52</v>
      </c>
      <c r="U1992">
        <v>0</v>
      </c>
      <c r="V1992">
        <v>0</v>
      </c>
      <c r="W1992" s="1">
        <v>0</v>
      </c>
      <c r="X1992" s="1">
        <v>17.34</v>
      </c>
      <c r="Y1992" t="s">
        <v>65</v>
      </c>
      <c r="Z1992" s="2">
        <v>8.4966000000000008</v>
      </c>
      <c r="AA1992" s="2">
        <f t="shared" si="62"/>
        <v>8.4966000000000008</v>
      </c>
      <c r="AB1992" s="2" t="str">
        <f t="shared" si="63"/>
        <v>Medio beneficio</v>
      </c>
      <c r="AC1992" s="3">
        <v>0.49000000000000005</v>
      </c>
      <c r="AD1992" s="1">
        <v>-8.8434000000000008</v>
      </c>
      <c r="AE1992">
        <v>4</v>
      </c>
      <c r="AF1992">
        <v>4</v>
      </c>
      <c r="AG1992" t="s">
        <v>48</v>
      </c>
      <c r="AH1992">
        <v>2015</v>
      </c>
      <c r="AI1992">
        <f>COUNTBLANK(datos3[[#This Row],[Row ID]:[Año]])</f>
        <v>0</v>
      </c>
    </row>
    <row r="1993" spans="1:35" x14ac:dyDescent="0.3">
      <c r="A1993">
        <v>1992</v>
      </c>
      <c r="B1993" t="s">
        <v>4890</v>
      </c>
      <c r="C1993" s="4">
        <v>42790</v>
      </c>
      <c r="D1993" s="4">
        <v>42794</v>
      </c>
      <c r="E1993" s="19" t="s">
        <v>67</v>
      </c>
      <c r="F1993" t="s">
        <v>4880</v>
      </c>
      <c r="G1993" t="s">
        <v>4881</v>
      </c>
      <c r="H1993" s="19" t="s">
        <v>10995</v>
      </c>
      <c r="I1993" t="s">
        <v>38</v>
      </c>
      <c r="J1993" s="19" t="s">
        <v>166</v>
      </c>
      <c r="K1993" t="s">
        <v>167</v>
      </c>
      <c r="L1993" s="20">
        <v>19134</v>
      </c>
      <c r="M1993" t="s">
        <v>168</v>
      </c>
      <c r="N1993" t="s">
        <v>3615</v>
      </c>
      <c r="O1993" t="s">
        <v>62</v>
      </c>
      <c r="P1993" t="s">
        <v>94</v>
      </c>
      <c r="Q1993" t="s">
        <v>3616</v>
      </c>
      <c r="R1993" s="1">
        <v>4.9560000000000004</v>
      </c>
      <c r="S1993" s="20">
        <v>4</v>
      </c>
      <c r="T1993" t="s">
        <v>52</v>
      </c>
      <c r="U1993">
        <v>0.7</v>
      </c>
      <c r="V1993">
        <v>3.4692000000000003</v>
      </c>
      <c r="W1993" s="1">
        <v>-3.4691999999999998</v>
      </c>
      <c r="X1993" s="1">
        <v>8.4252000000000002</v>
      </c>
      <c r="Y1993" t="s">
        <v>65</v>
      </c>
      <c r="Z1993" s="2">
        <v>-3.7995999999999999</v>
      </c>
      <c r="AA1993" s="2" t="str">
        <f t="shared" si="62"/>
        <v/>
      </c>
      <c r="AB1993" s="2" t="str">
        <f t="shared" si="63"/>
        <v>Pérdida</v>
      </c>
      <c r="AC1993" s="3">
        <v>-0.76666666666666661</v>
      </c>
      <c r="AD1993" s="1">
        <v>-5.2864000000000004</v>
      </c>
      <c r="AE1993">
        <v>4</v>
      </c>
      <c r="AF1993">
        <v>4</v>
      </c>
      <c r="AG1993" t="s">
        <v>48</v>
      </c>
      <c r="AH1993">
        <v>2017</v>
      </c>
      <c r="AI1993">
        <f>COUNTBLANK(datos3[[#This Row],[Row ID]:[Año]])</f>
        <v>1</v>
      </c>
    </row>
    <row r="1994" spans="1:35" x14ac:dyDescent="0.3">
      <c r="A1994">
        <v>1993</v>
      </c>
      <c r="B1994" t="s">
        <v>4891</v>
      </c>
      <c r="C1994" s="4">
        <v>42911</v>
      </c>
      <c r="D1994" s="4">
        <v>42918</v>
      </c>
      <c r="E1994" s="19" t="s">
        <v>67</v>
      </c>
      <c r="F1994" t="s">
        <v>4507</v>
      </c>
      <c r="G1994" t="s">
        <v>4508</v>
      </c>
      <c r="H1994" s="19" t="s">
        <v>10997</v>
      </c>
      <c r="I1994" t="s">
        <v>38</v>
      </c>
      <c r="J1994" s="19" t="s">
        <v>338</v>
      </c>
      <c r="K1994" t="s">
        <v>440</v>
      </c>
      <c r="L1994" s="20">
        <v>97477</v>
      </c>
      <c r="M1994" t="s">
        <v>60</v>
      </c>
      <c r="N1994" t="s">
        <v>1691</v>
      </c>
      <c r="O1994" t="s">
        <v>62</v>
      </c>
      <c r="P1994" t="s">
        <v>63</v>
      </c>
      <c r="Q1994" t="s">
        <v>1692</v>
      </c>
      <c r="R1994" s="1">
        <v>71.040000000000006</v>
      </c>
      <c r="S1994" s="20">
        <v>6</v>
      </c>
      <c r="T1994" t="s">
        <v>75</v>
      </c>
      <c r="U1994">
        <v>0.2</v>
      </c>
      <c r="V1994">
        <v>14.208000000000002</v>
      </c>
      <c r="W1994" s="1">
        <v>-14.208</v>
      </c>
      <c r="X1994" s="1">
        <v>85.248000000000005</v>
      </c>
      <c r="Y1994" t="s">
        <v>99</v>
      </c>
      <c r="Z1994" s="2">
        <v>26.64</v>
      </c>
      <c r="AA1994" s="2">
        <f t="shared" si="62"/>
        <v>26.64</v>
      </c>
      <c r="AB1994" s="2" t="str">
        <f t="shared" si="63"/>
        <v>Alto beneficio</v>
      </c>
      <c r="AC1994" s="3">
        <v>0.375</v>
      </c>
      <c r="AD1994" s="1">
        <v>-30.192</v>
      </c>
      <c r="AE1994">
        <v>7</v>
      </c>
      <c r="AF1994">
        <v>7</v>
      </c>
      <c r="AG1994" t="s">
        <v>48</v>
      </c>
      <c r="AH1994">
        <v>2017</v>
      </c>
      <c r="AI1994">
        <f>COUNTBLANK(datos3[[#This Row],[Row ID]:[Año]])</f>
        <v>0</v>
      </c>
    </row>
    <row r="1995" spans="1:35" x14ac:dyDescent="0.3">
      <c r="A1995">
        <v>1994</v>
      </c>
      <c r="B1995" t="s">
        <v>4891</v>
      </c>
      <c r="C1995" s="4">
        <v>42911</v>
      </c>
      <c r="D1995" s="4">
        <v>42918</v>
      </c>
      <c r="E1995" s="19" t="s">
        <v>67</v>
      </c>
      <c r="F1995" t="s">
        <v>4507</v>
      </c>
      <c r="G1995" t="s">
        <v>4508</v>
      </c>
      <c r="H1995" s="19" t="s">
        <v>10997</v>
      </c>
      <c r="I1995" t="s">
        <v>38</v>
      </c>
      <c r="J1995" s="19" t="s">
        <v>338</v>
      </c>
      <c r="K1995" t="s">
        <v>440</v>
      </c>
      <c r="L1995" s="20">
        <v>97477</v>
      </c>
      <c r="M1995" t="s">
        <v>60</v>
      </c>
      <c r="N1995" t="s">
        <v>4892</v>
      </c>
      <c r="O1995" t="s">
        <v>62</v>
      </c>
      <c r="P1995" t="s">
        <v>86</v>
      </c>
      <c r="Q1995" t="s">
        <v>4893</v>
      </c>
      <c r="R1995" s="1">
        <v>5.3440000000000003</v>
      </c>
      <c r="S1995" s="20">
        <v>2</v>
      </c>
      <c r="T1995" t="s">
        <v>46</v>
      </c>
      <c r="U1995">
        <v>0.2</v>
      </c>
      <c r="V1995">
        <v>1.0688000000000002</v>
      </c>
      <c r="W1995" s="1">
        <v>-1.0688</v>
      </c>
      <c r="X1995" s="1">
        <v>6.4128000000000007</v>
      </c>
      <c r="Y1995" t="s">
        <v>65</v>
      </c>
      <c r="Z1995" s="2">
        <v>0.73480000000000001</v>
      </c>
      <c r="AA1995" s="2">
        <f t="shared" si="62"/>
        <v>0.73480000000000001</v>
      </c>
      <c r="AB1995" s="2" t="str">
        <f t="shared" si="63"/>
        <v>Bajo beneficio</v>
      </c>
      <c r="AC1995" s="3">
        <v>0.13749999999999998</v>
      </c>
      <c r="AD1995" s="1">
        <v>-3.5404</v>
      </c>
      <c r="AE1995">
        <v>7</v>
      </c>
      <c r="AF1995">
        <v>7</v>
      </c>
      <c r="AG1995" t="s">
        <v>48</v>
      </c>
      <c r="AH1995">
        <v>2017</v>
      </c>
      <c r="AI1995">
        <f>COUNTBLANK(datos3[[#This Row],[Row ID]:[Año]])</f>
        <v>0</v>
      </c>
    </row>
    <row r="1996" spans="1:35" x14ac:dyDescent="0.3">
      <c r="A1996">
        <v>1995</v>
      </c>
      <c r="B1996" t="s">
        <v>4891</v>
      </c>
      <c r="C1996" s="4">
        <v>42911</v>
      </c>
      <c r="D1996" s="4">
        <v>42918</v>
      </c>
      <c r="E1996" s="19" t="s">
        <v>67</v>
      </c>
      <c r="F1996" t="s">
        <v>4507</v>
      </c>
      <c r="G1996" t="s">
        <v>4508</v>
      </c>
      <c r="H1996" s="19" t="s">
        <v>10997</v>
      </c>
      <c r="I1996" t="s">
        <v>38</v>
      </c>
      <c r="J1996" s="19" t="s">
        <v>338</v>
      </c>
      <c r="K1996" t="s">
        <v>440</v>
      </c>
      <c r="L1996" s="20">
        <v>97477</v>
      </c>
      <c r="M1996" t="s">
        <v>60</v>
      </c>
      <c r="N1996" t="s">
        <v>4894</v>
      </c>
      <c r="O1996" t="s">
        <v>62</v>
      </c>
      <c r="P1996" t="s">
        <v>289</v>
      </c>
      <c r="Q1996" t="s">
        <v>4895</v>
      </c>
      <c r="R1996" s="1">
        <v>11.304</v>
      </c>
      <c r="S1996" s="20">
        <v>3</v>
      </c>
      <c r="T1996" t="s">
        <v>52</v>
      </c>
      <c r="U1996">
        <v>0.2</v>
      </c>
      <c r="V1996">
        <v>2.2608000000000001</v>
      </c>
      <c r="W1996" s="1">
        <v>-2.2608000000000001</v>
      </c>
      <c r="X1996" s="1">
        <v>13.5648</v>
      </c>
      <c r="Y1996" t="s">
        <v>65</v>
      </c>
      <c r="Z1996" s="2">
        <v>-2.1194999999999999</v>
      </c>
      <c r="AA1996" s="2" t="str">
        <f t="shared" si="62"/>
        <v/>
      </c>
      <c r="AB1996" s="2" t="str">
        <f t="shared" si="63"/>
        <v>Pérdida</v>
      </c>
      <c r="AC1996" s="3">
        <v>-0.1875</v>
      </c>
      <c r="AD1996" s="1">
        <v>-11.162699999999999</v>
      </c>
      <c r="AE1996">
        <v>7</v>
      </c>
      <c r="AF1996">
        <v>7</v>
      </c>
      <c r="AG1996" t="s">
        <v>48</v>
      </c>
      <c r="AH1996">
        <v>2017</v>
      </c>
      <c r="AI1996">
        <f>COUNTBLANK(datos3[[#This Row],[Row ID]:[Año]])</f>
        <v>1</v>
      </c>
    </row>
    <row r="1997" spans="1:35" x14ac:dyDescent="0.3">
      <c r="A1997">
        <v>1996</v>
      </c>
      <c r="B1997" t="s">
        <v>4896</v>
      </c>
      <c r="C1997" s="4">
        <v>43071</v>
      </c>
      <c r="D1997" s="4">
        <v>43073</v>
      </c>
      <c r="E1997" s="19" t="s">
        <v>34</v>
      </c>
      <c r="F1997" t="s">
        <v>4897</v>
      </c>
      <c r="G1997" t="s">
        <v>4898</v>
      </c>
      <c r="H1997" s="19" t="s">
        <v>10995</v>
      </c>
      <c r="I1997" t="s">
        <v>38</v>
      </c>
      <c r="J1997" s="19" t="s">
        <v>204</v>
      </c>
      <c r="K1997" t="s">
        <v>124</v>
      </c>
      <c r="L1997" s="20">
        <v>77036</v>
      </c>
      <c r="M1997" t="s">
        <v>125</v>
      </c>
      <c r="N1997" t="s">
        <v>4899</v>
      </c>
      <c r="O1997" t="s">
        <v>62</v>
      </c>
      <c r="P1997" t="s">
        <v>97</v>
      </c>
      <c r="Q1997" t="s">
        <v>4900</v>
      </c>
      <c r="R1997" s="1">
        <v>294.62</v>
      </c>
      <c r="S1997" s="20">
        <v>5</v>
      </c>
      <c r="T1997" t="s">
        <v>75</v>
      </c>
      <c r="U1997">
        <v>0.8</v>
      </c>
      <c r="V1997">
        <v>235.69600000000003</v>
      </c>
      <c r="W1997" s="1">
        <v>-235.696</v>
      </c>
      <c r="X1997" s="1">
        <v>530.31600000000003</v>
      </c>
      <c r="Y1997" t="s">
        <v>53</v>
      </c>
      <c r="Z1997" s="2">
        <v>-766.01199999999994</v>
      </c>
      <c r="AA1997" s="2" t="str">
        <f t="shared" si="62"/>
        <v/>
      </c>
      <c r="AB1997" s="2" t="str">
        <f t="shared" si="63"/>
        <v>Pérdida</v>
      </c>
      <c r="AC1997" s="3">
        <v>-2.5999999999999996</v>
      </c>
      <c r="AD1997" s="1">
        <v>-824.93600000000004</v>
      </c>
      <c r="AE1997">
        <v>2</v>
      </c>
      <c r="AF1997">
        <v>2</v>
      </c>
      <c r="AG1997" t="s">
        <v>48</v>
      </c>
      <c r="AH1997">
        <v>2017</v>
      </c>
      <c r="AI1997">
        <f>COUNTBLANK(datos3[[#This Row],[Row ID]:[Año]])</f>
        <v>1</v>
      </c>
    </row>
    <row r="1998" spans="1:35" x14ac:dyDescent="0.3">
      <c r="A1998">
        <v>1997</v>
      </c>
      <c r="B1998" t="s">
        <v>4896</v>
      </c>
      <c r="C1998" s="4">
        <v>43071</v>
      </c>
      <c r="D1998" s="4">
        <v>43073</v>
      </c>
      <c r="E1998" s="19" t="s">
        <v>34</v>
      </c>
      <c r="F1998" t="s">
        <v>4897</v>
      </c>
      <c r="G1998" t="s">
        <v>4898</v>
      </c>
      <c r="H1998" s="19" t="s">
        <v>10995</v>
      </c>
      <c r="I1998" t="s">
        <v>38</v>
      </c>
      <c r="J1998" s="19" t="s">
        <v>204</v>
      </c>
      <c r="K1998" t="s">
        <v>124</v>
      </c>
      <c r="L1998" s="20">
        <v>77036</v>
      </c>
      <c r="M1998" t="s">
        <v>125</v>
      </c>
      <c r="N1998" t="s">
        <v>1934</v>
      </c>
      <c r="O1998" t="s">
        <v>43</v>
      </c>
      <c r="P1998" t="s">
        <v>83</v>
      </c>
      <c r="Q1998" t="s">
        <v>1935</v>
      </c>
      <c r="R1998" s="1">
        <v>8.7520000000000007</v>
      </c>
      <c r="S1998" s="20">
        <v>4</v>
      </c>
      <c r="T1998" t="s">
        <v>52</v>
      </c>
      <c r="U1998">
        <v>0.6</v>
      </c>
      <c r="V1998">
        <v>5.2511999999999999</v>
      </c>
      <c r="W1998" s="1">
        <v>-5.2511999999999999</v>
      </c>
      <c r="X1998" s="1">
        <v>14.0032</v>
      </c>
      <c r="Y1998" t="s">
        <v>65</v>
      </c>
      <c r="Z1998" s="2">
        <v>-3.7195999999999998</v>
      </c>
      <c r="AA1998" s="2" t="str">
        <f t="shared" si="62"/>
        <v/>
      </c>
      <c r="AB1998" s="2" t="str">
        <f t="shared" si="63"/>
        <v>Pérdida</v>
      </c>
      <c r="AC1998" s="3">
        <v>-0.42499999999999993</v>
      </c>
      <c r="AD1998" s="1">
        <v>-7.2203999999999997</v>
      </c>
      <c r="AE1998">
        <v>2</v>
      </c>
      <c r="AF1998">
        <v>2</v>
      </c>
      <c r="AG1998" t="s">
        <v>48</v>
      </c>
      <c r="AH1998">
        <v>2017</v>
      </c>
      <c r="AI1998">
        <f>COUNTBLANK(datos3[[#This Row],[Row ID]:[Año]])</f>
        <v>1</v>
      </c>
    </row>
    <row r="1999" spans="1:35" x14ac:dyDescent="0.3">
      <c r="A1999">
        <v>1998</v>
      </c>
      <c r="B1999" t="s">
        <v>4901</v>
      </c>
      <c r="C1999" s="4">
        <v>41676</v>
      </c>
      <c r="D1999" s="4">
        <v>41679</v>
      </c>
      <c r="E1999" s="19" t="s">
        <v>208</v>
      </c>
      <c r="F1999" t="s">
        <v>4620</v>
      </c>
      <c r="G1999" t="s">
        <v>4621</v>
      </c>
      <c r="H1999" s="19" t="s">
        <v>10996</v>
      </c>
      <c r="I1999" t="s">
        <v>38</v>
      </c>
      <c r="J1999" s="19" t="s">
        <v>4902</v>
      </c>
      <c r="K1999" t="s">
        <v>339</v>
      </c>
      <c r="L1999" s="20">
        <v>23320</v>
      </c>
      <c r="M1999" t="s">
        <v>41</v>
      </c>
      <c r="N1999" t="s">
        <v>2143</v>
      </c>
      <c r="O1999" t="s">
        <v>62</v>
      </c>
      <c r="P1999" t="s">
        <v>63</v>
      </c>
      <c r="Q1999" t="s">
        <v>2144</v>
      </c>
      <c r="R1999" s="1">
        <v>15</v>
      </c>
      <c r="S1999" s="20">
        <v>4</v>
      </c>
      <c r="T1999" t="s">
        <v>52</v>
      </c>
      <c r="U1999">
        <v>0</v>
      </c>
      <c r="V1999">
        <v>0</v>
      </c>
      <c r="W1999" s="1">
        <v>0</v>
      </c>
      <c r="X1999" s="1">
        <v>15</v>
      </c>
      <c r="Y1999" t="s">
        <v>65</v>
      </c>
      <c r="Z1999" s="2">
        <v>7.2</v>
      </c>
      <c r="AA1999" s="2">
        <f t="shared" si="62"/>
        <v>7.2</v>
      </c>
      <c r="AB1999" s="2" t="str">
        <f t="shared" si="63"/>
        <v>Medio beneficio</v>
      </c>
      <c r="AC1999" s="3">
        <v>0.48000000000000004</v>
      </c>
      <c r="AD1999" s="1">
        <v>-7.8</v>
      </c>
      <c r="AE1999">
        <v>3</v>
      </c>
      <c r="AF1999">
        <v>3</v>
      </c>
      <c r="AG1999" t="s">
        <v>48</v>
      </c>
      <c r="AH1999">
        <v>2014</v>
      </c>
      <c r="AI1999">
        <f>COUNTBLANK(datos3[[#This Row],[Row ID]:[Año]])</f>
        <v>0</v>
      </c>
    </row>
    <row r="2000" spans="1:35" x14ac:dyDescent="0.3">
      <c r="A2000">
        <v>1999</v>
      </c>
      <c r="B2000" t="s">
        <v>4901</v>
      </c>
      <c r="C2000" s="4">
        <v>41676</v>
      </c>
      <c r="D2000" s="4">
        <v>41679</v>
      </c>
      <c r="E2000" s="19" t="s">
        <v>208</v>
      </c>
      <c r="F2000" t="s">
        <v>4620</v>
      </c>
      <c r="G2000" t="s">
        <v>4621</v>
      </c>
      <c r="H2000" s="19" t="s">
        <v>10996</v>
      </c>
      <c r="I2000" t="s">
        <v>38</v>
      </c>
      <c r="J2000" s="19" t="s">
        <v>4902</v>
      </c>
      <c r="K2000" t="s">
        <v>339</v>
      </c>
      <c r="L2000" s="20">
        <v>23320</v>
      </c>
      <c r="M2000" t="s">
        <v>41</v>
      </c>
      <c r="N2000" t="s">
        <v>1213</v>
      </c>
      <c r="O2000" t="s">
        <v>90</v>
      </c>
      <c r="P2000" t="s">
        <v>91</v>
      </c>
      <c r="Q2000" t="s">
        <v>1214</v>
      </c>
      <c r="R2000" s="1">
        <v>161.61000000000001</v>
      </c>
      <c r="S2000" s="20">
        <v>1</v>
      </c>
      <c r="T2000" t="s">
        <v>46</v>
      </c>
      <c r="U2000">
        <v>0</v>
      </c>
      <c r="V2000">
        <v>0</v>
      </c>
      <c r="W2000" s="1">
        <v>0</v>
      </c>
      <c r="X2000" s="1">
        <v>161.61000000000001</v>
      </c>
      <c r="Y2000" t="s">
        <v>99</v>
      </c>
      <c r="Z2000" s="2">
        <v>42.018599999999999</v>
      </c>
      <c r="AA2000" s="2">
        <f t="shared" si="62"/>
        <v>42.018599999999999</v>
      </c>
      <c r="AB2000" s="2" t="str">
        <f t="shared" si="63"/>
        <v>Atípico</v>
      </c>
      <c r="AC2000" s="3">
        <v>0.25999999999999995</v>
      </c>
      <c r="AD2000" s="1">
        <v>-119.59139999999999</v>
      </c>
      <c r="AE2000">
        <v>3</v>
      </c>
      <c r="AF2000">
        <v>3</v>
      </c>
      <c r="AG2000" t="s">
        <v>48</v>
      </c>
      <c r="AH2000">
        <v>2014</v>
      </c>
      <c r="AI2000">
        <f>COUNTBLANK(datos3[[#This Row],[Row ID]:[Año]])</f>
        <v>0</v>
      </c>
    </row>
    <row r="2001" spans="1:35" x14ac:dyDescent="0.3">
      <c r="A2001">
        <v>2000</v>
      </c>
      <c r="B2001" t="s">
        <v>4901</v>
      </c>
      <c r="C2001" s="4">
        <v>41676</v>
      </c>
      <c r="D2001" s="4">
        <v>41679</v>
      </c>
      <c r="E2001" s="19" t="s">
        <v>208</v>
      </c>
      <c r="F2001" t="s">
        <v>4620</v>
      </c>
      <c r="G2001" t="s">
        <v>4621</v>
      </c>
      <c r="H2001" s="19" t="s">
        <v>10996</v>
      </c>
      <c r="I2001" t="s">
        <v>38</v>
      </c>
      <c r="J2001" s="19" t="s">
        <v>4902</v>
      </c>
      <c r="K2001" t="s">
        <v>339</v>
      </c>
      <c r="L2001" s="20">
        <v>23320</v>
      </c>
      <c r="M2001" t="s">
        <v>41</v>
      </c>
      <c r="N2001" t="s">
        <v>4537</v>
      </c>
      <c r="O2001" t="s">
        <v>90</v>
      </c>
      <c r="P2001" t="s">
        <v>91</v>
      </c>
      <c r="Q2001" t="s">
        <v>4538</v>
      </c>
      <c r="R2001" s="1">
        <v>144.94999999999999</v>
      </c>
      <c r="S2001" s="20">
        <v>5</v>
      </c>
      <c r="T2001" t="s">
        <v>75</v>
      </c>
      <c r="U2001">
        <v>0</v>
      </c>
      <c r="V2001">
        <v>0</v>
      </c>
      <c r="W2001" s="1">
        <v>0</v>
      </c>
      <c r="X2001" s="1">
        <v>144.94999999999999</v>
      </c>
      <c r="Y2001" t="s">
        <v>99</v>
      </c>
      <c r="Z2001" s="2">
        <v>42.035499999999999</v>
      </c>
      <c r="AA2001" s="2">
        <f t="shared" si="62"/>
        <v>42.035499999999999</v>
      </c>
      <c r="AB2001" s="2" t="str">
        <f t="shared" si="63"/>
        <v>Atípico</v>
      </c>
      <c r="AC2001" s="3">
        <v>0.29000000000000004</v>
      </c>
      <c r="AD2001" s="1">
        <v>-102.9145</v>
      </c>
      <c r="AE2001">
        <v>3</v>
      </c>
      <c r="AF2001">
        <v>3</v>
      </c>
      <c r="AG2001" t="s">
        <v>48</v>
      </c>
      <c r="AH2001">
        <v>2014</v>
      </c>
      <c r="AI2001">
        <f>COUNTBLANK(datos3[[#This Row],[Row ID]:[Año]])</f>
        <v>0</v>
      </c>
    </row>
    <row r="2002" spans="1:35" x14ac:dyDescent="0.3">
      <c r="A2002">
        <v>2001</v>
      </c>
      <c r="B2002" t="s">
        <v>4903</v>
      </c>
      <c r="C2002" s="4">
        <v>42836</v>
      </c>
      <c r="D2002" s="4">
        <v>42843</v>
      </c>
      <c r="E2002" s="19" t="s">
        <v>67</v>
      </c>
      <c r="F2002" t="s">
        <v>4904</v>
      </c>
      <c r="G2002" t="s">
        <v>4905</v>
      </c>
      <c r="H2002" s="19" t="s">
        <v>10995</v>
      </c>
      <c r="I2002" t="s">
        <v>38</v>
      </c>
      <c r="J2002" s="19" t="s">
        <v>623</v>
      </c>
      <c r="K2002" t="s">
        <v>59</v>
      </c>
      <c r="L2002" s="20">
        <v>91104</v>
      </c>
      <c r="M2002" t="s">
        <v>60</v>
      </c>
      <c r="N2002" t="s">
        <v>464</v>
      </c>
      <c r="O2002" t="s">
        <v>90</v>
      </c>
      <c r="P2002" t="s">
        <v>181</v>
      </c>
      <c r="Q2002" t="s">
        <v>465</v>
      </c>
      <c r="R2002" s="1">
        <v>199.95</v>
      </c>
      <c r="S2002" s="20">
        <v>5</v>
      </c>
      <c r="T2002" t="s">
        <v>75</v>
      </c>
      <c r="U2002">
        <v>0</v>
      </c>
      <c r="V2002">
        <v>0</v>
      </c>
      <c r="W2002" s="1">
        <v>0</v>
      </c>
      <c r="X2002" s="1">
        <v>199.95</v>
      </c>
      <c r="Y2002" t="s">
        <v>99</v>
      </c>
      <c r="Z2002" s="2">
        <v>21.994499999999999</v>
      </c>
      <c r="AA2002" s="2">
        <f t="shared" si="62"/>
        <v>21.994499999999999</v>
      </c>
      <c r="AB2002" s="2" t="str">
        <f t="shared" si="63"/>
        <v>Alto beneficio</v>
      </c>
      <c r="AC2002" s="3">
        <v>0.11</v>
      </c>
      <c r="AD2002" s="1">
        <v>-177.9555</v>
      </c>
      <c r="AE2002">
        <v>7</v>
      </c>
      <c r="AF2002">
        <v>7</v>
      </c>
      <c r="AG2002" t="s">
        <v>48</v>
      </c>
      <c r="AH2002">
        <v>2017</v>
      </c>
      <c r="AI2002">
        <f>COUNTBLANK(datos3[[#This Row],[Row ID]:[Año]])</f>
        <v>0</v>
      </c>
    </row>
    <row r="2003" spans="1:35" x14ac:dyDescent="0.3">
      <c r="A2003">
        <v>2002</v>
      </c>
      <c r="B2003" t="s">
        <v>4903</v>
      </c>
      <c r="C2003" s="4">
        <v>42836</v>
      </c>
      <c r="D2003" s="4">
        <v>42843</v>
      </c>
      <c r="E2003" s="19" t="s">
        <v>67</v>
      </c>
      <c r="F2003" t="s">
        <v>4904</v>
      </c>
      <c r="G2003" t="s">
        <v>4905</v>
      </c>
      <c r="H2003" s="19" t="s">
        <v>10995</v>
      </c>
      <c r="I2003" t="s">
        <v>38</v>
      </c>
      <c r="J2003" s="19" t="s">
        <v>623</v>
      </c>
      <c r="K2003" t="s">
        <v>59</v>
      </c>
      <c r="L2003" s="20">
        <v>91104</v>
      </c>
      <c r="M2003" t="s">
        <v>60</v>
      </c>
      <c r="N2003" t="s">
        <v>4224</v>
      </c>
      <c r="O2003" t="s">
        <v>62</v>
      </c>
      <c r="P2003" t="s">
        <v>86</v>
      </c>
      <c r="Q2003" t="s">
        <v>4225</v>
      </c>
      <c r="R2003" s="1">
        <v>41.86</v>
      </c>
      <c r="S2003" s="20">
        <v>7</v>
      </c>
      <c r="T2003" t="s">
        <v>75</v>
      </c>
      <c r="U2003">
        <v>0</v>
      </c>
      <c r="V2003">
        <v>0</v>
      </c>
      <c r="W2003" s="1">
        <v>0</v>
      </c>
      <c r="X2003" s="1">
        <v>41.86</v>
      </c>
      <c r="Y2003" t="s">
        <v>65</v>
      </c>
      <c r="Z2003" s="2">
        <v>14.2324</v>
      </c>
      <c r="AA2003" s="2">
        <f t="shared" si="62"/>
        <v>14.2324</v>
      </c>
      <c r="AB2003" s="2" t="str">
        <f t="shared" si="63"/>
        <v>Alto beneficio</v>
      </c>
      <c r="AC2003" s="3">
        <v>0.34</v>
      </c>
      <c r="AD2003" s="1">
        <v>-27.627600000000001</v>
      </c>
      <c r="AE2003">
        <v>7</v>
      </c>
      <c r="AF2003">
        <v>7</v>
      </c>
      <c r="AG2003" t="s">
        <v>48</v>
      </c>
      <c r="AH2003">
        <v>2017</v>
      </c>
      <c r="AI2003">
        <f>COUNTBLANK(datos3[[#This Row],[Row ID]:[Año]])</f>
        <v>0</v>
      </c>
    </row>
    <row r="2004" spans="1:35" x14ac:dyDescent="0.3">
      <c r="A2004">
        <v>2003</v>
      </c>
      <c r="B2004" t="s">
        <v>4906</v>
      </c>
      <c r="C2004" s="4">
        <v>43094</v>
      </c>
      <c r="D2004" s="4">
        <v>43097</v>
      </c>
      <c r="E2004" s="19" t="s">
        <v>34</v>
      </c>
      <c r="F2004" t="s">
        <v>4486</v>
      </c>
      <c r="G2004" t="s">
        <v>4487</v>
      </c>
      <c r="H2004" s="19" t="s">
        <v>10995</v>
      </c>
      <c r="I2004" t="s">
        <v>38</v>
      </c>
      <c r="J2004" s="19" t="s">
        <v>1497</v>
      </c>
      <c r="K2004" t="s">
        <v>40</v>
      </c>
      <c r="L2004" s="20">
        <v>40214</v>
      </c>
      <c r="M2004" t="s">
        <v>41</v>
      </c>
      <c r="N2004" t="s">
        <v>3568</v>
      </c>
      <c r="O2004" t="s">
        <v>62</v>
      </c>
      <c r="P2004" t="s">
        <v>77</v>
      </c>
      <c r="Q2004" t="s">
        <v>3569</v>
      </c>
      <c r="R2004" s="1">
        <v>95.94</v>
      </c>
      <c r="S2004" s="20">
        <v>3</v>
      </c>
      <c r="T2004" t="s">
        <v>52</v>
      </c>
      <c r="U2004">
        <v>0</v>
      </c>
      <c r="V2004">
        <v>0</v>
      </c>
      <c r="W2004" s="1">
        <v>0</v>
      </c>
      <c r="X2004" s="1">
        <v>95.94</v>
      </c>
      <c r="Y2004" t="s">
        <v>99</v>
      </c>
      <c r="Z2004" s="2">
        <v>9.5939999999999994</v>
      </c>
      <c r="AA2004" s="2">
        <f t="shared" si="62"/>
        <v>9.5939999999999994</v>
      </c>
      <c r="AB2004" s="2" t="str">
        <f t="shared" si="63"/>
        <v>Medio beneficio</v>
      </c>
      <c r="AC2004" s="3">
        <v>9.9999999999999992E-2</v>
      </c>
      <c r="AD2004" s="1">
        <v>-86.346000000000004</v>
      </c>
      <c r="AE2004">
        <v>3</v>
      </c>
      <c r="AF2004">
        <v>3</v>
      </c>
      <c r="AG2004" t="s">
        <v>48</v>
      </c>
      <c r="AH2004">
        <v>2017</v>
      </c>
      <c r="AI2004">
        <f>COUNTBLANK(datos3[[#This Row],[Row ID]:[Año]])</f>
        <v>0</v>
      </c>
    </row>
    <row r="2005" spans="1:35" x14ac:dyDescent="0.3">
      <c r="A2005">
        <v>2004</v>
      </c>
      <c r="B2005" t="s">
        <v>4906</v>
      </c>
      <c r="C2005" s="4">
        <v>43094</v>
      </c>
      <c r="D2005" s="4">
        <v>43097</v>
      </c>
      <c r="E2005" s="19" t="s">
        <v>34</v>
      </c>
      <c r="F2005" t="s">
        <v>4486</v>
      </c>
      <c r="G2005" t="s">
        <v>4487</v>
      </c>
      <c r="H2005" s="19" t="s">
        <v>10995</v>
      </c>
      <c r="I2005" t="s">
        <v>38</v>
      </c>
      <c r="J2005" s="19" t="s">
        <v>1497</v>
      </c>
      <c r="K2005" t="s">
        <v>40</v>
      </c>
      <c r="L2005" s="20">
        <v>40214</v>
      </c>
      <c r="M2005" t="s">
        <v>41</v>
      </c>
      <c r="N2005" t="s">
        <v>324</v>
      </c>
      <c r="O2005" t="s">
        <v>43</v>
      </c>
      <c r="P2005" t="s">
        <v>50</v>
      </c>
      <c r="Q2005" t="s">
        <v>325</v>
      </c>
      <c r="R2005" s="1">
        <v>304.45</v>
      </c>
      <c r="S2005" s="20">
        <v>5</v>
      </c>
      <c r="T2005" t="s">
        <v>75</v>
      </c>
      <c r="U2005">
        <v>0</v>
      </c>
      <c r="V2005">
        <v>0</v>
      </c>
      <c r="W2005" s="1">
        <v>0</v>
      </c>
      <c r="X2005" s="1">
        <v>304.45</v>
      </c>
      <c r="Y2005" t="s">
        <v>47</v>
      </c>
      <c r="Z2005" s="2">
        <v>76.112499999999997</v>
      </c>
      <c r="AA2005" s="2">
        <f t="shared" si="62"/>
        <v>76.112499999999997</v>
      </c>
      <c r="AB2005" s="2" t="str">
        <f t="shared" si="63"/>
        <v>Atípico</v>
      </c>
      <c r="AC2005" s="3">
        <v>0.25</v>
      </c>
      <c r="AD2005" s="1">
        <v>-228.33750000000001</v>
      </c>
      <c r="AE2005">
        <v>3</v>
      </c>
      <c r="AF2005">
        <v>3</v>
      </c>
      <c r="AG2005" t="s">
        <v>48</v>
      </c>
      <c r="AH2005">
        <v>2017</v>
      </c>
      <c r="AI2005">
        <f>COUNTBLANK(datos3[[#This Row],[Row ID]:[Año]])</f>
        <v>0</v>
      </c>
    </row>
    <row r="2006" spans="1:35" x14ac:dyDescent="0.3">
      <c r="A2006">
        <v>2005</v>
      </c>
      <c r="B2006" t="s">
        <v>4907</v>
      </c>
      <c r="C2006" s="4">
        <v>42836</v>
      </c>
      <c r="D2006" s="4">
        <v>42843</v>
      </c>
      <c r="E2006" s="19" t="s">
        <v>67</v>
      </c>
      <c r="F2006" t="s">
        <v>2824</v>
      </c>
      <c r="G2006" t="s">
        <v>2825</v>
      </c>
      <c r="H2006" s="19" t="s">
        <v>10997</v>
      </c>
      <c r="I2006" t="s">
        <v>38</v>
      </c>
      <c r="J2006" s="19" t="s">
        <v>4908</v>
      </c>
      <c r="K2006" t="s">
        <v>124</v>
      </c>
      <c r="L2006" s="20">
        <v>79424</v>
      </c>
      <c r="M2006" t="s">
        <v>125</v>
      </c>
      <c r="N2006" t="s">
        <v>441</v>
      </c>
      <c r="O2006" t="s">
        <v>62</v>
      </c>
      <c r="P2006" t="s">
        <v>94</v>
      </c>
      <c r="Q2006" t="s">
        <v>442</v>
      </c>
      <c r="R2006" s="1">
        <v>11.364000000000001</v>
      </c>
      <c r="S2006" s="20">
        <v>3</v>
      </c>
      <c r="T2006" t="s">
        <v>52</v>
      </c>
      <c r="U2006">
        <v>0.8</v>
      </c>
      <c r="V2006">
        <v>9.0912000000000006</v>
      </c>
      <c r="W2006" s="1">
        <v>-9.0912000000000006</v>
      </c>
      <c r="X2006" s="1">
        <v>20.455200000000001</v>
      </c>
      <c r="Y2006" t="s">
        <v>65</v>
      </c>
      <c r="Z2006" s="2">
        <v>-17.045999999999999</v>
      </c>
      <c r="AA2006" s="2" t="str">
        <f t="shared" si="62"/>
        <v/>
      </c>
      <c r="AB2006" s="2" t="str">
        <f t="shared" si="63"/>
        <v>Pérdida</v>
      </c>
      <c r="AC2006" s="3">
        <v>-1.4999999999999998</v>
      </c>
      <c r="AD2006" s="1">
        <v>-19.3188</v>
      </c>
      <c r="AE2006">
        <v>7</v>
      </c>
      <c r="AF2006">
        <v>7</v>
      </c>
      <c r="AG2006" t="s">
        <v>48</v>
      </c>
      <c r="AH2006">
        <v>2017</v>
      </c>
      <c r="AI2006">
        <f>COUNTBLANK(datos3[[#This Row],[Row ID]:[Año]])</f>
        <v>1</v>
      </c>
    </row>
    <row r="2007" spans="1:35" x14ac:dyDescent="0.3">
      <c r="A2007">
        <v>2006</v>
      </c>
      <c r="B2007" t="s">
        <v>4909</v>
      </c>
      <c r="C2007" s="4">
        <v>42004</v>
      </c>
      <c r="D2007" s="4">
        <v>42008</v>
      </c>
      <c r="E2007" s="19" t="s">
        <v>67</v>
      </c>
      <c r="F2007" t="s">
        <v>2832</v>
      </c>
      <c r="G2007" t="s">
        <v>2833</v>
      </c>
      <c r="H2007" s="19" t="s">
        <v>10996</v>
      </c>
      <c r="I2007" t="s">
        <v>38</v>
      </c>
      <c r="J2007" s="19" t="s">
        <v>402</v>
      </c>
      <c r="K2007" t="s">
        <v>617</v>
      </c>
      <c r="L2007" s="20">
        <v>65203</v>
      </c>
      <c r="M2007" t="s">
        <v>125</v>
      </c>
      <c r="N2007" t="s">
        <v>2975</v>
      </c>
      <c r="O2007" t="s">
        <v>62</v>
      </c>
      <c r="P2007" t="s">
        <v>86</v>
      </c>
      <c r="Q2007" t="s">
        <v>2976</v>
      </c>
      <c r="R2007" s="1">
        <v>29.68</v>
      </c>
      <c r="S2007" s="20">
        <v>7</v>
      </c>
      <c r="T2007" t="s">
        <v>75</v>
      </c>
      <c r="U2007">
        <v>0</v>
      </c>
      <c r="V2007">
        <v>0</v>
      </c>
      <c r="W2007" s="1">
        <v>0</v>
      </c>
      <c r="X2007" s="1">
        <v>29.68</v>
      </c>
      <c r="Y2007" t="s">
        <v>65</v>
      </c>
      <c r="Z2007" s="2">
        <v>11.575200000000001</v>
      </c>
      <c r="AA2007" s="2">
        <f t="shared" si="62"/>
        <v>11.575200000000001</v>
      </c>
      <c r="AB2007" s="2" t="str">
        <f t="shared" si="63"/>
        <v>Medio beneficio</v>
      </c>
      <c r="AC2007" s="3">
        <v>0.39</v>
      </c>
      <c r="AD2007" s="1">
        <v>-18.104800000000001</v>
      </c>
      <c r="AE2007">
        <v>4</v>
      </c>
      <c r="AF2007">
        <v>4</v>
      </c>
      <c r="AG2007" t="s">
        <v>48</v>
      </c>
      <c r="AH2007">
        <v>2014</v>
      </c>
      <c r="AI2007">
        <f>COUNTBLANK(datos3[[#This Row],[Row ID]:[Año]])</f>
        <v>0</v>
      </c>
    </row>
    <row r="2008" spans="1:35" x14ac:dyDescent="0.3">
      <c r="A2008">
        <v>2007</v>
      </c>
      <c r="B2008" t="s">
        <v>4909</v>
      </c>
      <c r="C2008" s="4">
        <v>42004</v>
      </c>
      <c r="D2008" s="4">
        <v>42008</v>
      </c>
      <c r="E2008" s="19" t="s">
        <v>67</v>
      </c>
      <c r="F2008" t="s">
        <v>2832</v>
      </c>
      <c r="G2008" t="s">
        <v>2833</v>
      </c>
      <c r="H2008" s="19" t="s">
        <v>10996</v>
      </c>
      <c r="I2008" t="s">
        <v>38</v>
      </c>
      <c r="J2008" s="19" t="s">
        <v>402</v>
      </c>
      <c r="K2008" t="s">
        <v>617</v>
      </c>
      <c r="L2008" s="20">
        <v>65203</v>
      </c>
      <c r="M2008" t="s">
        <v>125</v>
      </c>
      <c r="N2008" t="s">
        <v>989</v>
      </c>
      <c r="O2008" t="s">
        <v>90</v>
      </c>
      <c r="P2008" t="s">
        <v>181</v>
      </c>
      <c r="Q2008" t="s">
        <v>990</v>
      </c>
      <c r="R2008" s="1">
        <v>47.53</v>
      </c>
      <c r="S2008" s="20">
        <v>7</v>
      </c>
      <c r="T2008" t="s">
        <v>75</v>
      </c>
      <c r="U2008">
        <v>0</v>
      </c>
      <c r="V2008">
        <v>0</v>
      </c>
      <c r="W2008" s="1">
        <v>0</v>
      </c>
      <c r="X2008" s="1">
        <v>47.53</v>
      </c>
      <c r="Y2008" t="s">
        <v>65</v>
      </c>
      <c r="Z2008" s="2">
        <v>16.1602</v>
      </c>
      <c r="AA2008" s="2">
        <f t="shared" si="62"/>
        <v>16.1602</v>
      </c>
      <c r="AB2008" s="2" t="str">
        <f t="shared" si="63"/>
        <v>Alto beneficio</v>
      </c>
      <c r="AC2008" s="3">
        <v>0.33999999999999997</v>
      </c>
      <c r="AD2008" s="1">
        <v>-31.369800000000001</v>
      </c>
      <c r="AE2008">
        <v>4</v>
      </c>
      <c r="AF2008">
        <v>4</v>
      </c>
      <c r="AG2008" t="s">
        <v>48</v>
      </c>
      <c r="AH2008">
        <v>2014</v>
      </c>
      <c r="AI2008">
        <f>COUNTBLANK(datos3[[#This Row],[Row ID]:[Año]])</f>
        <v>0</v>
      </c>
    </row>
    <row r="2009" spans="1:35" x14ac:dyDescent="0.3">
      <c r="A2009">
        <v>2008</v>
      </c>
      <c r="B2009" t="s">
        <v>4910</v>
      </c>
      <c r="C2009" s="4">
        <v>42950</v>
      </c>
      <c r="D2009" s="4">
        <v>42951</v>
      </c>
      <c r="E2009" s="19" t="s">
        <v>208</v>
      </c>
      <c r="F2009" t="s">
        <v>4174</v>
      </c>
      <c r="G2009" t="s">
        <v>4175</v>
      </c>
      <c r="H2009" s="19" t="s">
        <v>10995</v>
      </c>
      <c r="I2009" t="s">
        <v>38</v>
      </c>
      <c r="J2009" s="19" t="s">
        <v>323</v>
      </c>
      <c r="K2009" t="s">
        <v>231</v>
      </c>
      <c r="L2009" s="20">
        <v>60623</v>
      </c>
      <c r="M2009" t="s">
        <v>125</v>
      </c>
      <c r="N2009" t="s">
        <v>4911</v>
      </c>
      <c r="O2009" t="s">
        <v>43</v>
      </c>
      <c r="P2009" t="s">
        <v>44</v>
      </c>
      <c r="Q2009" t="s">
        <v>4912</v>
      </c>
      <c r="R2009" s="1">
        <v>183.37200000000001</v>
      </c>
      <c r="S2009" s="20">
        <v>2</v>
      </c>
      <c r="T2009" t="s">
        <v>46</v>
      </c>
      <c r="U2009">
        <v>0.3</v>
      </c>
      <c r="V2009">
        <v>55.011600000000001</v>
      </c>
      <c r="W2009" s="1">
        <v>-55.011600000000001</v>
      </c>
      <c r="X2009" s="1">
        <v>238.3836</v>
      </c>
      <c r="Y2009" t="s">
        <v>47</v>
      </c>
      <c r="Z2009" s="2">
        <v>-36.674399999999999</v>
      </c>
      <c r="AA2009" s="2" t="str">
        <f t="shared" si="62"/>
        <v/>
      </c>
      <c r="AB2009" s="2" t="str">
        <f t="shared" si="63"/>
        <v>Pérdida</v>
      </c>
      <c r="AC2009" s="3">
        <v>-0.19999999999999998</v>
      </c>
      <c r="AD2009" s="1">
        <v>-165.03479999999999</v>
      </c>
      <c r="AE2009">
        <v>1</v>
      </c>
      <c r="AF2009">
        <v>1</v>
      </c>
      <c r="AG2009" t="s">
        <v>48</v>
      </c>
      <c r="AH2009">
        <v>2017</v>
      </c>
      <c r="AI2009">
        <f>COUNTBLANK(datos3[[#This Row],[Row ID]:[Año]])</f>
        <v>1</v>
      </c>
    </row>
    <row r="2010" spans="1:35" x14ac:dyDescent="0.3">
      <c r="A2010">
        <v>2009</v>
      </c>
      <c r="B2010" t="s">
        <v>4913</v>
      </c>
      <c r="C2010" s="4">
        <v>41958</v>
      </c>
      <c r="D2010" s="4">
        <v>41964</v>
      </c>
      <c r="E2010" s="19" t="s">
        <v>67</v>
      </c>
      <c r="F2010" t="s">
        <v>3719</v>
      </c>
      <c r="G2010" t="s">
        <v>3720</v>
      </c>
      <c r="H2010" s="19" t="s">
        <v>10995</v>
      </c>
      <c r="I2010" t="s">
        <v>38</v>
      </c>
      <c r="J2010" s="19" t="s">
        <v>4914</v>
      </c>
      <c r="K2010" t="s">
        <v>355</v>
      </c>
      <c r="L2010" s="20">
        <v>37604</v>
      </c>
      <c r="M2010" t="s">
        <v>41</v>
      </c>
      <c r="N2010" t="s">
        <v>4151</v>
      </c>
      <c r="O2010" t="s">
        <v>62</v>
      </c>
      <c r="P2010" t="s">
        <v>86</v>
      </c>
      <c r="Q2010" t="s">
        <v>4152</v>
      </c>
      <c r="R2010" s="1">
        <v>4.2240000000000002</v>
      </c>
      <c r="S2010" s="20">
        <v>3</v>
      </c>
      <c r="T2010" t="s">
        <v>52</v>
      </c>
      <c r="U2010">
        <v>0.2</v>
      </c>
      <c r="V2010">
        <v>0.84480000000000011</v>
      </c>
      <c r="W2010" s="1">
        <v>-0.8448</v>
      </c>
      <c r="X2010" s="1">
        <v>5.0688000000000004</v>
      </c>
      <c r="Y2010" t="s">
        <v>65</v>
      </c>
      <c r="Z2010" s="2">
        <v>0.47520000000000001</v>
      </c>
      <c r="AA2010" s="2">
        <f t="shared" si="62"/>
        <v>0.47520000000000001</v>
      </c>
      <c r="AB2010" s="2" t="str">
        <f t="shared" si="63"/>
        <v>Bajo beneficio</v>
      </c>
      <c r="AC2010" s="3">
        <v>0.1125</v>
      </c>
      <c r="AD2010" s="1">
        <v>-2.9039999999999999</v>
      </c>
      <c r="AE2010">
        <v>6</v>
      </c>
      <c r="AF2010">
        <v>6</v>
      </c>
      <c r="AG2010" t="s">
        <v>48</v>
      </c>
      <c r="AH2010">
        <v>2014</v>
      </c>
      <c r="AI2010">
        <f>COUNTBLANK(datos3[[#This Row],[Row ID]:[Año]])</f>
        <v>0</v>
      </c>
    </row>
    <row r="2011" spans="1:35" x14ac:dyDescent="0.3">
      <c r="A2011">
        <v>2010</v>
      </c>
      <c r="B2011" t="s">
        <v>4913</v>
      </c>
      <c r="C2011" s="4">
        <v>41958</v>
      </c>
      <c r="D2011" s="4">
        <v>41964</v>
      </c>
      <c r="E2011" s="19" t="s">
        <v>67</v>
      </c>
      <c r="F2011" t="s">
        <v>3719</v>
      </c>
      <c r="G2011" t="s">
        <v>3720</v>
      </c>
      <c r="H2011" s="19" t="s">
        <v>10995</v>
      </c>
      <c r="I2011" t="s">
        <v>38</v>
      </c>
      <c r="J2011" s="19" t="s">
        <v>4914</v>
      </c>
      <c r="K2011" t="s">
        <v>355</v>
      </c>
      <c r="L2011" s="20">
        <v>37604</v>
      </c>
      <c r="M2011" t="s">
        <v>41</v>
      </c>
      <c r="N2011" t="s">
        <v>379</v>
      </c>
      <c r="O2011" t="s">
        <v>62</v>
      </c>
      <c r="P2011" t="s">
        <v>97</v>
      </c>
      <c r="Q2011" t="s">
        <v>380</v>
      </c>
      <c r="R2011" s="1">
        <v>333.05599999999998</v>
      </c>
      <c r="S2011" s="20">
        <v>2</v>
      </c>
      <c r="T2011" t="s">
        <v>46</v>
      </c>
      <c r="U2011">
        <v>0.2</v>
      </c>
      <c r="V2011">
        <v>66.611199999999997</v>
      </c>
      <c r="W2011" s="1">
        <v>-66.611199999999997</v>
      </c>
      <c r="X2011" s="1">
        <v>399.66719999999998</v>
      </c>
      <c r="Y2011" t="s">
        <v>47</v>
      </c>
      <c r="Z2011" s="2">
        <v>29.142399999999999</v>
      </c>
      <c r="AA2011" s="2">
        <f t="shared" si="62"/>
        <v>29.142399999999999</v>
      </c>
      <c r="AB2011" s="2" t="str">
        <f t="shared" si="63"/>
        <v>Alto beneficio</v>
      </c>
      <c r="AC2011" s="3">
        <v>8.7499999999999994E-2</v>
      </c>
      <c r="AD2011" s="1">
        <v>-237.30240000000001</v>
      </c>
      <c r="AE2011">
        <v>6</v>
      </c>
      <c r="AF2011">
        <v>6</v>
      </c>
      <c r="AG2011" t="s">
        <v>48</v>
      </c>
      <c r="AH2011">
        <v>2014</v>
      </c>
      <c r="AI2011">
        <f>COUNTBLANK(datos3[[#This Row],[Row ID]:[Año]])</f>
        <v>0</v>
      </c>
    </row>
    <row r="2012" spans="1:35" x14ac:dyDescent="0.3">
      <c r="A2012">
        <v>2011</v>
      </c>
      <c r="B2012" t="s">
        <v>4913</v>
      </c>
      <c r="C2012" s="4">
        <v>41958</v>
      </c>
      <c r="D2012" s="4">
        <v>41964</v>
      </c>
      <c r="E2012" s="19" t="s">
        <v>67</v>
      </c>
      <c r="F2012" t="s">
        <v>3719</v>
      </c>
      <c r="G2012" t="s">
        <v>3720</v>
      </c>
      <c r="H2012" s="19" t="s">
        <v>10995</v>
      </c>
      <c r="I2012" t="s">
        <v>38</v>
      </c>
      <c r="J2012" s="19" t="s">
        <v>4914</v>
      </c>
      <c r="K2012" t="s">
        <v>355</v>
      </c>
      <c r="L2012" s="20">
        <v>37604</v>
      </c>
      <c r="M2012" t="s">
        <v>41</v>
      </c>
      <c r="N2012" t="s">
        <v>2221</v>
      </c>
      <c r="O2012" t="s">
        <v>62</v>
      </c>
      <c r="P2012" t="s">
        <v>110</v>
      </c>
      <c r="Q2012" t="s">
        <v>2222</v>
      </c>
      <c r="R2012" s="1">
        <v>24.896000000000001</v>
      </c>
      <c r="S2012" s="20">
        <v>4</v>
      </c>
      <c r="T2012" t="s">
        <v>52</v>
      </c>
      <c r="U2012">
        <v>0.2</v>
      </c>
      <c r="V2012">
        <v>4.9792000000000005</v>
      </c>
      <c r="W2012" s="1">
        <v>-4.9791999999999996</v>
      </c>
      <c r="X2012" s="1">
        <v>29.8752</v>
      </c>
      <c r="Y2012" t="s">
        <v>65</v>
      </c>
      <c r="Z2012" s="2">
        <v>7.78</v>
      </c>
      <c r="AA2012" s="2">
        <f t="shared" si="62"/>
        <v>7.78</v>
      </c>
      <c r="AB2012" s="2" t="str">
        <f t="shared" si="63"/>
        <v>Medio beneficio</v>
      </c>
      <c r="AC2012" s="3">
        <v>0.3125</v>
      </c>
      <c r="AD2012" s="1">
        <v>-12.136799999999999</v>
      </c>
      <c r="AE2012">
        <v>6</v>
      </c>
      <c r="AF2012">
        <v>6</v>
      </c>
      <c r="AG2012" t="s">
        <v>48</v>
      </c>
      <c r="AH2012">
        <v>2014</v>
      </c>
      <c r="AI2012">
        <f>COUNTBLANK(datos3[[#This Row],[Row ID]:[Año]])</f>
        <v>0</v>
      </c>
    </row>
    <row r="2013" spans="1:35" x14ac:dyDescent="0.3">
      <c r="A2013">
        <v>2012</v>
      </c>
      <c r="B2013" t="s">
        <v>4915</v>
      </c>
      <c r="C2013" s="4">
        <v>42349</v>
      </c>
      <c r="D2013" s="4">
        <v>42349</v>
      </c>
      <c r="E2013" s="19" t="s">
        <v>1312</v>
      </c>
      <c r="F2013" t="s">
        <v>4916</v>
      </c>
      <c r="G2013" t="s">
        <v>4917</v>
      </c>
      <c r="H2013" s="19" t="s">
        <v>10995</v>
      </c>
      <c r="I2013" t="s">
        <v>38</v>
      </c>
      <c r="J2013" s="19" t="s">
        <v>204</v>
      </c>
      <c r="K2013" t="s">
        <v>124</v>
      </c>
      <c r="L2013" s="20">
        <v>77041</v>
      </c>
      <c r="M2013" t="s">
        <v>125</v>
      </c>
      <c r="N2013" t="s">
        <v>2322</v>
      </c>
      <c r="O2013" t="s">
        <v>90</v>
      </c>
      <c r="P2013" t="s">
        <v>181</v>
      </c>
      <c r="Q2013" t="s">
        <v>2323</v>
      </c>
      <c r="R2013" s="1">
        <v>159.98400000000001</v>
      </c>
      <c r="S2013" s="20">
        <v>2</v>
      </c>
      <c r="T2013" t="s">
        <v>46</v>
      </c>
      <c r="U2013">
        <v>0.2</v>
      </c>
      <c r="V2013">
        <v>31.996800000000004</v>
      </c>
      <c r="W2013" s="1">
        <v>-31.9968</v>
      </c>
      <c r="X2013" s="1">
        <v>191.98080000000002</v>
      </c>
      <c r="Y2013" t="s">
        <v>99</v>
      </c>
      <c r="Z2013" s="2">
        <v>35.996400000000001</v>
      </c>
      <c r="AA2013" s="2">
        <f t="shared" si="62"/>
        <v>35.996400000000001</v>
      </c>
      <c r="AB2013" s="2" t="str">
        <f t="shared" si="63"/>
        <v>Alto beneficio</v>
      </c>
      <c r="AC2013" s="3">
        <v>0.22500000000000001</v>
      </c>
      <c r="AD2013" s="1">
        <v>-91.990799999999993</v>
      </c>
      <c r="AE2013">
        <v>0</v>
      </c>
      <c r="AF2013">
        <v>0</v>
      </c>
      <c r="AG2013" t="s">
        <v>48</v>
      </c>
      <c r="AH2013">
        <v>2015</v>
      </c>
      <c r="AI2013">
        <f>COUNTBLANK(datos3[[#This Row],[Row ID]:[Año]])</f>
        <v>0</v>
      </c>
    </row>
    <row r="2014" spans="1:35" x14ac:dyDescent="0.3">
      <c r="A2014">
        <v>2013</v>
      </c>
      <c r="B2014" t="s">
        <v>4915</v>
      </c>
      <c r="C2014" s="4">
        <v>42349</v>
      </c>
      <c r="D2014" s="4">
        <v>42349</v>
      </c>
      <c r="E2014" s="19" t="s">
        <v>1312</v>
      </c>
      <c r="F2014" t="s">
        <v>4916</v>
      </c>
      <c r="G2014" t="s">
        <v>4917</v>
      </c>
      <c r="H2014" s="19" t="s">
        <v>10995</v>
      </c>
      <c r="I2014" t="s">
        <v>38</v>
      </c>
      <c r="J2014" s="19" t="s">
        <v>204</v>
      </c>
      <c r="K2014" t="s">
        <v>124</v>
      </c>
      <c r="L2014" s="20">
        <v>77041</v>
      </c>
      <c r="M2014" t="s">
        <v>125</v>
      </c>
      <c r="N2014" t="s">
        <v>4918</v>
      </c>
      <c r="O2014" t="s">
        <v>62</v>
      </c>
      <c r="P2014" t="s">
        <v>77</v>
      </c>
      <c r="Q2014" t="s">
        <v>4919</v>
      </c>
      <c r="R2014" s="1">
        <v>46.344000000000001</v>
      </c>
      <c r="S2014" s="20">
        <v>3</v>
      </c>
      <c r="T2014" t="s">
        <v>52</v>
      </c>
      <c r="U2014">
        <v>0.2</v>
      </c>
      <c r="V2014">
        <v>9.2688000000000006</v>
      </c>
      <c r="W2014" s="1">
        <v>-9.2688000000000006</v>
      </c>
      <c r="X2014" s="1">
        <v>55.6128</v>
      </c>
      <c r="Y2014" t="s">
        <v>99</v>
      </c>
      <c r="Z2014" s="2">
        <v>4.6344000000000003</v>
      </c>
      <c r="AA2014" s="2">
        <f t="shared" si="62"/>
        <v>4.6344000000000003</v>
      </c>
      <c r="AB2014" s="2" t="str">
        <f t="shared" si="63"/>
        <v>Bajo beneficio</v>
      </c>
      <c r="AC2014" s="3">
        <v>0.1</v>
      </c>
      <c r="AD2014" s="1">
        <v>-32.440800000000003</v>
      </c>
      <c r="AE2014">
        <v>0</v>
      </c>
      <c r="AF2014">
        <v>0</v>
      </c>
      <c r="AG2014" t="s">
        <v>48</v>
      </c>
      <c r="AH2014">
        <v>2015</v>
      </c>
      <c r="AI2014">
        <f>COUNTBLANK(datos3[[#This Row],[Row ID]:[Año]])</f>
        <v>0</v>
      </c>
    </row>
    <row r="2015" spans="1:35" x14ac:dyDescent="0.3">
      <c r="A2015">
        <v>2014</v>
      </c>
      <c r="B2015" t="s">
        <v>4920</v>
      </c>
      <c r="C2015" s="4">
        <v>42631</v>
      </c>
      <c r="D2015" s="4">
        <v>42636</v>
      </c>
      <c r="E2015" s="19" t="s">
        <v>67</v>
      </c>
      <c r="F2015" t="s">
        <v>4921</v>
      </c>
      <c r="G2015" t="s">
        <v>4922</v>
      </c>
      <c r="H2015" s="19" t="s">
        <v>10995</v>
      </c>
      <c r="I2015" t="s">
        <v>38</v>
      </c>
      <c r="J2015" s="19" t="s">
        <v>1584</v>
      </c>
      <c r="K2015" t="s">
        <v>378</v>
      </c>
      <c r="L2015" s="20">
        <v>36830</v>
      </c>
      <c r="M2015" t="s">
        <v>41</v>
      </c>
      <c r="N2015" t="s">
        <v>4547</v>
      </c>
      <c r="O2015" t="s">
        <v>43</v>
      </c>
      <c r="P2015" t="s">
        <v>50</v>
      </c>
      <c r="Q2015" t="s">
        <v>4548</v>
      </c>
      <c r="R2015" s="1">
        <v>350.98</v>
      </c>
      <c r="S2015" s="20">
        <v>1</v>
      </c>
      <c r="T2015" t="s">
        <v>46</v>
      </c>
      <c r="U2015">
        <v>0</v>
      </c>
      <c r="V2015">
        <v>0</v>
      </c>
      <c r="W2015" s="1">
        <v>0</v>
      </c>
      <c r="X2015" s="1">
        <v>350.98</v>
      </c>
      <c r="Y2015" t="s">
        <v>47</v>
      </c>
      <c r="Z2015" s="2">
        <v>84.235200000000006</v>
      </c>
      <c r="AA2015" s="2">
        <f t="shared" si="62"/>
        <v>84.235200000000006</v>
      </c>
      <c r="AB2015" s="2" t="str">
        <f t="shared" si="63"/>
        <v>Atípico</v>
      </c>
      <c r="AC2015" s="3">
        <v>0.24</v>
      </c>
      <c r="AD2015" s="1">
        <v>-266.7448</v>
      </c>
      <c r="AE2015">
        <v>5</v>
      </c>
      <c r="AF2015">
        <v>5</v>
      </c>
      <c r="AG2015" t="s">
        <v>48</v>
      </c>
      <c r="AH2015">
        <v>2016</v>
      </c>
      <c r="AI2015">
        <f>COUNTBLANK(datos3[[#This Row],[Row ID]:[Año]])</f>
        <v>0</v>
      </c>
    </row>
    <row r="2016" spans="1:35" x14ac:dyDescent="0.3">
      <c r="A2016">
        <v>2015</v>
      </c>
      <c r="B2016" t="s">
        <v>4920</v>
      </c>
      <c r="C2016" s="4">
        <v>42631</v>
      </c>
      <c r="D2016" s="4">
        <v>42636</v>
      </c>
      <c r="E2016" s="19" t="s">
        <v>67</v>
      </c>
      <c r="F2016" t="s">
        <v>4921</v>
      </c>
      <c r="G2016" t="s">
        <v>4922</v>
      </c>
      <c r="H2016" s="19" t="s">
        <v>10995</v>
      </c>
      <c r="I2016" t="s">
        <v>38</v>
      </c>
      <c r="J2016" s="19" t="s">
        <v>1584</v>
      </c>
      <c r="K2016" t="s">
        <v>378</v>
      </c>
      <c r="L2016" s="20">
        <v>36830</v>
      </c>
      <c r="M2016" t="s">
        <v>41</v>
      </c>
      <c r="N2016" t="s">
        <v>4923</v>
      </c>
      <c r="O2016" t="s">
        <v>62</v>
      </c>
      <c r="P2016" t="s">
        <v>110</v>
      </c>
      <c r="Q2016" t="s">
        <v>4924</v>
      </c>
      <c r="R2016" s="1">
        <v>13.08</v>
      </c>
      <c r="S2016" s="20">
        <v>2</v>
      </c>
      <c r="T2016" t="s">
        <v>46</v>
      </c>
      <c r="U2016">
        <v>0</v>
      </c>
      <c r="V2016">
        <v>0</v>
      </c>
      <c r="W2016" s="1">
        <v>0</v>
      </c>
      <c r="X2016" s="1">
        <v>13.08</v>
      </c>
      <c r="Y2016" t="s">
        <v>65</v>
      </c>
      <c r="Z2016" s="2">
        <v>6.0167999999999999</v>
      </c>
      <c r="AA2016" s="2">
        <f t="shared" si="62"/>
        <v>6.0167999999999999</v>
      </c>
      <c r="AB2016" s="2" t="str">
        <f t="shared" si="63"/>
        <v>Medio beneficio</v>
      </c>
      <c r="AC2016" s="3">
        <v>0.45999999999999996</v>
      </c>
      <c r="AD2016" s="1">
        <v>-7.0632000000000001</v>
      </c>
      <c r="AE2016">
        <v>5</v>
      </c>
      <c r="AF2016">
        <v>5</v>
      </c>
      <c r="AG2016" t="s">
        <v>48</v>
      </c>
      <c r="AH2016">
        <v>2016</v>
      </c>
      <c r="AI2016">
        <f>COUNTBLANK(datos3[[#This Row],[Row ID]:[Año]])</f>
        <v>0</v>
      </c>
    </row>
    <row r="2017" spans="1:35" x14ac:dyDescent="0.3">
      <c r="A2017">
        <v>2016</v>
      </c>
      <c r="B2017" t="s">
        <v>4920</v>
      </c>
      <c r="C2017" s="4">
        <v>42631</v>
      </c>
      <c r="D2017" s="4">
        <v>42636</v>
      </c>
      <c r="E2017" s="19" t="s">
        <v>67</v>
      </c>
      <c r="F2017" t="s">
        <v>4921</v>
      </c>
      <c r="G2017" t="s">
        <v>4922</v>
      </c>
      <c r="H2017" s="19" t="s">
        <v>10995</v>
      </c>
      <c r="I2017" t="s">
        <v>38</v>
      </c>
      <c r="J2017" s="19" t="s">
        <v>1584</v>
      </c>
      <c r="K2017" t="s">
        <v>378</v>
      </c>
      <c r="L2017" s="20">
        <v>36830</v>
      </c>
      <c r="M2017" t="s">
        <v>41</v>
      </c>
      <c r="N2017" t="s">
        <v>3538</v>
      </c>
      <c r="O2017" t="s">
        <v>62</v>
      </c>
      <c r="P2017" t="s">
        <v>77</v>
      </c>
      <c r="Q2017" t="s">
        <v>3539</v>
      </c>
      <c r="R2017" s="1">
        <v>900.08</v>
      </c>
      <c r="S2017" s="20">
        <v>4</v>
      </c>
      <c r="T2017" t="s">
        <v>52</v>
      </c>
      <c r="U2017">
        <v>0</v>
      </c>
      <c r="V2017">
        <v>0</v>
      </c>
      <c r="W2017" s="1">
        <v>0</v>
      </c>
      <c r="X2017" s="1">
        <v>900.08</v>
      </c>
      <c r="Y2017" t="s">
        <v>53</v>
      </c>
      <c r="Z2017" s="2">
        <v>117.0104</v>
      </c>
      <c r="AA2017" s="2">
        <f t="shared" si="62"/>
        <v>117.0104</v>
      </c>
      <c r="AB2017" s="2" t="str">
        <f t="shared" si="63"/>
        <v>Atípico</v>
      </c>
      <c r="AC2017" s="3">
        <v>0.13</v>
      </c>
      <c r="AD2017" s="1">
        <v>-783.06960000000004</v>
      </c>
      <c r="AE2017">
        <v>5</v>
      </c>
      <c r="AF2017">
        <v>5</v>
      </c>
      <c r="AG2017" t="s">
        <v>48</v>
      </c>
      <c r="AH2017">
        <v>2016</v>
      </c>
      <c r="AI2017">
        <f>COUNTBLANK(datos3[[#This Row],[Row ID]:[Año]])</f>
        <v>0</v>
      </c>
    </row>
    <row r="2018" spans="1:35" x14ac:dyDescent="0.3">
      <c r="A2018">
        <v>2017</v>
      </c>
      <c r="B2018" t="s">
        <v>4925</v>
      </c>
      <c r="C2018" s="4">
        <v>42082</v>
      </c>
      <c r="D2018" s="4">
        <v>42086</v>
      </c>
      <c r="E2018" s="19" t="s">
        <v>67</v>
      </c>
      <c r="F2018" t="s">
        <v>2673</v>
      </c>
      <c r="G2018" t="s">
        <v>2674</v>
      </c>
      <c r="H2018" s="19" t="s">
        <v>10995</v>
      </c>
      <c r="I2018" t="s">
        <v>38</v>
      </c>
      <c r="J2018" s="19" t="s">
        <v>4926</v>
      </c>
      <c r="K2018" t="s">
        <v>59</v>
      </c>
      <c r="L2018" s="20">
        <v>92404</v>
      </c>
      <c r="M2018" t="s">
        <v>60</v>
      </c>
      <c r="N2018" t="s">
        <v>4186</v>
      </c>
      <c r="O2018" t="s">
        <v>62</v>
      </c>
      <c r="P2018" t="s">
        <v>94</v>
      </c>
      <c r="Q2018" t="s">
        <v>4187</v>
      </c>
      <c r="R2018" s="1">
        <v>17.568000000000001</v>
      </c>
      <c r="S2018" s="20">
        <v>2</v>
      </c>
      <c r="T2018" t="s">
        <v>46</v>
      </c>
      <c r="U2018">
        <v>0.2</v>
      </c>
      <c r="V2018">
        <v>3.5136000000000003</v>
      </c>
      <c r="W2018" s="1">
        <v>-3.5135999999999998</v>
      </c>
      <c r="X2018" s="1">
        <v>21.081600000000002</v>
      </c>
      <c r="Y2018" t="s">
        <v>65</v>
      </c>
      <c r="Z2018" s="2">
        <v>6.3684000000000003</v>
      </c>
      <c r="AA2018" s="2">
        <f t="shared" si="62"/>
        <v>6.3684000000000003</v>
      </c>
      <c r="AB2018" s="2" t="str">
        <f t="shared" si="63"/>
        <v>Medio beneficio</v>
      </c>
      <c r="AC2018" s="3">
        <v>0.36249999999999999</v>
      </c>
      <c r="AD2018" s="1">
        <v>-7.6859999999999999</v>
      </c>
      <c r="AE2018">
        <v>4</v>
      </c>
      <c r="AF2018">
        <v>4</v>
      </c>
      <c r="AG2018" t="s">
        <v>48</v>
      </c>
      <c r="AH2018">
        <v>2015</v>
      </c>
      <c r="AI2018">
        <f>COUNTBLANK(datos3[[#This Row],[Row ID]:[Año]])</f>
        <v>0</v>
      </c>
    </row>
    <row r="2019" spans="1:35" x14ac:dyDescent="0.3">
      <c r="A2019">
        <v>2018</v>
      </c>
      <c r="B2019" t="s">
        <v>4925</v>
      </c>
      <c r="C2019" s="4">
        <v>42082</v>
      </c>
      <c r="D2019" s="4">
        <v>42086</v>
      </c>
      <c r="E2019" s="19" t="s">
        <v>67</v>
      </c>
      <c r="F2019" t="s">
        <v>2673</v>
      </c>
      <c r="G2019" t="s">
        <v>2674</v>
      </c>
      <c r="H2019" s="19" t="s">
        <v>10995</v>
      </c>
      <c r="I2019" t="s">
        <v>38</v>
      </c>
      <c r="J2019" s="19" t="s">
        <v>4926</v>
      </c>
      <c r="K2019" t="s">
        <v>59</v>
      </c>
      <c r="L2019" s="20">
        <v>92404</v>
      </c>
      <c r="M2019" t="s">
        <v>60</v>
      </c>
      <c r="N2019" t="s">
        <v>61</v>
      </c>
      <c r="O2019" t="s">
        <v>62</v>
      </c>
      <c r="P2019" t="s">
        <v>63</v>
      </c>
      <c r="Q2019" t="s">
        <v>64</v>
      </c>
      <c r="R2019" s="1">
        <v>14.62</v>
      </c>
      <c r="S2019" s="20">
        <v>2</v>
      </c>
      <c r="T2019" t="s">
        <v>46</v>
      </c>
      <c r="U2019">
        <v>0</v>
      </c>
      <c r="V2019">
        <v>0</v>
      </c>
      <c r="W2019" s="1">
        <v>0</v>
      </c>
      <c r="X2019" s="1">
        <v>14.62</v>
      </c>
      <c r="Y2019" t="s">
        <v>65</v>
      </c>
      <c r="Z2019" s="2">
        <v>6.8714000000000004</v>
      </c>
      <c r="AA2019" s="2">
        <f t="shared" si="62"/>
        <v>6.8714000000000004</v>
      </c>
      <c r="AB2019" s="2" t="str">
        <f t="shared" si="63"/>
        <v>Medio beneficio</v>
      </c>
      <c r="AC2019" s="3">
        <v>0.47000000000000003</v>
      </c>
      <c r="AD2019" s="1">
        <v>-7.7485999999999997</v>
      </c>
      <c r="AE2019">
        <v>4</v>
      </c>
      <c r="AF2019">
        <v>4</v>
      </c>
      <c r="AG2019" t="s">
        <v>48</v>
      </c>
      <c r="AH2019">
        <v>2015</v>
      </c>
      <c r="AI2019">
        <f>COUNTBLANK(datos3[[#This Row],[Row ID]:[Año]])</f>
        <v>0</v>
      </c>
    </row>
    <row r="2020" spans="1:35" x14ac:dyDescent="0.3">
      <c r="A2020">
        <v>2019</v>
      </c>
      <c r="B2020" t="s">
        <v>4925</v>
      </c>
      <c r="C2020" s="4">
        <v>42082</v>
      </c>
      <c r="D2020" s="4">
        <v>42086</v>
      </c>
      <c r="E2020" s="19" t="s">
        <v>67</v>
      </c>
      <c r="F2020" t="s">
        <v>2673</v>
      </c>
      <c r="G2020" t="s">
        <v>2674</v>
      </c>
      <c r="H2020" s="19" t="s">
        <v>10995</v>
      </c>
      <c r="I2020" t="s">
        <v>38</v>
      </c>
      <c r="J2020" s="19" t="s">
        <v>4926</v>
      </c>
      <c r="K2020" t="s">
        <v>59</v>
      </c>
      <c r="L2020" s="20">
        <v>92404</v>
      </c>
      <c r="M2020" t="s">
        <v>60</v>
      </c>
      <c r="N2020" t="s">
        <v>4245</v>
      </c>
      <c r="O2020" t="s">
        <v>62</v>
      </c>
      <c r="P2020" t="s">
        <v>599</v>
      </c>
      <c r="Q2020" t="s">
        <v>4246</v>
      </c>
      <c r="R2020" s="1">
        <v>33.36</v>
      </c>
      <c r="S2020" s="20">
        <v>4</v>
      </c>
      <c r="T2020" t="s">
        <v>52</v>
      </c>
      <c r="U2020">
        <v>0</v>
      </c>
      <c r="V2020">
        <v>0</v>
      </c>
      <c r="W2020" s="1">
        <v>0</v>
      </c>
      <c r="X2020" s="1">
        <v>33.36</v>
      </c>
      <c r="Y2020" t="s">
        <v>65</v>
      </c>
      <c r="Z2020" s="2">
        <v>8.6736000000000004</v>
      </c>
      <c r="AA2020" s="2">
        <f t="shared" si="62"/>
        <v>8.6736000000000004</v>
      </c>
      <c r="AB2020" s="2" t="str">
        <f t="shared" si="63"/>
        <v>Medio beneficio</v>
      </c>
      <c r="AC2020" s="3">
        <v>0.26</v>
      </c>
      <c r="AD2020" s="1">
        <v>-24.686399999999999</v>
      </c>
      <c r="AE2020">
        <v>4</v>
      </c>
      <c r="AF2020">
        <v>4</v>
      </c>
      <c r="AG2020" t="s">
        <v>48</v>
      </c>
      <c r="AH2020">
        <v>2015</v>
      </c>
      <c r="AI2020">
        <f>COUNTBLANK(datos3[[#This Row],[Row ID]:[Año]])</f>
        <v>0</v>
      </c>
    </row>
    <row r="2021" spans="1:35" x14ac:dyDescent="0.3">
      <c r="A2021">
        <v>2020</v>
      </c>
      <c r="B2021" t="s">
        <v>4925</v>
      </c>
      <c r="C2021" s="4">
        <v>42082</v>
      </c>
      <c r="D2021" s="4">
        <v>42086</v>
      </c>
      <c r="E2021" s="19" t="s">
        <v>67</v>
      </c>
      <c r="F2021" t="s">
        <v>2673</v>
      </c>
      <c r="G2021" t="s">
        <v>2674</v>
      </c>
      <c r="H2021" s="19" t="s">
        <v>10995</v>
      </c>
      <c r="I2021" t="s">
        <v>38</v>
      </c>
      <c r="J2021" s="19" t="s">
        <v>4926</v>
      </c>
      <c r="K2021" t="s">
        <v>59</v>
      </c>
      <c r="L2021" s="20">
        <v>92404</v>
      </c>
      <c r="M2021" t="s">
        <v>60</v>
      </c>
      <c r="N2021" t="s">
        <v>818</v>
      </c>
      <c r="O2021" t="s">
        <v>62</v>
      </c>
      <c r="P2021" t="s">
        <v>110</v>
      </c>
      <c r="Q2021" t="s">
        <v>819</v>
      </c>
      <c r="R2021" s="1">
        <v>40.14</v>
      </c>
      <c r="S2021" s="20">
        <v>6</v>
      </c>
      <c r="T2021" t="s">
        <v>75</v>
      </c>
      <c r="U2021">
        <v>0</v>
      </c>
      <c r="V2021">
        <v>0</v>
      </c>
      <c r="W2021" s="1">
        <v>0</v>
      </c>
      <c r="X2021" s="1">
        <v>40.14</v>
      </c>
      <c r="Y2021" t="s">
        <v>65</v>
      </c>
      <c r="Z2021" s="2">
        <v>19.668600000000001</v>
      </c>
      <c r="AA2021" s="2">
        <f t="shared" si="62"/>
        <v>19.668600000000001</v>
      </c>
      <c r="AB2021" s="2" t="str">
        <f t="shared" si="63"/>
        <v>Alto beneficio</v>
      </c>
      <c r="AC2021" s="3">
        <v>0.49000000000000005</v>
      </c>
      <c r="AD2021" s="1">
        <v>-20.471399999999999</v>
      </c>
      <c r="AE2021">
        <v>4</v>
      </c>
      <c r="AF2021">
        <v>4</v>
      </c>
      <c r="AG2021" t="s">
        <v>48</v>
      </c>
      <c r="AH2021">
        <v>2015</v>
      </c>
      <c r="AI2021">
        <f>COUNTBLANK(datos3[[#This Row],[Row ID]:[Año]])</f>
        <v>0</v>
      </c>
    </row>
    <row r="2022" spans="1:35" x14ac:dyDescent="0.3">
      <c r="A2022">
        <v>2021</v>
      </c>
      <c r="B2022" t="s">
        <v>4927</v>
      </c>
      <c r="C2022" s="4">
        <v>42632</v>
      </c>
      <c r="D2022" s="4">
        <v>42634</v>
      </c>
      <c r="E2022" s="19" t="s">
        <v>208</v>
      </c>
      <c r="F2022" t="s">
        <v>4928</v>
      </c>
      <c r="G2022" t="s">
        <v>4929</v>
      </c>
      <c r="H2022" s="19" t="s">
        <v>10997</v>
      </c>
      <c r="I2022" t="s">
        <v>38</v>
      </c>
      <c r="J2022" s="19" t="s">
        <v>3605</v>
      </c>
      <c r="K2022" t="s">
        <v>1422</v>
      </c>
      <c r="L2022" s="20">
        <v>2908</v>
      </c>
      <c r="M2022" t="s">
        <v>168</v>
      </c>
      <c r="N2022" t="s">
        <v>2035</v>
      </c>
      <c r="O2022" t="s">
        <v>62</v>
      </c>
      <c r="P2022" t="s">
        <v>77</v>
      </c>
      <c r="Q2022" t="s">
        <v>2036</v>
      </c>
      <c r="R2022" s="1">
        <v>1606.23</v>
      </c>
      <c r="S2022" s="20">
        <v>9</v>
      </c>
      <c r="T2022" t="s">
        <v>75</v>
      </c>
      <c r="U2022">
        <v>0</v>
      </c>
      <c r="V2022">
        <v>0</v>
      </c>
      <c r="W2022" s="1">
        <v>0</v>
      </c>
      <c r="X2022" s="1">
        <v>1606.23</v>
      </c>
      <c r="Y2022" t="s">
        <v>53</v>
      </c>
      <c r="Z2022" s="2">
        <v>481.86900000000003</v>
      </c>
      <c r="AA2022" s="2">
        <f t="shared" si="62"/>
        <v>481.86900000000003</v>
      </c>
      <c r="AB2022" s="2" t="str">
        <f t="shared" si="63"/>
        <v>Atípico</v>
      </c>
      <c r="AC2022" s="3">
        <v>0.3</v>
      </c>
      <c r="AD2022" s="1">
        <v>-1124.3610000000001</v>
      </c>
      <c r="AE2022">
        <v>2</v>
      </c>
      <c r="AF2022">
        <v>2</v>
      </c>
      <c r="AG2022" t="s">
        <v>48</v>
      </c>
      <c r="AH2022">
        <v>2016</v>
      </c>
      <c r="AI2022">
        <f>COUNTBLANK(datos3[[#This Row],[Row ID]:[Año]])</f>
        <v>0</v>
      </c>
    </row>
    <row r="2023" spans="1:35" x14ac:dyDescent="0.3">
      <c r="A2023">
        <v>2022</v>
      </c>
      <c r="B2023" t="s">
        <v>4927</v>
      </c>
      <c r="C2023" s="4">
        <v>42632</v>
      </c>
      <c r="D2023" s="4">
        <v>42634</v>
      </c>
      <c r="E2023" s="19" t="s">
        <v>208</v>
      </c>
      <c r="F2023" t="s">
        <v>4928</v>
      </c>
      <c r="G2023" t="s">
        <v>4929</v>
      </c>
      <c r="H2023" s="19" t="s">
        <v>10997</v>
      </c>
      <c r="I2023" t="s">
        <v>38</v>
      </c>
      <c r="J2023" s="19" t="s">
        <v>3605</v>
      </c>
      <c r="K2023" t="s">
        <v>1422</v>
      </c>
      <c r="L2023" s="20">
        <v>2908</v>
      </c>
      <c r="M2023" t="s">
        <v>168</v>
      </c>
      <c r="N2023" t="s">
        <v>580</v>
      </c>
      <c r="O2023" t="s">
        <v>62</v>
      </c>
      <c r="P2023" t="s">
        <v>110</v>
      </c>
      <c r="Q2023" t="s">
        <v>2212</v>
      </c>
      <c r="R2023" s="1">
        <v>17.04</v>
      </c>
      <c r="S2023" s="20">
        <v>3</v>
      </c>
      <c r="T2023" t="s">
        <v>52</v>
      </c>
      <c r="U2023">
        <v>0</v>
      </c>
      <c r="V2023">
        <v>0</v>
      </c>
      <c r="W2023" s="1">
        <v>0</v>
      </c>
      <c r="X2023" s="1">
        <v>17.04</v>
      </c>
      <c r="Y2023" t="s">
        <v>65</v>
      </c>
      <c r="Z2023" s="2">
        <v>7.6680000000000001</v>
      </c>
      <c r="AA2023" s="2">
        <f t="shared" si="62"/>
        <v>7.6680000000000001</v>
      </c>
      <c r="AB2023" s="2" t="str">
        <f t="shared" si="63"/>
        <v>Medio beneficio</v>
      </c>
      <c r="AC2023" s="3">
        <v>0.45</v>
      </c>
      <c r="AD2023" s="1">
        <v>-9.3719999999999999</v>
      </c>
      <c r="AE2023">
        <v>2</v>
      </c>
      <c r="AF2023">
        <v>2</v>
      </c>
      <c r="AG2023" t="s">
        <v>48</v>
      </c>
      <c r="AH2023">
        <v>2016</v>
      </c>
      <c r="AI2023">
        <f>COUNTBLANK(datos3[[#This Row],[Row ID]:[Año]])</f>
        <v>0</v>
      </c>
    </row>
    <row r="2024" spans="1:35" x14ac:dyDescent="0.3">
      <c r="A2024">
        <v>2023</v>
      </c>
      <c r="B2024" t="s">
        <v>4927</v>
      </c>
      <c r="C2024" s="4">
        <v>42632</v>
      </c>
      <c r="D2024" s="4">
        <v>42634</v>
      </c>
      <c r="E2024" s="19" t="s">
        <v>208</v>
      </c>
      <c r="F2024" t="s">
        <v>4928</v>
      </c>
      <c r="G2024" t="s">
        <v>4929</v>
      </c>
      <c r="H2024" s="19" t="s">
        <v>10997</v>
      </c>
      <c r="I2024" t="s">
        <v>38</v>
      </c>
      <c r="J2024" s="19" t="s">
        <v>3605</v>
      </c>
      <c r="K2024" t="s">
        <v>1422</v>
      </c>
      <c r="L2024" s="20">
        <v>2908</v>
      </c>
      <c r="M2024" t="s">
        <v>168</v>
      </c>
      <c r="N2024" t="s">
        <v>2874</v>
      </c>
      <c r="O2024" t="s">
        <v>62</v>
      </c>
      <c r="P2024" t="s">
        <v>94</v>
      </c>
      <c r="Q2024" t="s">
        <v>2875</v>
      </c>
      <c r="R2024" s="1">
        <v>49.53</v>
      </c>
      <c r="S2024" s="20">
        <v>3</v>
      </c>
      <c r="T2024" t="s">
        <v>52</v>
      </c>
      <c r="U2024">
        <v>0</v>
      </c>
      <c r="V2024">
        <v>0</v>
      </c>
      <c r="W2024" s="1">
        <v>0</v>
      </c>
      <c r="X2024" s="1">
        <v>49.53</v>
      </c>
      <c r="Y2024" t="s">
        <v>65</v>
      </c>
      <c r="Z2024" s="2">
        <v>23.7744</v>
      </c>
      <c r="AA2024" s="2">
        <f t="shared" si="62"/>
        <v>23.7744</v>
      </c>
      <c r="AB2024" s="2" t="str">
        <f t="shared" si="63"/>
        <v>Alto beneficio</v>
      </c>
      <c r="AC2024" s="3">
        <v>0.48</v>
      </c>
      <c r="AD2024" s="1">
        <v>-25.755600000000001</v>
      </c>
      <c r="AE2024">
        <v>2</v>
      </c>
      <c r="AF2024">
        <v>2</v>
      </c>
      <c r="AG2024" t="s">
        <v>48</v>
      </c>
      <c r="AH2024">
        <v>2016</v>
      </c>
      <c r="AI2024">
        <f>COUNTBLANK(datos3[[#This Row],[Row ID]:[Año]])</f>
        <v>0</v>
      </c>
    </row>
    <row r="2025" spans="1:35" x14ac:dyDescent="0.3">
      <c r="A2025">
        <v>2024</v>
      </c>
      <c r="B2025" t="s">
        <v>4927</v>
      </c>
      <c r="C2025" s="4">
        <v>42632</v>
      </c>
      <c r="D2025" s="4">
        <v>42634</v>
      </c>
      <c r="E2025" s="19" t="s">
        <v>208</v>
      </c>
      <c r="F2025" t="s">
        <v>4928</v>
      </c>
      <c r="G2025" t="s">
        <v>4929</v>
      </c>
      <c r="H2025" s="19" t="s">
        <v>10997</v>
      </c>
      <c r="I2025" t="s">
        <v>38</v>
      </c>
      <c r="J2025" s="19" t="s">
        <v>3605</v>
      </c>
      <c r="K2025" t="s">
        <v>1422</v>
      </c>
      <c r="L2025" s="20">
        <v>2908</v>
      </c>
      <c r="M2025" t="s">
        <v>168</v>
      </c>
      <c r="N2025" t="s">
        <v>2501</v>
      </c>
      <c r="O2025" t="s">
        <v>43</v>
      </c>
      <c r="P2025" t="s">
        <v>50</v>
      </c>
      <c r="Q2025" t="s">
        <v>2502</v>
      </c>
      <c r="R2025" s="1">
        <v>872.32</v>
      </c>
      <c r="S2025" s="20">
        <v>4</v>
      </c>
      <c r="T2025" t="s">
        <v>52</v>
      </c>
      <c r="U2025">
        <v>0</v>
      </c>
      <c r="V2025">
        <v>0</v>
      </c>
      <c r="W2025" s="1">
        <v>0</v>
      </c>
      <c r="X2025" s="1">
        <v>872.32</v>
      </c>
      <c r="Y2025" t="s">
        <v>53</v>
      </c>
      <c r="Z2025" s="2">
        <v>244.24959999999999</v>
      </c>
      <c r="AA2025" s="2">
        <f t="shared" si="62"/>
        <v>244.24959999999999</v>
      </c>
      <c r="AB2025" s="2" t="str">
        <f t="shared" si="63"/>
        <v>Atípico</v>
      </c>
      <c r="AC2025" s="3">
        <v>0.27999999999999997</v>
      </c>
      <c r="AD2025" s="1">
        <v>-628.07039999999995</v>
      </c>
      <c r="AE2025">
        <v>2</v>
      </c>
      <c r="AF2025">
        <v>2</v>
      </c>
      <c r="AG2025" t="s">
        <v>48</v>
      </c>
      <c r="AH2025">
        <v>2016</v>
      </c>
      <c r="AI2025">
        <f>COUNTBLANK(datos3[[#This Row],[Row ID]:[Año]])</f>
        <v>0</v>
      </c>
    </row>
    <row r="2026" spans="1:35" x14ac:dyDescent="0.3">
      <c r="A2026">
        <v>2025</v>
      </c>
      <c r="B2026" t="s">
        <v>4930</v>
      </c>
      <c r="C2026" s="4">
        <v>42967</v>
      </c>
      <c r="D2026" s="4">
        <v>42969</v>
      </c>
      <c r="E2026" s="19" t="s">
        <v>34</v>
      </c>
      <c r="F2026" t="s">
        <v>3603</v>
      </c>
      <c r="G2026" t="s">
        <v>3604</v>
      </c>
      <c r="H2026" s="19" t="s">
        <v>10995</v>
      </c>
      <c r="I2026" t="s">
        <v>38</v>
      </c>
      <c r="J2026" s="19" t="s">
        <v>3516</v>
      </c>
      <c r="K2026" t="s">
        <v>59</v>
      </c>
      <c r="L2026" s="20">
        <v>93727</v>
      </c>
      <c r="M2026" t="s">
        <v>60</v>
      </c>
      <c r="N2026" t="s">
        <v>3862</v>
      </c>
      <c r="O2026" t="s">
        <v>62</v>
      </c>
      <c r="P2026" t="s">
        <v>94</v>
      </c>
      <c r="Q2026" t="s">
        <v>3863</v>
      </c>
      <c r="R2026" s="1">
        <v>239.12</v>
      </c>
      <c r="S2026" s="20">
        <v>5</v>
      </c>
      <c r="T2026" t="s">
        <v>75</v>
      </c>
      <c r="U2026">
        <v>0.2</v>
      </c>
      <c r="V2026">
        <v>47.824000000000005</v>
      </c>
      <c r="W2026" s="1">
        <v>-47.823999999999998</v>
      </c>
      <c r="X2026" s="1">
        <v>286.94400000000002</v>
      </c>
      <c r="Y2026" t="s">
        <v>47</v>
      </c>
      <c r="Z2026" s="2">
        <v>77.713999999999999</v>
      </c>
      <c r="AA2026" s="2">
        <f t="shared" si="62"/>
        <v>77.713999999999999</v>
      </c>
      <c r="AB2026" s="2" t="str">
        <f t="shared" si="63"/>
        <v>Atípico</v>
      </c>
      <c r="AC2026" s="3">
        <v>0.32500000000000001</v>
      </c>
      <c r="AD2026" s="1">
        <v>-113.58199999999999</v>
      </c>
      <c r="AE2026">
        <v>2</v>
      </c>
      <c r="AF2026">
        <v>2</v>
      </c>
      <c r="AG2026" t="s">
        <v>48</v>
      </c>
      <c r="AH2026">
        <v>2017</v>
      </c>
      <c r="AI2026">
        <f>COUNTBLANK(datos3[[#This Row],[Row ID]:[Año]])</f>
        <v>0</v>
      </c>
    </row>
    <row r="2027" spans="1:35" x14ac:dyDescent="0.3">
      <c r="A2027">
        <v>2026</v>
      </c>
      <c r="B2027" t="s">
        <v>4931</v>
      </c>
      <c r="C2027" s="4">
        <v>42076</v>
      </c>
      <c r="D2027" s="4">
        <v>42078</v>
      </c>
      <c r="E2027" s="19" t="s">
        <v>208</v>
      </c>
      <c r="F2027" t="s">
        <v>4294</v>
      </c>
      <c r="G2027" t="s">
        <v>4295</v>
      </c>
      <c r="H2027" s="19" t="s">
        <v>10995</v>
      </c>
      <c r="I2027" t="s">
        <v>38</v>
      </c>
      <c r="J2027" s="19" t="s">
        <v>115</v>
      </c>
      <c r="K2027" t="s">
        <v>116</v>
      </c>
      <c r="L2027" s="20">
        <v>98103</v>
      </c>
      <c r="M2027" t="s">
        <v>60</v>
      </c>
      <c r="N2027" t="s">
        <v>2487</v>
      </c>
      <c r="O2027" t="s">
        <v>43</v>
      </c>
      <c r="P2027" t="s">
        <v>44</v>
      </c>
      <c r="Q2027" t="s">
        <v>2488</v>
      </c>
      <c r="R2027" s="1">
        <v>141.96</v>
      </c>
      <c r="S2027" s="20">
        <v>2</v>
      </c>
      <c r="T2027" t="s">
        <v>46</v>
      </c>
      <c r="U2027">
        <v>0</v>
      </c>
      <c r="V2027">
        <v>0</v>
      </c>
      <c r="W2027" s="1">
        <v>0</v>
      </c>
      <c r="X2027" s="1">
        <v>141.96</v>
      </c>
      <c r="Y2027" t="s">
        <v>99</v>
      </c>
      <c r="Z2027" s="2">
        <v>39.748800000000003</v>
      </c>
      <c r="AA2027" s="2">
        <f t="shared" si="62"/>
        <v>39.748800000000003</v>
      </c>
      <c r="AB2027" s="2" t="str">
        <f t="shared" si="63"/>
        <v>Alto beneficio</v>
      </c>
      <c r="AC2027" s="3">
        <v>0.28000000000000003</v>
      </c>
      <c r="AD2027" s="1">
        <v>-102.21120000000001</v>
      </c>
      <c r="AE2027">
        <v>2</v>
      </c>
      <c r="AF2027">
        <v>2</v>
      </c>
      <c r="AG2027" t="s">
        <v>48</v>
      </c>
      <c r="AH2027">
        <v>2015</v>
      </c>
      <c r="AI2027">
        <f>COUNTBLANK(datos3[[#This Row],[Row ID]:[Año]])</f>
        <v>0</v>
      </c>
    </row>
    <row r="2028" spans="1:35" x14ac:dyDescent="0.3">
      <c r="A2028">
        <v>2027</v>
      </c>
      <c r="B2028" t="s">
        <v>4932</v>
      </c>
      <c r="C2028" s="4">
        <v>42621</v>
      </c>
      <c r="D2028" s="4">
        <v>42623</v>
      </c>
      <c r="E2028" s="19" t="s">
        <v>34</v>
      </c>
      <c r="F2028" t="s">
        <v>807</v>
      </c>
      <c r="G2028" t="s">
        <v>808</v>
      </c>
      <c r="H2028" s="19" t="s">
        <v>10997</v>
      </c>
      <c r="I2028" t="s">
        <v>38</v>
      </c>
      <c r="J2028" s="19" t="s">
        <v>2495</v>
      </c>
      <c r="K2028" t="s">
        <v>59</v>
      </c>
      <c r="L2028" s="20">
        <v>93534</v>
      </c>
      <c r="M2028" t="s">
        <v>60</v>
      </c>
      <c r="N2028" t="s">
        <v>1365</v>
      </c>
      <c r="O2028" t="s">
        <v>62</v>
      </c>
      <c r="P2028" t="s">
        <v>94</v>
      </c>
      <c r="Q2028" t="s">
        <v>1366</v>
      </c>
      <c r="R2028" s="1">
        <v>33.024000000000001</v>
      </c>
      <c r="S2028" s="20">
        <v>2</v>
      </c>
      <c r="T2028" t="s">
        <v>46</v>
      </c>
      <c r="U2028">
        <v>0.2</v>
      </c>
      <c r="V2028">
        <v>6.6048000000000009</v>
      </c>
      <c r="W2028" s="1">
        <v>-6.6048</v>
      </c>
      <c r="X2028" s="1">
        <v>39.628799999999998</v>
      </c>
      <c r="Y2028" t="s">
        <v>65</v>
      </c>
      <c r="Z2028" s="2">
        <v>11.558400000000001</v>
      </c>
      <c r="AA2028" s="2">
        <f t="shared" si="62"/>
        <v>11.558400000000001</v>
      </c>
      <c r="AB2028" s="2" t="str">
        <f t="shared" si="63"/>
        <v>Medio beneficio</v>
      </c>
      <c r="AC2028" s="3">
        <v>0.35000000000000003</v>
      </c>
      <c r="AD2028" s="1">
        <v>-14.860799999999999</v>
      </c>
      <c r="AE2028">
        <v>2</v>
      </c>
      <c r="AF2028">
        <v>2</v>
      </c>
      <c r="AG2028" t="s">
        <v>48</v>
      </c>
      <c r="AH2028">
        <v>2016</v>
      </c>
      <c r="AI2028">
        <f>COUNTBLANK(datos3[[#This Row],[Row ID]:[Año]])</f>
        <v>0</v>
      </c>
    </row>
    <row r="2029" spans="1:35" x14ac:dyDescent="0.3">
      <c r="A2029">
        <v>2028</v>
      </c>
      <c r="B2029" t="s">
        <v>4932</v>
      </c>
      <c r="C2029" s="4">
        <v>42621</v>
      </c>
      <c r="D2029" s="4">
        <v>42623</v>
      </c>
      <c r="E2029" s="19" t="s">
        <v>34</v>
      </c>
      <c r="F2029" t="s">
        <v>807</v>
      </c>
      <c r="G2029" t="s">
        <v>808</v>
      </c>
      <c r="H2029" s="19" t="s">
        <v>10997</v>
      </c>
      <c r="I2029" t="s">
        <v>38</v>
      </c>
      <c r="J2029" s="19" t="s">
        <v>2495</v>
      </c>
      <c r="K2029" t="s">
        <v>59</v>
      </c>
      <c r="L2029" s="20">
        <v>93534</v>
      </c>
      <c r="M2029" t="s">
        <v>60</v>
      </c>
      <c r="N2029" t="s">
        <v>2124</v>
      </c>
      <c r="O2029" t="s">
        <v>62</v>
      </c>
      <c r="P2029" t="s">
        <v>94</v>
      </c>
      <c r="Q2029" t="s">
        <v>2125</v>
      </c>
      <c r="R2029" s="1">
        <v>67.135999999999996</v>
      </c>
      <c r="S2029" s="20">
        <v>4</v>
      </c>
      <c r="T2029" t="s">
        <v>52</v>
      </c>
      <c r="U2029">
        <v>0.2</v>
      </c>
      <c r="V2029">
        <v>13.427199999999999</v>
      </c>
      <c r="W2029" s="1">
        <v>-13.427199999999999</v>
      </c>
      <c r="X2029" s="1">
        <v>80.563199999999995</v>
      </c>
      <c r="Y2029" t="s">
        <v>99</v>
      </c>
      <c r="Z2029" s="2">
        <v>23.497599999999998</v>
      </c>
      <c r="AA2029" s="2">
        <f t="shared" si="62"/>
        <v>23.497599999999998</v>
      </c>
      <c r="AB2029" s="2" t="str">
        <f t="shared" si="63"/>
        <v>Alto beneficio</v>
      </c>
      <c r="AC2029" s="3">
        <v>0.35</v>
      </c>
      <c r="AD2029" s="1">
        <v>-30.211200000000002</v>
      </c>
      <c r="AE2029">
        <v>2</v>
      </c>
      <c r="AF2029">
        <v>2</v>
      </c>
      <c r="AG2029" t="s">
        <v>48</v>
      </c>
      <c r="AH2029">
        <v>2016</v>
      </c>
      <c r="AI2029">
        <f>COUNTBLANK(datos3[[#This Row],[Row ID]:[Año]])</f>
        <v>0</v>
      </c>
    </row>
    <row r="2030" spans="1:35" x14ac:dyDescent="0.3">
      <c r="A2030">
        <v>2029</v>
      </c>
      <c r="B2030" t="s">
        <v>4933</v>
      </c>
      <c r="C2030" s="4">
        <v>42334</v>
      </c>
      <c r="D2030" s="4">
        <v>42338</v>
      </c>
      <c r="E2030" s="19" t="s">
        <v>67</v>
      </c>
      <c r="F2030" t="s">
        <v>2710</v>
      </c>
      <c r="G2030" t="s">
        <v>2711</v>
      </c>
      <c r="H2030" s="19" t="s">
        <v>10996</v>
      </c>
      <c r="I2030" t="s">
        <v>38</v>
      </c>
      <c r="J2030" s="19" t="s">
        <v>4934</v>
      </c>
      <c r="K2030" t="s">
        <v>1267</v>
      </c>
      <c r="L2030" s="20">
        <v>1453</v>
      </c>
      <c r="M2030" t="s">
        <v>168</v>
      </c>
      <c r="N2030" t="s">
        <v>816</v>
      </c>
      <c r="O2030" t="s">
        <v>62</v>
      </c>
      <c r="P2030" t="s">
        <v>94</v>
      </c>
      <c r="Q2030" t="s">
        <v>817</v>
      </c>
      <c r="R2030" s="1">
        <v>14.73</v>
      </c>
      <c r="S2030" s="20">
        <v>3</v>
      </c>
      <c r="T2030" t="s">
        <v>52</v>
      </c>
      <c r="U2030">
        <v>0</v>
      </c>
      <c r="V2030">
        <v>0</v>
      </c>
      <c r="W2030" s="1">
        <v>0</v>
      </c>
      <c r="X2030" s="1">
        <v>14.73</v>
      </c>
      <c r="Y2030" t="s">
        <v>65</v>
      </c>
      <c r="Z2030" s="2">
        <v>6.9230999999999998</v>
      </c>
      <c r="AA2030" s="2">
        <f t="shared" si="62"/>
        <v>6.9230999999999998</v>
      </c>
      <c r="AB2030" s="2" t="str">
        <f t="shared" si="63"/>
        <v>Medio beneficio</v>
      </c>
      <c r="AC2030" s="3">
        <v>0.47</v>
      </c>
      <c r="AD2030" s="1">
        <v>-7.8068999999999997</v>
      </c>
      <c r="AE2030">
        <v>4</v>
      </c>
      <c r="AF2030">
        <v>4</v>
      </c>
      <c r="AG2030" t="s">
        <v>48</v>
      </c>
      <c r="AH2030">
        <v>2015</v>
      </c>
      <c r="AI2030">
        <f>COUNTBLANK(datos3[[#This Row],[Row ID]:[Año]])</f>
        <v>0</v>
      </c>
    </row>
    <row r="2031" spans="1:35" x14ac:dyDescent="0.3">
      <c r="A2031">
        <v>2030</v>
      </c>
      <c r="B2031" t="s">
        <v>4933</v>
      </c>
      <c r="C2031" s="4">
        <v>42334</v>
      </c>
      <c r="D2031" s="4">
        <v>42338</v>
      </c>
      <c r="E2031" s="19" t="s">
        <v>67</v>
      </c>
      <c r="F2031" t="s">
        <v>2710</v>
      </c>
      <c r="G2031" t="s">
        <v>2711</v>
      </c>
      <c r="H2031" s="19" t="s">
        <v>10996</v>
      </c>
      <c r="I2031" t="s">
        <v>38</v>
      </c>
      <c r="J2031" s="19" t="s">
        <v>4934</v>
      </c>
      <c r="K2031" t="s">
        <v>1267</v>
      </c>
      <c r="L2031" s="20">
        <v>1453</v>
      </c>
      <c r="M2031" t="s">
        <v>168</v>
      </c>
      <c r="N2031" t="s">
        <v>4935</v>
      </c>
      <c r="O2031" t="s">
        <v>62</v>
      </c>
      <c r="P2031" t="s">
        <v>77</v>
      </c>
      <c r="Q2031" t="s">
        <v>4936</v>
      </c>
      <c r="R2031" s="1">
        <v>104.9</v>
      </c>
      <c r="S2031" s="20">
        <v>5</v>
      </c>
      <c r="T2031" t="s">
        <v>75</v>
      </c>
      <c r="U2031">
        <v>0</v>
      </c>
      <c r="V2031">
        <v>0</v>
      </c>
      <c r="W2031" s="1">
        <v>0</v>
      </c>
      <c r="X2031" s="1">
        <v>104.9</v>
      </c>
      <c r="Y2031" t="s">
        <v>99</v>
      </c>
      <c r="Z2031" s="2">
        <v>25.175999999999998</v>
      </c>
      <c r="AA2031" s="2">
        <f t="shared" si="62"/>
        <v>25.175999999999998</v>
      </c>
      <c r="AB2031" s="2" t="str">
        <f t="shared" si="63"/>
        <v>Alto beneficio</v>
      </c>
      <c r="AC2031" s="3">
        <v>0.23999999999999996</v>
      </c>
      <c r="AD2031" s="1">
        <v>-79.724000000000004</v>
      </c>
      <c r="AE2031">
        <v>4</v>
      </c>
      <c r="AF2031">
        <v>4</v>
      </c>
      <c r="AG2031" t="s">
        <v>48</v>
      </c>
      <c r="AH2031">
        <v>2015</v>
      </c>
      <c r="AI2031">
        <f>COUNTBLANK(datos3[[#This Row],[Row ID]:[Año]])</f>
        <v>0</v>
      </c>
    </row>
    <row r="2032" spans="1:35" x14ac:dyDescent="0.3">
      <c r="A2032">
        <v>2031</v>
      </c>
      <c r="B2032" t="s">
        <v>4933</v>
      </c>
      <c r="C2032" s="4">
        <v>42334</v>
      </c>
      <c r="D2032" s="4">
        <v>42338</v>
      </c>
      <c r="E2032" s="19" t="s">
        <v>67</v>
      </c>
      <c r="F2032" t="s">
        <v>2710</v>
      </c>
      <c r="G2032" t="s">
        <v>2711</v>
      </c>
      <c r="H2032" s="19" t="s">
        <v>10996</v>
      </c>
      <c r="I2032" t="s">
        <v>38</v>
      </c>
      <c r="J2032" s="19" t="s">
        <v>4934</v>
      </c>
      <c r="K2032" t="s">
        <v>1267</v>
      </c>
      <c r="L2032" s="20">
        <v>1453</v>
      </c>
      <c r="M2032" t="s">
        <v>168</v>
      </c>
      <c r="N2032" t="s">
        <v>3101</v>
      </c>
      <c r="O2032" t="s">
        <v>62</v>
      </c>
      <c r="P2032" t="s">
        <v>94</v>
      </c>
      <c r="Q2032" t="s">
        <v>3102</v>
      </c>
      <c r="R2032" s="1">
        <v>61.04</v>
      </c>
      <c r="S2032" s="20">
        <v>4</v>
      </c>
      <c r="T2032" t="s">
        <v>52</v>
      </c>
      <c r="U2032">
        <v>0</v>
      </c>
      <c r="V2032">
        <v>0</v>
      </c>
      <c r="W2032" s="1">
        <v>0</v>
      </c>
      <c r="X2032" s="1">
        <v>61.04</v>
      </c>
      <c r="Y2032" t="s">
        <v>99</v>
      </c>
      <c r="Z2032" s="2">
        <v>30.52</v>
      </c>
      <c r="AA2032" s="2">
        <f t="shared" si="62"/>
        <v>30.52</v>
      </c>
      <c r="AB2032" s="2" t="str">
        <f t="shared" si="63"/>
        <v>Alto beneficio</v>
      </c>
      <c r="AC2032" s="3">
        <v>0.5</v>
      </c>
      <c r="AD2032" s="1">
        <v>-30.52</v>
      </c>
      <c r="AE2032">
        <v>4</v>
      </c>
      <c r="AF2032">
        <v>4</v>
      </c>
      <c r="AG2032" t="s">
        <v>48</v>
      </c>
      <c r="AH2032">
        <v>2015</v>
      </c>
      <c r="AI2032">
        <f>COUNTBLANK(datos3[[#This Row],[Row ID]:[Año]])</f>
        <v>0</v>
      </c>
    </row>
    <row r="2033" spans="1:35" x14ac:dyDescent="0.3">
      <c r="A2033">
        <v>2032</v>
      </c>
      <c r="B2033" t="s">
        <v>4933</v>
      </c>
      <c r="C2033" s="4">
        <v>42334</v>
      </c>
      <c r="D2033" s="4">
        <v>42338</v>
      </c>
      <c r="E2033" s="19" t="s">
        <v>67</v>
      </c>
      <c r="F2033" t="s">
        <v>2710</v>
      </c>
      <c r="G2033" t="s">
        <v>2711</v>
      </c>
      <c r="H2033" s="19" t="s">
        <v>10996</v>
      </c>
      <c r="I2033" t="s">
        <v>38</v>
      </c>
      <c r="J2033" s="19" t="s">
        <v>4934</v>
      </c>
      <c r="K2033" t="s">
        <v>1267</v>
      </c>
      <c r="L2033" s="20">
        <v>1453</v>
      </c>
      <c r="M2033" t="s">
        <v>168</v>
      </c>
      <c r="N2033" t="s">
        <v>4097</v>
      </c>
      <c r="O2033" t="s">
        <v>62</v>
      </c>
      <c r="P2033" t="s">
        <v>110</v>
      </c>
      <c r="Q2033" t="s">
        <v>4098</v>
      </c>
      <c r="R2033" s="1">
        <v>10.95</v>
      </c>
      <c r="S2033" s="20">
        <v>3</v>
      </c>
      <c r="T2033" t="s">
        <v>52</v>
      </c>
      <c r="U2033">
        <v>0</v>
      </c>
      <c r="V2033">
        <v>0</v>
      </c>
      <c r="W2033" s="1">
        <v>0</v>
      </c>
      <c r="X2033" s="1">
        <v>10.95</v>
      </c>
      <c r="Y2033" t="s">
        <v>65</v>
      </c>
      <c r="Z2033" s="2">
        <v>5.1464999999999996</v>
      </c>
      <c r="AA2033" s="2">
        <f t="shared" si="62"/>
        <v>5.1464999999999996</v>
      </c>
      <c r="AB2033" s="2" t="str">
        <f t="shared" si="63"/>
        <v>Bajo beneficio</v>
      </c>
      <c r="AC2033" s="3">
        <v>0.47</v>
      </c>
      <c r="AD2033" s="1">
        <v>-5.8034999999999997</v>
      </c>
      <c r="AE2033">
        <v>4</v>
      </c>
      <c r="AF2033">
        <v>4</v>
      </c>
      <c r="AG2033" t="s">
        <v>48</v>
      </c>
      <c r="AH2033">
        <v>2015</v>
      </c>
      <c r="AI2033">
        <f>COUNTBLANK(datos3[[#This Row],[Row ID]:[Año]])</f>
        <v>0</v>
      </c>
    </row>
    <row r="2034" spans="1:35" x14ac:dyDescent="0.3">
      <c r="A2034">
        <v>2033</v>
      </c>
      <c r="B2034" t="s">
        <v>4937</v>
      </c>
      <c r="C2034" s="4">
        <v>42713</v>
      </c>
      <c r="D2034" s="4">
        <v>42717</v>
      </c>
      <c r="E2034" s="19" t="s">
        <v>67</v>
      </c>
      <c r="F2034" t="s">
        <v>2786</v>
      </c>
      <c r="G2034" t="s">
        <v>2787</v>
      </c>
      <c r="H2034" s="19" t="s">
        <v>10996</v>
      </c>
      <c r="I2034" t="s">
        <v>38</v>
      </c>
      <c r="J2034" s="19" t="s">
        <v>123</v>
      </c>
      <c r="K2034" t="s">
        <v>124</v>
      </c>
      <c r="L2034" s="20">
        <v>76106</v>
      </c>
      <c r="M2034" t="s">
        <v>125</v>
      </c>
      <c r="N2034" t="s">
        <v>2788</v>
      </c>
      <c r="O2034" t="s">
        <v>62</v>
      </c>
      <c r="P2034" t="s">
        <v>110</v>
      </c>
      <c r="Q2034" t="s">
        <v>2789</v>
      </c>
      <c r="R2034" s="1">
        <v>9.3919999999999995</v>
      </c>
      <c r="S2034" s="20">
        <v>2</v>
      </c>
      <c r="T2034" t="s">
        <v>46</v>
      </c>
      <c r="U2034">
        <v>0.2</v>
      </c>
      <c r="V2034">
        <v>1.8784000000000001</v>
      </c>
      <c r="W2034" s="1">
        <v>-1.8784000000000001</v>
      </c>
      <c r="X2034" s="1">
        <v>11.270399999999999</v>
      </c>
      <c r="Y2034" t="s">
        <v>65</v>
      </c>
      <c r="Z2034" s="2">
        <v>3.2871999999999999</v>
      </c>
      <c r="AA2034" s="2">
        <f t="shared" si="62"/>
        <v>3.2871999999999999</v>
      </c>
      <c r="AB2034" s="2" t="str">
        <f t="shared" si="63"/>
        <v>Bajo beneficio</v>
      </c>
      <c r="AC2034" s="3">
        <v>0.35000000000000003</v>
      </c>
      <c r="AD2034" s="1">
        <v>-4.2263999999999999</v>
      </c>
      <c r="AE2034">
        <v>4</v>
      </c>
      <c r="AF2034">
        <v>4</v>
      </c>
      <c r="AG2034" t="s">
        <v>48</v>
      </c>
      <c r="AH2034">
        <v>2016</v>
      </c>
      <c r="AI2034">
        <f>COUNTBLANK(datos3[[#This Row],[Row ID]:[Año]])</f>
        <v>0</v>
      </c>
    </row>
    <row r="2035" spans="1:35" x14ac:dyDescent="0.3">
      <c r="A2035">
        <v>2034</v>
      </c>
      <c r="B2035" t="s">
        <v>4937</v>
      </c>
      <c r="C2035" s="4">
        <v>42713</v>
      </c>
      <c r="D2035" s="4">
        <v>42717</v>
      </c>
      <c r="E2035" s="19" t="s">
        <v>67</v>
      </c>
      <c r="F2035" t="s">
        <v>2786</v>
      </c>
      <c r="G2035" t="s">
        <v>2787</v>
      </c>
      <c r="H2035" s="19" t="s">
        <v>10996</v>
      </c>
      <c r="I2035" t="s">
        <v>38</v>
      </c>
      <c r="J2035" s="19" t="s">
        <v>123</v>
      </c>
      <c r="K2035" t="s">
        <v>124</v>
      </c>
      <c r="L2035" s="20">
        <v>76106</v>
      </c>
      <c r="M2035" t="s">
        <v>125</v>
      </c>
      <c r="N2035" t="s">
        <v>4549</v>
      </c>
      <c r="O2035" t="s">
        <v>62</v>
      </c>
      <c r="P2035" t="s">
        <v>86</v>
      </c>
      <c r="Q2035" t="s">
        <v>4550</v>
      </c>
      <c r="R2035" s="1">
        <v>9.3279999999999994</v>
      </c>
      <c r="S2035" s="20">
        <v>1</v>
      </c>
      <c r="T2035" t="s">
        <v>46</v>
      </c>
      <c r="U2035">
        <v>0.2</v>
      </c>
      <c r="V2035">
        <v>1.8655999999999999</v>
      </c>
      <c r="W2035" s="1">
        <v>-1.8655999999999999</v>
      </c>
      <c r="X2035" s="1">
        <v>11.1936</v>
      </c>
      <c r="Y2035" t="s">
        <v>65</v>
      </c>
      <c r="Z2035" s="2">
        <v>0.81620000000000004</v>
      </c>
      <c r="AA2035" s="2">
        <f t="shared" si="62"/>
        <v>0.81620000000000004</v>
      </c>
      <c r="AB2035" s="2" t="str">
        <f t="shared" si="63"/>
        <v>Bajo beneficio</v>
      </c>
      <c r="AC2035" s="3">
        <v>8.7500000000000008E-2</v>
      </c>
      <c r="AD2035" s="1">
        <v>-6.6462000000000003</v>
      </c>
      <c r="AE2035">
        <v>4</v>
      </c>
      <c r="AF2035">
        <v>4</v>
      </c>
      <c r="AG2035" t="s">
        <v>48</v>
      </c>
      <c r="AH2035">
        <v>2016</v>
      </c>
      <c r="AI2035">
        <f>COUNTBLANK(datos3[[#This Row],[Row ID]:[Año]])</f>
        <v>0</v>
      </c>
    </row>
    <row r="2036" spans="1:35" x14ac:dyDescent="0.3">
      <c r="A2036">
        <v>2035</v>
      </c>
      <c r="B2036" t="s">
        <v>4938</v>
      </c>
      <c r="C2036" s="4">
        <v>43003</v>
      </c>
      <c r="D2036" s="4">
        <v>43007</v>
      </c>
      <c r="E2036" s="19" t="s">
        <v>67</v>
      </c>
      <c r="F2036" t="s">
        <v>4939</v>
      </c>
      <c r="G2036" t="s">
        <v>4940</v>
      </c>
      <c r="H2036" s="19" t="s">
        <v>10995</v>
      </c>
      <c r="I2036" t="s">
        <v>38</v>
      </c>
      <c r="J2036" s="19" t="s">
        <v>409</v>
      </c>
      <c r="K2036" t="s">
        <v>249</v>
      </c>
      <c r="L2036" s="20">
        <v>55901</v>
      </c>
      <c r="M2036" t="s">
        <v>125</v>
      </c>
      <c r="N2036" t="s">
        <v>3389</v>
      </c>
      <c r="O2036" t="s">
        <v>62</v>
      </c>
      <c r="P2036" t="s">
        <v>94</v>
      </c>
      <c r="Q2036" t="s">
        <v>3390</v>
      </c>
      <c r="R2036" s="1">
        <v>8.26</v>
      </c>
      <c r="S2036" s="20">
        <v>2</v>
      </c>
      <c r="T2036" t="s">
        <v>46</v>
      </c>
      <c r="U2036">
        <v>0</v>
      </c>
      <c r="V2036">
        <v>0</v>
      </c>
      <c r="W2036" s="1">
        <v>0</v>
      </c>
      <c r="X2036" s="1">
        <v>8.26</v>
      </c>
      <c r="Y2036" t="s">
        <v>65</v>
      </c>
      <c r="Z2036" s="2">
        <v>3.8822000000000001</v>
      </c>
      <c r="AA2036" s="2">
        <f t="shared" si="62"/>
        <v>3.8822000000000001</v>
      </c>
      <c r="AB2036" s="2" t="str">
        <f t="shared" si="63"/>
        <v>Bajo beneficio</v>
      </c>
      <c r="AC2036" s="3">
        <v>0.47000000000000003</v>
      </c>
      <c r="AD2036" s="1">
        <v>-4.3777999999999997</v>
      </c>
      <c r="AE2036">
        <v>4</v>
      </c>
      <c r="AF2036">
        <v>4</v>
      </c>
      <c r="AG2036" t="s">
        <v>48</v>
      </c>
      <c r="AH2036">
        <v>2017</v>
      </c>
      <c r="AI2036">
        <f>COUNTBLANK(datos3[[#This Row],[Row ID]:[Año]])</f>
        <v>0</v>
      </c>
    </row>
    <row r="2037" spans="1:35" x14ac:dyDescent="0.3">
      <c r="A2037">
        <v>2036</v>
      </c>
      <c r="B2037" t="s">
        <v>4938</v>
      </c>
      <c r="C2037" s="4">
        <v>43003</v>
      </c>
      <c r="D2037" s="4">
        <v>43007</v>
      </c>
      <c r="E2037" s="19" t="s">
        <v>67</v>
      </c>
      <c r="F2037" t="s">
        <v>4939</v>
      </c>
      <c r="G2037" t="s">
        <v>4940</v>
      </c>
      <c r="H2037" s="19" t="s">
        <v>10995</v>
      </c>
      <c r="I2037" t="s">
        <v>38</v>
      </c>
      <c r="J2037" s="19" t="s">
        <v>409</v>
      </c>
      <c r="K2037" t="s">
        <v>249</v>
      </c>
      <c r="L2037" s="20">
        <v>55901</v>
      </c>
      <c r="M2037" t="s">
        <v>125</v>
      </c>
      <c r="N2037" t="s">
        <v>281</v>
      </c>
      <c r="O2037" t="s">
        <v>43</v>
      </c>
      <c r="P2037" t="s">
        <v>50</v>
      </c>
      <c r="Q2037" t="s">
        <v>282</v>
      </c>
      <c r="R2037" s="1">
        <v>269.97000000000003</v>
      </c>
      <c r="S2037" s="20">
        <v>3</v>
      </c>
      <c r="T2037" t="s">
        <v>52</v>
      </c>
      <c r="U2037">
        <v>0</v>
      </c>
      <c r="V2037">
        <v>0</v>
      </c>
      <c r="W2037" s="1">
        <v>0</v>
      </c>
      <c r="X2037" s="1">
        <v>269.97000000000003</v>
      </c>
      <c r="Y2037" t="s">
        <v>47</v>
      </c>
      <c r="Z2037" s="2">
        <v>51.2943</v>
      </c>
      <c r="AA2037" s="2">
        <f t="shared" si="62"/>
        <v>51.2943</v>
      </c>
      <c r="AB2037" s="2" t="str">
        <f t="shared" si="63"/>
        <v>Atípico</v>
      </c>
      <c r="AC2037" s="3">
        <v>0.18999999999999997</v>
      </c>
      <c r="AD2037" s="1">
        <v>-218.67570000000001</v>
      </c>
      <c r="AE2037">
        <v>4</v>
      </c>
      <c r="AF2037">
        <v>4</v>
      </c>
      <c r="AG2037" t="s">
        <v>48</v>
      </c>
      <c r="AH2037">
        <v>2017</v>
      </c>
      <c r="AI2037">
        <f>COUNTBLANK(datos3[[#This Row],[Row ID]:[Año]])</f>
        <v>0</v>
      </c>
    </row>
    <row r="2038" spans="1:35" x14ac:dyDescent="0.3">
      <c r="A2038">
        <v>2037</v>
      </c>
      <c r="B2038" t="s">
        <v>4941</v>
      </c>
      <c r="C2038" s="4">
        <v>42027</v>
      </c>
      <c r="D2038" s="4">
        <v>42031</v>
      </c>
      <c r="E2038" s="19" t="s">
        <v>67</v>
      </c>
      <c r="F2038" t="s">
        <v>1703</v>
      </c>
      <c r="G2038" t="s">
        <v>1704</v>
      </c>
      <c r="H2038" s="19" t="s">
        <v>10997</v>
      </c>
      <c r="I2038" t="s">
        <v>38</v>
      </c>
      <c r="J2038" s="19" t="s">
        <v>4942</v>
      </c>
      <c r="K2038" t="s">
        <v>1786</v>
      </c>
      <c r="L2038" s="20">
        <v>59715</v>
      </c>
      <c r="M2038" t="s">
        <v>60</v>
      </c>
      <c r="N2038" t="s">
        <v>1462</v>
      </c>
      <c r="O2038" t="s">
        <v>62</v>
      </c>
      <c r="P2038" t="s">
        <v>110</v>
      </c>
      <c r="Q2038" t="s">
        <v>1463</v>
      </c>
      <c r="R2038" s="1">
        <v>29.04</v>
      </c>
      <c r="S2038" s="20">
        <v>3</v>
      </c>
      <c r="T2038" t="s">
        <v>52</v>
      </c>
      <c r="U2038">
        <v>0</v>
      </c>
      <c r="V2038">
        <v>0</v>
      </c>
      <c r="W2038" s="1">
        <v>0</v>
      </c>
      <c r="X2038" s="1">
        <v>29.04</v>
      </c>
      <c r="Y2038" t="s">
        <v>65</v>
      </c>
      <c r="Z2038" s="2">
        <v>13.9392</v>
      </c>
      <c r="AA2038" s="2">
        <f t="shared" si="62"/>
        <v>13.9392</v>
      </c>
      <c r="AB2038" s="2" t="str">
        <f t="shared" si="63"/>
        <v>Alto beneficio</v>
      </c>
      <c r="AC2038" s="3">
        <v>0.48</v>
      </c>
      <c r="AD2038" s="1">
        <v>-15.1008</v>
      </c>
      <c r="AE2038">
        <v>4</v>
      </c>
      <c r="AF2038">
        <v>4</v>
      </c>
      <c r="AG2038" t="s">
        <v>48</v>
      </c>
      <c r="AH2038">
        <v>2015</v>
      </c>
      <c r="AI2038">
        <f>COUNTBLANK(datos3[[#This Row],[Row ID]:[Año]])</f>
        <v>0</v>
      </c>
    </row>
    <row r="2039" spans="1:35" x14ac:dyDescent="0.3">
      <c r="A2039">
        <v>2038</v>
      </c>
      <c r="B2039" t="s">
        <v>4941</v>
      </c>
      <c r="C2039" s="4">
        <v>42027</v>
      </c>
      <c r="D2039" s="4">
        <v>42031</v>
      </c>
      <c r="E2039" s="19" t="s">
        <v>67</v>
      </c>
      <c r="F2039" t="s">
        <v>1703</v>
      </c>
      <c r="G2039" t="s">
        <v>1704</v>
      </c>
      <c r="H2039" s="19" t="s">
        <v>10997</v>
      </c>
      <c r="I2039" t="s">
        <v>38</v>
      </c>
      <c r="J2039" s="19" t="s">
        <v>4942</v>
      </c>
      <c r="K2039" t="s">
        <v>1786</v>
      </c>
      <c r="L2039" s="20">
        <v>59715</v>
      </c>
      <c r="M2039" t="s">
        <v>60</v>
      </c>
      <c r="N2039" t="s">
        <v>4427</v>
      </c>
      <c r="O2039" t="s">
        <v>62</v>
      </c>
      <c r="P2039" t="s">
        <v>63</v>
      </c>
      <c r="Q2039" t="s">
        <v>4428</v>
      </c>
      <c r="R2039" s="1">
        <v>14.62</v>
      </c>
      <c r="S2039" s="20">
        <v>2</v>
      </c>
      <c r="T2039" t="s">
        <v>46</v>
      </c>
      <c r="U2039">
        <v>0</v>
      </c>
      <c r="V2039">
        <v>0</v>
      </c>
      <c r="W2039" s="1">
        <v>0</v>
      </c>
      <c r="X2039" s="1">
        <v>14.62</v>
      </c>
      <c r="Y2039" t="s">
        <v>65</v>
      </c>
      <c r="Z2039" s="2">
        <v>6.8714000000000004</v>
      </c>
      <c r="AA2039" s="2">
        <f t="shared" si="62"/>
        <v>6.8714000000000004</v>
      </c>
      <c r="AB2039" s="2" t="str">
        <f t="shared" si="63"/>
        <v>Medio beneficio</v>
      </c>
      <c r="AC2039" s="3">
        <v>0.47000000000000003</v>
      </c>
      <c r="AD2039" s="1">
        <v>-7.7485999999999997</v>
      </c>
      <c r="AE2039">
        <v>4</v>
      </c>
      <c r="AF2039">
        <v>4</v>
      </c>
      <c r="AG2039" t="s">
        <v>48</v>
      </c>
      <c r="AH2039">
        <v>2015</v>
      </c>
      <c r="AI2039">
        <f>COUNTBLANK(datos3[[#This Row],[Row ID]:[Año]])</f>
        <v>0</v>
      </c>
    </row>
    <row r="2040" spans="1:35" x14ac:dyDescent="0.3">
      <c r="A2040">
        <v>2039</v>
      </c>
      <c r="B2040" t="s">
        <v>4943</v>
      </c>
      <c r="C2040" s="4">
        <v>42173</v>
      </c>
      <c r="D2040" s="4">
        <v>42178</v>
      </c>
      <c r="E2040" s="19" t="s">
        <v>67</v>
      </c>
      <c r="F2040" t="s">
        <v>3182</v>
      </c>
      <c r="G2040" t="s">
        <v>3183</v>
      </c>
      <c r="H2040" s="19" t="s">
        <v>10997</v>
      </c>
      <c r="I2040" t="s">
        <v>38</v>
      </c>
      <c r="J2040" s="19" t="s">
        <v>1408</v>
      </c>
      <c r="K2040" t="s">
        <v>330</v>
      </c>
      <c r="L2040" s="20">
        <v>85345</v>
      </c>
      <c r="M2040" t="s">
        <v>60</v>
      </c>
      <c r="N2040" t="s">
        <v>4944</v>
      </c>
      <c r="O2040" t="s">
        <v>62</v>
      </c>
      <c r="P2040" t="s">
        <v>110</v>
      </c>
      <c r="Q2040" t="s">
        <v>4945</v>
      </c>
      <c r="R2040" s="1">
        <v>11.952</v>
      </c>
      <c r="S2040" s="20">
        <v>3</v>
      </c>
      <c r="T2040" t="s">
        <v>52</v>
      </c>
      <c r="U2040">
        <v>0.2</v>
      </c>
      <c r="V2040">
        <v>2.3904000000000001</v>
      </c>
      <c r="W2040" s="1">
        <v>-2.3904000000000001</v>
      </c>
      <c r="X2040" s="1">
        <v>14.3424</v>
      </c>
      <c r="Y2040" t="s">
        <v>65</v>
      </c>
      <c r="Z2040" s="2">
        <v>4.3326000000000002</v>
      </c>
      <c r="AA2040" s="2">
        <f t="shared" si="62"/>
        <v>4.3326000000000002</v>
      </c>
      <c r="AB2040" s="2" t="str">
        <f t="shared" si="63"/>
        <v>Bajo beneficio</v>
      </c>
      <c r="AC2040" s="3">
        <v>0.36250000000000004</v>
      </c>
      <c r="AD2040" s="1">
        <v>-5.2290000000000001</v>
      </c>
      <c r="AE2040">
        <v>5</v>
      </c>
      <c r="AF2040">
        <v>5</v>
      </c>
      <c r="AG2040" t="s">
        <v>48</v>
      </c>
      <c r="AH2040">
        <v>2015</v>
      </c>
      <c r="AI2040">
        <f>COUNTBLANK(datos3[[#This Row],[Row ID]:[Año]])</f>
        <v>0</v>
      </c>
    </row>
    <row r="2041" spans="1:35" x14ac:dyDescent="0.3">
      <c r="A2041">
        <v>2040</v>
      </c>
      <c r="B2041" t="s">
        <v>4943</v>
      </c>
      <c r="C2041" s="4">
        <v>42173</v>
      </c>
      <c r="D2041" s="4">
        <v>42178</v>
      </c>
      <c r="E2041" s="19" t="s">
        <v>67</v>
      </c>
      <c r="F2041" t="s">
        <v>3182</v>
      </c>
      <c r="G2041" t="s">
        <v>3183</v>
      </c>
      <c r="H2041" s="19" t="s">
        <v>10997</v>
      </c>
      <c r="I2041" t="s">
        <v>38</v>
      </c>
      <c r="J2041" s="19" t="s">
        <v>1408</v>
      </c>
      <c r="K2041" t="s">
        <v>330</v>
      </c>
      <c r="L2041" s="20">
        <v>85345</v>
      </c>
      <c r="M2041" t="s">
        <v>60</v>
      </c>
      <c r="N2041" t="s">
        <v>3419</v>
      </c>
      <c r="O2041" t="s">
        <v>62</v>
      </c>
      <c r="P2041" t="s">
        <v>94</v>
      </c>
      <c r="Q2041" t="s">
        <v>3420</v>
      </c>
      <c r="R2041" s="1">
        <v>4.5359999999999996</v>
      </c>
      <c r="S2041" s="20">
        <v>7</v>
      </c>
      <c r="T2041" t="s">
        <v>75</v>
      </c>
      <c r="U2041">
        <v>0.7</v>
      </c>
      <c r="V2041">
        <v>3.1751999999999994</v>
      </c>
      <c r="W2041" s="1">
        <v>-3.1751999999999998</v>
      </c>
      <c r="X2041" s="1">
        <v>7.7111999999999989</v>
      </c>
      <c r="Y2041" t="s">
        <v>65</v>
      </c>
      <c r="Z2041" s="2">
        <v>-3.3264</v>
      </c>
      <c r="AA2041" s="2" t="str">
        <f t="shared" si="62"/>
        <v/>
      </c>
      <c r="AB2041" s="2" t="str">
        <f t="shared" si="63"/>
        <v>Pérdida</v>
      </c>
      <c r="AC2041" s="3">
        <v>-0.73333333333333339</v>
      </c>
      <c r="AD2041" s="1">
        <v>-4.6871999999999998</v>
      </c>
      <c r="AE2041">
        <v>5</v>
      </c>
      <c r="AF2041">
        <v>5</v>
      </c>
      <c r="AG2041" t="s">
        <v>48</v>
      </c>
      <c r="AH2041">
        <v>2015</v>
      </c>
      <c r="AI2041">
        <f>COUNTBLANK(datos3[[#This Row],[Row ID]:[Año]])</f>
        <v>1</v>
      </c>
    </row>
    <row r="2042" spans="1:35" x14ac:dyDescent="0.3">
      <c r="A2042">
        <v>2041</v>
      </c>
      <c r="B2042" t="s">
        <v>4943</v>
      </c>
      <c r="C2042" s="4">
        <v>42173</v>
      </c>
      <c r="D2042" s="4">
        <v>42178</v>
      </c>
      <c r="E2042" s="19" t="s">
        <v>67</v>
      </c>
      <c r="F2042" t="s">
        <v>3182</v>
      </c>
      <c r="G2042" t="s">
        <v>3183</v>
      </c>
      <c r="H2042" s="19" t="s">
        <v>10997</v>
      </c>
      <c r="I2042" t="s">
        <v>38</v>
      </c>
      <c r="J2042" s="19" t="s">
        <v>1408</v>
      </c>
      <c r="K2042" t="s">
        <v>330</v>
      </c>
      <c r="L2042" s="20">
        <v>85345</v>
      </c>
      <c r="M2042" t="s">
        <v>60</v>
      </c>
      <c r="N2042" t="s">
        <v>3101</v>
      </c>
      <c r="O2042" t="s">
        <v>62</v>
      </c>
      <c r="P2042" t="s">
        <v>94</v>
      </c>
      <c r="Q2042" t="s">
        <v>3102</v>
      </c>
      <c r="R2042" s="1">
        <v>9.1560000000000006</v>
      </c>
      <c r="S2042" s="20">
        <v>2</v>
      </c>
      <c r="T2042" t="s">
        <v>46</v>
      </c>
      <c r="U2042">
        <v>0.7</v>
      </c>
      <c r="V2042">
        <v>6.4092000000000002</v>
      </c>
      <c r="W2042" s="1">
        <v>-6.4092000000000002</v>
      </c>
      <c r="X2042" s="1">
        <v>15.565200000000001</v>
      </c>
      <c r="Y2042" t="s">
        <v>65</v>
      </c>
      <c r="Z2042" s="2">
        <v>-6.1040000000000001</v>
      </c>
      <c r="AA2042" s="2" t="str">
        <f t="shared" si="62"/>
        <v/>
      </c>
      <c r="AB2042" s="2" t="str">
        <f t="shared" si="63"/>
        <v>Pérdida</v>
      </c>
      <c r="AC2042" s="3">
        <v>-0.66666666666666663</v>
      </c>
      <c r="AD2042" s="1">
        <v>-8.8507999999999996</v>
      </c>
      <c r="AE2042">
        <v>5</v>
      </c>
      <c r="AF2042">
        <v>5</v>
      </c>
      <c r="AG2042" t="s">
        <v>48</v>
      </c>
      <c r="AH2042">
        <v>2015</v>
      </c>
      <c r="AI2042">
        <f>COUNTBLANK(datos3[[#This Row],[Row ID]:[Año]])</f>
        <v>1</v>
      </c>
    </row>
    <row r="2043" spans="1:35" x14ac:dyDescent="0.3">
      <c r="A2043">
        <v>2042</v>
      </c>
      <c r="B2043" t="s">
        <v>4943</v>
      </c>
      <c r="C2043" s="4">
        <v>42173</v>
      </c>
      <c r="D2043" s="4">
        <v>42178</v>
      </c>
      <c r="E2043" s="19" t="s">
        <v>67</v>
      </c>
      <c r="F2043" t="s">
        <v>3182</v>
      </c>
      <c r="G2043" t="s">
        <v>3183</v>
      </c>
      <c r="H2043" s="19" t="s">
        <v>10997</v>
      </c>
      <c r="I2043" t="s">
        <v>38</v>
      </c>
      <c r="J2043" s="19" t="s">
        <v>1408</v>
      </c>
      <c r="K2043" t="s">
        <v>330</v>
      </c>
      <c r="L2043" s="20">
        <v>85345</v>
      </c>
      <c r="M2043" t="s">
        <v>60</v>
      </c>
      <c r="N2043" t="s">
        <v>4656</v>
      </c>
      <c r="O2043" t="s">
        <v>43</v>
      </c>
      <c r="P2043" t="s">
        <v>83</v>
      </c>
      <c r="Q2043" t="s">
        <v>4657</v>
      </c>
      <c r="R2043" s="1">
        <v>75.36</v>
      </c>
      <c r="S2043" s="20">
        <v>5</v>
      </c>
      <c r="T2043" t="s">
        <v>75</v>
      </c>
      <c r="U2043">
        <v>0.2</v>
      </c>
      <c r="V2043">
        <v>15.072000000000001</v>
      </c>
      <c r="W2043" s="1">
        <v>-15.071999999999999</v>
      </c>
      <c r="X2043" s="1">
        <v>90.432000000000002</v>
      </c>
      <c r="Y2043" t="s">
        <v>99</v>
      </c>
      <c r="Z2043" s="2">
        <v>20.724</v>
      </c>
      <c r="AA2043" s="2">
        <f t="shared" si="62"/>
        <v>20.724</v>
      </c>
      <c r="AB2043" s="2" t="str">
        <f t="shared" si="63"/>
        <v>Alto beneficio</v>
      </c>
      <c r="AC2043" s="3">
        <v>0.27500000000000002</v>
      </c>
      <c r="AD2043" s="1">
        <v>-39.564</v>
      </c>
      <c r="AE2043">
        <v>5</v>
      </c>
      <c r="AF2043">
        <v>5</v>
      </c>
      <c r="AG2043" t="s">
        <v>48</v>
      </c>
      <c r="AH2043">
        <v>2015</v>
      </c>
      <c r="AI2043">
        <f>COUNTBLANK(datos3[[#This Row],[Row ID]:[Año]])</f>
        <v>0</v>
      </c>
    </row>
    <row r="2044" spans="1:35" x14ac:dyDescent="0.3">
      <c r="A2044">
        <v>2043</v>
      </c>
      <c r="B2044" t="s">
        <v>4946</v>
      </c>
      <c r="C2044" s="4">
        <v>42279</v>
      </c>
      <c r="D2044" s="4">
        <v>42285</v>
      </c>
      <c r="E2044" s="19" t="s">
        <v>67</v>
      </c>
      <c r="F2044" t="s">
        <v>1598</v>
      </c>
      <c r="G2044" t="s">
        <v>1599</v>
      </c>
      <c r="H2044" s="19" t="s">
        <v>10996</v>
      </c>
      <c r="I2044" t="s">
        <v>38</v>
      </c>
      <c r="J2044" s="19" t="s">
        <v>969</v>
      </c>
      <c r="K2044" t="s">
        <v>59</v>
      </c>
      <c r="L2044" s="20">
        <v>92105</v>
      </c>
      <c r="M2044" t="s">
        <v>60</v>
      </c>
      <c r="N2044" t="s">
        <v>4947</v>
      </c>
      <c r="O2044" t="s">
        <v>62</v>
      </c>
      <c r="P2044" t="s">
        <v>94</v>
      </c>
      <c r="Q2044" t="s">
        <v>4948</v>
      </c>
      <c r="R2044" s="1">
        <v>57.503999999999998</v>
      </c>
      <c r="S2044" s="20">
        <v>6</v>
      </c>
      <c r="T2044" t="s">
        <v>75</v>
      </c>
      <c r="U2044">
        <v>0.2</v>
      </c>
      <c r="V2044">
        <v>11.5008</v>
      </c>
      <c r="W2044" s="1">
        <v>-11.5008</v>
      </c>
      <c r="X2044" s="1">
        <v>69.004800000000003</v>
      </c>
      <c r="Y2044" t="s">
        <v>99</v>
      </c>
      <c r="Z2044" s="2">
        <v>20.1264</v>
      </c>
      <c r="AA2044" s="2">
        <f t="shared" si="62"/>
        <v>20.1264</v>
      </c>
      <c r="AB2044" s="2" t="str">
        <f t="shared" si="63"/>
        <v>Alto beneficio</v>
      </c>
      <c r="AC2044" s="3">
        <v>0.35000000000000003</v>
      </c>
      <c r="AD2044" s="1">
        <v>-25.876799999999999</v>
      </c>
      <c r="AE2044">
        <v>6</v>
      </c>
      <c r="AF2044">
        <v>6</v>
      </c>
      <c r="AG2044" t="s">
        <v>48</v>
      </c>
      <c r="AH2044">
        <v>2015</v>
      </c>
      <c r="AI2044">
        <f>COUNTBLANK(datos3[[#This Row],[Row ID]:[Año]])</f>
        <v>0</v>
      </c>
    </row>
    <row r="2045" spans="1:35" x14ac:dyDescent="0.3">
      <c r="A2045">
        <v>2044</v>
      </c>
      <c r="B2045" t="s">
        <v>4949</v>
      </c>
      <c r="C2045" s="4">
        <v>43057</v>
      </c>
      <c r="D2045" s="4">
        <v>43062</v>
      </c>
      <c r="E2045" s="19" t="s">
        <v>67</v>
      </c>
      <c r="F2045" t="s">
        <v>4035</v>
      </c>
      <c r="G2045" t="s">
        <v>4036</v>
      </c>
      <c r="H2045" s="19" t="s">
        <v>10996</v>
      </c>
      <c r="I2045" t="s">
        <v>38</v>
      </c>
      <c r="J2045" s="19" t="s">
        <v>1141</v>
      </c>
      <c r="K2045" t="s">
        <v>518</v>
      </c>
      <c r="L2045" s="20">
        <v>44107</v>
      </c>
      <c r="M2045" t="s">
        <v>168</v>
      </c>
      <c r="N2045" t="s">
        <v>3612</v>
      </c>
      <c r="O2045" t="s">
        <v>62</v>
      </c>
      <c r="P2045" t="s">
        <v>86</v>
      </c>
      <c r="Q2045" t="s">
        <v>3613</v>
      </c>
      <c r="R2045" s="1">
        <v>38.863999999999997</v>
      </c>
      <c r="S2045" s="20">
        <v>7</v>
      </c>
      <c r="T2045" t="s">
        <v>75</v>
      </c>
      <c r="U2045">
        <v>0.2</v>
      </c>
      <c r="V2045">
        <v>7.7728000000000002</v>
      </c>
      <c r="W2045" s="1">
        <v>-7.7728000000000002</v>
      </c>
      <c r="X2045" s="1">
        <v>46.636799999999994</v>
      </c>
      <c r="Y2045" t="s">
        <v>65</v>
      </c>
      <c r="Z2045" s="2">
        <v>7.7728000000000002</v>
      </c>
      <c r="AA2045" s="2">
        <f t="shared" si="62"/>
        <v>7.7728000000000002</v>
      </c>
      <c r="AB2045" s="2" t="str">
        <f t="shared" si="63"/>
        <v>Medio beneficio</v>
      </c>
      <c r="AC2045" s="3">
        <v>0.2</v>
      </c>
      <c r="AD2045" s="1">
        <v>-23.3184</v>
      </c>
      <c r="AE2045">
        <v>5</v>
      </c>
      <c r="AF2045">
        <v>5</v>
      </c>
      <c r="AG2045" t="s">
        <v>48</v>
      </c>
      <c r="AH2045">
        <v>2017</v>
      </c>
      <c r="AI2045">
        <f>COUNTBLANK(datos3[[#This Row],[Row ID]:[Año]])</f>
        <v>0</v>
      </c>
    </row>
    <row r="2046" spans="1:35" x14ac:dyDescent="0.3">
      <c r="A2046">
        <v>2045</v>
      </c>
      <c r="B2046" t="s">
        <v>4950</v>
      </c>
      <c r="C2046" s="4">
        <v>41868</v>
      </c>
      <c r="D2046" s="4">
        <v>41874</v>
      </c>
      <c r="E2046" s="19" t="s">
        <v>67</v>
      </c>
      <c r="F2046" t="s">
        <v>155</v>
      </c>
      <c r="G2046" t="s">
        <v>156</v>
      </c>
      <c r="H2046" s="19" t="s">
        <v>10996</v>
      </c>
      <c r="I2046" t="s">
        <v>38</v>
      </c>
      <c r="J2046" s="19" t="s">
        <v>204</v>
      </c>
      <c r="K2046" t="s">
        <v>124</v>
      </c>
      <c r="L2046" s="20">
        <v>77095</v>
      </c>
      <c r="M2046" t="s">
        <v>125</v>
      </c>
      <c r="N2046" t="s">
        <v>3899</v>
      </c>
      <c r="O2046" t="s">
        <v>62</v>
      </c>
      <c r="P2046" t="s">
        <v>110</v>
      </c>
      <c r="Q2046" t="s">
        <v>3900</v>
      </c>
      <c r="R2046" s="1">
        <v>15.552</v>
      </c>
      <c r="S2046" s="20">
        <v>3</v>
      </c>
      <c r="T2046" t="s">
        <v>52</v>
      </c>
      <c r="U2046">
        <v>0.2</v>
      </c>
      <c r="V2046">
        <v>3.1104000000000003</v>
      </c>
      <c r="W2046" s="1">
        <v>-3.1103999999999998</v>
      </c>
      <c r="X2046" s="1">
        <v>18.662399999999998</v>
      </c>
      <c r="Y2046" t="s">
        <v>65</v>
      </c>
      <c r="Z2046" s="2">
        <v>5.4432</v>
      </c>
      <c r="AA2046" s="2">
        <f t="shared" si="62"/>
        <v>5.4432</v>
      </c>
      <c r="AB2046" s="2" t="str">
        <f t="shared" si="63"/>
        <v>Medio beneficio</v>
      </c>
      <c r="AC2046" s="3">
        <v>0.35000000000000003</v>
      </c>
      <c r="AD2046" s="1">
        <v>-6.9984000000000002</v>
      </c>
      <c r="AE2046">
        <v>6</v>
      </c>
      <c r="AF2046">
        <v>6</v>
      </c>
      <c r="AG2046" t="s">
        <v>48</v>
      </c>
      <c r="AH2046">
        <v>2014</v>
      </c>
      <c r="AI2046">
        <f>COUNTBLANK(datos3[[#This Row],[Row ID]:[Año]])</f>
        <v>0</v>
      </c>
    </row>
    <row r="2047" spans="1:35" x14ac:dyDescent="0.3">
      <c r="A2047">
        <v>2046</v>
      </c>
      <c r="B2047" t="s">
        <v>4951</v>
      </c>
      <c r="C2047" s="4">
        <v>42568</v>
      </c>
      <c r="D2047" s="4">
        <v>42572</v>
      </c>
      <c r="E2047" s="19" t="s">
        <v>67</v>
      </c>
      <c r="F2047" t="s">
        <v>4952</v>
      </c>
      <c r="G2047" t="s">
        <v>4953</v>
      </c>
      <c r="H2047" s="19" t="s">
        <v>10996</v>
      </c>
      <c r="I2047" t="s">
        <v>38</v>
      </c>
      <c r="J2047" s="19" t="s">
        <v>4954</v>
      </c>
      <c r="K2047" t="s">
        <v>810</v>
      </c>
      <c r="L2047" s="20">
        <v>8861</v>
      </c>
      <c r="M2047" t="s">
        <v>168</v>
      </c>
      <c r="N2047" t="s">
        <v>2845</v>
      </c>
      <c r="O2047" t="s">
        <v>62</v>
      </c>
      <c r="P2047" t="s">
        <v>97</v>
      </c>
      <c r="Q2047" t="s">
        <v>2846</v>
      </c>
      <c r="R2047" s="1">
        <v>162.63999999999999</v>
      </c>
      <c r="S2047" s="20">
        <v>2</v>
      </c>
      <c r="T2047" t="s">
        <v>46</v>
      </c>
      <c r="U2047">
        <v>0</v>
      </c>
      <c r="V2047">
        <v>0</v>
      </c>
      <c r="W2047" s="1">
        <v>0</v>
      </c>
      <c r="X2047" s="1">
        <v>162.63999999999999</v>
      </c>
      <c r="Y2047" t="s">
        <v>99</v>
      </c>
      <c r="Z2047" s="2">
        <v>45.539200000000001</v>
      </c>
      <c r="AA2047" s="2">
        <f t="shared" si="62"/>
        <v>45.539200000000001</v>
      </c>
      <c r="AB2047" s="2" t="str">
        <f t="shared" si="63"/>
        <v>Atípico</v>
      </c>
      <c r="AC2047" s="3">
        <v>0.28000000000000003</v>
      </c>
      <c r="AD2047" s="1">
        <v>-117.10080000000001</v>
      </c>
      <c r="AE2047">
        <v>4</v>
      </c>
      <c r="AF2047">
        <v>4</v>
      </c>
      <c r="AG2047" t="s">
        <v>48</v>
      </c>
      <c r="AH2047">
        <v>2016</v>
      </c>
      <c r="AI2047">
        <f>COUNTBLANK(datos3[[#This Row],[Row ID]:[Año]])</f>
        <v>0</v>
      </c>
    </row>
    <row r="2048" spans="1:35" x14ac:dyDescent="0.3">
      <c r="A2048">
        <v>2047</v>
      </c>
      <c r="B2048" t="s">
        <v>4951</v>
      </c>
      <c r="C2048" s="4">
        <v>42568</v>
      </c>
      <c r="D2048" s="4">
        <v>42572</v>
      </c>
      <c r="E2048" s="19" t="s">
        <v>67</v>
      </c>
      <c r="F2048" t="s">
        <v>4952</v>
      </c>
      <c r="G2048" t="s">
        <v>4953</v>
      </c>
      <c r="H2048" s="19" t="s">
        <v>10996</v>
      </c>
      <c r="I2048" t="s">
        <v>38</v>
      </c>
      <c r="J2048" s="19" t="s">
        <v>4954</v>
      </c>
      <c r="K2048" t="s">
        <v>810</v>
      </c>
      <c r="L2048" s="20">
        <v>8861</v>
      </c>
      <c r="M2048" t="s">
        <v>168</v>
      </c>
      <c r="N2048" t="s">
        <v>1068</v>
      </c>
      <c r="O2048" t="s">
        <v>90</v>
      </c>
      <c r="P2048" t="s">
        <v>91</v>
      </c>
      <c r="Q2048" t="s">
        <v>1069</v>
      </c>
      <c r="R2048" s="1">
        <v>597</v>
      </c>
      <c r="S2048" s="20">
        <v>3</v>
      </c>
      <c r="T2048" t="s">
        <v>52</v>
      </c>
      <c r="U2048">
        <v>0</v>
      </c>
      <c r="V2048">
        <v>0</v>
      </c>
      <c r="W2048" s="1">
        <v>0</v>
      </c>
      <c r="X2048" s="1">
        <v>597</v>
      </c>
      <c r="Y2048" t="s">
        <v>53</v>
      </c>
      <c r="Z2048" s="2">
        <v>280.58999999999997</v>
      </c>
      <c r="AA2048" s="2">
        <f t="shared" si="62"/>
        <v>280.58999999999997</v>
      </c>
      <c r="AB2048" s="2" t="str">
        <f t="shared" si="63"/>
        <v>Atípico</v>
      </c>
      <c r="AC2048" s="3">
        <v>0.47</v>
      </c>
      <c r="AD2048" s="1">
        <v>-316.41000000000003</v>
      </c>
      <c r="AE2048">
        <v>4</v>
      </c>
      <c r="AF2048">
        <v>4</v>
      </c>
      <c r="AG2048" t="s">
        <v>48</v>
      </c>
      <c r="AH2048">
        <v>2016</v>
      </c>
      <c r="AI2048">
        <f>COUNTBLANK(datos3[[#This Row],[Row ID]:[Año]])</f>
        <v>0</v>
      </c>
    </row>
    <row r="2049" spans="1:35" x14ac:dyDescent="0.3">
      <c r="A2049">
        <v>2048</v>
      </c>
      <c r="B2049" t="s">
        <v>4951</v>
      </c>
      <c r="C2049" s="4">
        <v>42568</v>
      </c>
      <c r="D2049" s="4">
        <v>42572</v>
      </c>
      <c r="E2049" s="19" t="s">
        <v>67</v>
      </c>
      <c r="F2049" t="s">
        <v>4952</v>
      </c>
      <c r="G2049" t="s">
        <v>4953</v>
      </c>
      <c r="H2049" s="19" t="s">
        <v>10996</v>
      </c>
      <c r="I2049" t="s">
        <v>38</v>
      </c>
      <c r="J2049" s="19" t="s">
        <v>4954</v>
      </c>
      <c r="K2049" t="s">
        <v>810</v>
      </c>
      <c r="L2049" s="20">
        <v>8861</v>
      </c>
      <c r="M2049" t="s">
        <v>168</v>
      </c>
      <c r="N2049" t="s">
        <v>1648</v>
      </c>
      <c r="O2049" t="s">
        <v>62</v>
      </c>
      <c r="P2049" t="s">
        <v>110</v>
      </c>
      <c r="Q2049" t="s">
        <v>1649</v>
      </c>
      <c r="R2049" s="1">
        <v>55.48</v>
      </c>
      <c r="S2049" s="20">
        <v>1</v>
      </c>
      <c r="T2049" t="s">
        <v>46</v>
      </c>
      <c r="U2049">
        <v>0</v>
      </c>
      <c r="V2049">
        <v>0</v>
      </c>
      <c r="W2049" s="1">
        <v>0</v>
      </c>
      <c r="X2049" s="1">
        <v>55.48</v>
      </c>
      <c r="Y2049" t="s">
        <v>99</v>
      </c>
      <c r="Z2049" s="2">
        <v>26.630400000000002</v>
      </c>
      <c r="AA2049" s="2">
        <f t="shared" si="62"/>
        <v>26.630400000000002</v>
      </c>
      <c r="AB2049" s="2" t="str">
        <f t="shared" si="63"/>
        <v>Alto beneficio</v>
      </c>
      <c r="AC2049" s="3">
        <v>0.48000000000000004</v>
      </c>
      <c r="AD2049" s="1">
        <v>-28.849599999999999</v>
      </c>
      <c r="AE2049">
        <v>4</v>
      </c>
      <c r="AF2049">
        <v>4</v>
      </c>
      <c r="AG2049" t="s">
        <v>48</v>
      </c>
      <c r="AH2049">
        <v>2016</v>
      </c>
      <c r="AI2049">
        <f>COUNTBLANK(datos3[[#This Row],[Row ID]:[Año]])</f>
        <v>0</v>
      </c>
    </row>
    <row r="2050" spans="1:35" x14ac:dyDescent="0.3">
      <c r="A2050">
        <v>2049</v>
      </c>
      <c r="B2050" t="s">
        <v>4955</v>
      </c>
      <c r="C2050" s="4">
        <v>42196</v>
      </c>
      <c r="D2050" s="4">
        <v>42198</v>
      </c>
      <c r="E2050" s="19" t="s">
        <v>208</v>
      </c>
      <c r="F2050" t="s">
        <v>2059</v>
      </c>
      <c r="G2050" t="s">
        <v>2060</v>
      </c>
      <c r="H2050" s="19" t="s">
        <v>10995</v>
      </c>
      <c r="I2050" t="s">
        <v>38</v>
      </c>
      <c r="J2050" s="19" t="s">
        <v>166</v>
      </c>
      <c r="K2050" t="s">
        <v>167</v>
      </c>
      <c r="L2050" s="20">
        <v>19134</v>
      </c>
      <c r="M2050" t="s">
        <v>168</v>
      </c>
      <c r="N2050" t="s">
        <v>190</v>
      </c>
      <c r="O2050" t="s">
        <v>43</v>
      </c>
      <c r="P2050" t="s">
        <v>83</v>
      </c>
      <c r="Q2050" t="s">
        <v>191</v>
      </c>
      <c r="R2050" s="1">
        <v>289.8</v>
      </c>
      <c r="S2050" s="20">
        <v>7</v>
      </c>
      <c r="T2050" t="s">
        <v>75</v>
      </c>
      <c r="U2050">
        <v>0.2</v>
      </c>
      <c r="V2050">
        <v>57.960000000000008</v>
      </c>
      <c r="W2050" s="1">
        <v>-57.96</v>
      </c>
      <c r="X2050" s="1">
        <v>347.76</v>
      </c>
      <c r="Y2050" t="s">
        <v>47</v>
      </c>
      <c r="Z2050" s="2">
        <v>36.225000000000001</v>
      </c>
      <c r="AA2050" s="2">
        <f t="shared" ref="AA2050:AA2113" si="64">IF(Z2050&gt;0, Z2050, "")</f>
        <v>36.225000000000001</v>
      </c>
      <c r="AB2050" s="2" t="str">
        <f t="shared" ref="AB2050:AB2113" si="65">IF(Z2050&lt;0, "Pérdida",
   IF(AND(Z2050&gt;=0, Z2050&lt;=5.3), "Bajo beneficio",
   IF(AND(Z2050&gt;5.3, Z2050&lt;=13.3), "Medio beneficio",
   IF(AND(Z2050&gt;13.3, Z2050&lt;=40.4), "Alto beneficio",
   IF(Z2050&gt;40.4, "Atípico")))))</f>
        <v>Alto beneficio</v>
      </c>
      <c r="AC2050" s="3">
        <v>0.125</v>
      </c>
      <c r="AD2050" s="1">
        <v>-195.61500000000001</v>
      </c>
      <c r="AE2050">
        <v>2</v>
      </c>
      <c r="AF2050">
        <v>2</v>
      </c>
      <c r="AG2050" t="s">
        <v>48</v>
      </c>
      <c r="AH2050">
        <v>2015</v>
      </c>
      <c r="AI2050">
        <f>COUNTBLANK(datos3[[#This Row],[Row ID]:[Año]])</f>
        <v>0</v>
      </c>
    </row>
    <row r="2051" spans="1:35" x14ac:dyDescent="0.3">
      <c r="A2051">
        <v>2050</v>
      </c>
      <c r="B2051" t="s">
        <v>4955</v>
      </c>
      <c r="C2051" s="4">
        <v>42196</v>
      </c>
      <c r="D2051" s="4">
        <v>42198</v>
      </c>
      <c r="E2051" s="19" t="s">
        <v>208</v>
      </c>
      <c r="F2051" t="s">
        <v>2059</v>
      </c>
      <c r="G2051" t="s">
        <v>2060</v>
      </c>
      <c r="H2051" s="19" t="s">
        <v>10995</v>
      </c>
      <c r="I2051" t="s">
        <v>38</v>
      </c>
      <c r="J2051" s="19" t="s">
        <v>166</v>
      </c>
      <c r="K2051" t="s">
        <v>167</v>
      </c>
      <c r="L2051" s="20">
        <v>19134</v>
      </c>
      <c r="M2051" t="s">
        <v>168</v>
      </c>
      <c r="N2051" t="s">
        <v>2989</v>
      </c>
      <c r="O2051" t="s">
        <v>62</v>
      </c>
      <c r="P2051" t="s">
        <v>94</v>
      </c>
      <c r="Q2051" t="s">
        <v>2990</v>
      </c>
      <c r="R2051" s="1">
        <v>2.5019999999999998</v>
      </c>
      <c r="S2051" s="20">
        <v>3</v>
      </c>
      <c r="T2051" t="s">
        <v>52</v>
      </c>
      <c r="U2051">
        <v>0.7</v>
      </c>
      <c r="V2051">
        <v>1.7513999999999996</v>
      </c>
      <c r="W2051" s="1">
        <v>-1.7514000000000001</v>
      </c>
      <c r="X2051" s="1">
        <v>4.2533999999999992</v>
      </c>
      <c r="Y2051" t="s">
        <v>65</v>
      </c>
      <c r="Z2051" s="2">
        <v>-2.0015999999999998</v>
      </c>
      <c r="AA2051" s="2" t="str">
        <f t="shared" si="64"/>
        <v/>
      </c>
      <c r="AB2051" s="2" t="str">
        <f t="shared" si="65"/>
        <v>Pérdida</v>
      </c>
      <c r="AC2051" s="3">
        <v>-0.8</v>
      </c>
      <c r="AD2051" s="1">
        <v>-2.7522000000000002</v>
      </c>
      <c r="AE2051">
        <v>2</v>
      </c>
      <c r="AF2051">
        <v>2</v>
      </c>
      <c r="AG2051" t="s">
        <v>48</v>
      </c>
      <c r="AH2051">
        <v>2015</v>
      </c>
      <c r="AI2051">
        <f>COUNTBLANK(datos3[[#This Row],[Row ID]:[Año]])</f>
        <v>1</v>
      </c>
    </row>
    <row r="2052" spans="1:35" x14ac:dyDescent="0.3">
      <c r="A2052">
        <v>2051</v>
      </c>
      <c r="B2052" t="s">
        <v>4955</v>
      </c>
      <c r="C2052" s="4">
        <v>42196</v>
      </c>
      <c r="D2052" s="4">
        <v>42198</v>
      </c>
      <c r="E2052" s="19" t="s">
        <v>208</v>
      </c>
      <c r="F2052" t="s">
        <v>2059</v>
      </c>
      <c r="G2052" t="s">
        <v>2060</v>
      </c>
      <c r="H2052" s="19" t="s">
        <v>10995</v>
      </c>
      <c r="I2052" t="s">
        <v>38</v>
      </c>
      <c r="J2052" s="19" t="s">
        <v>166</v>
      </c>
      <c r="K2052" t="s">
        <v>167</v>
      </c>
      <c r="L2052" s="20">
        <v>19134</v>
      </c>
      <c r="M2052" t="s">
        <v>168</v>
      </c>
      <c r="N2052" t="s">
        <v>3190</v>
      </c>
      <c r="O2052" t="s">
        <v>62</v>
      </c>
      <c r="P2052" t="s">
        <v>94</v>
      </c>
      <c r="Q2052" t="s">
        <v>3191</v>
      </c>
      <c r="R2052" s="1">
        <v>6.48</v>
      </c>
      <c r="S2052" s="20">
        <v>4</v>
      </c>
      <c r="T2052" t="s">
        <v>52</v>
      </c>
      <c r="U2052">
        <v>0.7</v>
      </c>
      <c r="V2052">
        <v>4.5359999999999996</v>
      </c>
      <c r="W2052" s="1">
        <v>-4.5359999999999996</v>
      </c>
      <c r="X2052" s="1">
        <v>11.016</v>
      </c>
      <c r="Y2052" t="s">
        <v>65</v>
      </c>
      <c r="Z2052" s="2">
        <v>-4.7519999999999998</v>
      </c>
      <c r="AA2052" s="2" t="str">
        <f t="shared" si="64"/>
        <v/>
      </c>
      <c r="AB2052" s="2" t="str">
        <f t="shared" si="65"/>
        <v>Pérdida</v>
      </c>
      <c r="AC2052" s="3">
        <v>-0.73333333333333328</v>
      </c>
      <c r="AD2052" s="1">
        <v>-6.6959999999999997</v>
      </c>
      <c r="AE2052">
        <v>2</v>
      </c>
      <c r="AF2052">
        <v>2</v>
      </c>
      <c r="AG2052" t="s">
        <v>48</v>
      </c>
      <c r="AH2052">
        <v>2015</v>
      </c>
      <c r="AI2052">
        <f>COUNTBLANK(datos3[[#This Row],[Row ID]:[Año]])</f>
        <v>1</v>
      </c>
    </row>
    <row r="2053" spans="1:35" x14ac:dyDescent="0.3">
      <c r="A2053">
        <v>2052</v>
      </c>
      <c r="B2053" t="s">
        <v>4955</v>
      </c>
      <c r="C2053" s="4">
        <v>42196</v>
      </c>
      <c r="D2053" s="4">
        <v>42198</v>
      </c>
      <c r="E2053" s="19" t="s">
        <v>208</v>
      </c>
      <c r="F2053" t="s">
        <v>2059</v>
      </c>
      <c r="G2053" t="s">
        <v>2060</v>
      </c>
      <c r="H2053" s="19" t="s">
        <v>10995</v>
      </c>
      <c r="I2053" t="s">
        <v>38</v>
      </c>
      <c r="J2053" s="19" t="s">
        <v>166</v>
      </c>
      <c r="K2053" t="s">
        <v>167</v>
      </c>
      <c r="L2053" s="20">
        <v>19134</v>
      </c>
      <c r="M2053" t="s">
        <v>168</v>
      </c>
      <c r="N2053" t="s">
        <v>4956</v>
      </c>
      <c r="O2053" t="s">
        <v>43</v>
      </c>
      <c r="P2053" t="s">
        <v>50</v>
      </c>
      <c r="Q2053" t="s">
        <v>4957</v>
      </c>
      <c r="R2053" s="1">
        <v>341.488</v>
      </c>
      <c r="S2053" s="20">
        <v>8</v>
      </c>
      <c r="T2053" t="s">
        <v>75</v>
      </c>
      <c r="U2053">
        <v>0.3</v>
      </c>
      <c r="V2053">
        <v>102.4464</v>
      </c>
      <c r="W2053" s="1">
        <v>-102.4464</v>
      </c>
      <c r="X2053" s="1">
        <v>443.93439999999998</v>
      </c>
      <c r="Y2053" t="s">
        <v>47</v>
      </c>
      <c r="Z2053" s="2">
        <v>-73.176000000000002</v>
      </c>
      <c r="AA2053" s="2" t="str">
        <f t="shared" si="64"/>
        <v/>
      </c>
      <c r="AB2053" s="2" t="str">
        <f t="shared" si="65"/>
        <v>Pérdida</v>
      </c>
      <c r="AC2053" s="3">
        <v>-0.2142857142857143</v>
      </c>
      <c r="AD2053" s="1">
        <v>-312.2176</v>
      </c>
      <c r="AE2053">
        <v>2</v>
      </c>
      <c r="AF2053">
        <v>2</v>
      </c>
      <c r="AG2053" t="s">
        <v>48</v>
      </c>
      <c r="AH2053">
        <v>2015</v>
      </c>
      <c r="AI2053">
        <f>COUNTBLANK(datos3[[#This Row],[Row ID]:[Año]])</f>
        <v>1</v>
      </c>
    </row>
    <row r="2054" spans="1:35" x14ac:dyDescent="0.3">
      <c r="A2054">
        <v>2053</v>
      </c>
      <c r="B2054" t="s">
        <v>4955</v>
      </c>
      <c r="C2054" s="4">
        <v>42196</v>
      </c>
      <c r="D2054" s="4">
        <v>42198</v>
      </c>
      <c r="E2054" s="19" t="s">
        <v>208</v>
      </c>
      <c r="F2054" t="s">
        <v>2059</v>
      </c>
      <c r="G2054" t="s">
        <v>2060</v>
      </c>
      <c r="H2054" s="19" t="s">
        <v>10995</v>
      </c>
      <c r="I2054" t="s">
        <v>38</v>
      </c>
      <c r="J2054" s="19" t="s">
        <v>166</v>
      </c>
      <c r="K2054" t="s">
        <v>167</v>
      </c>
      <c r="L2054" s="20">
        <v>19134</v>
      </c>
      <c r="M2054" t="s">
        <v>168</v>
      </c>
      <c r="N2054" t="s">
        <v>1304</v>
      </c>
      <c r="O2054" t="s">
        <v>62</v>
      </c>
      <c r="P2054" t="s">
        <v>86</v>
      </c>
      <c r="Q2054" t="s">
        <v>1305</v>
      </c>
      <c r="R2054" s="1">
        <v>11.12</v>
      </c>
      <c r="S2054" s="20">
        <v>5</v>
      </c>
      <c r="T2054" t="s">
        <v>75</v>
      </c>
      <c r="U2054">
        <v>0.2</v>
      </c>
      <c r="V2054">
        <v>2.2239999999999998</v>
      </c>
      <c r="W2054" s="1">
        <v>-2.2240000000000002</v>
      </c>
      <c r="X2054" s="1">
        <v>13.343999999999999</v>
      </c>
      <c r="Y2054" t="s">
        <v>65</v>
      </c>
      <c r="Z2054" s="2">
        <v>0.83399999999999996</v>
      </c>
      <c r="AA2054" s="2">
        <f t="shared" si="64"/>
        <v>0.83399999999999996</v>
      </c>
      <c r="AB2054" s="2" t="str">
        <f t="shared" si="65"/>
        <v>Bajo beneficio</v>
      </c>
      <c r="AC2054" s="3">
        <v>7.4999999999999997E-2</v>
      </c>
      <c r="AD2054" s="1">
        <v>-8.0619999999999994</v>
      </c>
      <c r="AE2054">
        <v>2</v>
      </c>
      <c r="AF2054">
        <v>2</v>
      </c>
      <c r="AG2054" t="s">
        <v>48</v>
      </c>
      <c r="AH2054">
        <v>2015</v>
      </c>
      <c r="AI2054">
        <f>COUNTBLANK(datos3[[#This Row],[Row ID]:[Año]])</f>
        <v>0</v>
      </c>
    </row>
    <row r="2055" spans="1:35" x14ac:dyDescent="0.3">
      <c r="A2055">
        <v>2054</v>
      </c>
      <c r="B2055" t="s">
        <v>4955</v>
      </c>
      <c r="C2055" s="4">
        <v>42196</v>
      </c>
      <c r="D2055" s="4">
        <v>42198</v>
      </c>
      <c r="E2055" s="19" t="s">
        <v>208</v>
      </c>
      <c r="F2055" t="s">
        <v>2059</v>
      </c>
      <c r="G2055" t="s">
        <v>2060</v>
      </c>
      <c r="H2055" s="19" t="s">
        <v>10995</v>
      </c>
      <c r="I2055" t="s">
        <v>38</v>
      </c>
      <c r="J2055" s="19" t="s">
        <v>166</v>
      </c>
      <c r="K2055" t="s">
        <v>167</v>
      </c>
      <c r="L2055" s="20">
        <v>19134</v>
      </c>
      <c r="M2055" t="s">
        <v>168</v>
      </c>
      <c r="N2055" t="s">
        <v>4958</v>
      </c>
      <c r="O2055" t="s">
        <v>43</v>
      </c>
      <c r="P2055" t="s">
        <v>83</v>
      </c>
      <c r="Q2055" t="s">
        <v>4959</v>
      </c>
      <c r="R2055" s="1">
        <v>25.344000000000001</v>
      </c>
      <c r="S2055" s="20">
        <v>6</v>
      </c>
      <c r="T2055" t="s">
        <v>75</v>
      </c>
      <c r="U2055">
        <v>0.2</v>
      </c>
      <c r="V2055">
        <v>5.0688000000000004</v>
      </c>
      <c r="W2055" s="1">
        <v>-5.0688000000000004</v>
      </c>
      <c r="X2055" s="1">
        <v>30.412800000000001</v>
      </c>
      <c r="Y2055" t="s">
        <v>65</v>
      </c>
      <c r="Z2055" s="2">
        <v>3.4847999999999999</v>
      </c>
      <c r="AA2055" s="2">
        <f t="shared" si="64"/>
        <v>3.4847999999999999</v>
      </c>
      <c r="AB2055" s="2" t="str">
        <f t="shared" si="65"/>
        <v>Bajo beneficio</v>
      </c>
      <c r="AC2055" s="3">
        <v>0.13749999999999998</v>
      </c>
      <c r="AD2055" s="1">
        <v>-16.790400000000002</v>
      </c>
      <c r="AE2055">
        <v>2</v>
      </c>
      <c r="AF2055">
        <v>2</v>
      </c>
      <c r="AG2055" t="s">
        <v>48</v>
      </c>
      <c r="AH2055">
        <v>2015</v>
      </c>
      <c r="AI2055">
        <f>COUNTBLANK(datos3[[#This Row],[Row ID]:[Año]])</f>
        <v>0</v>
      </c>
    </row>
    <row r="2056" spans="1:35" x14ac:dyDescent="0.3">
      <c r="A2056">
        <v>2055</v>
      </c>
      <c r="B2056" t="s">
        <v>4960</v>
      </c>
      <c r="C2056" s="4">
        <v>42705</v>
      </c>
      <c r="D2056" s="4">
        <v>42711</v>
      </c>
      <c r="E2056" s="19" t="s">
        <v>67</v>
      </c>
      <c r="F2056" t="s">
        <v>4227</v>
      </c>
      <c r="G2056" t="s">
        <v>4228</v>
      </c>
      <c r="H2056" s="19" t="s">
        <v>10995</v>
      </c>
      <c r="I2056" t="s">
        <v>38</v>
      </c>
      <c r="J2056" s="19" t="s">
        <v>1488</v>
      </c>
      <c r="K2056" t="s">
        <v>274</v>
      </c>
      <c r="L2056" s="20">
        <v>47374</v>
      </c>
      <c r="M2056" t="s">
        <v>125</v>
      </c>
      <c r="N2056" t="s">
        <v>4580</v>
      </c>
      <c r="O2056" t="s">
        <v>43</v>
      </c>
      <c r="P2056" t="s">
        <v>83</v>
      </c>
      <c r="Q2056" t="s">
        <v>4581</v>
      </c>
      <c r="R2056" s="1">
        <v>17.309999999999999</v>
      </c>
      <c r="S2056" s="20">
        <v>3</v>
      </c>
      <c r="T2056" t="s">
        <v>52</v>
      </c>
      <c r="U2056">
        <v>0</v>
      </c>
      <c r="V2056">
        <v>0</v>
      </c>
      <c r="W2056" s="1">
        <v>0</v>
      </c>
      <c r="X2056" s="1">
        <v>17.309999999999999</v>
      </c>
      <c r="Y2056" t="s">
        <v>65</v>
      </c>
      <c r="Z2056" s="2">
        <v>5.1929999999999996</v>
      </c>
      <c r="AA2056" s="2">
        <f t="shared" si="64"/>
        <v>5.1929999999999996</v>
      </c>
      <c r="AB2056" s="2" t="str">
        <f t="shared" si="65"/>
        <v>Bajo beneficio</v>
      </c>
      <c r="AC2056" s="3">
        <v>0.3</v>
      </c>
      <c r="AD2056" s="1">
        <v>-12.117000000000001</v>
      </c>
      <c r="AE2056">
        <v>6</v>
      </c>
      <c r="AF2056">
        <v>6</v>
      </c>
      <c r="AG2056" t="s">
        <v>48</v>
      </c>
      <c r="AH2056">
        <v>2016</v>
      </c>
      <c r="AI2056">
        <f>COUNTBLANK(datos3[[#This Row],[Row ID]:[Año]])</f>
        <v>0</v>
      </c>
    </row>
    <row r="2057" spans="1:35" x14ac:dyDescent="0.3">
      <c r="A2057">
        <v>2056</v>
      </c>
      <c r="B2057" t="s">
        <v>4961</v>
      </c>
      <c r="C2057" s="4">
        <v>43091</v>
      </c>
      <c r="D2057" s="4">
        <v>43094</v>
      </c>
      <c r="E2057" s="19" t="s">
        <v>208</v>
      </c>
      <c r="F2057" t="s">
        <v>2021</v>
      </c>
      <c r="G2057" t="s">
        <v>2022</v>
      </c>
      <c r="H2057" s="19" t="s">
        <v>10995</v>
      </c>
      <c r="I2057" t="s">
        <v>38</v>
      </c>
      <c r="J2057" s="19" t="s">
        <v>902</v>
      </c>
      <c r="K2057" t="s">
        <v>258</v>
      </c>
      <c r="L2057" s="20">
        <v>48227</v>
      </c>
      <c r="M2057" t="s">
        <v>125</v>
      </c>
      <c r="N2057" t="s">
        <v>4962</v>
      </c>
      <c r="O2057" t="s">
        <v>90</v>
      </c>
      <c r="P2057" t="s">
        <v>181</v>
      </c>
      <c r="Q2057" t="s">
        <v>4963</v>
      </c>
      <c r="R2057" s="1">
        <v>199.95</v>
      </c>
      <c r="S2057" s="20">
        <v>5</v>
      </c>
      <c r="T2057" t="s">
        <v>75</v>
      </c>
      <c r="U2057">
        <v>0</v>
      </c>
      <c r="V2057">
        <v>0</v>
      </c>
      <c r="W2057" s="1">
        <v>0</v>
      </c>
      <c r="X2057" s="1">
        <v>199.95</v>
      </c>
      <c r="Y2057" t="s">
        <v>99</v>
      </c>
      <c r="Z2057" s="2">
        <v>63.984000000000002</v>
      </c>
      <c r="AA2057" s="2">
        <f t="shared" si="64"/>
        <v>63.984000000000002</v>
      </c>
      <c r="AB2057" s="2" t="str">
        <f t="shared" si="65"/>
        <v>Atípico</v>
      </c>
      <c r="AC2057" s="3">
        <v>0.32</v>
      </c>
      <c r="AD2057" s="1">
        <v>-135.96600000000001</v>
      </c>
      <c r="AE2057">
        <v>3</v>
      </c>
      <c r="AF2057">
        <v>3</v>
      </c>
      <c r="AG2057" t="s">
        <v>48</v>
      </c>
      <c r="AH2057">
        <v>2017</v>
      </c>
      <c r="AI2057">
        <f>COUNTBLANK(datos3[[#This Row],[Row ID]:[Año]])</f>
        <v>0</v>
      </c>
    </row>
    <row r="2058" spans="1:35" x14ac:dyDescent="0.3">
      <c r="A2058">
        <v>2057</v>
      </c>
      <c r="B2058" t="s">
        <v>4961</v>
      </c>
      <c r="C2058" s="4">
        <v>43091</v>
      </c>
      <c r="D2058" s="4">
        <v>43094</v>
      </c>
      <c r="E2058" s="19" t="s">
        <v>208</v>
      </c>
      <c r="F2058" t="s">
        <v>2021</v>
      </c>
      <c r="G2058" t="s">
        <v>2022</v>
      </c>
      <c r="H2058" s="19" t="s">
        <v>10995</v>
      </c>
      <c r="I2058" t="s">
        <v>38</v>
      </c>
      <c r="J2058" s="19" t="s">
        <v>902</v>
      </c>
      <c r="K2058" t="s">
        <v>258</v>
      </c>
      <c r="L2058" s="20">
        <v>48227</v>
      </c>
      <c r="M2058" t="s">
        <v>125</v>
      </c>
      <c r="N2058" t="s">
        <v>2480</v>
      </c>
      <c r="O2058" t="s">
        <v>43</v>
      </c>
      <c r="P2058" t="s">
        <v>50</v>
      </c>
      <c r="Q2058" t="s">
        <v>2481</v>
      </c>
      <c r="R2058" s="1">
        <v>1586.69</v>
      </c>
      <c r="S2058" s="20">
        <v>7</v>
      </c>
      <c r="T2058" t="s">
        <v>75</v>
      </c>
      <c r="U2058">
        <v>0</v>
      </c>
      <c r="V2058">
        <v>0</v>
      </c>
      <c r="W2058" s="1">
        <v>0</v>
      </c>
      <c r="X2058" s="1">
        <v>1586.69</v>
      </c>
      <c r="Y2058" t="s">
        <v>53</v>
      </c>
      <c r="Z2058" s="2">
        <v>412.5394</v>
      </c>
      <c r="AA2058" s="2">
        <f t="shared" si="64"/>
        <v>412.5394</v>
      </c>
      <c r="AB2058" s="2" t="str">
        <f t="shared" si="65"/>
        <v>Atípico</v>
      </c>
      <c r="AC2058" s="3">
        <v>0.26</v>
      </c>
      <c r="AD2058" s="1">
        <v>-1174.1505999999999</v>
      </c>
      <c r="AE2058">
        <v>3</v>
      </c>
      <c r="AF2058">
        <v>3</v>
      </c>
      <c r="AG2058" t="s">
        <v>48</v>
      </c>
      <c r="AH2058">
        <v>2017</v>
      </c>
      <c r="AI2058">
        <f>COUNTBLANK(datos3[[#This Row],[Row ID]:[Año]])</f>
        <v>0</v>
      </c>
    </row>
    <row r="2059" spans="1:35" x14ac:dyDescent="0.3">
      <c r="A2059">
        <v>2058</v>
      </c>
      <c r="B2059" t="s">
        <v>4961</v>
      </c>
      <c r="C2059" s="4">
        <v>43091</v>
      </c>
      <c r="D2059" s="4">
        <v>43094</v>
      </c>
      <c r="E2059" s="19" t="s">
        <v>208</v>
      </c>
      <c r="F2059" t="s">
        <v>2021</v>
      </c>
      <c r="G2059" t="s">
        <v>2022</v>
      </c>
      <c r="H2059" s="19" t="s">
        <v>10995</v>
      </c>
      <c r="I2059" t="s">
        <v>38</v>
      </c>
      <c r="J2059" s="19" t="s">
        <v>902</v>
      </c>
      <c r="K2059" t="s">
        <v>258</v>
      </c>
      <c r="L2059" s="20">
        <v>48227</v>
      </c>
      <c r="M2059" t="s">
        <v>125</v>
      </c>
      <c r="N2059" t="s">
        <v>498</v>
      </c>
      <c r="O2059" t="s">
        <v>90</v>
      </c>
      <c r="P2059" t="s">
        <v>181</v>
      </c>
      <c r="Q2059" t="s">
        <v>499</v>
      </c>
      <c r="R2059" s="1">
        <v>84.99</v>
      </c>
      <c r="S2059" s="20">
        <v>1</v>
      </c>
      <c r="T2059" t="s">
        <v>46</v>
      </c>
      <c r="U2059">
        <v>0</v>
      </c>
      <c r="V2059">
        <v>0</v>
      </c>
      <c r="W2059" s="1">
        <v>0</v>
      </c>
      <c r="X2059" s="1">
        <v>84.99</v>
      </c>
      <c r="Y2059" t="s">
        <v>99</v>
      </c>
      <c r="Z2059" s="2">
        <v>30.596399999999999</v>
      </c>
      <c r="AA2059" s="2">
        <f t="shared" si="64"/>
        <v>30.596399999999999</v>
      </c>
      <c r="AB2059" s="2" t="str">
        <f t="shared" si="65"/>
        <v>Alto beneficio</v>
      </c>
      <c r="AC2059" s="3">
        <v>0.36</v>
      </c>
      <c r="AD2059" s="1">
        <v>-54.393599999999999</v>
      </c>
      <c r="AE2059">
        <v>3</v>
      </c>
      <c r="AF2059">
        <v>3</v>
      </c>
      <c r="AG2059" t="s">
        <v>48</v>
      </c>
      <c r="AH2059">
        <v>2017</v>
      </c>
      <c r="AI2059">
        <f>COUNTBLANK(datos3[[#This Row],[Row ID]:[Año]])</f>
        <v>0</v>
      </c>
    </row>
    <row r="2060" spans="1:35" x14ac:dyDescent="0.3">
      <c r="A2060">
        <v>2059</v>
      </c>
      <c r="B2060" t="s">
        <v>4961</v>
      </c>
      <c r="C2060" s="4">
        <v>43091</v>
      </c>
      <c r="D2060" s="4">
        <v>43094</v>
      </c>
      <c r="E2060" s="19" t="s">
        <v>208</v>
      </c>
      <c r="F2060" t="s">
        <v>2021</v>
      </c>
      <c r="G2060" t="s">
        <v>2022</v>
      </c>
      <c r="H2060" s="19" t="s">
        <v>10995</v>
      </c>
      <c r="I2060" t="s">
        <v>38</v>
      </c>
      <c r="J2060" s="19" t="s">
        <v>902</v>
      </c>
      <c r="K2060" t="s">
        <v>258</v>
      </c>
      <c r="L2060" s="20">
        <v>48227</v>
      </c>
      <c r="M2060" t="s">
        <v>125</v>
      </c>
      <c r="N2060" t="s">
        <v>559</v>
      </c>
      <c r="O2060" t="s">
        <v>43</v>
      </c>
      <c r="P2060" t="s">
        <v>73</v>
      </c>
      <c r="Q2060" t="s">
        <v>560</v>
      </c>
      <c r="R2060" s="1">
        <v>411.8</v>
      </c>
      <c r="S2060" s="20">
        <v>2</v>
      </c>
      <c r="T2060" t="s">
        <v>46</v>
      </c>
      <c r="U2060">
        <v>0</v>
      </c>
      <c r="V2060">
        <v>0</v>
      </c>
      <c r="W2060" s="1">
        <v>0</v>
      </c>
      <c r="X2060" s="1">
        <v>411.8</v>
      </c>
      <c r="Y2060" t="s">
        <v>47</v>
      </c>
      <c r="Z2060" s="2">
        <v>70.006</v>
      </c>
      <c r="AA2060" s="2">
        <f t="shared" si="64"/>
        <v>70.006</v>
      </c>
      <c r="AB2060" s="2" t="str">
        <f t="shared" si="65"/>
        <v>Atípico</v>
      </c>
      <c r="AC2060" s="3">
        <v>0.16999999999999998</v>
      </c>
      <c r="AD2060" s="1">
        <v>-341.79399999999998</v>
      </c>
      <c r="AE2060">
        <v>3</v>
      </c>
      <c r="AF2060">
        <v>3</v>
      </c>
      <c r="AG2060" t="s">
        <v>48</v>
      </c>
      <c r="AH2060">
        <v>2017</v>
      </c>
      <c r="AI2060">
        <f>COUNTBLANK(datos3[[#This Row],[Row ID]:[Año]])</f>
        <v>0</v>
      </c>
    </row>
    <row r="2061" spans="1:35" x14ac:dyDescent="0.3">
      <c r="A2061">
        <v>2060</v>
      </c>
      <c r="B2061" t="s">
        <v>4964</v>
      </c>
      <c r="C2061" s="4">
        <v>41943</v>
      </c>
      <c r="D2061" s="4">
        <v>41947</v>
      </c>
      <c r="E2061" s="19" t="s">
        <v>67</v>
      </c>
      <c r="F2061" t="s">
        <v>533</v>
      </c>
      <c r="G2061" t="s">
        <v>534</v>
      </c>
      <c r="H2061" s="19" t="s">
        <v>10996</v>
      </c>
      <c r="I2061" t="s">
        <v>38</v>
      </c>
      <c r="J2061" s="19" t="s">
        <v>58</v>
      </c>
      <c r="K2061" t="s">
        <v>59</v>
      </c>
      <c r="L2061" s="20">
        <v>90049</v>
      </c>
      <c r="M2061" t="s">
        <v>60</v>
      </c>
      <c r="N2061" t="s">
        <v>4965</v>
      </c>
      <c r="O2061" t="s">
        <v>62</v>
      </c>
      <c r="P2061" t="s">
        <v>289</v>
      </c>
      <c r="Q2061" t="s">
        <v>583</v>
      </c>
      <c r="R2061" s="1">
        <v>11.34</v>
      </c>
      <c r="S2061" s="20">
        <v>3</v>
      </c>
      <c r="T2061" t="s">
        <v>52</v>
      </c>
      <c r="U2061">
        <v>0</v>
      </c>
      <c r="V2061">
        <v>0</v>
      </c>
      <c r="W2061" s="1">
        <v>0</v>
      </c>
      <c r="X2061" s="1">
        <v>11.34</v>
      </c>
      <c r="Y2061" t="s">
        <v>65</v>
      </c>
      <c r="Z2061" s="2">
        <v>5.2164000000000001</v>
      </c>
      <c r="AA2061" s="2">
        <f t="shared" si="64"/>
        <v>5.2164000000000001</v>
      </c>
      <c r="AB2061" s="2" t="str">
        <f t="shared" si="65"/>
        <v>Bajo beneficio</v>
      </c>
      <c r="AC2061" s="3">
        <v>0.46</v>
      </c>
      <c r="AD2061" s="1">
        <v>-6.1235999999999997</v>
      </c>
      <c r="AE2061">
        <v>4</v>
      </c>
      <c r="AF2061">
        <v>4</v>
      </c>
      <c r="AG2061" t="s">
        <v>48</v>
      </c>
      <c r="AH2061">
        <v>2014</v>
      </c>
      <c r="AI2061">
        <f>COUNTBLANK(datos3[[#This Row],[Row ID]:[Año]])</f>
        <v>0</v>
      </c>
    </row>
    <row r="2062" spans="1:35" x14ac:dyDescent="0.3">
      <c r="A2062">
        <v>2061</v>
      </c>
      <c r="B2062" t="s">
        <v>4964</v>
      </c>
      <c r="C2062" s="4">
        <v>41943</v>
      </c>
      <c r="D2062" s="4">
        <v>41947</v>
      </c>
      <c r="E2062" s="19" t="s">
        <v>67</v>
      </c>
      <c r="F2062" t="s">
        <v>533</v>
      </c>
      <c r="G2062" t="s">
        <v>534</v>
      </c>
      <c r="H2062" s="19" t="s">
        <v>10996</v>
      </c>
      <c r="I2062" t="s">
        <v>38</v>
      </c>
      <c r="J2062" s="19" t="s">
        <v>58</v>
      </c>
      <c r="K2062" t="s">
        <v>59</v>
      </c>
      <c r="L2062" s="20">
        <v>90049</v>
      </c>
      <c r="M2062" t="s">
        <v>60</v>
      </c>
      <c r="N2062" t="s">
        <v>4966</v>
      </c>
      <c r="O2062" t="s">
        <v>62</v>
      </c>
      <c r="P2062" t="s">
        <v>77</v>
      </c>
      <c r="Q2062" t="s">
        <v>4967</v>
      </c>
      <c r="R2062" s="1">
        <v>80.3</v>
      </c>
      <c r="S2062" s="20">
        <v>5</v>
      </c>
      <c r="T2062" t="s">
        <v>75</v>
      </c>
      <c r="U2062">
        <v>0</v>
      </c>
      <c r="V2062">
        <v>0</v>
      </c>
      <c r="W2062" s="1">
        <v>0</v>
      </c>
      <c r="X2062" s="1">
        <v>80.3</v>
      </c>
      <c r="Y2062" t="s">
        <v>99</v>
      </c>
      <c r="Z2062" s="2">
        <v>20.878</v>
      </c>
      <c r="AA2062" s="2">
        <f t="shared" si="64"/>
        <v>20.878</v>
      </c>
      <c r="AB2062" s="2" t="str">
        <f t="shared" si="65"/>
        <v>Alto beneficio</v>
      </c>
      <c r="AC2062" s="3">
        <v>0.26</v>
      </c>
      <c r="AD2062" s="1">
        <v>-59.421999999999997</v>
      </c>
      <c r="AE2062">
        <v>4</v>
      </c>
      <c r="AF2062">
        <v>4</v>
      </c>
      <c r="AG2062" t="s">
        <v>48</v>
      </c>
      <c r="AH2062">
        <v>2014</v>
      </c>
      <c r="AI2062">
        <f>COUNTBLANK(datos3[[#This Row],[Row ID]:[Año]])</f>
        <v>0</v>
      </c>
    </row>
    <row r="2063" spans="1:35" x14ac:dyDescent="0.3">
      <c r="A2063">
        <v>2062</v>
      </c>
      <c r="B2063" t="s">
        <v>4964</v>
      </c>
      <c r="C2063" s="4">
        <v>41943</v>
      </c>
      <c r="D2063" s="4">
        <v>41947</v>
      </c>
      <c r="E2063" s="19" t="s">
        <v>67</v>
      </c>
      <c r="F2063" t="s">
        <v>533</v>
      </c>
      <c r="G2063" t="s">
        <v>534</v>
      </c>
      <c r="H2063" s="19" t="s">
        <v>10996</v>
      </c>
      <c r="I2063" t="s">
        <v>38</v>
      </c>
      <c r="J2063" s="19" t="s">
        <v>58</v>
      </c>
      <c r="K2063" t="s">
        <v>59</v>
      </c>
      <c r="L2063" s="20">
        <v>90049</v>
      </c>
      <c r="M2063" t="s">
        <v>60</v>
      </c>
      <c r="N2063" t="s">
        <v>4968</v>
      </c>
      <c r="O2063" t="s">
        <v>62</v>
      </c>
      <c r="P2063" t="s">
        <v>94</v>
      </c>
      <c r="Q2063" t="s">
        <v>4969</v>
      </c>
      <c r="R2063" s="1">
        <v>15.968</v>
      </c>
      <c r="S2063" s="20">
        <v>2</v>
      </c>
      <c r="T2063" t="s">
        <v>46</v>
      </c>
      <c r="U2063">
        <v>0.2</v>
      </c>
      <c r="V2063">
        <v>3.1936</v>
      </c>
      <c r="W2063" s="1">
        <v>-3.1936</v>
      </c>
      <c r="X2063" s="1">
        <v>19.1616</v>
      </c>
      <c r="Y2063" t="s">
        <v>65</v>
      </c>
      <c r="Z2063" s="2">
        <v>5.3891999999999998</v>
      </c>
      <c r="AA2063" s="2">
        <f t="shared" si="64"/>
        <v>5.3891999999999998</v>
      </c>
      <c r="AB2063" s="2" t="str">
        <f t="shared" si="65"/>
        <v>Medio beneficio</v>
      </c>
      <c r="AC2063" s="3">
        <v>0.33749999999999997</v>
      </c>
      <c r="AD2063" s="1">
        <v>-7.3852000000000002</v>
      </c>
      <c r="AE2063">
        <v>4</v>
      </c>
      <c r="AF2063">
        <v>4</v>
      </c>
      <c r="AG2063" t="s">
        <v>48</v>
      </c>
      <c r="AH2063">
        <v>2014</v>
      </c>
      <c r="AI2063">
        <f>COUNTBLANK(datos3[[#This Row],[Row ID]:[Año]])</f>
        <v>0</v>
      </c>
    </row>
    <row r="2064" spans="1:35" x14ac:dyDescent="0.3">
      <c r="A2064">
        <v>2063</v>
      </c>
      <c r="B2064" t="s">
        <v>4964</v>
      </c>
      <c r="C2064" s="4">
        <v>41943</v>
      </c>
      <c r="D2064" s="4">
        <v>41947</v>
      </c>
      <c r="E2064" s="19" t="s">
        <v>67</v>
      </c>
      <c r="F2064" t="s">
        <v>533</v>
      </c>
      <c r="G2064" t="s">
        <v>534</v>
      </c>
      <c r="H2064" s="19" t="s">
        <v>10996</v>
      </c>
      <c r="I2064" t="s">
        <v>38</v>
      </c>
      <c r="J2064" s="19" t="s">
        <v>58</v>
      </c>
      <c r="K2064" t="s">
        <v>59</v>
      </c>
      <c r="L2064" s="20">
        <v>90049</v>
      </c>
      <c r="M2064" t="s">
        <v>60</v>
      </c>
      <c r="N2064" t="s">
        <v>4970</v>
      </c>
      <c r="O2064" t="s">
        <v>62</v>
      </c>
      <c r="P2064" t="s">
        <v>110</v>
      </c>
      <c r="Q2064" t="s">
        <v>4971</v>
      </c>
      <c r="R2064" s="1">
        <v>64.739999999999995</v>
      </c>
      <c r="S2064" s="20">
        <v>13</v>
      </c>
      <c r="T2064" t="s">
        <v>75</v>
      </c>
      <c r="U2064">
        <v>0</v>
      </c>
      <c r="V2064">
        <v>0</v>
      </c>
      <c r="W2064" s="1">
        <v>0</v>
      </c>
      <c r="X2064" s="1">
        <v>64.739999999999995</v>
      </c>
      <c r="Y2064" t="s">
        <v>99</v>
      </c>
      <c r="Z2064" s="2">
        <v>30.427800000000001</v>
      </c>
      <c r="AA2064" s="2">
        <f t="shared" si="64"/>
        <v>30.427800000000001</v>
      </c>
      <c r="AB2064" s="2" t="str">
        <f t="shared" si="65"/>
        <v>Alto beneficio</v>
      </c>
      <c r="AC2064" s="3">
        <v>0.47000000000000008</v>
      </c>
      <c r="AD2064" s="1">
        <v>-34.312199999999997</v>
      </c>
      <c r="AE2064">
        <v>4</v>
      </c>
      <c r="AF2064">
        <v>4</v>
      </c>
      <c r="AG2064" t="s">
        <v>48</v>
      </c>
      <c r="AH2064">
        <v>2014</v>
      </c>
      <c r="AI2064">
        <f>COUNTBLANK(datos3[[#This Row],[Row ID]:[Año]])</f>
        <v>0</v>
      </c>
    </row>
    <row r="2065" spans="1:35" x14ac:dyDescent="0.3">
      <c r="A2065">
        <v>2064</v>
      </c>
      <c r="B2065" t="s">
        <v>4964</v>
      </c>
      <c r="C2065" s="4">
        <v>41943</v>
      </c>
      <c r="D2065" s="4">
        <v>41947</v>
      </c>
      <c r="E2065" s="19" t="s">
        <v>67</v>
      </c>
      <c r="F2065" t="s">
        <v>533</v>
      </c>
      <c r="G2065" t="s">
        <v>534</v>
      </c>
      <c r="H2065" s="19" t="s">
        <v>10996</v>
      </c>
      <c r="I2065" t="s">
        <v>38</v>
      </c>
      <c r="J2065" s="19" t="s">
        <v>58</v>
      </c>
      <c r="K2065" t="s">
        <v>59</v>
      </c>
      <c r="L2065" s="20">
        <v>90049</v>
      </c>
      <c r="M2065" t="s">
        <v>60</v>
      </c>
      <c r="N2065" t="s">
        <v>4972</v>
      </c>
      <c r="O2065" t="s">
        <v>62</v>
      </c>
      <c r="P2065" t="s">
        <v>94</v>
      </c>
      <c r="Q2065" t="s">
        <v>4973</v>
      </c>
      <c r="R2065" s="1">
        <v>19.295999999999999</v>
      </c>
      <c r="S2065" s="20">
        <v>3</v>
      </c>
      <c r="T2065" t="s">
        <v>52</v>
      </c>
      <c r="U2065">
        <v>0.2</v>
      </c>
      <c r="V2065">
        <v>3.8592</v>
      </c>
      <c r="W2065" s="1">
        <v>-3.8592</v>
      </c>
      <c r="X2065" s="1">
        <v>23.155200000000001</v>
      </c>
      <c r="Y2065" t="s">
        <v>65</v>
      </c>
      <c r="Z2065" s="2">
        <v>6.03</v>
      </c>
      <c r="AA2065" s="2">
        <f t="shared" si="64"/>
        <v>6.03</v>
      </c>
      <c r="AB2065" s="2" t="str">
        <f t="shared" si="65"/>
        <v>Medio beneficio</v>
      </c>
      <c r="AC2065" s="3">
        <v>0.3125</v>
      </c>
      <c r="AD2065" s="1">
        <v>-9.4068000000000005</v>
      </c>
      <c r="AE2065">
        <v>4</v>
      </c>
      <c r="AF2065">
        <v>4</v>
      </c>
      <c r="AG2065" t="s">
        <v>48</v>
      </c>
      <c r="AH2065">
        <v>2014</v>
      </c>
      <c r="AI2065">
        <f>COUNTBLANK(datos3[[#This Row],[Row ID]:[Año]])</f>
        <v>0</v>
      </c>
    </row>
    <row r="2066" spans="1:35" x14ac:dyDescent="0.3">
      <c r="A2066">
        <v>2065</v>
      </c>
      <c r="B2066" t="s">
        <v>4964</v>
      </c>
      <c r="C2066" s="4">
        <v>41943</v>
      </c>
      <c r="D2066" s="4">
        <v>41947</v>
      </c>
      <c r="E2066" s="19" t="s">
        <v>67</v>
      </c>
      <c r="F2066" t="s">
        <v>533</v>
      </c>
      <c r="G2066" t="s">
        <v>534</v>
      </c>
      <c r="H2066" s="19" t="s">
        <v>10996</v>
      </c>
      <c r="I2066" t="s">
        <v>38</v>
      </c>
      <c r="J2066" s="19" t="s">
        <v>58</v>
      </c>
      <c r="K2066" t="s">
        <v>59</v>
      </c>
      <c r="L2066" s="20">
        <v>90049</v>
      </c>
      <c r="M2066" t="s">
        <v>60</v>
      </c>
      <c r="N2066" t="s">
        <v>2106</v>
      </c>
      <c r="O2066" t="s">
        <v>62</v>
      </c>
      <c r="P2066" t="s">
        <v>77</v>
      </c>
      <c r="Q2066" t="s">
        <v>2107</v>
      </c>
      <c r="R2066" s="1">
        <v>405.64</v>
      </c>
      <c r="S2066" s="20">
        <v>4</v>
      </c>
      <c r="T2066" t="s">
        <v>52</v>
      </c>
      <c r="U2066">
        <v>0</v>
      </c>
      <c r="V2066">
        <v>0</v>
      </c>
      <c r="W2066" s="1">
        <v>0</v>
      </c>
      <c r="X2066" s="1">
        <v>405.64</v>
      </c>
      <c r="Y2066" t="s">
        <v>47</v>
      </c>
      <c r="Z2066" s="2">
        <v>12.1692</v>
      </c>
      <c r="AA2066" s="2">
        <f t="shared" si="64"/>
        <v>12.1692</v>
      </c>
      <c r="AB2066" s="2" t="str">
        <f t="shared" si="65"/>
        <v>Medio beneficio</v>
      </c>
      <c r="AC2066" s="3">
        <v>3.0000000000000002E-2</v>
      </c>
      <c r="AD2066" s="1">
        <v>-393.4708</v>
      </c>
      <c r="AE2066">
        <v>4</v>
      </c>
      <c r="AF2066">
        <v>4</v>
      </c>
      <c r="AG2066" t="s">
        <v>48</v>
      </c>
      <c r="AH2066">
        <v>2014</v>
      </c>
      <c r="AI2066">
        <f>COUNTBLANK(datos3[[#This Row],[Row ID]:[Año]])</f>
        <v>0</v>
      </c>
    </row>
    <row r="2067" spans="1:35" x14ac:dyDescent="0.3">
      <c r="A2067">
        <v>2066</v>
      </c>
      <c r="B2067" t="s">
        <v>4964</v>
      </c>
      <c r="C2067" s="4">
        <v>41943</v>
      </c>
      <c r="D2067" s="4">
        <v>41947</v>
      </c>
      <c r="E2067" s="19" t="s">
        <v>67</v>
      </c>
      <c r="F2067" t="s">
        <v>533</v>
      </c>
      <c r="G2067" t="s">
        <v>534</v>
      </c>
      <c r="H2067" s="19" t="s">
        <v>10996</v>
      </c>
      <c r="I2067" t="s">
        <v>38</v>
      </c>
      <c r="J2067" s="19" t="s">
        <v>58</v>
      </c>
      <c r="K2067" t="s">
        <v>59</v>
      </c>
      <c r="L2067" s="20">
        <v>90049</v>
      </c>
      <c r="M2067" t="s">
        <v>60</v>
      </c>
      <c r="N2067" t="s">
        <v>4956</v>
      </c>
      <c r="O2067" t="s">
        <v>43</v>
      </c>
      <c r="P2067" t="s">
        <v>50</v>
      </c>
      <c r="Q2067" t="s">
        <v>4957</v>
      </c>
      <c r="R2067" s="1">
        <v>146.352</v>
      </c>
      <c r="S2067" s="20">
        <v>3</v>
      </c>
      <c r="T2067" t="s">
        <v>52</v>
      </c>
      <c r="U2067">
        <v>0.2</v>
      </c>
      <c r="V2067">
        <v>29.270400000000002</v>
      </c>
      <c r="W2067" s="1">
        <v>-29.270399999999999</v>
      </c>
      <c r="X2067" s="1">
        <v>175.6224</v>
      </c>
      <c r="Y2067" t="s">
        <v>99</v>
      </c>
      <c r="Z2067" s="2">
        <v>-9.1470000000000002</v>
      </c>
      <c r="AA2067" s="2" t="str">
        <f t="shared" si="64"/>
        <v/>
      </c>
      <c r="AB2067" s="2" t="str">
        <f t="shared" si="65"/>
        <v>Pérdida</v>
      </c>
      <c r="AC2067" s="3">
        <v>-6.25E-2</v>
      </c>
      <c r="AD2067" s="1">
        <v>-126.2286</v>
      </c>
      <c r="AE2067">
        <v>4</v>
      </c>
      <c r="AF2067">
        <v>4</v>
      </c>
      <c r="AG2067" t="s">
        <v>48</v>
      </c>
      <c r="AH2067">
        <v>2014</v>
      </c>
      <c r="AI2067">
        <f>COUNTBLANK(datos3[[#This Row],[Row ID]:[Año]])</f>
        <v>1</v>
      </c>
    </row>
    <row r="2068" spans="1:35" x14ac:dyDescent="0.3">
      <c r="A2068">
        <v>2067</v>
      </c>
      <c r="B2068" t="s">
        <v>4964</v>
      </c>
      <c r="C2068" s="4">
        <v>41943</v>
      </c>
      <c r="D2068" s="4">
        <v>41947</v>
      </c>
      <c r="E2068" s="19" t="s">
        <v>67</v>
      </c>
      <c r="F2068" t="s">
        <v>533</v>
      </c>
      <c r="G2068" t="s">
        <v>534</v>
      </c>
      <c r="H2068" s="19" t="s">
        <v>10996</v>
      </c>
      <c r="I2068" t="s">
        <v>38</v>
      </c>
      <c r="J2068" s="19" t="s">
        <v>58</v>
      </c>
      <c r="K2068" t="s">
        <v>59</v>
      </c>
      <c r="L2068" s="20">
        <v>90049</v>
      </c>
      <c r="M2068" t="s">
        <v>60</v>
      </c>
      <c r="N2068" t="s">
        <v>4543</v>
      </c>
      <c r="O2068" t="s">
        <v>90</v>
      </c>
      <c r="P2068" t="s">
        <v>181</v>
      </c>
      <c r="Q2068" t="s">
        <v>4544</v>
      </c>
      <c r="R2068" s="1">
        <v>251.91</v>
      </c>
      <c r="S2068" s="20">
        <v>9</v>
      </c>
      <c r="T2068" t="s">
        <v>75</v>
      </c>
      <c r="U2068">
        <v>0</v>
      </c>
      <c r="V2068">
        <v>0</v>
      </c>
      <c r="W2068" s="1">
        <v>0</v>
      </c>
      <c r="X2068" s="1">
        <v>251.91</v>
      </c>
      <c r="Y2068" t="s">
        <v>47</v>
      </c>
      <c r="Z2068" s="2">
        <v>47.862900000000003</v>
      </c>
      <c r="AA2068" s="2">
        <f t="shared" si="64"/>
        <v>47.862900000000003</v>
      </c>
      <c r="AB2068" s="2" t="str">
        <f t="shared" si="65"/>
        <v>Atípico</v>
      </c>
      <c r="AC2068" s="3">
        <v>0.19</v>
      </c>
      <c r="AD2068" s="1">
        <v>-204.0471</v>
      </c>
      <c r="AE2068">
        <v>4</v>
      </c>
      <c r="AF2068">
        <v>4</v>
      </c>
      <c r="AG2068" t="s">
        <v>48</v>
      </c>
      <c r="AH2068">
        <v>2014</v>
      </c>
      <c r="AI2068">
        <f>COUNTBLANK(datos3[[#This Row],[Row ID]:[Año]])</f>
        <v>0</v>
      </c>
    </row>
    <row r="2069" spans="1:35" x14ac:dyDescent="0.3">
      <c r="A2069">
        <v>2068</v>
      </c>
      <c r="B2069" t="s">
        <v>4964</v>
      </c>
      <c r="C2069" s="4">
        <v>41943</v>
      </c>
      <c r="D2069" s="4">
        <v>41947</v>
      </c>
      <c r="E2069" s="19" t="s">
        <v>67</v>
      </c>
      <c r="F2069" t="s">
        <v>533</v>
      </c>
      <c r="G2069" t="s">
        <v>534</v>
      </c>
      <c r="H2069" s="19" t="s">
        <v>10996</v>
      </c>
      <c r="I2069" t="s">
        <v>38</v>
      </c>
      <c r="J2069" s="19" t="s">
        <v>58</v>
      </c>
      <c r="K2069" t="s">
        <v>59</v>
      </c>
      <c r="L2069" s="20">
        <v>90049</v>
      </c>
      <c r="M2069" t="s">
        <v>60</v>
      </c>
      <c r="N2069" t="s">
        <v>4081</v>
      </c>
      <c r="O2069" t="s">
        <v>62</v>
      </c>
      <c r="P2069" t="s">
        <v>86</v>
      </c>
      <c r="Q2069" t="s">
        <v>4082</v>
      </c>
      <c r="R2069" s="1">
        <v>12.39</v>
      </c>
      <c r="S2069" s="20">
        <v>3</v>
      </c>
      <c r="T2069" t="s">
        <v>52</v>
      </c>
      <c r="U2069">
        <v>0</v>
      </c>
      <c r="V2069">
        <v>0</v>
      </c>
      <c r="W2069" s="1">
        <v>0</v>
      </c>
      <c r="X2069" s="1">
        <v>12.39</v>
      </c>
      <c r="Y2069" t="s">
        <v>65</v>
      </c>
      <c r="Z2069" s="2">
        <v>3.7170000000000001</v>
      </c>
      <c r="AA2069" s="2">
        <f t="shared" si="64"/>
        <v>3.7170000000000001</v>
      </c>
      <c r="AB2069" s="2" t="str">
        <f t="shared" si="65"/>
        <v>Bajo beneficio</v>
      </c>
      <c r="AC2069" s="3">
        <v>0.3</v>
      </c>
      <c r="AD2069" s="1">
        <v>-8.673</v>
      </c>
      <c r="AE2069">
        <v>4</v>
      </c>
      <c r="AF2069">
        <v>4</v>
      </c>
      <c r="AG2069" t="s">
        <v>48</v>
      </c>
      <c r="AH2069">
        <v>2014</v>
      </c>
      <c r="AI2069">
        <f>COUNTBLANK(datos3[[#This Row],[Row ID]:[Año]])</f>
        <v>0</v>
      </c>
    </row>
    <row r="2070" spans="1:35" x14ac:dyDescent="0.3">
      <c r="A2070">
        <v>2069</v>
      </c>
      <c r="B2070" t="s">
        <v>4974</v>
      </c>
      <c r="C2070" s="4">
        <v>42107</v>
      </c>
      <c r="D2070" s="4">
        <v>42113</v>
      </c>
      <c r="E2070" s="19" t="s">
        <v>67</v>
      </c>
      <c r="F2070" t="s">
        <v>1998</v>
      </c>
      <c r="G2070" t="s">
        <v>1999</v>
      </c>
      <c r="H2070" s="19" t="s">
        <v>10995</v>
      </c>
      <c r="I2070" t="s">
        <v>38</v>
      </c>
      <c r="J2070" s="19" t="s">
        <v>4067</v>
      </c>
      <c r="K2070" t="s">
        <v>59</v>
      </c>
      <c r="L2070" s="20">
        <v>91767</v>
      </c>
      <c r="M2070" t="s">
        <v>60</v>
      </c>
      <c r="N2070" t="s">
        <v>4975</v>
      </c>
      <c r="O2070" t="s">
        <v>90</v>
      </c>
      <c r="P2070" t="s">
        <v>181</v>
      </c>
      <c r="Q2070" t="s">
        <v>4976</v>
      </c>
      <c r="R2070" s="1">
        <v>199.96</v>
      </c>
      <c r="S2070" s="20">
        <v>4</v>
      </c>
      <c r="T2070" t="s">
        <v>52</v>
      </c>
      <c r="U2070">
        <v>0</v>
      </c>
      <c r="V2070">
        <v>0</v>
      </c>
      <c r="W2070" s="1">
        <v>0</v>
      </c>
      <c r="X2070" s="1">
        <v>199.96</v>
      </c>
      <c r="Y2070" t="s">
        <v>99</v>
      </c>
      <c r="Z2070" s="2">
        <v>69.986000000000004</v>
      </c>
      <c r="AA2070" s="2">
        <f t="shared" si="64"/>
        <v>69.986000000000004</v>
      </c>
      <c r="AB2070" s="2" t="str">
        <f t="shared" si="65"/>
        <v>Atípico</v>
      </c>
      <c r="AC2070" s="3">
        <v>0.35000000000000003</v>
      </c>
      <c r="AD2070" s="1">
        <v>-129.97399999999999</v>
      </c>
      <c r="AE2070">
        <v>6</v>
      </c>
      <c r="AF2070">
        <v>6</v>
      </c>
      <c r="AG2070" t="s">
        <v>48</v>
      </c>
      <c r="AH2070">
        <v>2015</v>
      </c>
      <c r="AI2070">
        <f>COUNTBLANK(datos3[[#This Row],[Row ID]:[Año]])</f>
        <v>0</v>
      </c>
    </row>
    <row r="2071" spans="1:35" x14ac:dyDescent="0.3">
      <c r="A2071">
        <v>2070</v>
      </c>
      <c r="B2071" t="s">
        <v>4974</v>
      </c>
      <c r="C2071" s="4">
        <v>42107</v>
      </c>
      <c r="D2071" s="4">
        <v>42113</v>
      </c>
      <c r="E2071" s="19" t="s">
        <v>67</v>
      </c>
      <c r="F2071" t="s">
        <v>1998</v>
      </c>
      <c r="G2071" t="s">
        <v>1999</v>
      </c>
      <c r="H2071" s="19" t="s">
        <v>10995</v>
      </c>
      <c r="I2071" t="s">
        <v>38</v>
      </c>
      <c r="J2071" s="19" t="s">
        <v>4067</v>
      </c>
      <c r="K2071" t="s">
        <v>59</v>
      </c>
      <c r="L2071" s="20">
        <v>91767</v>
      </c>
      <c r="M2071" t="s">
        <v>60</v>
      </c>
      <c r="N2071" t="s">
        <v>4977</v>
      </c>
      <c r="O2071" t="s">
        <v>43</v>
      </c>
      <c r="P2071" t="s">
        <v>73</v>
      </c>
      <c r="Q2071" t="s">
        <v>4978</v>
      </c>
      <c r="R2071" s="1">
        <v>710.83199999999999</v>
      </c>
      <c r="S2071" s="20">
        <v>3</v>
      </c>
      <c r="T2071" t="s">
        <v>52</v>
      </c>
      <c r="U2071">
        <v>0.2</v>
      </c>
      <c r="V2071">
        <v>142.16640000000001</v>
      </c>
      <c r="W2071" s="1">
        <v>-142.16640000000001</v>
      </c>
      <c r="X2071" s="1">
        <v>852.99839999999995</v>
      </c>
      <c r="Y2071" t="s">
        <v>53</v>
      </c>
      <c r="Z2071" s="2">
        <v>-97.739400000000003</v>
      </c>
      <c r="AA2071" s="2" t="str">
        <f t="shared" si="64"/>
        <v/>
      </c>
      <c r="AB2071" s="2" t="str">
        <f t="shared" si="65"/>
        <v>Pérdida</v>
      </c>
      <c r="AC2071" s="3">
        <v>-0.13750000000000001</v>
      </c>
      <c r="AD2071" s="1">
        <v>-666.40499999999997</v>
      </c>
      <c r="AE2071">
        <v>6</v>
      </c>
      <c r="AF2071">
        <v>6</v>
      </c>
      <c r="AG2071" t="s">
        <v>48</v>
      </c>
      <c r="AH2071">
        <v>2015</v>
      </c>
      <c r="AI2071">
        <f>COUNTBLANK(datos3[[#This Row],[Row ID]:[Año]])</f>
        <v>1</v>
      </c>
    </row>
    <row r="2072" spans="1:35" x14ac:dyDescent="0.3">
      <c r="A2072">
        <v>2071</v>
      </c>
      <c r="B2072" t="s">
        <v>4979</v>
      </c>
      <c r="C2072" s="4">
        <v>42572</v>
      </c>
      <c r="D2072" s="4">
        <v>42574</v>
      </c>
      <c r="E2072" s="19" t="s">
        <v>34</v>
      </c>
      <c r="F2072" t="s">
        <v>4980</v>
      </c>
      <c r="G2072" t="s">
        <v>4981</v>
      </c>
      <c r="H2072" s="19" t="s">
        <v>10996</v>
      </c>
      <c r="I2072" t="s">
        <v>38</v>
      </c>
      <c r="J2072" s="19" t="s">
        <v>166</v>
      </c>
      <c r="K2072" t="s">
        <v>167</v>
      </c>
      <c r="L2072" s="20">
        <v>19134</v>
      </c>
      <c r="M2072" t="s">
        <v>168</v>
      </c>
      <c r="N2072" t="s">
        <v>2468</v>
      </c>
      <c r="O2072" t="s">
        <v>62</v>
      </c>
      <c r="P2072" t="s">
        <v>94</v>
      </c>
      <c r="Q2072" t="s">
        <v>2469</v>
      </c>
      <c r="R2072" s="1">
        <v>1.9410000000000001</v>
      </c>
      <c r="S2072" s="20">
        <v>1</v>
      </c>
      <c r="T2072" t="s">
        <v>46</v>
      </c>
      <c r="U2072">
        <v>0.7</v>
      </c>
      <c r="V2072">
        <v>1.3587</v>
      </c>
      <c r="W2072" s="1">
        <v>-1.3587</v>
      </c>
      <c r="X2072" s="1">
        <v>3.2997000000000001</v>
      </c>
      <c r="Y2072" t="s">
        <v>65</v>
      </c>
      <c r="Z2072" s="2">
        <v>-1.294</v>
      </c>
      <c r="AA2072" s="2" t="str">
        <f t="shared" si="64"/>
        <v/>
      </c>
      <c r="AB2072" s="2" t="str">
        <f t="shared" si="65"/>
        <v>Pérdida</v>
      </c>
      <c r="AC2072" s="3">
        <v>-0.66666666666666663</v>
      </c>
      <c r="AD2072" s="1">
        <v>-1.8763000000000001</v>
      </c>
      <c r="AE2072">
        <v>2</v>
      </c>
      <c r="AF2072">
        <v>2</v>
      </c>
      <c r="AG2072" t="s">
        <v>48</v>
      </c>
      <c r="AH2072">
        <v>2016</v>
      </c>
      <c r="AI2072">
        <f>COUNTBLANK(datos3[[#This Row],[Row ID]:[Año]])</f>
        <v>1</v>
      </c>
    </row>
    <row r="2073" spans="1:35" x14ac:dyDescent="0.3">
      <c r="A2073">
        <v>2072</v>
      </c>
      <c r="B2073" t="s">
        <v>4982</v>
      </c>
      <c r="C2073" s="4">
        <v>43059</v>
      </c>
      <c r="D2073" s="4">
        <v>43064</v>
      </c>
      <c r="E2073" s="19" t="s">
        <v>67</v>
      </c>
      <c r="F2073" t="s">
        <v>4983</v>
      </c>
      <c r="G2073" t="s">
        <v>4984</v>
      </c>
      <c r="H2073" s="19" t="s">
        <v>10995</v>
      </c>
      <c r="I2073" t="s">
        <v>38</v>
      </c>
      <c r="J2073" s="19" t="s">
        <v>4985</v>
      </c>
      <c r="K2073" t="s">
        <v>59</v>
      </c>
      <c r="L2073" s="20">
        <v>91761</v>
      </c>
      <c r="M2073" t="s">
        <v>60</v>
      </c>
      <c r="N2073" t="s">
        <v>1469</v>
      </c>
      <c r="O2073" t="s">
        <v>43</v>
      </c>
      <c r="P2073" t="s">
        <v>50</v>
      </c>
      <c r="Q2073" t="s">
        <v>1470</v>
      </c>
      <c r="R2073" s="1">
        <v>283.92</v>
      </c>
      <c r="S2073" s="20">
        <v>5</v>
      </c>
      <c r="T2073" t="s">
        <v>75</v>
      </c>
      <c r="U2073">
        <v>0.2</v>
      </c>
      <c r="V2073">
        <v>56.784000000000006</v>
      </c>
      <c r="W2073" s="1">
        <v>-56.783999999999999</v>
      </c>
      <c r="X2073" s="1">
        <v>340.70400000000001</v>
      </c>
      <c r="Y2073" t="s">
        <v>47</v>
      </c>
      <c r="Z2073" s="2">
        <v>-46.137</v>
      </c>
      <c r="AA2073" s="2" t="str">
        <f t="shared" si="64"/>
        <v/>
      </c>
      <c r="AB2073" s="2" t="str">
        <f t="shared" si="65"/>
        <v>Pérdida</v>
      </c>
      <c r="AC2073" s="3">
        <v>-0.16250000000000001</v>
      </c>
      <c r="AD2073" s="1">
        <v>-273.27300000000002</v>
      </c>
      <c r="AE2073">
        <v>5</v>
      </c>
      <c r="AF2073">
        <v>5</v>
      </c>
      <c r="AG2073" t="s">
        <v>48</v>
      </c>
      <c r="AH2073">
        <v>2017</v>
      </c>
      <c r="AI2073">
        <f>COUNTBLANK(datos3[[#This Row],[Row ID]:[Año]])</f>
        <v>1</v>
      </c>
    </row>
    <row r="2074" spans="1:35" x14ac:dyDescent="0.3">
      <c r="A2074">
        <v>2073</v>
      </c>
      <c r="B2074" t="s">
        <v>4986</v>
      </c>
      <c r="C2074" s="4">
        <v>42700</v>
      </c>
      <c r="D2074" s="4">
        <v>42706</v>
      </c>
      <c r="E2074" s="19" t="s">
        <v>67</v>
      </c>
      <c r="F2074" t="s">
        <v>4987</v>
      </c>
      <c r="G2074" t="s">
        <v>4988</v>
      </c>
      <c r="H2074" s="19" t="s">
        <v>10996</v>
      </c>
      <c r="I2074" t="s">
        <v>38</v>
      </c>
      <c r="J2074" s="19" t="s">
        <v>115</v>
      </c>
      <c r="K2074" t="s">
        <v>116</v>
      </c>
      <c r="L2074" s="20">
        <v>98105</v>
      </c>
      <c r="M2074" t="s">
        <v>60</v>
      </c>
      <c r="N2074" t="s">
        <v>4847</v>
      </c>
      <c r="O2074" t="s">
        <v>62</v>
      </c>
      <c r="P2074" t="s">
        <v>94</v>
      </c>
      <c r="Q2074" t="s">
        <v>4848</v>
      </c>
      <c r="R2074" s="1">
        <v>7.3120000000000003</v>
      </c>
      <c r="S2074" s="20">
        <v>2</v>
      </c>
      <c r="T2074" t="s">
        <v>46</v>
      </c>
      <c r="U2074">
        <v>0.2</v>
      </c>
      <c r="V2074">
        <v>1.4624000000000001</v>
      </c>
      <c r="W2074" s="1">
        <v>-1.4623999999999999</v>
      </c>
      <c r="X2074" s="1">
        <v>8.7744</v>
      </c>
      <c r="Y2074" t="s">
        <v>65</v>
      </c>
      <c r="Z2074" s="2">
        <v>2.5592000000000001</v>
      </c>
      <c r="AA2074" s="2">
        <f t="shared" si="64"/>
        <v>2.5592000000000001</v>
      </c>
      <c r="AB2074" s="2" t="str">
        <f t="shared" si="65"/>
        <v>Bajo beneficio</v>
      </c>
      <c r="AC2074" s="3">
        <v>0.35000000000000003</v>
      </c>
      <c r="AD2074" s="1">
        <v>-3.2904</v>
      </c>
      <c r="AE2074">
        <v>6</v>
      </c>
      <c r="AF2074">
        <v>6</v>
      </c>
      <c r="AG2074" t="s">
        <v>48</v>
      </c>
      <c r="AH2074">
        <v>2016</v>
      </c>
      <c r="AI2074">
        <f>COUNTBLANK(datos3[[#This Row],[Row ID]:[Año]])</f>
        <v>0</v>
      </c>
    </row>
    <row r="2075" spans="1:35" x14ac:dyDescent="0.3">
      <c r="A2075">
        <v>2074</v>
      </c>
      <c r="B2075" t="s">
        <v>4989</v>
      </c>
      <c r="C2075" s="4">
        <v>43046</v>
      </c>
      <c r="D2075" s="4">
        <v>43051</v>
      </c>
      <c r="E2075" s="19" t="s">
        <v>34</v>
      </c>
      <c r="F2075" t="s">
        <v>4128</v>
      </c>
      <c r="G2075" t="s">
        <v>4129</v>
      </c>
      <c r="H2075" s="19" t="s">
        <v>10997</v>
      </c>
      <c r="I2075" t="s">
        <v>38</v>
      </c>
      <c r="J2075" s="19" t="s">
        <v>1013</v>
      </c>
      <c r="K2075" t="s">
        <v>59</v>
      </c>
      <c r="L2075" s="20">
        <v>94513</v>
      </c>
      <c r="M2075" t="s">
        <v>60</v>
      </c>
      <c r="N2075" t="s">
        <v>4990</v>
      </c>
      <c r="O2075" t="s">
        <v>90</v>
      </c>
      <c r="P2075" t="s">
        <v>181</v>
      </c>
      <c r="Q2075" t="s">
        <v>4991</v>
      </c>
      <c r="R2075" s="1">
        <v>59.97</v>
      </c>
      <c r="S2075" s="20">
        <v>3</v>
      </c>
      <c r="T2075" t="s">
        <v>52</v>
      </c>
      <c r="U2075">
        <v>0</v>
      </c>
      <c r="V2075">
        <v>0</v>
      </c>
      <c r="W2075" s="1">
        <v>0</v>
      </c>
      <c r="X2075" s="1">
        <v>59.97</v>
      </c>
      <c r="Y2075" t="s">
        <v>99</v>
      </c>
      <c r="Z2075" s="2">
        <v>13.793100000000001</v>
      </c>
      <c r="AA2075" s="2">
        <f t="shared" si="64"/>
        <v>13.793100000000001</v>
      </c>
      <c r="AB2075" s="2" t="str">
        <f t="shared" si="65"/>
        <v>Alto beneficio</v>
      </c>
      <c r="AC2075" s="3">
        <v>0.23</v>
      </c>
      <c r="AD2075" s="1">
        <v>-46.176900000000003</v>
      </c>
      <c r="AE2075">
        <v>5</v>
      </c>
      <c r="AF2075">
        <v>5</v>
      </c>
      <c r="AG2075" t="s">
        <v>48</v>
      </c>
      <c r="AH2075">
        <v>2017</v>
      </c>
      <c r="AI2075">
        <f>COUNTBLANK(datos3[[#This Row],[Row ID]:[Año]])</f>
        <v>0</v>
      </c>
    </row>
    <row r="2076" spans="1:35" x14ac:dyDescent="0.3">
      <c r="A2076">
        <v>2075</v>
      </c>
      <c r="B2076" t="s">
        <v>4989</v>
      </c>
      <c r="C2076" s="4">
        <v>43046</v>
      </c>
      <c r="D2076" s="4">
        <v>43051</v>
      </c>
      <c r="E2076" s="19" t="s">
        <v>34</v>
      </c>
      <c r="F2076" t="s">
        <v>4128</v>
      </c>
      <c r="G2076" t="s">
        <v>4129</v>
      </c>
      <c r="H2076" s="19" t="s">
        <v>10997</v>
      </c>
      <c r="I2076" t="s">
        <v>38</v>
      </c>
      <c r="J2076" s="19" t="s">
        <v>1013</v>
      </c>
      <c r="K2076" t="s">
        <v>59</v>
      </c>
      <c r="L2076" s="20">
        <v>94513</v>
      </c>
      <c r="M2076" t="s">
        <v>60</v>
      </c>
      <c r="N2076" t="s">
        <v>4992</v>
      </c>
      <c r="O2076" t="s">
        <v>90</v>
      </c>
      <c r="P2076" t="s">
        <v>91</v>
      </c>
      <c r="Q2076" t="s">
        <v>4993</v>
      </c>
      <c r="R2076" s="1">
        <v>761.54399999999998</v>
      </c>
      <c r="S2076" s="20">
        <v>7</v>
      </c>
      <c r="T2076" t="s">
        <v>75</v>
      </c>
      <c r="U2076">
        <v>0.2</v>
      </c>
      <c r="V2076">
        <v>152.30879999999999</v>
      </c>
      <c r="W2076" s="1">
        <v>-152.30879999999999</v>
      </c>
      <c r="X2076" s="1">
        <v>913.8528</v>
      </c>
      <c r="Y2076" t="s">
        <v>53</v>
      </c>
      <c r="Z2076" s="2">
        <v>66.635099999999994</v>
      </c>
      <c r="AA2076" s="2">
        <f t="shared" si="64"/>
        <v>66.635099999999994</v>
      </c>
      <c r="AB2076" s="2" t="str">
        <f t="shared" si="65"/>
        <v>Atípico</v>
      </c>
      <c r="AC2076" s="3">
        <v>8.7499999999999994E-2</v>
      </c>
      <c r="AD2076" s="1">
        <v>-542.6001</v>
      </c>
      <c r="AE2076">
        <v>5</v>
      </c>
      <c r="AF2076">
        <v>5</v>
      </c>
      <c r="AG2076" t="s">
        <v>48</v>
      </c>
      <c r="AH2076">
        <v>2017</v>
      </c>
      <c r="AI2076">
        <f>COUNTBLANK(datos3[[#This Row],[Row ID]:[Año]])</f>
        <v>0</v>
      </c>
    </row>
    <row r="2077" spans="1:35" x14ac:dyDescent="0.3">
      <c r="A2077">
        <v>2076</v>
      </c>
      <c r="B2077" t="s">
        <v>4994</v>
      </c>
      <c r="C2077" s="4">
        <v>41974</v>
      </c>
      <c r="D2077" s="4">
        <v>41978</v>
      </c>
      <c r="E2077" s="19" t="s">
        <v>67</v>
      </c>
      <c r="F2077" t="s">
        <v>2587</v>
      </c>
      <c r="G2077" t="s">
        <v>2588</v>
      </c>
      <c r="H2077" s="19" t="s">
        <v>10995</v>
      </c>
      <c r="I2077" t="s">
        <v>38</v>
      </c>
      <c r="J2077" s="19" t="s">
        <v>147</v>
      </c>
      <c r="K2077" t="s">
        <v>59</v>
      </c>
      <c r="L2077" s="20">
        <v>94122</v>
      </c>
      <c r="M2077" t="s">
        <v>60</v>
      </c>
      <c r="N2077" t="s">
        <v>1122</v>
      </c>
      <c r="O2077" t="s">
        <v>43</v>
      </c>
      <c r="P2077" t="s">
        <v>83</v>
      </c>
      <c r="Q2077" t="s">
        <v>1123</v>
      </c>
      <c r="R2077" s="1">
        <v>58.2</v>
      </c>
      <c r="S2077" s="20">
        <v>3</v>
      </c>
      <c r="T2077" t="s">
        <v>52</v>
      </c>
      <c r="U2077">
        <v>0</v>
      </c>
      <c r="V2077">
        <v>0</v>
      </c>
      <c r="W2077" s="1">
        <v>0</v>
      </c>
      <c r="X2077" s="1">
        <v>58.2</v>
      </c>
      <c r="Y2077" t="s">
        <v>99</v>
      </c>
      <c r="Z2077" s="2">
        <v>28.518000000000001</v>
      </c>
      <c r="AA2077" s="2">
        <f t="shared" si="64"/>
        <v>28.518000000000001</v>
      </c>
      <c r="AB2077" s="2" t="str">
        <f t="shared" si="65"/>
        <v>Alto beneficio</v>
      </c>
      <c r="AC2077" s="3">
        <v>0.49</v>
      </c>
      <c r="AD2077" s="1">
        <v>-29.681999999999999</v>
      </c>
      <c r="AE2077">
        <v>4</v>
      </c>
      <c r="AF2077">
        <v>4</v>
      </c>
      <c r="AG2077" t="s">
        <v>48</v>
      </c>
      <c r="AH2077">
        <v>2014</v>
      </c>
      <c r="AI2077">
        <f>COUNTBLANK(datos3[[#This Row],[Row ID]:[Año]])</f>
        <v>0</v>
      </c>
    </row>
    <row r="2078" spans="1:35" x14ac:dyDescent="0.3">
      <c r="A2078">
        <v>2077</v>
      </c>
      <c r="B2078" t="s">
        <v>4995</v>
      </c>
      <c r="C2078" s="4">
        <v>42990</v>
      </c>
      <c r="D2078" s="4">
        <v>42993</v>
      </c>
      <c r="E2078" s="19" t="s">
        <v>208</v>
      </c>
      <c r="F2078" t="s">
        <v>4996</v>
      </c>
      <c r="G2078" t="s">
        <v>4997</v>
      </c>
      <c r="H2078" s="19" t="s">
        <v>10995</v>
      </c>
      <c r="I2078" t="s">
        <v>38</v>
      </c>
      <c r="J2078" s="19" t="s">
        <v>4520</v>
      </c>
      <c r="K2078" t="s">
        <v>2761</v>
      </c>
      <c r="L2078" s="20">
        <v>21215</v>
      </c>
      <c r="M2078" t="s">
        <v>168</v>
      </c>
      <c r="N2078" t="s">
        <v>957</v>
      </c>
      <c r="O2078" t="s">
        <v>62</v>
      </c>
      <c r="P2078" t="s">
        <v>110</v>
      </c>
      <c r="Q2078" t="s">
        <v>958</v>
      </c>
      <c r="R2078" s="1">
        <v>39.9</v>
      </c>
      <c r="S2078" s="20">
        <v>5</v>
      </c>
      <c r="T2078" t="s">
        <v>75</v>
      </c>
      <c r="U2078">
        <v>0</v>
      </c>
      <c r="V2078">
        <v>0</v>
      </c>
      <c r="W2078" s="1">
        <v>0</v>
      </c>
      <c r="X2078" s="1">
        <v>39.9</v>
      </c>
      <c r="Y2078" t="s">
        <v>65</v>
      </c>
      <c r="Z2078" s="2">
        <v>19.95</v>
      </c>
      <c r="AA2078" s="2">
        <f t="shared" si="64"/>
        <v>19.95</v>
      </c>
      <c r="AB2078" s="2" t="str">
        <f t="shared" si="65"/>
        <v>Alto beneficio</v>
      </c>
      <c r="AC2078" s="3">
        <v>0.5</v>
      </c>
      <c r="AD2078" s="1">
        <v>-19.95</v>
      </c>
      <c r="AE2078">
        <v>3</v>
      </c>
      <c r="AF2078">
        <v>3</v>
      </c>
      <c r="AG2078" t="s">
        <v>48</v>
      </c>
      <c r="AH2078">
        <v>2017</v>
      </c>
      <c r="AI2078">
        <f>COUNTBLANK(datos3[[#This Row],[Row ID]:[Año]])</f>
        <v>0</v>
      </c>
    </row>
    <row r="2079" spans="1:35" x14ac:dyDescent="0.3">
      <c r="A2079">
        <v>2078</v>
      </c>
      <c r="B2079" t="s">
        <v>4995</v>
      </c>
      <c r="C2079" s="4">
        <v>42990</v>
      </c>
      <c r="D2079" s="4">
        <v>42993</v>
      </c>
      <c r="E2079" s="19" t="s">
        <v>208</v>
      </c>
      <c r="F2079" t="s">
        <v>4996</v>
      </c>
      <c r="G2079" t="s">
        <v>4997</v>
      </c>
      <c r="H2079" s="19" t="s">
        <v>10995</v>
      </c>
      <c r="I2079" t="s">
        <v>38</v>
      </c>
      <c r="J2079" s="19" t="s">
        <v>4520</v>
      </c>
      <c r="K2079" t="s">
        <v>2761</v>
      </c>
      <c r="L2079" s="20">
        <v>21215</v>
      </c>
      <c r="M2079" t="s">
        <v>168</v>
      </c>
      <c r="N2079" t="s">
        <v>457</v>
      </c>
      <c r="O2079" t="s">
        <v>62</v>
      </c>
      <c r="P2079" t="s">
        <v>97</v>
      </c>
      <c r="Q2079" t="s">
        <v>458</v>
      </c>
      <c r="R2079" s="1">
        <v>90.86</v>
      </c>
      <c r="S2079" s="20">
        <v>7</v>
      </c>
      <c r="T2079" t="s">
        <v>75</v>
      </c>
      <c r="U2079">
        <v>0</v>
      </c>
      <c r="V2079">
        <v>0</v>
      </c>
      <c r="W2079" s="1">
        <v>0</v>
      </c>
      <c r="X2079" s="1">
        <v>90.86</v>
      </c>
      <c r="Y2079" t="s">
        <v>99</v>
      </c>
      <c r="Z2079" s="2">
        <v>26.349399999999999</v>
      </c>
      <c r="AA2079" s="2">
        <f t="shared" si="64"/>
        <v>26.349399999999999</v>
      </c>
      <c r="AB2079" s="2" t="str">
        <f t="shared" si="65"/>
        <v>Alto beneficio</v>
      </c>
      <c r="AC2079" s="3">
        <v>0.28999999999999998</v>
      </c>
      <c r="AD2079" s="1">
        <v>-64.510599999999997</v>
      </c>
      <c r="AE2079">
        <v>3</v>
      </c>
      <c r="AF2079">
        <v>3</v>
      </c>
      <c r="AG2079" t="s">
        <v>48</v>
      </c>
      <c r="AH2079">
        <v>2017</v>
      </c>
      <c r="AI2079">
        <f>COUNTBLANK(datos3[[#This Row],[Row ID]:[Año]])</f>
        <v>0</v>
      </c>
    </row>
    <row r="2080" spans="1:35" x14ac:dyDescent="0.3">
      <c r="A2080">
        <v>2079</v>
      </c>
      <c r="B2080" t="s">
        <v>4995</v>
      </c>
      <c r="C2080" s="4">
        <v>42990</v>
      </c>
      <c r="D2080" s="4">
        <v>42993</v>
      </c>
      <c r="E2080" s="19" t="s">
        <v>208</v>
      </c>
      <c r="F2080" t="s">
        <v>4996</v>
      </c>
      <c r="G2080" t="s">
        <v>4997</v>
      </c>
      <c r="H2080" s="19" t="s">
        <v>10995</v>
      </c>
      <c r="I2080" t="s">
        <v>38</v>
      </c>
      <c r="J2080" s="19" t="s">
        <v>4520</v>
      </c>
      <c r="K2080" t="s">
        <v>2761</v>
      </c>
      <c r="L2080" s="20">
        <v>21215</v>
      </c>
      <c r="M2080" t="s">
        <v>168</v>
      </c>
      <c r="N2080" t="s">
        <v>1120</v>
      </c>
      <c r="O2080" t="s">
        <v>62</v>
      </c>
      <c r="P2080" t="s">
        <v>110</v>
      </c>
      <c r="Q2080" t="s">
        <v>1121</v>
      </c>
      <c r="R2080" s="1">
        <v>94.85</v>
      </c>
      <c r="S2080" s="20">
        <v>5</v>
      </c>
      <c r="T2080" t="s">
        <v>75</v>
      </c>
      <c r="U2080">
        <v>0</v>
      </c>
      <c r="V2080">
        <v>0</v>
      </c>
      <c r="W2080" s="1">
        <v>0</v>
      </c>
      <c r="X2080" s="1">
        <v>94.85</v>
      </c>
      <c r="Y2080" t="s">
        <v>99</v>
      </c>
      <c r="Z2080" s="2">
        <v>45.527999999999999</v>
      </c>
      <c r="AA2080" s="2">
        <f t="shared" si="64"/>
        <v>45.527999999999999</v>
      </c>
      <c r="AB2080" s="2" t="str">
        <f t="shared" si="65"/>
        <v>Atípico</v>
      </c>
      <c r="AC2080" s="3">
        <v>0.48000000000000004</v>
      </c>
      <c r="AD2080" s="1">
        <v>-49.322000000000003</v>
      </c>
      <c r="AE2080">
        <v>3</v>
      </c>
      <c r="AF2080">
        <v>3</v>
      </c>
      <c r="AG2080" t="s">
        <v>48</v>
      </c>
      <c r="AH2080">
        <v>2017</v>
      </c>
      <c r="AI2080">
        <f>COUNTBLANK(datos3[[#This Row],[Row ID]:[Año]])</f>
        <v>0</v>
      </c>
    </row>
    <row r="2081" spans="1:35" x14ac:dyDescent="0.3">
      <c r="A2081">
        <v>2080</v>
      </c>
      <c r="B2081" t="s">
        <v>4998</v>
      </c>
      <c r="C2081" s="4">
        <v>42362</v>
      </c>
      <c r="D2081" s="4">
        <v>42367</v>
      </c>
      <c r="E2081" s="19" t="s">
        <v>67</v>
      </c>
      <c r="F2081" t="s">
        <v>2783</v>
      </c>
      <c r="G2081" t="s">
        <v>2784</v>
      </c>
      <c r="H2081" s="19" t="s">
        <v>10995</v>
      </c>
      <c r="I2081" t="s">
        <v>38</v>
      </c>
      <c r="J2081" s="19" t="s">
        <v>564</v>
      </c>
      <c r="K2081" t="s">
        <v>330</v>
      </c>
      <c r="L2081" s="20">
        <v>85023</v>
      </c>
      <c r="M2081" t="s">
        <v>60</v>
      </c>
      <c r="N2081" t="s">
        <v>4999</v>
      </c>
      <c r="O2081" t="s">
        <v>62</v>
      </c>
      <c r="P2081" t="s">
        <v>110</v>
      </c>
      <c r="Q2081" t="s">
        <v>5000</v>
      </c>
      <c r="R2081" s="1">
        <v>106.232</v>
      </c>
      <c r="S2081" s="20">
        <v>7</v>
      </c>
      <c r="T2081" t="s">
        <v>75</v>
      </c>
      <c r="U2081">
        <v>0.2</v>
      </c>
      <c r="V2081">
        <v>21.246400000000001</v>
      </c>
      <c r="W2081" s="1">
        <v>-21.246400000000001</v>
      </c>
      <c r="X2081" s="1">
        <v>127.47839999999999</v>
      </c>
      <c r="Y2081" t="s">
        <v>99</v>
      </c>
      <c r="Z2081" s="2">
        <v>37.181199999999997</v>
      </c>
      <c r="AA2081" s="2">
        <f t="shared" si="64"/>
        <v>37.181199999999997</v>
      </c>
      <c r="AB2081" s="2" t="str">
        <f t="shared" si="65"/>
        <v>Alto beneficio</v>
      </c>
      <c r="AC2081" s="3">
        <v>0.35</v>
      </c>
      <c r="AD2081" s="1">
        <v>-47.804400000000001</v>
      </c>
      <c r="AE2081">
        <v>5</v>
      </c>
      <c r="AF2081">
        <v>5</v>
      </c>
      <c r="AG2081" t="s">
        <v>48</v>
      </c>
      <c r="AH2081">
        <v>2015</v>
      </c>
      <c r="AI2081">
        <f>COUNTBLANK(datos3[[#This Row],[Row ID]:[Año]])</f>
        <v>0</v>
      </c>
    </row>
    <row r="2082" spans="1:35" x14ac:dyDescent="0.3">
      <c r="A2082">
        <v>2081</v>
      </c>
      <c r="B2082" t="s">
        <v>4998</v>
      </c>
      <c r="C2082" s="4">
        <v>42362</v>
      </c>
      <c r="D2082" s="4">
        <v>42367</v>
      </c>
      <c r="E2082" s="19" t="s">
        <v>67</v>
      </c>
      <c r="F2082" t="s">
        <v>2783</v>
      </c>
      <c r="G2082" t="s">
        <v>2784</v>
      </c>
      <c r="H2082" s="19" t="s">
        <v>10995</v>
      </c>
      <c r="I2082" t="s">
        <v>38</v>
      </c>
      <c r="J2082" s="19" t="s">
        <v>564</v>
      </c>
      <c r="K2082" t="s">
        <v>330</v>
      </c>
      <c r="L2082" s="20">
        <v>85023</v>
      </c>
      <c r="M2082" t="s">
        <v>60</v>
      </c>
      <c r="N2082" t="s">
        <v>2362</v>
      </c>
      <c r="O2082" t="s">
        <v>90</v>
      </c>
      <c r="P2082" t="s">
        <v>91</v>
      </c>
      <c r="Q2082" t="s">
        <v>2363</v>
      </c>
      <c r="R2082" s="1">
        <v>111.98399999999999</v>
      </c>
      <c r="S2082" s="20">
        <v>2</v>
      </c>
      <c r="T2082" t="s">
        <v>46</v>
      </c>
      <c r="U2082">
        <v>0.2</v>
      </c>
      <c r="V2082">
        <v>22.396799999999999</v>
      </c>
      <c r="W2082" s="1">
        <v>-22.396799999999999</v>
      </c>
      <c r="X2082" s="1">
        <v>134.38079999999999</v>
      </c>
      <c r="Y2082" t="s">
        <v>99</v>
      </c>
      <c r="Z2082" s="2">
        <v>11.198399999999999</v>
      </c>
      <c r="AA2082" s="2">
        <f t="shared" si="64"/>
        <v>11.198399999999999</v>
      </c>
      <c r="AB2082" s="2" t="str">
        <f t="shared" si="65"/>
        <v>Medio beneficio</v>
      </c>
      <c r="AC2082" s="3">
        <v>0.1</v>
      </c>
      <c r="AD2082" s="1">
        <v>-78.388800000000003</v>
      </c>
      <c r="AE2082">
        <v>5</v>
      </c>
      <c r="AF2082">
        <v>5</v>
      </c>
      <c r="AG2082" t="s">
        <v>48</v>
      </c>
      <c r="AH2082">
        <v>2015</v>
      </c>
      <c r="AI2082">
        <f>COUNTBLANK(datos3[[#This Row],[Row ID]:[Año]])</f>
        <v>0</v>
      </c>
    </row>
    <row r="2083" spans="1:35" x14ac:dyDescent="0.3">
      <c r="A2083">
        <v>2082</v>
      </c>
      <c r="B2083" t="s">
        <v>4998</v>
      </c>
      <c r="C2083" s="4">
        <v>42362</v>
      </c>
      <c r="D2083" s="4">
        <v>42367</v>
      </c>
      <c r="E2083" s="19" t="s">
        <v>67</v>
      </c>
      <c r="F2083" t="s">
        <v>2783</v>
      </c>
      <c r="G2083" t="s">
        <v>2784</v>
      </c>
      <c r="H2083" s="19" t="s">
        <v>10995</v>
      </c>
      <c r="I2083" t="s">
        <v>38</v>
      </c>
      <c r="J2083" s="19" t="s">
        <v>564</v>
      </c>
      <c r="K2083" t="s">
        <v>330</v>
      </c>
      <c r="L2083" s="20">
        <v>85023</v>
      </c>
      <c r="M2083" t="s">
        <v>60</v>
      </c>
      <c r="N2083" t="s">
        <v>3015</v>
      </c>
      <c r="O2083" t="s">
        <v>43</v>
      </c>
      <c r="P2083" t="s">
        <v>83</v>
      </c>
      <c r="Q2083" t="s">
        <v>3016</v>
      </c>
      <c r="R2083" s="1">
        <v>7.7119999999999997</v>
      </c>
      <c r="S2083" s="20">
        <v>2</v>
      </c>
      <c r="T2083" t="s">
        <v>46</v>
      </c>
      <c r="U2083">
        <v>0.2</v>
      </c>
      <c r="V2083">
        <v>1.5424</v>
      </c>
      <c r="W2083" s="1">
        <v>-1.5424</v>
      </c>
      <c r="X2083" s="1">
        <v>9.2544000000000004</v>
      </c>
      <c r="Y2083" t="s">
        <v>65</v>
      </c>
      <c r="Z2083" s="2">
        <v>1.7352000000000001</v>
      </c>
      <c r="AA2083" s="2">
        <f t="shared" si="64"/>
        <v>1.7352000000000001</v>
      </c>
      <c r="AB2083" s="2" t="str">
        <f t="shared" si="65"/>
        <v>Bajo beneficio</v>
      </c>
      <c r="AC2083" s="3">
        <v>0.22500000000000001</v>
      </c>
      <c r="AD2083" s="1">
        <v>-4.4344000000000001</v>
      </c>
      <c r="AE2083">
        <v>5</v>
      </c>
      <c r="AF2083">
        <v>5</v>
      </c>
      <c r="AG2083" t="s">
        <v>48</v>
      </c>
      <c r="AH2083">
        <v>2015</v>
      </c>
      <c r="AI2083">
        <f>COUNTBLANK(datos3[[#This Row],[Row ID]:[Año]])</f>
        <v>0</v>
      </c>
    </row>
    <row r="2084" spans="1:35" x14ac:dyDescent="0.3">
      <c r="A2084">
        <v>2083</v>
      </c>
      <c r="B2084" t="s">
        <v>5001</v>
      </c>
      <c r="C2084" s="4">
        <v>42789</v>
      </c>
      <c r="D2084" s="4">
        <v>42795</v>
      </c>
      <c r="E2084" s="19" t="s">
        <v>67</v>
      </c>
      <c r="F2084" t="s">
        <v>2059</v>
      </c>
      <c r="G2084" t="s">
        <v>2060</v>
      </c>
      <c r="H2084" s="19" t="s">
        <v>10995</v>
      </c>
      <c r="I2084" t="s">
        <v>38</v>
      </c>
      <c r="J2084" s="19" t="s">
        <v>58</v>
      </c>
      <c r="K2084" t="s">
        <v>59</v>
      </c>
      <c r="L2084" s="20">
        <v>90008</v>
      </c>
      <c r="M2084" t="s">
        <v>60</v>
      </c>
      <c r="N2084" t="s">
        <v>3565</v>
      </c>
      <c r="O2084" t="s">
        <v>62</v>
      </c>
      <c r="P2084" t="s">
        <v>110</v>
      </c>
      <c r="Q2084" t="s">
        <v>3566</v>
      </c>
      <c r="R2084" s="1">
        <v>37.44</v>
      </c>
      <c r="S2084" s="20">
        <v>6</v>
      </c>
      <c r="T2084" t="s">
        <v>75</v>
      </c>
      <c r="U2084">
        <v>0</v>
      </c>
      <c r="V2084">
        <v>0</v>
      </c>
      <c r="W2084" s="1">
        <v>0</v>
      </c>
      <c r="X2084" s="1">
        <v>37.44</v>
      </c>
      <c r="Y2084" t="s">
        <v>65</v>
      </c>
      <c r="Z2084" s="2">
        <v>16.847999999999999</v>
      </c>
      <c r="AA2084" s="2">
        <f t="shared" si="64"/>
        <v>16.847999999999999</v>
      </c>
      <c r="AB2084" s="2" t="str">
        <f t="shared" si="65"/>
        <v>Alto beneficio</v>
      </c>
      <c r="AC2084" s="3">
        <v>0.45</v>
      </c>
      <c r="AD2084" s="1">
        <v>-20.591999999999999</v>
      </c>
      <c r="AE2084">
        <v>6</v>
      </c>
      <c r="AF2084">
        <v>6</v>
      </c>
      <c r="AG2084" t="s">
        <v>48</v>
      </c>
      <c r="AH2084">
        <v>2017</v>
      </c>
      <c r="AI2084">
        <f>COUNTBLANK(datos3[[#This Row],[Row ID]:[Año]])</f>
        <v>0</v>
      </c>
    </row>
    <row r="2085" spans="1:35" x14ac:dyDescent="0.3">
      <c r="A2085">
        <v>2084</v>
      </c>
      <c r="B2085" t="s">
        <v>5002</v>
      </c>
      <c r="C2085" s="4">
        <v>41966</v>
      </c>
      <c r="D2085" s="4">
        <v>41972</v>
      </c>
      <c r="E2085" s="19" t="s">
        <v>67</v>
      </c>
      <c r="F2085" t="s">
        <v>4471</v>
      </c>
      <c r="G2085" t="s">
        <v>4472</v>
      </c>
      <c r="H2085" s="19" t="s">
        <v>10997</v>
      </c>
      <c r="I2085" t="s">
        <v>38</v>
      </c>
      <c r="J2085" s="19" t="s">
        <v>204</v>
      </c>
      <c r="K2085" t="s">
        <v>124</v>
      </c>
      <c r="L2085" s="20">
        <v>77036</v>
      </c>
      <c r="M2085" t="s">
        <v>125</v>
      </c>
      <c r="N2085" t="s">
        <v>1691</v>
      </c>
      <c r="O2085" t="s">
        <v>62</v>
      </c>
      <c r="P2085" t="s">
        <v>63</v>
      </c>
      <c r="Q2085" t="s">
        <v>1692</v>
      </c>
      <c r="R2085" s="1">
        <v>23.68</v>
      </c>
      <c r="S2085" s="20">
        <v>2</v>
      </c>
      <c r="T2085" t="s">
        <v>46</v>
      </c>
      <c r="U2085">
        <v>0.2</v>
      </c>
      <c r="V2085">
        <v>4.7359999999999998</v>
      </c>
      <c r="W2085" s="1">
        <v>-4.7359999999999998</v>
      </c>
      <c r="X2085" s="1">
        <v>28.416</v>
      </c>
      <c r="Y2085" t="s">
        <v>65</v>
      </c>
      <c r="Z2085" s="2">
        <v>8.8800000000000008</v>
      </c>
      <c r="AA2085" s="2">
        <f t="shared" si="64"/>
        <v>8.8800000000000008</v>
      </c>
      <c r="AB2085" s="2" t="str">
        <f t="shared" si="65"/>
        <v>Medio beneficio</v>
      </c>
      <c r="AC2085" s="3">
        <v>0.37500000000000006</v>
      </c>
      <c r="AD2085" s="1">
        <v>-10.064</v>
      </c>
      <c r="AE2085">
        <v>6</v>
      </c>
      <c r="AF2085">
        <v>6</v>
      </c>
      <c r="AG2085" t="s">
        <v>48</v>
      </c>
      <c r="AH2085">
        <v>2014</v>
      </c>
      <c r="AI2085">
        <f>COUNTBLANK(datos3[[#This Row],[Row ID]:[Año]])</f>
        <v>0</v>
      </c>
    </row>
    <row r="2086" spans="1:35" x14ac:dyDescent="0.3">
      <c r="A2086">
        <v>2085</v>
      </c>
      <c r="B2086" t="s">
        <v>5003</v>
      </c>
      <c r="C2086" s="4">
        <v>42544</v>
      </c>
      <c r="D2086" s="4">
        <v>42549</v>
      </c>
      <c r="E2086" s="19" t="s">
        <v>67</v>
      </c>
      <c r="F2086" t="s">
        <v>113</v>
      </c>
      <c r="G2086" t="s">
        <v>114</v>
      </c>
      <c r="H2086" s="19" t="s">
        <v>10995</v>
      </c>
      <c r="I2086" t="s">
        <v>38</v>
      </c>
      <c r="J2086" s="19" t="s">
        <v>286</v>
      </c>
      <c r="K2086" t="s">
        <v>287</v>
      </c>
      <c r="L2086" s="20">
        <v>10009</v>
      </c>
      <c r="M2086" t="s">
        <v>168</v>
      </c>
      <c r="N2086" t="s">
        <v>2279</v>
      </c>
      <c r="O2086" t="s">
        <v>62</v>
      </c>
      <c r="P2086" t="s">
        <v>63</v>
      </c>
      <c r="Q2086" t="s">
        <v>2280</v>
      </c>
      <c r="R2086" s="1">
        <v>122.12</v>
      </c>
      <c r="S2086" s="20">
        <v>4</v>
      </c>
      <c r="T2086" t="s">
        <v>52</v>
      </c>
      <c r="U2086">
        <v>0</v>
      </c>
      <c r="V2086">
        <v>0</v>
      </c>
      <c r="W2086" s="1">
        <v>0</v>
      </c>
      <c r="X2086" s="1">
        <v>122.12</v>
      </c>
      <c r="Y2086" t="s">
        <v>99</v>
      </c>
      <c r="Z2086" s="2">
        <v>56.175199999999997</v>
      </c>
      <c r="AA2086" s="2">
        <f t="shared" si="64"/>
        <v>56.175199999999997</v>
      </c>
      <c r="AB2086" s="2" t="str">
        <f t="shared" si="65"/>
        <v>Atípico</v>
      </c>
      <c r="AC2086" s="3">
        <v>0.45999999999999996</v>
      </c>
      <c r="AD2086" s="1">
        <v>-65.944800000000001</v>
      </c>
      <c r="AE2086">
        <v>5</v>
      </c>
      <c r="AF2086">
        <v>5</v>
      </c>
      <c r="AG2086" t="s">
        <v>48</v>
      </c>
      <c r="AH2086">
        <v>2016</v>
      </c>
      <c r="AI2086">
        <f>COUNTBLANK(datos3[[#This Row],[Row ID]:[Año]])</f>
        <v>0</v>
      </c>
    </row>
    <row r="2087" spans="1:35" x14ac:dyDescent="0.3">
      <c r="A2087">
        <v>2086</v>
      </c>
      <c r="B2087" t="s">
        <v>5003</v>
      </c>
      <c r="C2087" s="4">
        <v>42544</v>
      </c>
      <c r="D2087" s="4">
        <v>42549</v>
      </c>
      <c r="E2087" s="19" t="s">
        <v>67</v>
      </c>
      <c r="F2087" t="s">
        <v>113</v>
      </c>
      <c r="G2087" t="s">
        <v>114</v>
      </c>
      <c r="H2087" s="19" t="s">
        <v>10995</v>
      </c>
      <c r="I2087" t="s">
        <v>38</v>
      </c>
      <c r="J2087" s="19" t="s">
        <v>286</v>
      </c>
      <c r="K2087" t="s">
        <v>287</v>
      </c>
      <c r="L2087" s="20">
        <v>10009</v>
      </c>
      <c r="M2087" t="s">
        <v>168</v>
      </c>
      <c r="N2087" t="s">
        <v>5004</v>
      </c>
      <c r="O2087" t="s">
        <v>62</v>
      </c>
      <c r="P2087" t="s">
        <v>63</v>
      </c>
      <c r="Q2087" t="s">
        <v>5005</v>
      </c>
      <c r="R2087" s="1">
        <v>18.45</v>
      </c>
      <c r="S2087" s="20">
        <v>5</v>
      </c>
      <c r="T2087" t="s">
        <v>75</v>
      </c>
      <c r="U2087">
        <v>0</v>
      </c>
      <c r="V2087">
        <v>0</v>
      </c>
      <c r="W2087" s="1">
        <v>0</v>
      </c>
      <c r="X2087" s="1">
        <v>18.45</v>
      </c>
      <c r="Y2087" t="s">
        <v>65</v>
      </c>
      <c r="Z2087" s="2">
        <v>8.6715</v>
      </c>
      <c r="AA2087" s="2">
        <f t="shared" si="64"/>
        <v>8.6715</v>
      </c>
      <c r="AB2087" s="2" t="str">
        <f t="shared" si="65"/>
        <v>Medio beneficio</v>
      </c>
      <c r="AC2087" s="3">
        <v>0.47000000000000003</v>
      </c>
      <c r="AD2087" s="1">
        <v>-9.7784999999999993</v>
      </c>
      <c r="AE2087">
        <v>5</v>
      </c>
      <c r="AF2087">
        <v>5</v>
      </c>
      <c r="AG2087" t="s">
        <v>48</v>
      </c>
      <c r="AH2087">
        <v>2016</v>
      </c>
      <c r="AI2087">
        <f>COUNTBLANK(datos3[[#This Row],[Row ID]:[Año]])</f>
        <v>0</v>
      </c>
    </row>
    <row r="2088" spans="1:35" x14ac:dyDescent="0.3">
      <c r="A2088">
        <v>2087</v>
      </c>
      <c r="B2088" t="s">
        <v>5003</v>
      </c>
      <c r="C2088" s="4">
        <v>42544</v>
      </c>
      <c r="D2088" s="4">
        <v>42549</v>
      </c>
      <c r="E2088" s="19" t="s">
        <v>67</v>
      </c>
      <c r="F2088" t="s">
        <v>113</v>
      </c>
      <c r="G2088" t="s">
        <v>114</v>
      </c>
      <c r="H2088" s="19" t="s">
        <v>10995</v>
      </c>
      <c r="I2088" t="s">
        <v>38</v>
      </c>
      <c r="J2088" s="19" t="s">
        <v>286</v>
      </c>
      <c r="K2088" t="s">
        <v>287</v>
      </c>
      <c r="L2088" s="20">
        <v>10009</v>
      </c>
      <c r="M2088" t="s">
        <v>168</v>
      </c>
      <c r="N2088" t="s">
        <v>1566</v>
      </c>
      <c r="O2088" t="s">
        <v>62</v>
      </c>
      <c r="P2088" t="s">
        <v>77</v>
      </c>
      <c r="Q2088" t="s">
        <v>1567</v>
      </c>
      <c r="R2088" s="1">
        <v>324.89999999999998</v>
      </c>
      <c r="S2088" s="20">
        <v>5</v>
      </c>
      <c r="T2088" t="s">
        <v>75</v>
      </c>
      <c r="U2088">
        <v>0</v>
      </c>
      <c r="V2088">
        <v>0</v>
      </c>
      <c r="W2088" s="1">
        <v>0</v>
      </c>
      <c r="X2088" s="1">
        <v>324.89999999999998</v>
      </c>
      <c r="Y2088" t="s">
        <v>47</v>
      </c>
      <c r="Z2088" s="2">
        <v>38.988</v>
      </c>
      <c r="AA2088" s="2">
        <f t="shared" si="64"/>
        <v>38.988</v>
      </c>
      <c r="AB2088" s="2" t="str">
        <f t="shared" si="65"/>
        <v>Alto beneficio</v>
      </c>
      <c r="AC2088" s="3">
        <v>0.12000000000000001</v>
      </c>
      <c r="AD2088" s="1">
        <v>-285.91199999999998</v>
      </c>
      <c r="AE2088">
        <v>5</v>
      </c>
      <c r="AF2088">
        <v>5</v>
      </c>
      <c r="AG2088" t="s">
        <v>48</v>
      </c>
      <c r="AH2088">
        <v>2016</v>
      </c>
      <c r="AI2088">
        <f>COUNTBLANK(datos3[[#This Row],[Row ID]:[Año]])</f>
        <v>0</v>
      </c>
    </row>
    <row r="2089" spans="1:35" x14ac:dyDescent="0.3">
      <c r="A2089">
        <v>2088</v>
      </c>
      <c r="B2089" t="s">
        <v>5003</v>
      </c>
      <c r="C2089" s="4">
        <v>42544</v>
      </c>
      <c r="D2089" s="4">
        <v>42549</v>
      </c>
      <c r="E2089" s="19" t="s">
        <v>67</v>
      </c>
      <c r="F2089" t="s">
        <v>113</v>
      </c>
      <c r="G2089" t="s">
        <v>114</v>
      </c>
      <c r="H2089" s="19" t="s">
        <v>10995</v>
      </c>
      <c r="I2089" t="s">
        <v>38</v>
      </c>
      <c r="J2089" s="19" t="s">
        <v>286</v>
      </c>
      <c r="K2089" t="s">
        <v>287</v>
      </c>
      <c r="L2089" s="20">
        <v>10009</v>
      </c>
      <c r="M2089" t="s">
        <v>168</v>
      </c>
      <c r="N2089" t="s">
        <v>4665</v>
      </c>
      <c r="O2089" t="s">
        <v>62</v>
      </c>
      <c r="P2089" t="s">
        <v>110</v>
      </c>
      <c r="Q2089" t="s">
        <v>4666</v>
      </c>
      <c r="R2089" s="1">
        <v>146.72999999999999</v>
      </c>
      <c r="S2089" s="20">
        <v>3</v>
      </c>
      <c r="T2089" t="s">
        <v>52</v>
      </c>
      <c r="U2089">
        <v>0</v>
      </c>
      <c r="V2089">
        <v>0</v>
      </c>
      <c r="W2089" s="1">
        <v>0</v>
      </c>
      <c r="X2089" s="1">
        <v>146.72999999999999</v>
      </c>
      <c r="Y2089" t="s">
        <v>99</v>
      </c>
      <c r="Z2089" s="2">
        <v>68.963099999999997</v>
      </c>
      <c r="AA2089" s="2">
        <f t="shared" si="64"/>
        <v>68.963099999999997</v>
      </c>
      <c r="AB2089" s="2" t="str">
        <f t="shared" si="65"/>
        <v>Atípico</v>
      </c>
      <c r="AC2089" s="3">
        <v>0.47000000000000003</v>
      </c>
      <c r="AD2089" s="1">
        <v>-77.766900000000007</v>
      </c>
      <c r="AE2089">
        <v>5</v>
      </c>
      <c r="AF2089">
        <v>5</v>
      </c>
      <c r="AG2089" t="s">
        <v>48</v>
      </c>
      <c r="AH2089">
        <v>2016</v>
      </c>
      <c r="AI2089">
        <f>COUNTBLANK(datos3[[#This Row],[Row ID]:[Año]])</f>
        <v>0</v>
      </c>
    </row>
    <row r="2090" spans="1:35" x14ac:dyDescent="0.3">
      <c r="A2090">
        <v>2089</v>
      </c>
      <c r="B2090" t="s">
        <v>5003</v>
      </c>
      <c r="C2090" s="4">
        <v>42544</v>
      </c>
      <c r="D2090" s="4">
        <v>42549</v>
      </c>
      <c r="E2090" s="19" t="s">
        <v>67</v>
      </c>
      <c r="F2090" t="s">
        <v>113</v>
      </c>
      <c r="G2090" t="s">
        <v>114</v>
      </c>
      <c r="H2090" s="19" t="s">
        <v>10995</v>
      </c>
      <c r="I2090" t="s">
        <v>38</v>
      </c>
      <c r="J2090" s="19" t="s">
        <v>286</v>
      </c>
      <c r="K2090" t="s">
        <v>287</v>
      </c>
      <c r="L2090" s="20">
        <v>10009</v>
      </c>
      <c r="M2090" t="s">
        <v>168</v>
      </c>
      <c r="N2090" t="s">
        <v>5006</v>
      </c>
      <c r="O2090" t="s">
        <v>62</v>
      </c>
      <c r="P2090" t="s">
        <v>289</v>
      </c>
      <c r="Q2090" t="s">
        <v>5007</v>
      </c>
      <c r="R2090" s="1">
        <v>3.96</v>
      </c>
      <c r="S2090" s="20">
        <v>2</v>
      </c>
      <c r="T2090" t="s">
        <v>46</v>
      </c>
      <c r="U2090">
        <v>0</v>
      </c>
      <c r="V2090">
        <v>0</v>
      </c>
      <c r="W2090" s="1">
        <v>0</v>
      </c>
      <c r="X2090" s="1">
        <v>3.96</v>
      </c>
      <c r="Y2090" t="s">
        <v>65</v>
      </c>
      <c r="Z2090" s="2">
        <v>1.4652000000000001</v>
      </c>
      <c r="AA2090" s="2">
        <f t="shared" si="64"/>
        <v>1.4652000000000001</v>
      </c>
      <c r="AB2090" s="2" t="str">
        <f t="shared" si="65"/>
        <v>Bajo beneficio</v>
      </c>
      <c r="AC2090" s="3">
        <v>0.37</v>
      </c>
      <c r="AD2090" s="1">
        <v>-2.4948000000000001</v>
      </c>
      <c r="AE2090">
        <v>5</v>
      </c>
      <c r="AF2090">
        <v>5</v>
      </c>
      <c r="AG2090" t="s">
        <v>48</v>
      </c>
      <c r="AH2090">
        <v>2016</v>
      </c>
      <c r="AI2090">
        <f>COUNTBLANK(datos3[[#This Row],[Row ID]:[Año]])</f>
        <v>0</v>
      </c>
    </row>
    <row r="2091" spans="1:35" x14ac:dyDescent="0.3">
      <c r="A2091">
        <v>2090</v>
      </c>
      <c r="B2091" t="s">
        <v>5008</v>
      </c>
      <c r="C2091" s="4">
        <v>42303</v>
      </c>
      <c r="D2091" s="4">
        <v>42307</v>
      </c>
      <c r="E2091" s="19" t="s">
        <v>67</v>
      </c>
      <c r="F2091" t="s">
        <v>1743</v>
      </c>
      <c r="G2091" t="s">
        <v>1744</v>
      </c>
      <c r="H2091" s="19" t="s">
        <v>10996</v>
      </c>
      <c r="I2091" t="s">
        <v>38</v>
      </c>
      <c r="J2091" s="19" t="s">
        <v>5009</v>
      </c>
      <c r="K2091" t="s">
        <v>59</v>
      </c>
      <c r="L2091" s="20">
        <v>91730</v>
      </c>
      <c r="M2091" t="s">
        <v>60</v>
      </c>
      <c r="N2091" t="s">
        <v>5010</v>
      </c>
      <c r="O2091" t="s">
        <v>62</v>
      </c>
      <c r="P2091" t="s">
        <v>63</v>
      </c>
      <c r="Q2091" t="s">
        <v>5011</v>
      </c>
      <c r="R2091" s="1">
        <v>5.76</v>
      </c>
      <c r="S2091" s="20">
        <v>2</v>
      </c>
      <c r="T2091" t="s">
        <v>46</v>
      </c>
      <c r="U2091">
        <v>0</v>
      </c>
      <c r="V2091">
        <v>0</v>
      </c>
      <c r="W2091" s="1">
        <v>0</v>
      </c>
      <c r="X2091" s="1">
        <v>5.76</v>
      </c>
      <c r="Y2091" t="s">
        <v>65</v>
      </c>
      <c r="Z2091" s="2">
        <v>2.6496</v>
      </c>
      <c r="AA2091" s="2">
        <f t="shared" si="64"/>
        <v>2.6496</v>
      </c>
      <c r="AB2091" s="2" t="str">
        <f t="shared" si="65"/>
        <v>Bajo beneficio</v>
      </c>
      <c r="AC2091" s="3">
        <v>0.46</v>
      </c>
      <c r="AD2091" s="1">
        <v>-3.1103999999999998</v>
      </c>
      <c r="AE2091">
        <v>4</v>
      </c>
      <c r="AF2091">
        <v>4</v>
      </c>
      <c r="AG2091" t="s">
        <v>48</v>
      </c>
      <c r="AH2091">
        <v>2015</v>
      </c>
      <c r="AI2091">
        <f>COUNTBLANK(datos3[[#This Row],[Row ID]:[Año]])</f>
        <v>0</v>
      </c>
    </row>
    <row r="2092" spans="1:35" x14ac:dyDescent="0.3">
      <c r="A2092">
        <v>2091</v>
      </c>
      <c r="B2092" t="s">
        <v>5012</v>
      </c>
      <c r="C2092" s="4">
        <v>42931</v>
      </c>
      <c r="D2092" s="4">
        <v>42935</v>
      </c>
      <c r="E2092" s="19" t="s">
        <v>67</v>
      </c>
      <c r="F2092" t="s">
        <v>5013</v>
      </c>
      <c r="G2092" t="s">
        <v>5014</v>
      </c>
      <c r="H2092" s="19" t="s">
        <v>10995</v>
      </c>
      <c r="I2092" t="s">
        <v>38</v>
      </c>
      <c r="J2092" s="19" t="s">
        <v>541</v>
      </c>
      <c r="K2092" t="s">
        <v>265</v>
      </c>
      <c r="L2092" s="20">
        <v>19805</v>
      </c>
      <c r="M2092" t="s">
        <v>168</v>
      </c>
      <c r="N2092" t="s">
        <v>2391</v>
      </c>
      <c r="O2092" t="s">
        <v>62</v>
      </c>
      <c r="P2092" t="s">
        <v>94</v>
      </c>
      <c r="Q2092" t="s">
        <v>2392</v>
      </c>
      <c r="R2092" s="1">
        <v>26.55</v>
      </c>
      <c r="S2092" s="20">
        <v>3</v>
      </c>
      <c r="T2092" t="s">
        <v>52</v>
      </c>
      <c r="U2092">
        <v>0</v>
      </c>
      <c r="V2092">
        <v>0</v>
      </c>
      <c r="W2092" s="1">
        <v>0</v>
      </c>
      <c r="X2092" s="1">
        <v>26.55</v>
      </c>
      <c r="Y2092" t="s">
        <v>65</v>
      </c>
      <c r="Z2092" s="2">
        <v>13.009499999999999</v>
      </c>
      <c r="AA2092" s="2">
        <f t="shared" si="64"/>
        <v>13.009499999999999</v>
      </c>
      <c r="AB2092" s="2" t="str">
        <f t="shared" si="65"/>
        <v>Medio beneficio</v>
      </c>
      <c r="AC2092" s="3">
        <v>0.48999999999999994</v>
      </c>
      <c r="AD2092" s="1">
        <v>-13.5405</v>
      </c>
      <c r="AE2092">
        <v>4</v>
      </c>
      <c r="AF2092">
        <v>4</v>
      </c>
      <c r="AG2092" t="s">
        <v>48</v>
      </c>
      <c r="AH2092">
        <v>2017</v>
      </c>
      <c r="AI2092">
        <f>COUNTBLANK(datos3[[#This Row],[Row ID]:[Año]])</f>
        <v>0</v>
      </c>
    </row>
    <row r="2093" spans="1:35" x14ac:dyDescent="0.3">
      <c r="A2093">
        <v>2092</v>
      </c>
      <c r="B2093" t="s">
        <v>5012</v>
      </c>
      <c r="C2093" s="4">
        <v>42931</v>
      </c>
      <c r="D2093" s="4">
        <v>42935</v>
      </c>
      <c r="E2093" s="19" t="s">
        <v>67</v>
      </c>
      <c r="F2093" t="s">
        <v>5013</v>
      </c>
      <c r="G2093" t="s">
        <v>5014</v>
      </c>
      <c r="H2093" s="19" t="s">
        <v>10995</v>
      </c>
      <c r="I2093" t="s">
        <v>38</v>
      </c>
      <c r="J2093" s="19" t="s">
        <v>541</v>
      </c>
      <c r="K2093" t="s">
        <v>265</v>
      </c>
      <c r="L2093" s="20">
        <v>19805</v>
      </c>
      <c r="M2093" t="s">
        <v>168</v>
      </c>
      <c r="N2093" t="s">
        <v>4483</v>
      </c>
      <c r="O2093" t="s">
        <v>43</v>
      </c>
      <c r="P2093" t="s">
        <v>73</v>
      </c>
      <c r="Q2093" t="s">
        <v>4484</v>
      </c>
      <c r="R2093" s="1">
        <v>310.44299999999998</v>
      </c>
      <c r="S2093" s="20">
        <v>3</v>
      </c>
      <c r="T2093" t="s">
        <v>52</v>
      </c>
      <c r="U2093">
        <v>0.3</v>
      </c>
      <c r="V2093">
        <v>93.132899999999992</v>
      </c>
      <c r="W2093" s="1">
        <v>-93.132900000000006</v>
      </c>
      <c r="X2093" s="1">
        <v>403.57589999999999</v>
      </c>
      <c r="Y2093" t="s">
        <v>47</v>
      </c>
      <c r="Z2093" s="2">
        <v>-48.783900000000003</v>
      </c>
      <c r="AA2093" s="2" t="str">
        <f t="shared" si="64"/>
        <v/>
      </c>
      <c r="AB2093" s="2" t="str">
        <f t="shared" si="65"/>
        <v>Pérdida</v>
      </c>
      <c r="AC2093" s="3">
        <v>-0.15714285714285717</v>
      </c>
      <c r="AD2093" s="1">
        <v>-266.09399999999999</v>
      </c>
      <c r="AE2093">
        <v>4</v>
      </c>
      <c r="AF2093">
        <v>4</v>
      </c>
      <c r="AG2093" t="s">
        <v>48</v>
      </c>
      <c r="AH2093">
        <v>2017</v>
      </c>
      <c r="AI2093">
        <f>COUNTBLANK(datos3[[#This Row],[Row ID]:[Año]])</f>
        <v>1</v>
      </c>
    </row>
    <row r="2094" spans="1:35" x14ac:dyDescent="0.3">
      <c r="A2094">
        <v>2093</v>
      </c>
      <c r="B2094" t="s">
        <v>5015</v>
      </c>
      <c r="C2094" s="4">
        <v>41960</v>
      </c>
      <c r="D2094" s="4">
        <v>41964</v>
      </c>
      <c r="E2094" s="19" t="s">
        <v>67</v>
      </c>
      <c r="F2094" t="s">
        <v>784</v>
      </c>
      <c r="G2094" t="s">
        <v>785</v>
      </c>
      <c r="H2094" s="19" t="s">
        <v>10997</v>
      </c>
      <c r="I2094" t="s">
        <v>38</v>
      </c>
      <c r="J2094" s="19" t="s">
        <v>5016</v>
      </c>
      <c r="K2094" t="s">
        <v>249</v>
      </c>
      <c r="L2094" s="20">
        <v>56560</v>
      </c>
      <c r="M2094" t="s">
        <v>125</v>
      </c>
      <c r="N2094" t="s">
        <v>3919</v>
      </c>
      <c r="O2094" t="s">
        <v>43</v>
      </c>
      <c r="P2094" t="s">
        <v>50</v>
      </c>
      <c r="Q2094" t="s">
        <v>3920</v>
      </c>
      <c r="R2094" s="1">
        <v>479.9</v>
      </c>
      <c r="S2094" s="20">
        <v>5</v>
      </c>
      <c r="T2094" t="s">
        <v>75</v>
      </c>
      <c r="U2094">
        <v>0</v>
      </c>
      <c r="V2094">
        <v>0</v>
      </c>
      <c r="W2094" s="1">
        <v>0</v>
      </c>
      <c r="X2094" s="1">
        <v>479.9</v>
      </c>
      <c r="Y2094" t="s">
        <v>47</v>
      </c>
      <c r="Z2094" s="2">
        <v>81.582999999999998</v>
      </c>
      <c r="AA2094" s="2">
        <f t="shared" si="64"/>
        <v>81.582999999999998</v>
      </c>
      <c r="AB2094" s="2" t="str">
        <f t="shared" si="65"/>
        <v>Atípico</v>
      </c>
      <c r="AC2094" s="3">
        <v>0.17</v>
      </c>
      <c r="AD2094" s="1">
        <v>-398.31700000000001</v>
      </c>
      <c r="AE2094">
        <v>4</v>
      </c>
      <c r="AF2094">
        <v>4</v>
      </c>
      <c r="AG2094" t="s">
        <v>48</v>
      </c>
      <c r="AH2094">
        <v>2014</v>
      </c>
      <c r="AI2094">
        <f>COUNTBLANK(datos3[[#This Row],[Row ID]:[Año]])</f>
        <v>0</v>
      </c>
    </row>
    <row r="2095" spans="1:35" x14ac:dyDescent="0.3">
      <c r="A2095">
        <v>2094</v>
      </c>
      <c r="B2095" t="s">
        <v>5017</v>
      </c>
      <c r="C2095" s="4">
        <v>42107</v>
      </c>
      <c r="D2095" s="4">
        <v>42109</v>
      </c>
      <c r="E2095" s="19" t="s">
        <v>34</v>
      </c>
      <c r="F2095" t="s">
        <v>4181</v>
      </c>
      <c r="G2095" t="s">
        <v>4182</v>
      </c>
      <c r="H2095" s="19" t="s">
        <v>10995</v>
      </c>
      <c r="I2095" t="s">
        <v>38</v>
      </c>
      <c r="J2095" s="19" t="s">
        <v>2877</v>
      </c>
      <c r="K2095" t="s">
        <v>689</v>
      </c>
      <c r="L2095" s="20">
        <v>87401</v>
      </c>
      <c r="M2095" t="s">
        <v>60</v>
      </c>
      <c r="N2095" t="s">
        <v>1983</v>
      </c>
      <c r="O2095" t="s">
        <v>62</v>
      </c>
      <c r="P2095" t="s">
        <v>599</v>
      </c>
      <c r="Q2095" t="s">
        <v>1984</v>
      </c>
      <c r="R2095" s="1">
        <v>12.88</v>
      </c>
      <c r="S2095" s="20">
        <v>1</v>
      </c>
      <c r="T2095" t="s">
        <v>46</v>
      </c>
      <c r="U2095">
        <v>0</v>
      </c>
      <c r="V2095">
        <v>0</v>
      </c>
      <c r="W2095" s="1">
        <v>0</v>
      </c>
      <c r="X2095" s="1">
        <v>12.88</v>
      </c>
      <c r="Y2095" t="s">
        <v>65</v>
      </c>
      <c r="Z2095" s="2">
        <v>0.38640000000000002</v>
      </c>
      <c r="AA2095" s="2">
        <f t="shared" si="64"/>
        <v>0.38640000000000002</v>
      </c>
      <c r="AB2095" s="2" t="str">
        <f t="shared" si="65"/>
        <v>Bajo beneficio</v>
      </c>
      <c r="AC2095" s="3">
        <v>0.03</v>
      </c>
      <c r="AD2095" s="1">
        <v>-12.493600000000001</v>
      </c>
      <c r="AE2095">
        <v>2</v>
      </c>
      <c r="AF2095">
        <v>2</v>
      </c>
      <c r="AG2095" t="s">
        <v>48</v>
      </c>
      <c r="AH2095">
        <v>2015</v>
      </c>
      <c r="AI2095">
        <f>COUNTBLANK(datos3[[#This Row],[Row ID]:[Año]])</f>
        <v>0</v>
      </c>
    </row>
    <row r="2096" spans="1:35" x14ac:dyDescent="0.3">
      <c r="A2096">
        <v>2095</v>
      </c>
      <c r="B2096" t="s">
        <v>5018</v>
      </c>
      <c r="C2096" s="4">
        <v>42333</v>
      </c>
      <c r="D2096" s="4">
        <v>42337</v>
      </c>
      <c r="E2096" s="19" t="s">
        <v>67</v>
      </c>
      <c r="F2096" t="s">
        <v>164</v>
      </c>
      <c r="G2096" t="s">
        <v>165</v>
      </c>
      <c r="H2096" s="19" t="s">
        <v>10995</v>
      </c>
      <c r="I2096" t="s">
        <v>38</v>
      </c>
      <c r="J2096" s="19" t="s">
        <v>541</v>
      </c>
      <c r="K2096" t="s">
        <v>108</v>
      </c>
      <c r="L2096" s="20">
        <v>28403</v>
      </c>
      <c r="M2096" t="s">
        <v>41</v>
      </c>
      <c r="N2096" t="s">
        <v>5019</v>
      </c>
      <c r="O2096" t="s">
        <v>62</v>
      </c>
      <c r="P2096" t="s">
        <v>86</v>
      </c>
      <c r="Q2096" t="s">
        <v>5020</v>
      </c>
      <c r="R2096" s="1">
        <v>13.12</v>
      </c>
      <c r="S2096" s="20">
        <v>5</v>
      </c>
      <c r="T2096" t="s">
        <v>75</v>
      </c>
      <c r="U2096">
        <v>0.2</v>
      </c>
      <c r="V2096">
        <v>2.6240000000000001</v>
      </c>
      <c r="W2096" s="1">
        <v>-2.6240000000000001</v>
      </c>
      <c r="X2096" s="1">
        <v>15.744</v>
      </c>
      <c r="Y2096" t="s">
        <v>65</v>
      </c>
      <c r="Z2096" s="2">
        <v>1.476</v>
      </c>
      <c r="AA2096" s="2">
        <f t="shared" si="64"/>
        <v>1.476</v>
      </c>
      <c r="AB2096" s="2" t="str">
        <f t="shared" si="65"/>
        <v>Bajo beneficio</v>
      </c>
      <c r="AC2096" s="3">
        <v>0.1125</v>
      </c>
      <c r="AD2096" s="1">
        <v>-9.02</v>
      </c>
      <c r="AE2096">
        <v>4</v>
      </c>
      <c r="AF2096">
        <v>4</v>
      </c>
      <c r="AG2096" t="s">
        <v>48</v>
      </c>
      <c r="AH2096">
        <v>2015</v>
      </c>
      <c r="AI2096">
        <f>COUNTBLANK(datos3[[#This Row],[Row ID]:[Año]])</f>
        <v>0</v>
      </c>
    </row>
    <row r="2097" spans="1:35" x14ac:dyDescent="0.3">
      <c r="A2097">
        <v>2096</v>
      </c>
      <c r="B2097" t="s">
        <v>5021</v>
      </c>
      <c r="C2097" s="4">
        <v>42505</v>
      </c>
      <c r="D2097" s="4">
        <v>42510</v>
      </c>
      <c r="E2097" s="19" t="s">
        <v>67</v>
      </c>
      <c r="F2097" t="s">
        <v>217</v>
      </c>
      <c r="G2097" t="s">
        <v>218</v>
      </c>
      <c r="H2097" s="19" t="s">
        <v>10997</v>
      </c>
      <c r="I2097" t="s">
        <v>38</v>
      </c>
      <c r="J2097" s="19" t="s">
        <v>348</v>
      </c>
      <c r="K2097" t="s">
        <v>1511</v>
      </c>
      <c r="L2097" s="20">
        <v>39212</v>
      </c>
      <c r="M2097" t="s">
        <v>41</v>
      </c>
      <c r="N2097" t="s">
        <v>5022</v>
      </c>
      <c r="O2097" t="s">
        <v>62</v>
      </c>
      <c r="P2097" t="s">
        <v>94</v>
      </c>
      <c r="Q2097" t="s">
        <v>5023</v>
      </c>
      <c r="R2097" s="1">
        <v>511.84</v>
      </c>
      <c r="S2097" s="20">
        <v>8</v>
      </c>
      <c r="T2097" t="s">
        <v>75</v>
      </c>
      <c r="U2097">
        <v>0</v>
      </c>
      <c r="V2097">
        <v>0</v>
      </c>
      <c r="W2097" s="1">
        <v>0</v>
      </c>
      <c r="X2097" s="1">
        <v>511.84</v>
      </c>
      <c r="Y2097" t="s">
        <v>53</v>
      </c>
      <c r="Z2097" s="2">
        <v>240.56479999999999</v>
      </c>
      <c r="AA2097" s="2">
        <f t="shared" si="64"/>
        <v>240.56479999999999</v>
      </c>
      <c r="AB2097" s="2" t="str">
        <f t="shared" si="65"/>
        <v>Atípico</v>
      </c>
      <c r="AC2097" s="3">
        <v>0.47000000000000003</v>
      </c>
      <c r="AD2097" s="1">
        <v>-271.27519999999998</v>
      </c>
      <c r="AE2097">
        <v>5</v>
      </c>
      <c r="AF2097">
        <v>5</v>
      </c>
      <c r="AG2097" t="s">
        <v>48</v>
      </c>
      <c r="AH2097">
        <v>2016</v>
      </c>
      <c r="AI2097">
        <f>COUNTBLANK(datos3[[#This Row],[Row ID]:[Año]])</f>
        <v>0</v>
      </c>
    </row>
    <row r="2098" spans="1:35" x14ac:dyDescent="0.3">
      <c r="A2098">
        <v>2097</v>
      </c>
      <c r="B2098" t="s">
        <v>5021</v>
      </c>
      <c r="C2098" s="4">
        <v>42505</v>
      </c>
      <c r="D2098" s="4">
        <v>42510</v>
      </c>
      <c r="E2098" s="19" t="s">
        <v>67</v>
      </c>
      <c r="F2098" t="s">
        <v>217</v>
      </c>
      <c r="G2098" t="s">
        <v>218</v>
      </c>
      <c r="H2098" s="19" t="s">
        <v>10997</v>
      </c>
      <c r="I2098" t="s">
        <v>38</v>
      </c>
      <c r="J2098" s="19" t="s">
        <v>348</v>
      </c>
      <c r="K2098" t="s">
        <v>1511</v>
      </c>
      <c r="L2098" s="20">
        <v>39212</v>
      </c>
      <c r="M2098" t="s">
        <v>41</v>
      </c>
      <c r="N2098" t="s">
        <v>5024</v>
      </c>
      <c r="O2098" t="s">
        <v>62</v>
      </c>
      <c r="P2098" t="s">
        <v>86</v>
      </c>
      <c r="Q2098" t="s">
        <v>5025</v>
      </c>
      <c r="R2098" s="1">
        <v>91.96</v>
      </c>
      <c r="S2098" s="20">
        <v>4</v>
      </c>
      <c r="T2098" t="s">
        <v>52</v>
      </c>
      <c r="U2098">
        <v>0</v>
      </c>
      <c r="V2098">
        <v>0</v>
      </c>
      <c r="W2098" s="1">
        <v>0</v>
      </c>
      <c r="X2098" s="1">
        <v>91.96</v>
      </c>
      <c r="Y2098" t="s">
        <v>99</v>
      </c>
      <c r="Z2098" s="2">
        <v>25.748799999999999</v>
      </c>
      <c r="AA2098" s="2">
        <f t="shared" si="64"/>
        <v>25.748799999999999</v>
      </c>
      <c r="AB2098" s="2" t="str">
        <f t="shared" si="65"/>
        <v>Alto beneficio</v>
      </c>
      <c r="AC2098" s="3">
        <v>0.28000000000000003</v>
      </c>
      <c r="AD2098" s="1">
        <v>-66.211200000000005</v>
      </c>
      <c r="AE2098">
        <v>5</v>
      </c>
      <c r="AF2098">
        <v>5</v>
      </c>
      <c r="AG2098" t="s">
        <v>48</v>
      </c>
      <c r="AH2098">
        <v>2016</v>
      </c>
      <c r="AI2098">
        <f>COUNTBLANK(datos3[[#This Row],[Row ID]:[Año]])</f>
        <v>0</v>
      </c>
    </row>
    <row r="2099" spans="1:35" x14ac:dyDescent="0.3">
      <c r="A2099">
        <v>2098</v>
      </c>
      <c r="B2099" t="s">
        <v>5021</v>
      </c>
      <c r="C2099" s="4">
        <v>42505</v>
      </c>
      <c r="D2099" s="4">
        <v>42510</v>
      </c>
      <c r="E2099" s="19" t="s">
        <v>67</v>
      </c>
      <c r="F2099" t="s">
        <v>217</v>
      </c>
      <c r="G2099" t="s">
        <v>218</v>
      </c>
      <c r="H2099" s="19" t="s">
        <v>10997</v>
      </c>
      <c r="I2099" t="s">
        <v>38</v>
      </c>
      <c r="J2099" s="19" t="s">
        <v>348</v>
      </c>
      <c r="K2099" t="s">
        <v>1511</v>
      </c>
      <c r="L2099" s="20">
        <v>39212</v>
      </c>
      <c r="M2099" t="s">
        <v>41</v>
      </c>
      <c r="N2099" t="s">
        <v>1763</v>
      </c>
      <c r="O2099" t="s">
        <v>62</v>
      </c>
      <c r="P2099" t="s">
        <v>86</v>
      </c>
      <c r="Q2099" t="s">
        <v>1764</v>
      </c>
      <c r="R2099" s="1">
        <v>8.34</v>
      </c>
      <c r="S2099" s="20">
        <v>3</v>
      </c>
      <c r="T2099" t="s">
        <v>52</v>
      </c>
      <c r="U2099">
        <v>0</v>
      </c>
      <c r="V2099">
        <v>0</v>
      </c>
      <c r="W2099" s="1">
        <v>0</v>
      </c>
      <c r="X2099" s="1">
        <v>8.34</v>
      </c>
      <c r="Y2099" t="s">
        <v>65</v>
      </c>
      <c r="Z2099" s="2">
        <v>2.1684000000000001</v>
      </c>
      <c r="AA2099" s="2">
        <f t="shared" si="64"/>
        <v>2.1684000000000001</v>
      </c>
      <c r="AB2099" s="2" t="str">
        <f t="shared" si="65"/>
        <v>Bajo beneficio</v>
      </c>
      <c r="AC2099" s="3">
        <v>0.26</v>
      </c>
      <c r="AD2099" s="1">
        <v>-6.1715999999999998</v>
      </c>
      <c r="AE2099">
        <v>5</v>
      </c>
      <c r="AF2099">
        <v>5</v>
      </c>
      <c r="AG2099" t="s">
        <v>48</v>
      </c>
      <c r="AH2099">
        <v>2016</v>
      </c>
      <c r="AI2099">
        <f>COUNTBLANK(datos3[[#This Row],[Row ID]:[Año]])</f>
        <v>0</v>
      </c>
    </row>
    <row r="2100" spans="1:35" x14ac:dyDescent="0.3">
      <c r="A2100">
        <v>2099</v>
      </c>
      <c r="B2100" t="s">
        <v>5026</v>
      </c>
      <c r="C2100" s="4">
        <v>42985</v>
      </c>
      <c r="D2100" s="4">
        <v>42990</v>
      </c>
      <c r="E2100" s="19" t="s">
        <v>67</v>
      </c>
      <c r="F2100" t="s">
        <v>686</v>
      </c>
      <c r="G2100" t="s">
        <v>687</v>
      </c>
      <c r="H2100" s="19" t="s">
        <v>10995</v>
      </c>
      <c r="I2100" t="s">
        <v>38</v>
      </c>
      <c r="J2100" s="19" t="s">
        <v>439</v>
      </c>
      <c r="K2100" t="s">
        <v>440</v>
      </c>
      <c r="L2100" s="20">
        <v>97206</v>
      </c>
      <c r="M2100" t="s">
        <v>60</v>
      </c>
      <c r="N2100" t="s">
        <v>3754</v>
      </c>
      <c r="O2100" t="s">
        <v>62</v>
      </c>
      <c r="P2100" t="s">
        <v>77</v>
      </c>
      <c r="Q2100" t="s">
        <v>3755</v>
      </c>
      <c r="R2100" s="1">
        <v>37.68</v>
      </c>
      <c r="S2100" s="20">
        <v>3</v>
      </c>
      <c r="T2100" t="s">
        <v>52</v>
      </c>
      <c r="U2100">
        <v>0.2</v>
      </c>
      <c r="V2100">
        <v>7.5360000000000005</v>
      </c>
      <c r="W2100" s="1">
        <v>-7.5359999999999996</v>
      </c>
      <c r="X2100" s="1">
        <v>45.216000000000001</v>
      </c>
      <c r="Y2100" t="s">
        <v>65</v>
      </c>
      <c r="Z2100" s="2">
        <v>2.355</v>
      </c>
      <c r="AA2100" s="2">
        <f t="shared" si="64"/>
        <v>2.355</v>
      </c>
      <c r="AB2100" s="2" t="str">
        <f t="shared" si="65"/>
        <v>Bajo beneficio</v>
      </c>
      <c r="AC2100" s="3">
        <v>6.25E-2</v>
      </c>
      <c r="AD2100" s="1">
        <v>-27.789000000000001</v>
      </c>
      <c r="AE2100">
        <v>5</v>
      </c>
      <c r="AF2100">
        <v>5</v>
      </c>
      <c r="AG2100" t="s">
        <v>48</v>
      </c>
      <c r="AH2100">
        <v>2017</v>
      </c>
      <c r="AI2100">
        <f>COUNTBLANK(datos3[[#This Row],[Row ID]:[Año]])</f>
        <v>0</v>
      </c>
    </row>
    <row r="2101" spans="1:35" x14ac:dyDescent="0.3">
      <c r="A2101">
        <v>2100</v>
      </c>
      <c r="B2101" t="s">
        <v>5026</v>
      </c>
      <c r="C2101" s="4">
        <v>42985</v>
      </c>
      <c r="D2101" s="4">
        <v>42990</v>
      </c>
      <c r="E2101" s="19" t="s">
        <v>67</v>
      </c>
      <c r="F2101" t="s">
        <v>686</v>
      </c>
      <c r="G2101" t="s">
        <v>687</v>
      </c>
      <c r="H2101" s="19" t="s">
        <v>10995</v>
      </c>
      <c r="I2101" t="s">
        <v>38</v>
      </c>
      <c r="J2101" s="19" t="s">
        <v>439</v>
      </c>
      <c r="K2101" t="s">
        <v>440</v>
      </c>
      <c r="L2101" s="20">
        <v>97206</v>
      </c>
      <c r="M2101" t="s">
        <v>60</v>
      </c>
      <c r="N2101" t="s">
        <v>4570</v>
      </c>
      <c r="O2101" t="s">
        <v>90</v>
      </c>
      <c r="P2101" t="s">
        <v>181</v>
      </c>
      <c r="Q2101" t="s">
        <v>4571</v>
      </c>
      <c r="R2101" s="1">
        <v>279.94400000000002</v>
      </c>
      <c r="S2101" s="20">
        <v>7</v>
      </c>
      <c r="T2101" t="s">
        <v>75</v>
      </c>
      <c r="U2101">
        <v>0.2</v>
      </c>
      <c r="V2101">
        <v>55.988800000000005</v>
      </c>
      <c r="W2101" s="1">
        <v>-55.988799999999998</v>
      </c>
      <c r="X2101" s="1">
        <v>335.93280000000004</v>
      </c>
      <c r="Y2101" t="s">
        <v>47</v>
      </c>
      <c r="Z2101" s="2">
        <v>80.483900000000006</v>
      </c>
      <c r="AA2101" s="2">
        <f t="shared" si="64"/>
        <v>80.483900000000006</v>
      </c>
      <c r="AB2101" s="2" t="str">
        <f t="shared" si="65"/>
        <v>Atípico</v>
      </c>
      <c r="AC2101" s="3">
        <v>0.28749999999999998</v>
      </c>
      <c r="AD2101" s="1">
        <v>-143.47130000000001</v>
      </c>
      <c r="AE2101">
        <v>5</v>
      </c>
      <c r="AF2101">
        <v>5</v>
      </c>
      <c r="AG2101" t="s">
        <v>48</v>
      </c>
      <c r="AH2101">
        <v>2017</v>
      </c>
      <c r="AI2101">
        <f>COUNTBLANK(datos3[[#This Row],[Row ID]:[Año]])</f>
        <v>0</v>
      </c>
    </row>
    <row r="2102" spans="1:35" x14ac:dyDescent="0.3">
      <c r="A2102">
        <v>2101</v>
      </c>
      <c r="B2102" t="s">
        <v>5027</v>
      </c>
      <c r="C2102" s="4">
        <v>41708</v>
      </c>
      <c r="D2102" s="4">
        <v>41715</v>
      </c>
      <c r="E2102" s="19" t="s">
        <v>67</v>
      </c>
      <c r="F2102" t="s">
        <v>3478</v>
      </c>
      <c r="G2102" t="s">
        <v>3479</v>
      </c>
      <c r="H2102" s="19" t="s">
        <v>10995</v>
      </c>
      <c r="I2102" t="s">
        <v>38</v>
      </c>
      <c r="J2102" s="19" t="s">
        <v>829</v>
      </c>
      <c r="K2102" t="s">
        <v>477</v>
      </c>
      <c r="L2102" s="20">
        <v>80219</v>
      </c>
      <c r="M2102" t="s">
        <v>60</v>
      </c>
      <c r="N2102" t="s">
        <v>5028</v>
      </c>
      <c r="O2102" t="s">
        <v>62</v>
      </c>
      <c r="P2102" t="s">
        <v>77</v>
      </c>
      <c r="Q2102" t="s">
        <v>5029</v>
      </c>
      <c r="R2102" s="1">
        <v>636.40800000000002</v>
      </c>
      <c r="S2102" s="20">
        <v>3</v>
      </c>
      <c r="T2102" t="s">
        <v>52</v>
      </c>
      <c r="U2102">
        <v>0.2</v>
      </c>
      <c r="V2102">
        <v>127.28160000000001</v>
      </c>
      <c r="W2102" s="1">
        <v>-127.2816</v>
      </c>
      <c r="X2102" s="1">
        <v>763.68960000000004</v>
      </c>
      <c r="Y2102" t="s">
        <v>53</v>
      </c>
      <c r="Z2102" s="2">
        <v>-15.9102</v>
      </c>
      <c r="AA2102" s="2" t="str">
        <f t="shared" si="64"/>
        <v/>
      </c>
      <c r="AB2102" s="2" t="str">
        <f t="shared" si="65"/>
        <v>Pérdida</v>
      </c>
      <c r="AC2102" s="3">
        <v>-2.4999999999999998E-2</v>
      </c>
      <c r="AD2102" s="1">
        <v>-525.03660000000002</v>
      </c>
      <c r="AE2102">
        <v>7</v>
      </c>
      <c r="AF2102">
        <v>7</v>
      </c>
      <c r="AG2102" t="s">
        <v>48</v>
      </c>
      <c r="AH2102">
        <v>2014</v>
      </c>
      <c r="AI2102">
        <f>COUNTBLANK(datos3[[#This Row],[Row ID]:[Año]])</f>
        <v>1</v>
      </c>
    </row>
    <row r="2103" spans="1:35" x14ac:dyDescent="0.3">
      <c r="A2103">
        <v>2102</v>
      </c>
      <c r="B2103" t="s">
        <v>5027</v>
      </c>
      <c r="C2103" s="4">
        <v>41708</v>
      </c>
      <c r="D2103" s="4">
        <v>41715</v>
      </c>
      <c r="E2103" s="19" t="s">
        <v>67</v>
      </c>
      <c r="F2103" t="s">
        <v>3478</v>
      </c>
      <c r="G2103" t="s">
        <v>3479</v>
      </c>
      <c r="H2103" s="19" t="s">
        <v>10995</v>
      </c>
      <c r="I2103" t="s">
        <v>38</v>
      </c>
      <c r="J2103" s="19" t="s">
        <v>829</v>
      </c>
      <c r="K2103" t="s">
        <v>477</v>
      </c>
      <c r="L2103" s="20">
        <v>80219</v>
      </c>
      <c r="M2103" t="s">
        <v>60</v>
      </c>
      <c r="N2103" t="s">
        <v>4254</v>
      </c>
      <c r="O2103" t="s">
        <v>62</v>
      </c>
      <c r="P2103" t="s">
        <v>86</v>
      </c>
      <c r="Q2103" t="s">
        <v>4255</v>
      </c>
      <c r="R2103" s="1">
        <v>83.168000000000006</v>
      </c>
      <c r="S2103" s="20">
        <v>4</v>
      </c>
      <c r="T2103" t="s">
        <v>52</v>
      </c>
      <c r="U2103">
        <v>0.2</v>
      </c>
      <c r="V2103">
        <v>16.633600000000001</v>
      </c>
      <c r="W2103" s="1">
        <v>-16.633600000000001</v>
      </c>
      <c r="X2103" s="1">
        <v>99.801600000000008</v>
      </c>
      <c r="Y2103" t="s">
        <v>99</v>
      </c>
      <c r="Z2103" s="2">
        <v>9.3564000000000007</v>
      </c>
      <c r="AA2103" s="2">
        <f t="shared" si="64"/>
        <v>9.3564000000000007</v>
      </c>
      <c r="AB2103" s="2" t="str">
        <f t="shared" si="65"/>
        <v>Medio beneficio</v>
      </c>
      <c r="AC2103" s="3">
        <v>0.1125</v>
      </c>
      <c r="AD2103" s="1">
        <v>-57.177999999999997</v>
      </c>
      <c r="AE2103">
        <v>7</v>
      </c>
      <c r="AF2103">
        <v>7</v>
      </c>
      <c r="AG2103" t="s">
        <v>48</v>
      </c>
      <c r="AH2103">
        <v>2014</v>
      </c>
      <c r="AI2103">
        <f>COUNTBLANK(datos3[[#This Row],[Row ID]:[Año]])</f>
        <v>0</v>
      </c>
    </row>
    <row r="2104" spans="1:35" x14ac:dyDescent="0.3">
      <c r="A2104">
        <v>2103</v>
      </c>
      <c r="B2104" t="s">
        <v>5030</v>
      </c>
      <c r="C2104" s="4">
        <v>41838</v>
      </c>
      <c r="D2104" s="4">
        <v>41838</v>
      </c>
      <c r="E2104" s="19" t="s">
        <v>1312</v>
      </c>
      <c r="F2104" t="s">
        <v>5031</v>
      </c>
      <c r="G2104" t="s">
        <v>5032</v>
      </c>
      <c r="H2104" s="19" t="s">
        <v>10997</v>
      </c>
      <c r="I2104" t="s">
        <v>38</v>
      </c>
      <c r="J2104" s="19" t="s">
        <v>1333</v>
      </c>
      <c r="K2104" t="s">
        <v>330</v>
      </c>
      <c r="L2104" s="20">
        <v>85705</v>
      </c>
      <c r="M2104" t="s">
        <v>60</v>
      </c>
      <c r="N2104" t="s">
        <v>1572</v>
      </c>
      <c r="O2104" t="s">
        <v>43</v>
      </c>
      <c r="P2104" t="s">
        <v>50</v>
      </c>
      <c r="Q2104" t="s">
        <v>1573</v>
      </c>
      <c r="R2104" s="1">
        <v>259.13600000000002</v>
      </c>
      <c r="S2104" s="20">
        <v>4</v>
      </c>
      <c r="T2104" t="s">
        <v>52</v>
      </c>
      <c r="U2104">
        <v>0.2</v>
      </c>
      <c r="V2104">
        <v>51.827200000000005</v>
      </c>
      <c r="W2104" s="1">
        <v>-51.827199999999998</v>
      </c>
      <c r="X2104" s="1">
        <v>310.96320000000003</v>
      </c>
      <c r="Y2104" t="s">
        <v>47</v>
      </c>
      <c r="Z2104" s="2">
        <v>-25.913599999999999</v>
      </c>
      <c r="AA2104" s="2" t="str">
        <f t="shared" si="64"/>
        <v/>
      </c>
      <c r="AB2104" s="2" t="str">
        <f t="shared" si="65"/>
        <v>Pérdida</v>
      </c>
      <c r="AC2104" s="3">
        <v>-9.9999999999999992E-2</v>
      </c>
      <c r="AD2104" s="1">
        <v>-233.22239999999999</v>
      </c>
      <c r="AE2104">
        <v>0</v>
      </c>
      <c r="AF2104">
        <v>0</v>
      </c>
      <c r="AG2104" t="s">
        <v>48</v>
      </c>
      <c r="AH2104">
        <v>2014</v>
      </c>
      <c r="AI2104">
        <f>COUNTBLANK(datos3[[#This Row],[Row ID]:[Año]])</f>
        <v>1</v>
      </c>
    </row>
    <row r="2105" spans="1:35" x14ac:dyDescent="0.3">
      <c r="A2105">
        <v>2104</v>
      </c>
      <c r="B2105" t="s">
        <v>5033</v>
      </c>
      <c r="C2105" s="4">
        <v>42818</v>
      </c>
      <c r="D2105" s="4">
        <v>42822</v>
      </c>
      <c r="E2105" s="19" t="s">
        <v>34</v>
      </c>
      <c r="F2105" t="s">
        <v>2630</v>
      </c>
      <c r="G2105" t="s">
        <v>2631</v>
      </c>
      <c r="H2105" s="19" t="s">
        <v>10996</v>
      </c>
      <c r="I2105" t="s">
        <v>38</v>
      </c>
      <c r="J2105" s="19" t="s">
        <v>286</v>
      </c>
      <c r="K2105" t="s">
        <v>287</v>
      </c>
      <c r="L2105" s="20">
        <v>10009</v>
      </c>
      <c r="M2105" t="s">
        <v>168</v>
      </c>
      <c r="N2105" t="s">
        <v>1754</v>
      </c>
      <c r="O2105" t="s">
        <v>62</v>
      </c>
      <c r="P2105" t="s">
        <v>110</v>
      </c>
      <c r="Q2105" t="s">
        <v>5034</v>
      </c>
      <c r="R2105" s="1">
        <v>221.92</v>
      </c>
      <c r="S2105" s="20">
        <v>4</v>
      </c>
      <c r="T2105" t="s">
        <v>52</v>
      </c>
      <c r="U2105">
        <v>0</v>
      </c>
      <c r="V2105">
        <v>0</v>
      </c>
      <c r="W2105" s="1">
        <v>0</v>
      </c>
      <c r="X2105" s="1">
        <v>221.92</v>
      </c>
      <c r="Y2105" t="s">
        <v>47</v>
      </c>
      <c r="Z2105" s="2">
        <v>106.52160000000001</v>
      </c>
      <c r="AA2105" s="2">
        <f t="shared" si="64"/>
        <v>106.52160000000001</v>
      </c>
      <c r="AB2105" s="2" t="str">
        <f t="shared" si="65"/>
        <v>Atípico</v>
      </c>
      <c r="AC2105" s="3">
        <v>0.48000000000000004</v>
      </c>
      <c r="AD2105" s="1">
        <v>-115.3984</v>
      </c>
      <c r="AE2105">
        <v>4</v>
      </c>
      <c r="AF2105">
        <v>4</v>
      </c>
      <c r="AG2105" t="s">
        <v>48</v>
      </c>
      <c r="AH2105">
        <v>2017</v>
      </c>
      <c r="AI2105">
        <f>COUNTBLANK(datos3[[#This Row],[Row ID]:[Año]])</f>
        <v>0</v>
      </c>
    </row>
    <row r="2106" spans="1:35" x14ac:dyDescent="0.3">
      <c r="A2106">
        <v>2105</v>
      </c>
      <c r="B2106" t="s">
        <v>5033</v>
      </c>
      <c r="C2106" s="4">
        <v>42818</v>
      </c>
      <c r="D2106" s="4">
        <v>42822</v>
      </c>
      <c r="E2106" s="19" t="s">
        <v>34</v>
      </c>
      <c r="F2106" t="s">
        <v>2630</v>
      </c>
      <c r="G2106" t="s">
        <v>2631</v>
      </c>
      <c r="H2106" s="19" t="s">
        <v>10996</v>
      </c>
      <c r="I2106" t="s">
        <v>38</v>
      </c>
      <c r="J2106" s="19" t="s">
        <v>286</v>
      </c>
      <c r="K2106" t="s">
        <v>287</v>
      </c>
      <c r="L2106" s="20">
        <v>10009</v>
      </c>
      <c r="M2106" t="s">
        <v>168</v>
      </c>
      <c r="N2106" t="s">
        <v>866</v>
      </c>
      <c r="O2106" t="s">
        <v>90</v>
      </c>
      <c r="P2106" t="s">
        <v>181</v>
      </c>
      <c r="Q2106" t="s">
        <v>867</v>
      </c>
      <c r="R2106" s="1">
        <v>26</v>
      </c>
      <c r="S2106" s="20">
        <v>2</v>
      </c>
      <c r="T2106" t="s">
        <v>46</v>
      </c>
      <c r="U2106">
        <v>0</v>
      </c>
      <c r="V2106">
        <v>0</v>
      </c>
      <c r="W2106" s="1">
        <v>0</v>
      </c>
      <c r="X2106" s="1">
        <v>26</v>
      </c>
      <c r="Y2106" t="s">
        <v>65</v>
      </c>
      <c r="Z2106" s="2">
        <v>11.7</v>
      </c>
      <c r="AA2106" s="2">
        <f t="shared" si="64"/>
        <v>11.7</v>
      </c>
      <c r="AB2106" s="2" t="str">
        <f t="shared" si="65"/>
        <v>Medio beneficio</v>
      </c>
      <c r="AC2106" s="3">
        <v>0.44999999999999996</v>
      </c>
      <c r="AD2106" s="1">
        <v>-14.3</v>
      </c>
      <c r="AE2106">
        <v>4</v>
      </c>
      <c r="AF2106">
        <v>4</v>
      </c>
      <c r="AG2106" t="s">
        <v>48</v>
      </c>
      <c r="AH2106">
        <v>2017</v>
      </c>
      <c r="AI2106">
        <f>COUNTBLANK(datos3[[#This Row],[Row ID]:[Año]])</f>
        <v>0</v>
      </c>
    </row>
    <row r="2107" spans="1:35" x14ac:dyDescent="0.3">
      <c r="A2107">
        <v>2106</v>
      </c>
      <c r="B2107" t="s">
        <v>5035</v>
      </c>
      <c r="C2107" s="4">
        <v>41912</v>
      </c>
      <c r="D2107" s="4">
        <v>41917</v>
      </c>
      <c r="E2107" s="19" t="s">
        <v>67</v>
      </c>
      <c r="F2107" t="s">
        <v>5036</v>
      </c>
      <c r="G2107" t="s">
        <v>5037</v>
      </c>
      <c r="H2107" s="19" t="s">
        <v>10995</v>
      </c>
      <c r="I2107" t="s">
        <v>38</v>
      </c>
      <c r="J2107" s="19" t="s">
        <v>3489</v>
      </c>
      <c r="K2107" t="s">
        <v>71</v>
      </c>
      <c r="L2107" s="20">
        <v>33437</v>
      </c>
      <c r="M2107" t="s">
        <v>41</v>
      </c>
      <c r="N2107" t="s">
        <v>3839</v>
      </c>
      <c r="O2107" t="s">
        <v>62</v>
      </c>
      <c r="P2107" t="s">
        <v>110</v>
      </c>
      <c r="Q2107" t="s">
        <v>3840</v>
      </c>
      <c r="R2107" s="1">
        <v>15.552</v>
      </c>
      <c r="S2107" s="20">
        <v>3</v>
      </c>
      <c r="T2107" t="s">
        <v>52</v>
      </c>
      <c r="U2107">
        <v>0.2</v>
      </c>
      <c r="V2107">
        <v>3.1104000000000003</v>
      </c>
      <c r="W2107" s="1">
        <v>-3.1103999999999998</v>
      </c>
      <c r="X2107" s="1">
        <v>18.662399999999998</v>
      </c>
      <c r="Y2107" t="s">
        <v>65</v>
      </c>
      <c r="Z2107" s="2">
        <v>5.4432</v>
      </c>
      <c r="AA2107" s="2">
        <f t="shared" si="64"/>
        <v>5.4432</v>
      </c>
      <c r="AB2107" s="2" t="str">
        <f t="shared" si="65"/>
        <v>Medio beneficio</v>
      </c>
      <c r="AC2107" s="3">
        <v>0.35000000000000003</v>
      </c>
      <c r="AD2107" s="1">
        <v>-6.9984000000000002</v>
      </c>
      <c r="AE2107">
        <v>5</v>
      </c>
      <c r="AF2107">
        <v>5</v>
      </c>
      <c r="AG2107" t="s">
        <v>48</v>
      </c>
      <c r="AH2107">
        <v>2014</v>
      </c>
      <c r="AI2107">
        <f>COUNTBLANK(datos3[[#This Row],[Row ID]:[Año]])</f>
        <v>0</v>
      </c>
    </row>
    <row r="2108" spans="1:35" x14ac:dyDescent="0.3">
      <c r="A2108">
        <v>2107</v>
      </c>
      <c r="B2108" t="s">
        <v>5038</v>
      </c>
      <c r="C2108" s="4">
        <v>41908</v>
      </c>
      <c r="D2108" s="4">
        <v>41908</v>
      </c>
      <c r="E2108" s="19" t="s">
        <v>1312</v>
      </c>
      <c r="F2108" t="s">
        <v>3658</v>
      </c>
      <c r="G2108" t="s">
        <v>3659</v>
      </c>
      <c r="H2108" s="19" t="s">
        <v>10996</v>
      </c>
      <c r="I2108" t="s">
        <v>38</v>
      </c>
      <c r="J2108" s="19" t="s">
        <v>5039</v>
      </c>
      <c r="K2108" t="s">
        <v>124</v>
      </c>
      <c r="L2108" s="20">
        <v>75150</v>
      </c>
      <c r="M2108" t="s">
        <v>125</v>
      </c>
      <c r="N2108" t="s">
        <v>993</v>
      </c>
      <c r="O2108" t="s">
        <v>62</v>
      </c>
      <c r="P2108" t="s">
        <v>94</v>
      </c>
      <c r="Q2108" t="s">
        <v>994</v>
      </c>
      <c r="R2108" s="1">
        <v>0.876</v>
      </c>
      <c r="S2108" s="20">
        <v>1</v>
      </c>
      <c r="T2108" t="s">
        <v>46</v>
      </c>
      <c r="U2108">
        <v>0.8</v>
      </c>
      <c r="V2108">
        <v>0.70080000000000009</v>
      </c>
      <c r="W2108" s="1">
        <v>-0.70079999999999998</v>
      </c>
      <c r="X2108" s="1">
        <v>1.5768</v>
      </c>
      <c r="Y2108" t="s">
        <v>65</v>
      </c>
      <c r="Z2108" s="2">
        <v>-1.4016</v>
      </c>
      <c r="AA2108" s="2" t="str">
        <f t="shared" si="64"/>
        <v/>
      </c>
      <c r="AB2108" s="2" t="str">
        <f t="shared" si="65"/>
        <v>Pérdida</v>
      </c>
      <c r="AC2108" s="3">
        <v>-1.5999999999999999</v>
      </c>
      <c r="AD2108" s="1">
        <v>-1.5768</v>
      </c>
      <c r="AE2108">
        <v>0</v>
      </c>
      <c r="AF2108">
        <v>0</v>
      </c>
      <c r="AG2108" t="s">
        <v>48</v>
      </c>
      <c r="AH2108">
        <v>2014</v>
      </c>
      <c r="AI2108">
        <f>COUNTBLANK(datos3[[#This Row],[Row ID]:[Año]])</f>
        <v>1</v>
      </c>
    </row>
    <row r="2109" spans="1:35" x14ac:dyDescent="0.3">
      <c r="A2109">
        <v>2108</v>
      </c>
      <c r="B2109" t="s">
        <v>5040</v>
      </c>
      <c r="C2109" s="4">
        <v>42308</v>
      </c>
      <c r="D2109" s="4">
        <v>42308</v>
      </c>
      <c r="E2109" s="19" t="s">
        <v>1312</v>
      </c>
      <c r="F2109" t="s">
        <v>614</v>
      </c>
      <c r="G2109" t="s">
        <v>615</v>
      </c>
      <c r="H2109" s="19" t="s">
        <v>10995</v>
      </c>
      <c r="I2109" t="s">
        <v>38</v>
      </c>
      <c r="J2109" s="19" t="s">
        <v>797</v>
      </c>
      <c r="K2109" t="s">
        <v>59</v>
      </c>
      <c r="L2109" s="20">
        <v>92374</v>
      </c>
      <c r="M2109" t="s">
        <v>60</v>
      </c>
      <c r="N2109" t="s">
        <v>1474</v>
      </c>
      <c r="O2109" t="s">
        <v>62</v>
      </c>
      <c r="P2109" t="s">
        <v>110</v>
      </c>
      <c r="Q2109" t="s">
        <v>1475</v>
      </c>
      <c r="R2109" s="1">
        <v>19.98</v>
      </c>
      <c r="S2109" s="20">
        <v>1</v>
      </c>
      <c r="T2109" t="s">
        <v>46</v>
      </c>
      <c r="U2109">
        <v>0</v>
      </c>
      <c r="V2109">
        <v>0</v>
      </c>
      <c r="W2109" s="1">
        <v>0</v>
      </c>
      <c r="X2109" s="1">
        <v>19.98</v>
      </c>
      <c r="Y2109" t="s">
        <v>65</v>
      </c>
      <c r="Z2109" s="2">
        <v>9.3905999999999992</v>
      </c>
      <c r="AA2109" s="2">
        <f t="shared" si="64"/>
        <v>9.3905999999999992</v>
      </c>
      <c r="AB2109" s="2" t="str">
        <f t="shared" si="65"/>
        <v>Medio beneficio</v>
      </c>
      <c r="AC2109" s="3">
        <v>0.47</v>
      </c>
      <c r="AD2109" s="1">
        <v>-10.589399999999999</v>
      </c>
      <c r="AE2109">
        <v>0</v>
      </c>
      <c r="AF2109">
        <v>0</v>
      </c>
      <c r="AG2109" t="s">
        <v>48</v>
      </c>
      <c r="AH2109">
        <v>2015</v>
      </c>
      <c r="AI2109">
        <f>COUNTBLANK(datos3[[#This Row],[Row ID]:[Año]])</f>
        <v>0</v>
      </c>
    </row>
    <row r="2110" spans="1:35" x14ac:dyDescent="0.3">
      <c r="A2110">
        <v>2109</v>
      </c>
      <c r="B2110" t="s">
        <v>5040</v>
      </c>
      <c r="C2110" s="4">
        <v>42308</v>
      </c>
      <c r="D2110" s="4">
        <v>42308</v>
      </c>
      <c r="E2110" s="19" t="s">
        <v>1312</v>
      </c>
      <c r="F2110" t="s">
        <v>614</v>
      </c>
      <c r="G2110" t="s">
        <v>615</v>
      </c>
      <c r="H2110" s="19" t="s">
        <v>10995</v>
      </c>
      <c r="I2110" t="s">
        <v>38</v>
      </c>
      <c r="J2110" s="19" t="s">
        <v>797</v>
      </c>
      <c r="K2110" t="s">
        <v>59</v>
      </c>
      <c r="L2110" s="20">
        <v>92374</v>
      </c>
      <c r="M2110" t="s">
        <v>60</v>
      </c>
      <c r="N2110" t="s">
        <v>3505</v>
      </c>
      <c r="O2110" t="s">
        <v>62</v>
      </c>
      <c r="P2110" t="s">
        <v>94</v>
      </c>
      <c r="Q2110" t="s">
        <v>3506</v>
      </c>
      <c r="R2110" s="1">
        <v>398.35199999999998</v>
      </c>
      <c r="S2110" s="20">
        <v>3</v>
      </c>
      <c r="T2110" t="s">
        <v>52</v>
      </c>
      <c r="U2110">
        <v>0.2</v>
      </c>
      <c r="V2110">
        <v>79.670400000000001</v>
      </c>
      <c r="W2110" s="1">
        <v>-79.670400000000001</v>
      </c>
      <c r="X2110" s="1">
        <v>478.02239999999995</v>
      </c>
      <c r="Y2110" t="s">
        <v>47</v>
      </c>
      <c r="Z2110" s="2">
        <v>124.485</v>
      </c>
      <c r="AA2110" s="2">
        <f t="shared" si="64"/>
        <v>124.485</v>
      </c>
      <c r="AB2110" s="2" t="str">
        <f t="shared" si="65"/>
        <v>Atípico</v>
      </c>
      <c r="AC2110" s="3">
        <v>0.3125</v>
      </c>
      <c r="AD2110" s="1">
        <v>-194.19659999999999</v>
      </c>
      <c r="AE2110">
        <v>0</v>
      </c>
      <c r="AF2110">
        <v>0</v>
      </c>
      <c r="AG2110" t="s">
        <v>48</v>
      </c>
      <c r="AH2110">
        <v>2015</v>
      </c>
      <c r="AI2110">
        <f>COUNTBLANK(datos3[[#This Row],[Row ID]:[Año]])</f>
        <v>0</v>
      </c>
    </row>
    <row r="2111" spans="1:35" x14ac:dyDescent="0.3">
      <c r="A2111">
        <v>2110</v>
      </c>
      <c r="B2111" t="s">
        <v>5040</v>
      </c>
      <c r="C2111" s="4">
        <v>42308</v>
      </c>
      <c r="D2111" s="4">
        <v>42308</v>
      </c>
      <c r="E2111" s="19" t="s">
        <v>1312</v>
      </c>
      <c r="F2111" t="s">
        <v>614</v>
      </c>
      <c r="G2111" t="s">
        <v>615</v>
      </c>
      <c r="H2111" s="19" t="s">
        <v>10995</v>
      </c>
      <c r="I2111" t="s">
        <v>38</v>
      </c>
      <c r="J2111" s="19" t="s">
        <v>797</v>
      </c>
      <c r="K2111" t="s">
        <v>59</v>
      </c>
      <c r="L2111" s="20">
        <v>92374</v>
      </c>
      <c r="M2111" t="s">
        <v>60</v>
      </c>
      <c r="N2111" t="s">
        <v>5041</v>
      </c>
      <c r="O2111" t="s">
        <v>62</v>
      </c>
      <c r="P2111" t="s">
        <v>86</v>
      </c>
      <c r="Q2111" t="s">
        <v>5042</v>
      </c>
      <c r="R2111" s="1">
        <v>5.04</v>
      </c>
      <c r="S2111" s="20">
        <v>3</v>
      </c>
      <c r="T2111" t="s">
        <v>52</v>
      </c>
      <c r="U2111">
        <v>0</v>
      </c>
      <c r="V2111">
        <v>0</v>
      </c>
      <c r="W2111" s="1">
        <v>0</v>
      </c>
      <c r="X2111" s="1">
        <v>5.04</v>
      </c>
      <c r="Y2111" t="s">
        <v>65</v>
      </c>
      <c r="Z2111" s="2">
        <v>1.26</v>
      </c>
      <c r="AA2111" s="2">
        <f t="shared" si="64"/>
        <v>1.26</v>
      </c>
      <c r="AB2111" s="2" t="str">
        <f t="shared" si="65"/>
        <v>Bajo beneficio</v>
      </c>
      <c r="AC2111" s="3">
        <v>0.25</v>
      </c>
      <c r="AD2111" s="1">
        <v>-3.78</v>
      </c>
      <c r="AE2111">
        <v>0</v>
      </c>
      <c r="AF2111">
        <v>0</v>
      </c>
      <c r="AG2111" t="s">
        <v>48</v>
      </c>
      <c r="AH2111">
        <v>2015</v>
      </c>
      <c r="AI2111">
        <f>COUNTBLANK(datos3[[#This Row],[Row ID]:[Año]])</f>
        <v>0</v>
      </c>
    </row>
    <row r="2112" spans="1:35" x14ac:dyDescent="0.3">
      <c r="A2112">
        <v>2111</v>
      </c>
      <c r="B2112" t="s">
        <v>5040</v>
      </c>
      <c r="C2112" s="4">
        <v>42308</v>
      </c>
      <c r="D2112" s="4">
        <v>42308</v>
      </c>
      <c r="E2112" s="19" t="s">
        <v>1312</v>
      </c>
      <c r="F2112" t="s">
        <v>614</v>
      </c>
      <c r="G2112" t="s">
        <v>615</v>
      </c>
      <c r="H2112" s="19" t="s">
        <v>10995</v>
      </c>
      <c r="I2112" t="s">
        <v>38</v>
      </c>
      <c r="J2112" s="19" t="s">
        <v>797</v>
      </c>
      <c r="K2112" t="s">
        <v>59</v>
      </c>
      <c r="L2112" s="20">
        <v>92374</v>
      </c>
      <c r="M2112" t="s">
        <v>60</v>
      </c>
      <c r="N2112" t="s">
        <v>889</v>
      </c>
      <c r="O2112" t="s">
        <v>62</v>
      </c>
      <c r="P2112" t="s">
        <v>289</v>
      </c>
      <c r="Q2112" t="s">
        <v>890</v>
      </c>
      <c r="R2112" s="1">
        <v>17.45</v>
      </c>
      <c r="S2112" s="20">
        <v>5</v>
      </c>
      <c r="T2112" t="s">
        <v>75</v>
      </c>
      <c r="U2112">
        <v>0</v>
      </c>
      <c r="V2112">
        <v>0</v>
      </c>
      <c r="W2112" s="1">
        <v>0</v>
      </c>
      <c r="X2112" s="1">
        <v>17.45</v>
      </c>
      <c r="Y2112" t="s">
        <v>65</v>
      </c>
      <c r="Z2112" s="2">
        <v>8.0269999999999992</v>
      </c>
      <c r="AA2112" s="2">
        <f t="shared" si="64"/>
        <v>8.0269999999999992</v>
      </c>
      <c r="AB2112" s="2" t="str">
        <f t="shared" si="65"/>
        <v>Medio beneficio</v>
      </c>
      <c r="AC2112" s="3">
        <v>0.45999999999999996</v>
      </c>
      <c r="AD2112" s="1">
        <v>-9.423</v>
      </c>
      <c r="AE2112">
        <v>0</v>
      </c>
      <c r="AF2112">
        <v>0</v>
      </c>
      <c r="AG2112" t="s">
        <v>48</v>
      </c>
      <c r="AH2112">
        <v>2015</v>
      </c>
      <c r="AI2112">
        <f>COUNTBLANK(datos3[[#This Row],[Row ID]:[Año]])</f>
        <v>0</v>
      </c>
    </row>
    <row r="2113" spans="1:35" x14ac:dyDescent="0.3">
      <c r="A2113">
        <v>2112</v>
      </c>
      <c r="B2113" t="s">
        <v>5040</v>
      </c>
      <c r="C2113" s="4">
        <v>42308</v>
      </c>
      <c r="D2113" s="4">
        <v>42308</v>
      </c>
      <c r="E2113" s="19" t="s">
        <v>1312</v>
      </c>
      <c r="F2113" t="s">
        <v>614</v>
      </c>
      <c r="G2113" t="s">
        <v>615</v>
      </c>
      <c r="H2113" s="19" t="s">
        <v>10995</v>
      </c>
      <c r="I2113" t="s">
        <v>38</v>
      </c>
      <c r="J2113" s="19" t="s">
        <v>797</v>
      </c>
      <c r="K2113" t="s">
        <v>59</v>
      </c>
      <c r="L2113" s="20">
        <v>92374</v>
      </c>
      <c r="M2113" t="s">
        <v>60</v>
      </c>
      <c r="N2113" t="s">
        <v>223</v>
      </c>
      <c r="O2113" t="s">
        <v>43</v>
      </c>
      <c r="P2113" t="s">
        <v>50</v>
      </c>
      <c r="Q2113" t="s">
        <v>224</v>
      </c>
      <c r="R2113" s="1">
        <v>323.13600000000002</v>
      </c>
      <c r="S2113" s="20">
        <v>4</v>
      </c>
      <c r="T2113" t="s">
        <v>52</v>
      </c>
      <c r="U2113">
        <v>0.2</v>
      </c>
      <c r="V2113">
        <v>64.627200000000002</v>
      </c>
      <c r="W2113" s="1">
        <v>-64.627200000000002</v>
      </c>
      <c r="X2113" s="1">
        <v>387.76320000000004</v>
      </c>
      <c r="Y2113" t="s">
        <v>47</v>
      </c>
      <c r="Z2113" s="2">
        <v>20.196000000000002</v>
      </c>
      <c r="AA2113" s="2">
        <f t="shared" si="64"/>
        <v>20.196000000000002</v>
      </c>
      <c r="AB2113" s="2" t="str">
        <f t="shared" si="65"/>
        <v>Alto beneficio</v>
      </c>
      <c r="AC2113" s="3">
        <v>6.25E-2</v>
      </c>
      <c r="AD2113" s="1">
        <v>-238.31280000000001</v>
      </c>
      <c r="AE2113">
        <v>0</v>
      </c>
      <c r="AF2113">
        <v>0</v>
      </c>
      <c r="AG2113" t="s">
        <v>48</v>
      </c>
      <c r="AH2113">
        <v>2015</v>
      </c>
      <c r="AI2113">
        <f>COUNTBLANK(datos3[[#This Row],[Row ID]:[Año]])</f>
        <v>0</v>
      </c>
    </row>
    <row r="2114" spans="1:35" x14ac:dyDescent="0.3">
      <c r="A2114">
        <v>2113</v>
      </c>
      <c r="B2114" t="s">
        <v>5040</v>
      </c>
      <c r="C2114" s="4">
        <v>42308</v>
      </c>
      <c r="D2114" s="4">
        <v>42308</v>
      </c>
      <c r="E2114" s="19" t="s">
        <v>1312</v>
      </c>
      <c r="F2114" t="s">
        <v>614</v>
      </c>
      <c r="G2114" t="s">
        <v>615</v>
      </c>
      <c r="H2114" s="19" t="s">
        <v>10995</v>
      </c>
      <c r="I2114" t="s">
        <v>38</v>
      </c>
      <c r="J2114" s="19" t="s">
        <v>797</v>
      </c>
      <c r="K2114" t="s">
        <v>59</v>
      </c>
      <c r="L2114" s="20">
        <v>92374</v>
      </c>
      <c r="M2114" t="s">
        <v>60</v>
      </c>
      <c r="N2114" t="s">
        <v>2197</v>
      </c>
      <c r="O2114" t="s">
        <v>62</v>
      </c>
      <c r="P2114" t="s">
        <v>599</v>
      </c>
      <c r="Q2114" t="s">
        <v>2198</v>
      </c>
      <c r="R2114" s="1">
        <v>29.7</v>
      </c>
      <c r="S2114" s="20">
        <v>3</v>
      </c>
      <c r="T2114" t="s">
        <v>52</v>
      </c>
      <c r="U2114">
        <v>0</v>
      </c>
      <c r="V2114">
        <v>0</v>
      </c>
      <c r="W2114" s="1">
        <v>0</v>
      </c>
      <c r="X2114" s="1">
        <v>29.7</v>
      </c>
      <c r="Y2114" t="s">
        <v>65</v>
      </c>
      <c r="Z2114" s="2">
        <v>8.0190000000000001</v>
      </c>
      <c r="AA2114" s="2">
        <f t="shared" ref="AA2114:AA2177" si="66">IF(Z2114&gt;0, Z2114, "")</f>
        <v>8.0190000000000001</v>
      </c>
      <c r="AB2114" s="2" t="str">
        <f t="shared" ref="AB2114:AB2177" si="67">IF(Z2114&lt;0, "Pérdida",
   IF(AND(Z2114&gt;=0, Z2114&lt;=5.3), "Bajo beneficio",
   IF(AND(Z2114&gt;5.3, Z2114&lt;=13.3), "Medio beneficio",
   IF(AND(Z2114&gt;13.3, Z2114&lt;=40.4), "Alto beneficio",
   IF(Z2114&gt;40.4, "Atípico")))))</f>
        <v>Medio beneficio</v>
      </c>
      <c r="AC2114" s="3">
        <v>0.27</v>
      </c>
      <c r="AD2114" s="1">
        <v>-21.681000000000001</v>
      </c>
      <c r="AE2114">
        <v>0</v>
      </c>
      <c r="AF2114">
        <v>0</v>
      </c>
      <c r="AG2114" t="s">
        <v>48</v>
      </c>
      <c r="AH2114">
        <v>2015</v>
      </c>
      <c r="AI2114">
        <f>COUNTBLANK(datos3[[#This Row],[Row ID]:[Año]])</f>
        <v>0</v>
      </c>
    </row>
    <row r="2115" spans="1:35" x14ac:dyDescent="0.3">
      <c r="A2115">
        <v>2114</v>
      </c>
      <c r="B2115" t="s">
        <v>5040</v>
      </c>
      <c r="C2115" s="4">
        <v>42308</v>
      </c>
      <c r="D2115" s="4">
        <v>42308</v>
      </c>
      <c r="E2115" s="19" t="s">
        <v>1312</v>
      </c>
      <c r="F2115" t="s">
        <v>614</v>
      </c>
      <c r="G2115" t="s">
        <v>615</v>
      </c>
      <c r="H2115" s="19" t="s">
        <v>10995</v>
      </c>
      <c r="I2115" t="s">
        <v>38</v>
      </c>
      <c r="J2115" s="19" t="s">
        <v>797</v>
      </c>
      <c r="K2115" t="s">
        <v>59</v>
      </c>
      <c r="L2115" s="20">
        <v>92374</v>
      </c>
      <c r="M2115" t="s">
        <v>60</v>
      </c>
      <c r="N2115" t="s">
        <v>5043</v>
      </c>
      <c r="O2115" t="s">
        <v>90</v>
      </c>
      <c r="P2115" t="s">
        <v>91</v>
      </c>
      <c r="Q2115" t="s">
        <v>5044</v>
      </c>
      <c r="R2115" s="1">
        <v>1295.8399999999999</v>
      </c>
      <c r="S2115" s="20">
        <v>4</v>
      </c>
      <c r="T2115" t="s">
        <v>52</v>
      </c>
      <c r="U2115">
        <v>0.2</v>
      </c>
      <c r="V2115">
        <v>259.16800000000001</v>
      </c>
      <c r="W2115" s="1">
        <v>-259.16800000000001</v>
      </c>
      <c r="X2115" s="1">
        <v>1555.0079999999998</v>
      </c>
      <c r="Y2115" t="s">
        <v>53</v>
      </c>
      <c r="Z2115" s="2">
        <v>145.78200000000001</v>
      </c>
      <c r="AA2115" s="2">
        <f t="shared" si="66"/>
        <v>145.78200000000001</v>
      </c>
      <c r="AB2115" s="2" t="str">
        <f t="shared" si="67"/>
        <v>Atípico</v>
      </c>
      <c r="AC2115" s="3">
        <v>0.11250000000000002</v>
      </c>
      <c r="AD2115" s="1">
        <v>-890.89</v>
      </c>
      <c r="AE2115">
        <v>0</v>
      </c>
      <c r="AF2115">
        <v>0</v>
      </c>
      <c r="AG2115" t="s">
        <v>48</v>
      </c>
      <c r="AH2115">
        <v>2015</v>
      </c>
      <c r="AI2115">
        <f>COUNTBLANK(datos3[[#This Row],[Row ID]:[Año]])</f>
        <v>0</v>
      </c>
    </row>
    <row r="2116" spans="1:35" x14ac:dyDescent="0.3">
      <c r="A2116">
        <v>2115</v>
      </c>
      <c r="B2116" t="s">
        <v>5040</v>
      </c>
      <c r="C2116" s="4">
        <v>42308</v>
      </c>
      <c r="D2116" s="4">
        <v>42308</v>
      </c>
      <c r="E2116" s="19" t="s">
        <v>1312</v>
      </c>
      <c r="F2116" t="s">
        <v>614</v>
      </c>
      <c r="G2116" t="s">
        <v>615</v>
      </c>
      <c r="H2116" s="19" t="s">
        <v>10995</v>
      </c>
      <c r="I2116" t="s">
        <v>38</v>
      </c>
      <c r="J2116" s="19" t="s">
        <v>797</v>
      </c>
      <c r="K2116" t="s">
        <v>59</v>
      </c>
      <c r="L2116" s="20">
        <v>92374</v>
      </c>
      <c r="M2116" t="s">
        <v>60</v>
      </c>
      <c r="N2116" t="s">
        <v>5045</v>
      </c>
      <c r="O2116" t="s">
        <v>62</v>
      </c>
      <c r="P2116" t="s">
        <v>77</v>
      </c>
      <c r="Q2116" t="s">
        <v>5046</v>
      </c>
      <c r="R2116" s="1">
        <v>46.84</v>
      </c>
      <c r="S2116" s="20">
        <v>2</v>
      </c>
      <c r="T2116" t="s">
        <v>46</v>
      </c>
      <c r="U2116">
        <v>0</v>
      </c>
      <c r="V2116">
        <v>0</v>
      </c>
      <c r="W2116" s="1">
        <v>0</v>
      </c>
      <c r="X2116" s="1">
        <v>46.84</v>
      </c>
      <c r="Y2116" t="s">
        <v>65</v>
      </c>
      <c r="Z2116" s="2">
        <v>12.646800000000001</v>
      </c>
      <c r="AA2116" s="2">
        <f t="shared" si="66"/>
        <v>12.646800000000001</v>
      </c>
      <c r="AB2116" s="2" t="str">
        <f t="shared" si="67"/>
        <v>Medio beneficio</v>
      </c>
      <c r="AC2116" s="3">
        <v>0.27</v>
      </c>
      <c r="AD2116" s="1">
        <v>-34.193199999999997</v>
      </c>
      <c r="AE2116">
        <v>0</v>
      </c>
      <c r="AF2116">
        <v>0</v>
      </c>
      <c r="AG2116" t="s">
        <v>48</v>
      </c>
      <c r="AH2116">
        <v>2015</v>
      </c>
      <c r="AI2116">
        <f>COUNTBLANK(datos3[[#This Row],[Row ID]:[Año]])</f>
        <v>0</v>
      </c>
    </row>
    <row r="2117" spans="1:35" x14ac:dyDescent="0.3">
      <c r="A2117">
        <v>2116</v>
      </c>
      <c r="B2117" t="s">
        <v>5040</v>
      </c>
      <c r="C2117" s="4">
        <v>42308</v>
      </c>
      <c r="D2117" s="4">
        <v>42308</v>
      </c>
      <c r="E2117" s="19" t="s">
        <v>1312</v>
      </c>
      <c r="F2117" t="s">
        <v>614</v>
      </c>
      <c r="G2117" t="s">
        <v>615</v>
      </c>
      <c r="H2117" s="19" t="s">
        <v>10995</v>
      </c>
      <c r="I2117" t="s">
        <v>38</v>
      </c>
      <c r="J2117" s="19" t="s">
        <v>797</v>
      </c>
      <c r="K2117" t="s">
        <v>59</v>
      </c>
      <c r="L2117" s="20">
        <v>92374</v>
      </c>
      <c r="M2117" t="s">
        <v>60</v>
      </c>
      <c r="N2117" t="s">
        <v>5047</v>
      </c>
      <c r="O2117" t="s">
        <v>43</v>
      </c>
      <c r="P2117" t="s">
        <v>44</v>
      </c>
      <c r="Q2117" t="s">
        <v>5048</v>
      </c>
      <c r="R2117" s="1">
        <v>425.83300000000003</v>
      </c>
      <c r="S2117" s="20">
        <v>1</v>
      </c>
      <c r="T2117" t="s">
        <v>46</v>
      </c>
      <c r="U2117">
        <v>0.15</v>
      </c>
      <c r="V2117">
        <v>63.874949999999998</v>
      </c>
      <c r="W2117" s="1">
        <v>-63.874949999999998</v>
      </c>
      <c r="X2117" s="1">
        <v>489.70795000000004</v>
      </c>
      <c r="Y2117" t="s">
        <v>47</v>
      </c>
      <c r="Z2117" s="2">
        <v>20.039200000000001</v>
      </c>
      <c r="AA2117" s="2">
        <f t="shared" si="66"/>
        <v>20.039200000000001</v>
      </c>
      <c r="AB2117" s="2" t="str">
        <f t="shared" si="67"/>
        <v>Alto beneficio</v>
      </c>
      <c r="AC2117" s="3">
        <v>4.7058823529411764E-2</v>
      </c>
      <c r="AD2117" s="1">
        <v>-341.91885000000002</v>
      </c>
      <c r="AE2117">
        <v>0</v>
      </c>
      <c r="AF2117">
        <v>0</v>
      </c>
      <c r="AG2117" t="s">
        <v>48</v>
      </c>
      <c r="AH2117">
        <v>2015</v>
      </c>
      <c r="AI2117">
        <f>COUNTBLANK(datos3[[#This Row],[Row ID]:[Año]])</f>
        <v>0</v>
      </c>
    </row>
    <row r="2118" spans="1:35" x14ac:dyDescent="0.3">
      <c r="A2118">
        <v>2117</v>
      </c>
      <c r="B2118" t="s">
        <v>5049</v>
      </c>
      <c r="C2118" s="4">
        <v>42289</v>
      </c>
      <c r="D2118" s="4">
        <v>42294</v>
      </c>
      <c r="E2118" s="19" t="s">
        <v>34</v>
      </c>
      <c r="F2118" t="s">
        <v>2865</v>
      </c>
      <c r="G2118" t="s">
        <v>2866</v>
      </c>
      <c r="H2118" s="19" t="s">
        <v>10995</v>
      </c>
      <c r="I2118" t="s">
        <v>38</v>
      </c>
      <c r="J2118" s="19" t="s">
        <v>409</v>
      </c>
      <c r="K2118" t="s">
        <v>287</v>
      </c>
      <c r="L2118" s="20">
        <v>14609</v>
      </c>
      <c r="M2118" t="s">
        <v>168</v>
      </c>
      <c r="N2118" t="s">
        <v>4457</v>
      </c>
      <c r="O2118" t="s">
        <v>43</v>
      </c>
      <c r="P2118" t="s">
        <v>73</v>
      </c>
      <c r="Q2118" t="s">
        <v>4458</v>
      </c>
      <c r="R2118" s="1">
        <v>209.67</v>
      </c>
      <c r="S2118" s="20">
        <v>1</v>
      </c>
      <c r="T2118" t="s">
        <v>46</v>
      </c>
      <c r="U2118">
        <v>0.4</v>
      </c>
      <c r="V2118">
        <v>83.867999999999995</v>
      </c>
      <c r="W2118" s="1">
        <v>-83.867999999999995</v>
      </c>
      <c r="X2118" s="1">
        <v>293.53800000000001</v>
      </c>
      <c r="Y2118" t="s">
        <v>47</v>
      </c>
      <c r="Z2118" s="2">
        <v>-13.978</v>
      </c>
      <c r="AA2118" s="2" t="str">
        <f t="shared" si="66"/>
        <v/>
      </c>
      <c r="AB2118" s="2" t="str">
        <f t="shared" si="67"/>
        <v>Pérdida</v>
      </c>
      <c r="AC2118" s="3">
        <v>-6.6666666666666666E-2</v>
      </c>
      <c r="AD2118" s="1">
        <v>-139.78</v>
      </c>
      <c r="AE2118">
        <v>5</v>
      </c>
      <c r="AF2118">
        <v>5</v>
      </c>
      <c r="AG2118" t="s">
        <v>48</v>
      </c>
      <c r="AH2118">
        <v>2015</v>
      </c>
      <c r="AI2118">
        <f>COUNTBLANK(datos3[[#This Row],[Row ID]:[Año]])</f>
        <v>1</v>
      </c>
    </row>
    <row r="2119" spans="1:35" x14ac:dyDescent="0.3">
      <c r="A2119">
        <v>2118</v>
      </c>
      <c r="B2119" t="s">
        <v>5050</v>
      </c>
      <c r="C2119" s="4">
        <v>42632</v>
      </c>
      <c r="D2119" s="4">
        <v>42636</v>
      </c>
      <c r="E2119" s="19" t="s">
        <v>67</v>
      </c>
      <c r="F2119" t="s">
        <v>5051</v>
      </c>
      <c r="G2119" t="s">
        <v>5052</v>
      </c>
      <c r="H2119" s="19" t="s">
        <v>10995</v>
      </c>
      <c r="I2119" t="s">
        <v>38</v>
      </c>
      <c r="J2119" s="19" t="s">
        <v>5053</v>
      </c>
      <c r="K2119" t="s">
        <v>59</v>
      </c>
      <c r="L2119" s="20">
        <v>95207</v>
      </c>
      <c r="M2119" t="s">
        <v>60</v>
      </c>
      <c r="N2119" t="s">
        <v>1570</v>
      </c>
      <c r="O2119" t="s">
        <v>62</v>
      </c>
      <c r="P2119" t="s">
        <v>110</v>
      </c>
      <c r="Q2119" t="s">
        <v>1571</v>
      </c>
      <c r="R2119" s="1">
        <v>159.88</v>
      </c>
      <c r="S2119" s="20">
        <v>7</v>
      </c>
      <c r="T2119" t="s">
        <v>75</v>
      </c>
      <c r="U2119">
        <v>0</v>
      </c>
      <c r="V2119">
        <v>0</v>
      </c>
      <c r="W2119" s="1">
        <v>0</v>
      </c>
      <c r="X2119" s="1">
        <v>159.88</v>
      </c>
      <c r="Y2119" t="s">
        <v>99</v>
      </c>
      <c r="Z2119" s="2">
        <v>73.544799999999995</v>
      </c>
      <c r="AA2119" s="2">
        <f t="shared" si="66"/>
        <v>73.544799999999995</v>
      </c>
      <c r="AB2119" s="2" t="str">
        <f t="shared" si="67"/>
        <v>Atípico</v>
      </c>
      <c r="AC2119" s="3">
        <v>0.45999999999999996</v>
      </c>
      <c r="AD2119" s="1">
        <v>-86.3352</v>
      </c>
      <c r="AE2119">
        <v>4</v>
      </c>
      <c r="AF2119">
        <v>4</v>
      </c>
      <c r="AG2119" t="s">
        <v>48</v>
      </c>
      <c r="AH2119">
        <v>2016</v>
      </c>
      <c r="AI2119">
        <f>COUNTBLANK(datos3[[#This Row],[Row ID]:[Año]])</f>
        <v>0</v>
      </c>
    </row>
    <row r="2120" spans="1:35" x14ac:dyDescent="0.3">
      <c r="A2120">
        <v>2119</v>
      </c>
      <c r="B2120" t="s">
        <v>5054</v>
      </c>
      <c r="C2120" s="4">
        <v>42838</v>
      </c>
      <c r="D2120" s="4">
        <v>42840</v>
      </c>
      <c r="E2120" s="19" t="s">
        <v>208</v>
      </c>
      <c r="F2120" t="s">
        <v>2832</v>
      </c>
      <c r="G2120" t="s">
        <v>2833</v>
      </c>
      <c r="H2120" s="19" t="s">
        <v>10996</v>
      </c>
      <c r="I2120" t="s">
        <v>38</v>
      </c>
      <c r="J2120" s="19" t="s">
        <v>115</v>
      </c>
      <c r="K2120" t="s">
        <v>116</v>
      </c>
      <c r="L2120" s="20">
        <v>98105</v>
      </c>
      <c r="M2120" t="s">
        <v>60</v>
      </c>
      <c r="N2120" t="s">
        <v>934</v>
      </c>
      <c r="O2120" t="s">
        <v>62</v>
      </c>
      <c r="P2120" t="s">
        <v>110</v>
      </c>
      <c r="Q2120" t="s">
        <v>935</v>
      </c>
      <c r="R2120" s="1">
        <v>5.28</v>
      </c>
      <c r="S2120" s="20">
        <v>1</v>
      </c>
      <c r="T2120" t="s">
        <v>46</v>
      </c>
      <c r="U2120">
        <v>0</v>
      </c>
      <c r="V2120">
        <v>0</v>
      </c>
      <c r="W2120" s="1">
        <v>0</v>
      </c>
      <c r="X2120" s="1">
        <v>5.28</v>
      </c>
      <c r="Y2120" t="s">
        <v>65</v>
      </c>
      <c r="Z2120" s="2">
        <v>2.3759999999999999</v>
      </c>
      <c r="AA2120" s="2">
        <f t="shared" si="66"/>
        <v>2.3759999999999999</v>
      </c>
      <c r="AB2120" s="2" t="str">
        <f t="shared" si="67"/>
        <v>Bajo beneficio</v>
      </c>
      <c r="AC2120" s="3">
        <v>0.44999999999999996</v>
      </c>
      <c r="AD2120" s="1">
        <v>-2.9039999999999999</v>
      </c>
      <c r="AE2120">
        <v>2</v>
      </c>
      <c r="AF2120">
        <v>2</v>
      </c>
      <c r="AG2120" t="s">
        <v>48</v>
      </c>
      <c r="AH2120">
        <v>2017</v>
      </c>
      <c r="AI2120">
        <f>COUNTBLANK(datos3[[#This Row],[Row ID]:[Año]])</f>
        <v>0</v>
      </c>
    </row>
    <row r="2121" spans="1:35" x14ac:dyDescent="0.3">
      <c r="A2121">
        <v>2120</v>
      </c>
      <c r="B2121" t="s">
        <v>5054</v>
      </c>
      <c r="C2121" s="4">
        <v>42838</v>
      </c>
      <c r="D2121" s="4">
        <v>42840</v>
      </c>
      <c r="E2121" s="19" t="s">
        <v>208</v>
      </c>
      <c r="F2121" t="s">
        <v>2832</v>
      </c>
      <c r="G2121" t="s">
        <v>2833</v>
      </c>
      <c r="H2121" s="19" t="s">
        <v>10996</v>
      </c>
      <c r="I2121" t="s">
        <v>38</v>
      </c>
      <c r="J2121" s="19" t="s">
        <v>115</v>
      </c>
      <c r="K2121" t="s">
        <v>116</v>
      </c>
      <c r="L2121" s="20">
        <v>98105</v>
      </c>
      <c r="M2121" t="s">
        <v>60</v>
      </c>
      <c r="N2121" t="s">
        <v>4794</v>
      </c>
      <c r="O2121" t="s">
        <v>62</v>
      </c>
      <c r="P2121" t="s">
        <v>94</v>
      </c>
      <c r="Q2121" t="s">
        <v>4795</v>
      </c>
      <c r="R2121" s="1">
        <v>895.92</v>
      </c>
      <c r="S2121" s="20">
        <v>5</v>
      </c>
      <c r="T2121" t="s">
        <v>75</v>
      </c>
      <c r="U2121">
        <v>0.2</v>
      </c>
      <c r="V2121">
        <v>179.184</v>
      </c>
      <c r="W2121" s="1">
        <v>-179.184</v>
      </c>
      <c r="X2121" s="1">
        <v>1075.104</v>
      </c>
      <c r="Y2121" t="s">
        <v>53</v>
      </c>
      <c r="Z2121" s="2">
        <v>302.37299999999999</v>
      </c>
      <c r="AA2121" s="2">
        <f t="shared" si="66"/>
        <v>302.37299999999999</v>
      </c>
      <c r="AB2121" s="2" t="str">
        <f t="shared" si="67"/>
        <v>Atípico</v>
      </c>
      <c r="AC2121" s="3">
        <v>0.33750000000000002</v>
      </c>
      <c r="AD2121" s="1">
        <v>-414.363</v>
      </c>
      <c r="AE2121">
        <v>2</v>
      </c>
      <c r="AF2121">
        <v>2</v>
      </c>
      <c r="AG2121" t="s">
        <v>48</v>
      </c>
      <c r="AH2121">
        <v>2017</v>
      </c>
      <c r="AI2121">
        <f>COUNTBLANK(datos3[[#This Row],[Row ID]:[Año]])</f>
        <v>0</v>
      </c>
    </row>
    <row r="2122" spans="1:35" x14ac:dyDescent="0.3">
      <c r="A2122">
        <v>2121</v>
      </c>
      <c r="B2122" t="s">
        <v>5055</v>
      </c>
      <c r="C2122" s="4">
        <v>42742</v>
      </c>
      <c r="D2122" s="4">
        <v>42748</v>
      </c>
      <c r="E2122" s="19" t="s">
        <v>67</v>
      </c>
      <c r="F2122" t="s">
        <v>3930</v>
      </c>
      <c r="G2122" t="s">
        <v>3931</v>
      </c>
      <c r="H2122" s="19" t="s">
        <v>10995</v>
      </c>
      <c r="I2122" t="s">
        <v>38</v>
      </c>
      <c r="J2122" s="19" t="s">
        <v>5056</v>
      </c>
      <c r="K2122" t="s">
        <v>71</v>
      </c>
      <c r="L2122" s="20">
        <v>32174</v>
      </c>
      <c r="M2122" t="s">
        <v>41</v>
      </c>
      <c r="N2122" t="s">
        <v>2939</v>
      </c>
      <c r="O2122" t="s">
        <v>62</v>
      </c>
      <c r="P2122" t="s">
        <v>94</v>
      </c>
      <c r="Q2122" t="s">
        <v>2940</v>
      </c>
      <c r="R2122" s="1">
        <v>2.8079999999999998</v>
      </c>
      <c r="S2122" s="20">
        <v>3</v>
      </c>
      <c r="T2122" t="s">
        <v>52</v>
      </c>
      <c r="U2122">
        <v>0.7</v>
      </c>
      <c r="V2122">
        <v>1.9655999999999998</v>
      </c>
      <c r="W2122" s="1">
        <v>-1.9656</v>
      </c>
      <c r="X2122" s="1">
        <v>4.7736000000000001</v>
      </c>
      <c r="Y2122" t="s">
        <v>65</v>
      </c>
      <c r="Z2122" s="2">
        <v>-1.9656</v>
      </c>
      <c r="AA2122" s="2" t="str">
        <f t="shared" si="66"/>
        <v/>
      </c>
      <c r="AB2122" s="2" t="str">
        <f t="shared" si="67"/>
        <v>Pérdida</v>
      </c>
      <c r="AC2122" s="3">
        <v>-0.70000000000000007</v>
      </c>
      <c r="AD2122" s="1">
        <v>-2.8079999999999998</v>
      </c>
      <c r="AE2122">
        <v>6</v>
      </c>
      <c r="AF2122">
        <v>6</v>
      </c>
      <c r="AG2122" t="s">
        <v>48</v>
      </c>
      <c r="AH2122">
        <v>2017</v>
      </c>
      <c r="AI2122">
        <f>COUNTBLANK(datos3[[#This Row],[Row ID]:[Año]])</f>
        <v>1</v>
      </c>
    </row>
    <row r="2123" spans="1:35" x14ac:dyDescent="0.3">
      <c r="A2123">
        <v>2122</v>
      </c>
      <c r="B2123" t="s">
        <v>5057</v>
      </c>
      <c r="C2123" s="4">
        <v>43048</v>
      </c>
      <c r="D2123" s="4">
        <v>43050</v>
      </c>
      <c r="E2123" s="19" t="s">
        <v>208</v>
      </c>
      <c r="F2123" t="s">
        <v>726</v>
      </c>
      <c r="G2123" t="s">
        <v>727</v>
      </c>
      <c r="H2123" s="19" t="s">
        <v>10996</v>
      </c>
      <c r="I2123" t="s">
        <v>38</v>
      </c>
      <c r="J2123" s="19" t="s">
        <v>5058</v>
      </c>
      <c r="K2123" t="s">
        <v>59</v>
      </c>
      <c r="L2123" s="20">
        <v>94086</v>
      </c>
      <c r="M2123" t="s">
        <v>60</v>
      </c>
      <c r="N2123" t="s">
        <v>281</v>
      </c>
      <c r="O2123" t="s">
        <v>43</v>
      </c>
      <c r="P2123" t="s">
        <v>50</v>
      </c>
      <c r="Q2123" t="s">
        <v>282</v>
      </c>
      <c r="R2123" s="1">
        <v>215.976</v>
      </c>
      <c r="S2123" s="20">
        <v>3</v>
      </c>
      <c r="T2123" t="s">
        <v>52</v>
      </c>
      <c r="U2123">
        <v>0.2</v>
      </c>
      <c r="V2123">
        <v>43.1952</v>
      </c>
      <c r="W2123" s="1">
        <v>-43.1952</v>
      </c>
      <c r="X2123" s="1">
        <v>259.1712</v>
      </c>
      <c r="Y2123" t="s">
        <v>47</v>
      </c>
      <c r="Z2123" s="2">
        <v>-2.6997</v>
      </c>
      <c r="AA2123" s="2" t="str">
        <f t="shared" si="66"/>
        <v/>
      </c>
      <c r="AB2123" s="2" t="str">
        <f t="shared" si="67"/>
        <v>Pérdida</v>
      </c>
      <c r="AC2123" s="3">
        <v>-1.2500000000000001E-2</v>
      </c>
      <c r="AD2123" s="1">
        <v>-175.48050000000001</v>
      </c>
      <c r="AE2123">
        <v>2</v>
      </c>
      <c r="AF2123">
        <v>2</v>
      </c>
      <c r="AG2123" t="s">
        <v>48</v>
      </c>
      <c r="AH2123">
        <v>2017</v>
      </c>
      <c r="AI2123">
        <f>COUNTBLANK(datos3[[#This Row],[Row ID]:[Año]])</f>
        <v>1</v>
      </c>
    </row>
    <row r="2124" spans="1:35" x14ac:dyDescent="0.3">
      <c r="A2124">
        <v>2123</v>
      </c>
      <c r="B2124" t="s">
        <v>5059</v>
      </c>
      <c r="C2124" s="4">
        <v>43000</v>
      </c>
      <c r="D2124" s="4">
        <v>43002</v>
      </c>
      <c r="E2124" s="19" t="s">
        <v>34</v>
      </c>
      <c r="F2124" t="s">
        <v>3185</v>
      </c>
      <c r="G2124" t="s">
        <v>3186</v>
      </c>
      <c r="H2124" s="19" t="s">
        <v>10997</v>
      </c>
      <c r="I2124" t="s">
        <v>38</v>
      </c>
      <c r="J2124" s="19" t="s">
        <v>3331</v>
      </c>
      <c r="K2124" t="s">
        <v>258</v>
      </c>
      <c r="L2124" s="20">
        <v>48911</v>
      </c>
      <c r="M2124" t="s">
        <v>125</v>
      </c>
      <c r="N2124" t="s">
        <v>1467</v>
      </c>
      <c r="O2124" t="s">
        <v>43</v>
      </c>
      <c r="P2124" t="s">
        <v>44</v>
      </c>
      <c r="Q2124" t="s">
        <v>1468</v>
      </c>
      <c r="R2124" s="1">
        <v>241.96</v>
      </c>
      <c r="S2124" s="20">
        <v>2</v>
      </c>
      <c r="T2124" t="s">
        <v>46</v>
      </c>
      <c r="U2124">
        <v>0</v>
      </c>
      <c r="V2124">
        <v>0</v>
      </c>
      <c r="W2124" s="1">
        <v>0</v>
      </c>
      <c r="X2124" s="1">
        <v>241.96</v>
      </c>
      <c r="Y2124" t="s">
        <v>47</v>
      </c>
      <c r="Z2124" s="2">
        <v>41.133200000000002</v>
      </c>
      <c r="AA2124" s="2">
        <f t="shared" si="66"/>
        <v>41.133200000000002</v>
      </c>
      <c r="AB2124" s="2" t="str">
        <f t="shared" si="67"/>
        <v>Atípico</v>
      </c>
      <c r="AC2124" s="3">
        <v>0.17</v>
      </c>
      <c r="AD2124" s="1">
        <v>-200.82679999999999</v>
      </c>
      <c r="AE2124">
        <v>2</v>
      </c>
      <c r="AF2124">
        <v>2</v>
      </c>
      <c r="AG2124" t="s">
        <v>48</v>
      </c>
      <c r="AH2124">
        <v>2017</v>
      </c>
      <c r="AI2124">
        <f>COUNTBLANK(datos3[[#This Row],[Row ID]:[Año]])</f>
        <v>0</v>
      </c>
    </row>
    <row r="2125" spans="1:35" x14ac:dyDescent="0.3">
      <c r="A2125">
        <v>2124</v>
      </c>
      <c r="B2125" t="s">
        <v>5059</v>
      </c>
      <c r="C2125" s="4">
        <v>43000</v>
      </c>
      <c r="D2125" s="4">
        <v>43002</v>
      </c>
      <c r="E2125" s="19" t="s">
        <v>34</v>
      </c>
      <c r="F2125" t="s">
        <v>3185</v>
      </c>
      <c r="G2125" t="s">
        <v>3186</v>
      </c>
      <c r="H2125" s="19" t="s">
        <v>10997</v>
      </c>
      <c r="I2125" t="s">
        <v>38</v>
      </c>
      <c r="J2125" s="19" t="s">
        <v>3331</v>
      </c>
      <c r="K2125" t="s">
        <v>258</v>
      </c>
      <c r="L2125" s="20">
        <v>48911</v>
      </c>
      <c r="M2125" t="s">
        <v>125</v>
      </c>
      <c r="N2125" t="s">
        <v>412</v>
      </c>
      <c r="O2125" t="s">
        <v>62</v>
      </c>
      <c r="P2125" t="s">
        <v>63</v>
      </c>
      <c r="Q2125" t="s">
        <v>413</v>
      </c>
      <c r="R2125" s="1">
        <v>27.72</v>
      </c>
      <c r="S2125" s="20">
        <v>9</v>
      </c>
      <c r="T2125" t="s">
        <v>75</v>
      </c>
      <c r="U2125">
        <v>0</v>
      </c>
      <c r="V2125">
        <v>0</v>
      </c>
      <c r="W2125" s="1">
        <v>0</v>
      </c>
      <c r="X2125" s="1">
        <v>27.72</v>
      </c>
      <c r="Y2125" t="s">
        <v>65</v>
      </c>
      <c r="Z2125" s="2">
        <v>13.3056</v>
      </c>
      <c r="AA2125" s="2">
        <f t="shared" si="66"/>
        <v>13.3056</v>
      </c>
      <c r="AB2125" s="2" t="str">
        <f t="shared" si="67"/>
        <v>Alto beneficio</v>
      </c>
      <c r="AC2125" s="3">
        <v>0.48000000000000004</v>
      </c>
      <c r="AD2125" s="1">
        <v>-14.414400000000001</v>
      </c>
      <c r="AE2125">
        <v>2</v>
      </c>
      <c r="AF2125">
        <v>2</v>
      </c>
      <c r="AG2125" t="s">
        <v>48</v>
      </c>
      <c r="AH2125">
        <v>2017</v>
      </c>
      <c r="AI2125">
        <f>COUNTBLANK(datos3[[#This Row],[Row ID]:[Año]])</f>
        <v>0</v>
      </c>
    </row>
    <row r="2126" spans="1:35" x14ac:dyDescent="0.3">
      <c r="A2126">
        <v>2125</v>
      </c>
      <c r="B2126" t="s">
        <v>5060</v>
      </c>
      <c r="C2126" s="4">
        <v>43070</v>
      </c>
      <c r="D2126" s="4">
        <v>43074</v>
      </c>
      <c r="E2126" s="19" t="s">
        <v>67</v>
      </c>
      <c r="F2126" t="s">
        <v>3185</v>
      </c>
      <c r="G2126" t="s">
        <v>3186</v>
      </c>
      <c r="H2126" s="19" t="s">
        <v>10997</v>
      </c>
      <c r="I2126" t="s">
        <v>38</v>
      </c>
      <c r="J2126" s="19" t="s">
        <v>166</v>
      </c>
      <c r="K2126" t="s">
        <v>167</v>
      </c>
      <c r="L2126" s="20">
        <v>19143</v>
      </c>
      <c r="M2126" t="s">
        <v>168</v>
      </c>
      <c r="N2126" t="s">
        <v>5061</v>
      </c>
      <c r="O2126" t="s">
        <v>62</v>
      </c>
      <c r="P2126" t="s">
        <v>193</v>
      </c>
      <c r="Q2126" t="s">
        <v>5062</v>
      </c>
      <c r="R2126" s="1">
        <v>104.68</v>
      </c>
      <c r="S2126" s="20">
        <v>5</v>
      </c>
      <c r="T2126" t="s">
        <v>75</v>
      </c>
      <c r="U2126">
        <v>0.2</v>
      </c>
      <c r="V2126">
        <v>20.936000000000003</v>
      </c>
      <c r="W2126" s="1">
        <v>-20.936</v>
      </c>
      <c r="X2126" s="1">
        <v>125.61600000000001</v>
      </c>
      <c r="Y2126" t="s">
        <v>99</v>
      </c>
      <c r="Z2126" s="2">
        <v>35.329500000000003</v>
      </c>
      <c r="AA2126" s="2">
        <f t="shared" si="66"/>
        <v>35.329500000000003</v>
      </c>
      <c r="AB2126" s="2" t="str">
        <f t="shared" si="67"/>
        <v>Alto beneficio</v>
      </c>
      <c r="AC2126" s="3">
        <v>0.33750000000000002</v>
      </c>
      <c r="AD2126" s="1">
        <v>-48.414499999999997</v>
      </c>
      <c r="AE2126">
        <v>4</v>
      </c>
      <c r="AF2126">
        <v>4</v>
      </c>
      <c r="AG2126" t="s">
        <v>48</v>
      </c>
      <c r="AH2126">
        <v>2017</v>
      </c>
      <c r="AI2126">
        <f>COUNTBLANK(datos3[[#This Row],[Row ID]:[Año]])</f>
        <v>0</v>
      </c>
    </row>
    <row r="2127" spans="1:35" x14ac:dyDescent="0.3">
      <c r="A2127">
        <v>2126</v>
      </c>
      <c r="B2127" t="s">
        <v>5060</v>
      </c>
      <c r="C2127" s="4">
        <v>43070</v>
      </c>
      <c r="D2127" s="4">
        <v>43074</v>
      </c>
      <c r="E2127" s="19" t="s">
        <v>67</v>
      </c>
      <c r="F2127" t="s">
        <v>3185</v>
      </c>
      <c r="G2127" t="s">
        <v>3186</v>
      </c>
      <c r="H2127" s="19" t="s">
        <v>10997</v>
      </c>
      <c r="I2127" t="s">
        <v>38</v>
      </c>
      <c r="J2127" s="19" t="s">
        <v>166</v>
      </c>
      <c r="K2127" t="s">
        <v>167</v>
      </c>
      <c r="L2127" s="20">
        <v>19143</v>
      </c>
      <c r="M2127" t="s">
        <v>168</v>
      </c>
      <c r="N2127" t="s">
        <v>5063</v>
      </c>
      <c r="O2127" t="s">
        <v>90</v>
      </c>
      <c r="P2127" t="s">
        <v>91</v>
      </c>
      <c r="Q2127" t="s">
        <v>5064</v>
      </c>
      <c r="R2127" s="1">
        <v>62.957999999999998</v>
      </c>
      <c r="S2127" s="20">
        <v>7</v>
      </c>
      <c r="T2127" t="s">
        <v>75</v>
      </c>
      <c r="U2127">
        <v>0.4</v>
      </c>
      <c r="V2127">
        <v>25.183199999999999</v>
      </c>
      <c r="W2127" s="1">
        <v>-25.183199999999999</v>
      </c>
      <c r="X2127" s="1">
        <v>88.141199999999998</v>
      </c>
      <c r="Y2127" t="s">
        <v>99</v>
      </c>
      <c r="Z2127" s="2">
        <v>9.4436999999999998</v>
      </c>
      <c r="AA2127" s="2">
        <f t="shared" si="66"/>
        <v>9.4436999999999998</v>
      </c>
      <c r="AB2127" s="2" t="str">
        <f t="shared" si="67"/>
        <v>Medio beneficio</v>
      </c>
      <c r="AC2127" s="3">
        <v>0.15</v>
      </c>
      <c r="AD2127" s="1">
        <v>-28.331099999999999</v>
      </c>
      <c r="AE2127">
        <v>4</v>
      </c>
      <c r="AF2127">
        <v>4</v>
      </c>
      <c r="AG2127" t="s">
        <v>48</v>
      </c>
      <c r="AH2127">
        <v>2017</v>
      </c>
      <c r="AI2127">
        <f>COUNTBLANK(datos3[[#This Row],[Row ID]:[Año]])</f>
        <v>0</v>
      </c>
    </row>
    <row r="2128" spans="1:35" x14ac:dyDescent="0.3">
      <c r="A2128">
        <v>2127</v>
      </c>
      <c r="B2128" t="s">
        <v>5065</v>
      </c>
      <c r="C2128" s="4">
        <v>41813</v>
      </c>
      <c r="D2128" s="4">
        <v>41818</v>
      </c>
      <c r="E2128" s="19" t="s">
        <v>67</v>
      </c>
      <c r="F2128" t="s">
        <v>5066</v>
      </c>
      <c r="G2128" t="s">
        <v>5067</v>
      </c>
      <c r="H2128" s="19" t="s">
        <v>10995</v>
      </c>
      <c r="I2128" t="s">
        <v>38</v>
      </c>
      <c r="J2128" s="19" t="s">
        <v>166</v>
      </c>
      <c r="K2128" t="s">
        <v>167</v>
      </c>
      <c r="L2128" s="20">
        <v>19143</v>
      </c>
      <c r="M2128" t="s">
        <v>168</v>
      </c>
      <c r="N2128" t="s">
        <v>1437</v>
      </c>
      <c r="O2128" t="s">
        <v>90</v>
      </c>
      <c r="P2128" t="s">
        <v>181</v>
      </c>
      <c r="Q2128" t="s">
        <v>1438</v>
      </c>
      <c r="R2128" s="1">
        <v>86.376000000000005</v>
      </c>
      <c r="S2128" s="20">
        <v>3</v>
      </c>
      <c r="T2128" t="s">
        <v>52</v>
      </c>
      <c r="U2128">
        <v>0.2</v>
      </c>
      <c r="V2128">
        <v>17.275200000000002</v>
      </c>
      <c r="W2128" s="1">
        <v>-17.275200000000002</v>
      </c>
      <c r="X2128" s="1">
        <v>103.6512</v>
      </c>
      <c r="Y2128" t="s">
        <v>99</v>
      </c>
      <c r="Z2128" s="2">
        <v>1.0797000000000001</v>
      </c>
      <c r="AA2128" s="2">
        <f t="shared" si="66"/>
        <v>1.0797000000000001</v>
      </c>
      <c r="AB2128" s="2" t="str">
        <f t="shared" si="67"/>
        <v>Bajo beneficio</v>
      </c>
      <c r="AC2128" s="3">
        <v>1.2500000000000001E-2</v>
      </c>
      <c r="AD2128" s="1">
        <v>-68.021100000000004</v>
      </c>
      <c r="AE2128">
        <v>5</v>
      </c>
      <c r="AF2128">
        <v>5</v>
      </c>
      <c r="AG2128" t="s">
        <v>48</v>
      </c>
      <c r="AH2128">
        <v>2014</v>
      </c>
      <c r="AI2128">
        <f>COUNTBLANK(datos3[[#This Row],[Row ID]:[Año]])</f>
        <v>0</v>
      </c>
    </row>
    <row r="2129" spans="1:35" x14ac:dyDescent="0.3">
      <c r="A2129">
        <v>2128</v>
      </c>
      <c r="B2129" t="s">
        <v>5068</v>
      </c>
      <c r="C2129" s="4">
        <v>42281</v>
      </c>
      <c r="D2129" s="4">
        <v>42286</v>
      </c>
      <c r="E2129" s="19" t="s">
        <v>67</v>
      </c>
      <c r="F2129" t="s">
        <v>3815</v>
      </c>
      <c r="G2129" t="s">
        <v>3816</v>
      </c>
      <c r="H2129" s="19" t="s">
        <v>10997</v>
      </c>
      <c r="I2129" t="s">
        <v>38</v>
      </c>
      <c r="J2129" s="19" t="s">
        <v>166</v>
      </c>
      <c r="K2129" t="s">
        <v>167</v>
      </c>
      <c r="L2129" s="20">
        <v>19134</v>
      </c>
      <c r="M2129" t="s">
        <v>168</v>
      </c>
      <c r="N2129" t="s">
        <v>5069</v>
      </c>
      <c r="O2129" t="s">
        <v>43</v>
      </c>
      <c r="P2129" t="s">
        <v>83</v>
      </c>
      <c r="Q2129" t="s">
        <v>5070</v>
      </c>
      <c r="R2129" s="1">
        <v>64.944000000000003</v>
      </c>
      <c r="S2129" s="20">
        <v>3</v>
      </c>
      <c r="T2129" t="s">
        <v>52</v>
      </c>
      <c r="U2129">
        <v>0.2</v>
      </c>
      <c r="V2129">
        <v>12.988800000000001</v>
      </c>
      <c r="W2129" s="1">
        <v>-12.988799999999999</v>
      </c>
      <c r="X2129" s="1">
        <v>77.9328</v>
      </c>
      <c r="Y2129" t="s">
        <v>99</v>
      </c>
      <c r="Z2129" s="2">
        <v>6.4943999999999997</v>
      </c>
      <c r="AA2129" s="2">
        <f t="shared" si="66"/>
        <v>6.4943999999999997</v>
      </c>
      <c r="AB2129" s="2" t="str">
        <f t="shared" si="67"/>
        <v>Medio beneficio</v>
      </c>
      <c r="AC2129" s="3">
        <v>9.9999999999999992E-2</v>
      </c>
      <c r="AD2129" s="1">
        <v>-45.460799999999999</v>
      </c>
      <c r="AE2129">
        <v>5</v>
      </c>
      <c r="AF2129">
        <v>5</v>
      </c>
      <c r="AG2129" t="s">
        <v>48</v>
      </c>
      <c r="AH2129">
        <v>2015</v>
      </c>
      <c r="AI2129">
        <f>COUNTBLANK(datos3[[#This Row],[Row ID]:[Año]])</f>
        <v>0</v>
      </c>
    </row>
    <row r="2130" spans="1:35" x14ac:dyDescent="0.3">
      <c r="A2130">
        <v>2129</v>
      </c>
      <c r="B2130" t="s">
        <v>5068</v>
      </c>
      <c r="C2130" s="4">
        <v>42281</v>
      </c>
      <c r="D2130" s="4">
        <v>42286</v>
      </c>
      <c r="E2130" s="19" t="s">
        <v>67</v>
      </c>
      <c r="F2130" t="s">
        <v>3815</v>
      </c>
      <c r="G2130" t="s">
        <v>3816</v>
      </c>
      <c r="H2130" s="19" t="s">
        <v>10997</v>
      </c>
      <c r="I2130" t="s">
        <v>38</v>
      </c>
      <c r="J2130" s="19" t="s">
        <v>166</v>
      </c>
      <c r="K2130" t="s">
        <v>167</v>
      </c>
      <c r="L2130" s="20">
        <v>19134</v>
      </c>
      <c r="M2130" t="s">
        <v>168</v>
      </c>
      <c r="N2130" t="s">
        <v>3975</v>
      </c>
      <c r="O2130" t="s">
        <v>62</v>
      </c>
      <c r="P2130" t="s">
        <v>110</v>
      </c>
      <c r="Q2130" t="s">
        <v>3976</v>
      </c>
      <c r="R2130" s="1">
        <v>20.736000000000001</v>
      </c>
      <c r="S2130" s="20">
        <v>4</v>
      </c>
      <c r="T2130" t="s">
        <v>52</v>
      </c>
      <c r="U2130">
        <v>0.2</v>
      </c>
      <c r="V2130">
        <v>4.1472000000000007</v>
      </c>
      <c r="W2130" s="1">
        <v>-4.1471999999999998</v>
      </c>
      <c r="X2130" s="1">
        <v>24.883200000000002</v>
      </c>
      <c r="Y2130" t="s">
        <v>65</v>
      </c>
      <c r="Z2130" s="2">
        <v>7.2576000000000001</v>
      </c>
      <c r="AA2130" s="2">
        <f t="shared" si="66"/>
        <v>7.2576000000000001</v>
      </c>
      <c r="AB2130" s="2" t="str">
        <f t="shared" si="67"/>
        <v>Medio beneficio</v>
      </c>
      <c r="AC2130" s="3">
        <v>0.35</v>
      </c>
      <c r="AD2130" s="1">
        <v>-9.3312000000000008</v>
      </c>
      <c r="AE2130">
        <v>5</v>
      </c>
      <c r="AF2130">
        <v>5</v>
      </c>
      <c r="AG2130" t="s">
        <v>48</v>
      </c>
      <c r="AH2130">
        <v>2015</v>
      </c>
      <c r="AI2130">
        <f>COUNTBLANK(datos3[[#This Row],[Row ID]:[Año]])</f>
        <v>0</v>
      </c>
    </row>
    <row r="2131" spans="1:35" x14ac:dyDescent="0.3">
      <c r="A2131">
        <v>2130</v>
      </c>
      <c r="B2131" t="s">
        <v>5071</v>
      </c>
      <c r="C2131" s="4">
        <v>41779</v>
      </c>
      <c r="D2131" s="4">
        <v>41781</v>
      </c>
      <c r="E2131" s="19" t="s">
        <v>34</v>
      </c>
      <c r="F2131" t="s">
        <v>5072</v>
      </c>
      <c r="G2131" t="s">
        <v>5073</v>
      </c>
      <c r="H2131" s="19" t="s">
        <v>10996</v>
      </c>
      <c r="I2131" t="s">
        <v>38</v>
      </c>
      <c r="J2131" s="19" t="s">
        <v>264</v>
      </c>
      <c r="K2131" t="s">
        <v>2720</v>
      </c>
      <c r="L2131" s="20">
        <v>3820</v>
      </c>
      <c r="M2131" t="s">
        <v>168</v>
      </c>
      <c r="N2131" t="s">
        <v>5074</v>
      </c>
      <c r="O2131" t="s">
        <v>62</v>
      </c>
      <c r="P2131" t="s">
        <v>97</v>
      </c>
      <c r="Q2131" t="s">
        <v>5075</v>
      </c>
      <c r="R2131" s="1">
        <v>33.28</v>
      </c>
      <c r="S2131" s="20">
        <v>4</v>
      </c>
      <c r="T2131" t="s">
        <v>52</v>
      </c>
      <c r="U2131">
        <v>0</v>
      </c>
      <c r="V2131">
        <v>0</v>
      </c>
      <c r="W2131" s="1">
        <v>0</v>
      </c>
      <c r="X2131" s="1">
        <v>33.28</v>
      </c>
      <c r="Y2131" t="s">
        <v>65</v>
      </c>
      <c r="Z2131" s="2">
        <v>9.3184000000000005</v>
      </c>
      <c r="AA2131" s="2">
        <f t="shared" si="66"/>
        <v>9.3184000000000005</v>
      </c>
      <c r="AB2131" s="2" t="str">
        <f t="shared" si="67"/>
        <v>Medio beneficio</v>
      </c>
      <c r="AC2131" s="3">
        <v>0.28000000000000003</v>
      </c>
      <c r="AD2131" s="1">
        <v>-23.961600000000001</v>
      </c>
      <c r="AE2131">
        <v>2</v>
      </c>
      <c r="AF2131">
        <v>2</v>
      </c>
      <c r="AG2131" t="s">
        <v>48</v>
      </c>
      <c r="AH2131">
        <v>2014</v>
      </c>
      <c r="AI2131">
        <f>COUNTBLANK(datos3[[#This Row],[Row ID]:[Año]])</f>
        <v>0</v>
      </c>
    </row>
    <row r="2132" spans="1:35" x14ac:dyDescent="0.3">
      <c r="A2132">
        <v>2131</v>
      </c>
      <c r="B2132" t="s">
        <v>5071</v>
      </c>
      <c r="C2132" s="4">
        <v>41779</v>
      </c>
      <c r="D2132" s="4">
        <v>41781</v>
      </c>
      <c r="E2132" s="19" t="s">
        <v>34</v>
      </c>
      <c r="F2132" t="s">
        <v>5072</v>
      </c>
      <c r="G2132" t="s">
        <v>5073</v>
      </c>
      <c r="H2132" s="19" t="s">
        <v>10996</v>
      </c>
      <c r="I2132" t="s">
        <v>38</v>
      </c>
      <c r="J2132" s="19" t="s">
        <v>264</v>
      </c>
      <c r="K2132" t="s">
        <v>2720</v>
      </c>
      <c r="L2132" s="20">
        <v>3820</v>
      </c>
      <c r="M2132" t="s">
        <v>168</v>
      </c>
      <c r="N2132" t="s">
        <v>5076</v>
      </c>
      <c r="O2132" t="s">
        <v>62</v>
      </c>
      <c r="P2132" t="s">
        <v>86</v>
      </c>
      <c r="Q2132" t="s">
        <v>5077</v>
      </c>
      <c r="R2132" s="1">
        <v>38.520000000000003</v>
      </c>
      <c r="S2132" s="20">
        <v>9</v>
      </c>
      <c r="T2132" t="s">
        <v>75</v>
      </c>
      <c r="U2132">
        <v>0</v>
      </c>
      <c r="V2132">
        <v>0</v>
      </c>
      <c r="W2132" s="1">
        <v>0</v>
      </c>
      <c r="X2132" s="1">
        <v>38.520000000000003</v>
      </c>
      <c r="Y2132" t="s">
        <v>65</v>
      </c>
      <c r="Z2132" s="2">
        <v>11.9412</v>
      </c>
      <c r="AA2132" s="2">
        <f t="shared" si="66"/>
        <v>11.9412</v>
      </c>
      <c r="AB2132" s="2" t="str">
        <f t="shared" si="67"/>
        <v>Medio beneficio</v>
      </c>
      <c r="AC2132" s="3">
        <v>0.31</v>
      </c>
      <c r="AD2132" s="1">
        <v>-26.578800000000001</v>
      </c>
      <c r="AE2132">
        <v>2</v>
      </c>
      <c r="AF2132">
        <v>2</v>
      </c>
      <c r="AG2132" t="s">
        <v>48</v>
      </c>
      <c r="AH2132">
        <v>2014</v>
      </c>
      <c r="AI2132">
        <f>COUNTBLANK(datos3[[#This Row],[Row ID]:[Año]])</f>
        <v>0</v>
      </c>
    </row>
    <row r="2133" spans="1:35" x14ac:dyDescent="0.3">
      <c r="A2133">
        <v>2132</v>
      </c>
      <c r="B2133" t="s">
        <v>5071</v>
      </c>
      <c r="C2133" s="4">
        <v>41779</v>
      </c>
      <c r="D2133" s="4">
        <v>41781</v>
      </c>
      <c r="E2133" s="19" t="s">
        <v>34</v>
      </c>
      <c r="F2133" t="s">
        <v>5072</v>
      </c>
      <c r="G2133" t="s">
        <v>5073</v>
      </c>
      <c r="H2133" s="19" t="s">
        <v>10996</v>
      </c>
      <c r="I2133" t="s">
        <v>38</v>
      </c>
      <c r="J2133" s="19" t="s">
        <v>264</v>
      </c>
      <c r="K2133" t="s">
        <v>2720</v>
      </c>
      <c r="L2133" s="20">
        <v>3820</v>
      </c>
      <c r="M2133" t="s">
        <v>168</v>
      </c>
      <c r="N2133" t="s">
        <v>3490</v>
      </c>
      <c r="O2133" t="s">
        <v>43</v>
      </c>
      <c r="P2133" t="s">
        <v>83</v>
      </c>
      <c r="Q2133" t="s">
        <v>3491</v>
      </c>
      <c r="R2133" s="1">
        <v>139.86000000000001</v>
      </c>
      <c r="S2133" s="20">
        <v>7</v>
      </c>
      <c r="T2133" t="s">
        <v>75</v>
      </c>
      <c r="U2133">
        <v>0</v>
      </c>
      <c r="V2133">
        <v>0</v>
      </c>
      <c r="W2133" s="1">
        <v>0</v>
      </c>
      <c r="X2133" s="1">
        <v>139.86000000000001</v>
      </c>
      <c r="Y2133" t="s">
        <v>99</v>
      </c>
      <c r="Z2133" s="2">
        <v>60.139800000000001</v>
      </c>
      <c r="AA2133" s="2">
        <f t="shared" si="66"/>
        <v>60.139800000000001</v>
      </c>
      <c r="AB2133" s="2" t="str">
        <f t="shared" si="67"/>
        <v>Atípico</v>
      </c>
      <c r="AC2133" s="3">
        <v>0.42999999999999994</v>
      </c>
      <c r="AD2133" s="1">
        <v>-79.720200000000006</v>
      </c>
      <c r="AE2133">
        <v>2</v>
      </c>
      <c r="AF2133">
        <v>2</v>
      </c>
      <c r="AG2133" t="s">
        <v>48</v>
      </c>
      <c r="AH2133">
        <v>2014</v>
      </c>
      <c r="AI2133">
        <f>COUNTBLANK(datos3[[#This Row],[Row ID]:[Año]])</f>
        <v>0</v>
      </c>
    </row>
    <row r="2134" spans="1:35" x14ac:dyDescent="0.3">
      <c r="A2134">
        <v>2133</v>
      </c>
      <c r="B2134" t="s">
        <v>5078</v>
      </c>
      <c r="C2134" s="4">
        <v>42328</v>
      </c>
      <c r="D2134" s="4">
        <v>42334</v>
      </c>
      <c r="E2134" s="19" t="s">
        <v>67</v>
      </c>
      <c r="F2134" t="s">
        <v>2475</v>
      </c>
      <c r="G2134" t="s">
        <v>2476</v>
      </c>
      <c r="H2134" s="19" t="s">
        <v>10995</v>
      </c>
      <c r="I2134" t="s">
        <v>38</v>
      </c>
      <c r="J2134" s="19" t="s">
        <v>286</v>
      </c>
      <c r="K2134" t="s">
        <v>287</v>
      </c>
      <c r="L2134" s="20">
        <v>10011</v>
      </c>
      <c r="M2134" t="s">
        <v>168</v>
      </c>
      <c r="N2134" t="s">
        <v>5079</v>
      </c>
      <c r="O2134" t="s">
        <v>62</v>
      </c>
      <c r="P2134" t="s">
        <v>110</v>
      </c>
      <c r="Q2134" t="s">
        <v>5080</v>
      </c>
      <c r="R2134" s="1">
        <v>19.649999999999999</v>
      </c>
      <c r="S2134" s="20">
        <v>3</v>
      </c>
      <c r="T2134" t="s">
        <v>52</v>
      </c>
      <c r="U2134">
        <v>0</v>
      </c>
      <c r="V2134">
        <v>0</v>
      </c>
      <c r="W2134" s="1">
        <v>0</v>
      </c>
      <c r="X2134" s="1">
        <v>19.649999999999999</v>
      </c>
      <c r="Y2134" t="s">
        <v>65</v>
      </c>
      <c r="Z2134" s="2">
        <v>9.0389999999999997</v>
      </c>
      <c r="AA2134" s="2">
        <f t="shared" si="66"/>
        <v>9.0389999999999997</v>
      </c>
      <c r="AB2134" s="2" t="str">
        <f t="shared" si="67"/>
        <v>Medio beneficio</v>
      </c>
      <c r="AC2134" s="3">
        <v>0.46</v>
      </c>
      <c r="AD2134" s="1">
        <v>-10.611000000000001</v>
      </c>
      <c r="AE2134">
        <v>6</v>
      </c>
      <c r="AF2134">
        <v>6</v>
      </c>
      <c r="AG2134" t="s">
        <v>48</v>
      </c>
      <c r="AH2134">
        <v>2015</v>
      </c>
      <c r="AI2134">
        <f>COUNTBLANK(datos3[[#This Row],[Row ID]:[Año]])</f>
        <v>0</v>
      </c>
    </row>
    <row r="2135" spans="1:35" x14ac:dyDescent="0.3">
      <c r="A2135">
        <v>2134</v>
      </c>
      <c r="B2135" t="s">
        <v>5081</v>
      </c>
      <c r="C2135" s="4">
        <v>42338</v>
      </c>
      <c r="D2135" s="4">
        <v>42342</v>
      </c>
      <c r="E2135" s="19" t="s">
        <v>67</v>
      </c>
      <c r="F2135" t="s">
        <v>5082</v>
      </c>
      <c r="G2135" t="s">
        <v>5083</v>
      </c>
      <c r="H2135" s="19" t="s">
        <v>10995</v>
      </c>
      <c r="I2135" t="s">
        <v>38</v>
      </c>
      <c r="J2135" s="19" t="s">
        <v>166</v>
      </c>
      <c r="K2135" t="s">
        <v>167</v>
      </c>
      <c r="L2135" s="20">
        <v>19134</v>
      </c>
      <c r="M2135" t="s">
        <v>168</v>
      </c>
      <c r="N2135" t="s">
        <v>117</v>
      </c>
      <c r="O2135" t="s">
        <v>62</v>
      </c>
      <c r="P2135" t="s">
        <v>94</v>
      </c>
      <c r="Q2135" t="s">
        <v>118</v>
      </c>
      <c r="R2135" s="1">
        <v>152.99100000000001</v>
      </c>
      <c r="S2135" s="20">
        <v>3</v>
      </c>
      <c r="T2135" t="s">
        <v>52</v>
      </c>
      <c r="U2135">
        <v>0.7</v>
      </c>
      <c r="V2135">
        <v>107.0937</v>
      </c>
      <c r="W2135" s="1">
        <v>-107.0937</v>
      </c>
      <c r="X2135" s="1">
        <v>260.0847</v>
      </c>
      <c r="Y2135" t="s">
        <v>47</v>
      </c>
      <c r="Z2135" s="2">
        <v>-122.39279999999999</v>
      </c>
      <c r="AA2135" s="2" t="str">
        <f t="shared" si="66"/>
        <v/>
      </c>
      <c r="AB2135" s="2" t="str">
        <f t="shared" si="67"/>
        <v>Pérdida</v>
      </c>
      <c r="AC2135" s="3">
        <v>-0.79999999999999993</v>
      </c>
      <c r="AD2135" s="1">
        <v>-168.2901</v>
      </c>
      <c r="AE2135">
        <v>4</v>
      </c>
      <c r="AF2135">
        <v>4</v>
      </c>
      <c r="AG2135" t="s">
        <v>48</v>
      </c>
      <c r="AH2135">
        <v>2015</v>
      </c>
      <c r="AI2135">
        <f>COUNTBLANK(datos3[[#This Row],[Row ID]:[Año]])</f>
        <v>1</v>
      </c>
    </row>
    <row r="2136" spans="1:35" x14ac:dyDescent="0.3">
      <c r="A2136">
        <v>2135</v>
      </c>
      <c r="B2136" t="s">
        <v>5081</v>
      </c>
      <c r="C2136" s="4">
        <v>42338</v>
      </c>
      <c r="D2136" s="4">
        <v>42342</v>
      </c>
      <c r="E2136" s="19" t="s">
        <v>67</v>
      </c>
      <c r="F2136" t="s">
        <v>5082</v>
      </c>
      <c r="G2136" t="s">
        <v>5083</v>
      </c>
      <c r="H2136" s="19" t="s">
        <v>10995</v>
      </c>
      <c r="I2136" t="s">
        <v>38</v>
      </c>
      <c r="J2136" s="19" t="s">
        <v>166</v>
      </c>
      <c r="K2136" t="s">
        <v>167</v>
      </c>
      <c r="L2136" s="20">
        <v>19134</v>
      </c>
      <c r="M2136" t="s">
        <v>168</v>
      </c>
      <c r="N2136" t="s">
        <v>3823</v>
      </c>
      <c r="O2136" t="s">
        <v>62</v>
      </c>
      <c r="P2136" t="s">
        <v>289</v>
      </c>
      <c r="Q2136" t="s">
        <v>3824</v>
      </c>
      <c r="R2136" s="1">
        <v>10.584</v>
      </c>
      <c r="S2136" s="20">
        <v>7</v>
      </c>
      <c r="T2136" t="s">
        <v>75</v>
      </c>
      <c r="U2136">
        <v>0.2</v>
      </c>
      <c r="V2136">
        <v>2.1168</v>
      </c>
      <c r="W2136" s="1">
        <v>-2.1168</v>
      </c>
      <c r="X2136" s="1">
        <v>12.700799999999999</v>
      </c>
      <c r="Y2136" t="s">
        <v>65</v>
      </c>
      <c r="Z2136" s="2">
        <v>-2.3814000000000002</v>
      </c>
      <c r="AA2136" s="2" t="str">
        <f t="shared" si="66"/>
        <v/>
      </c>
      <c r="AB2136" s="2" t="str">
        <f t="shared" si="67"/>
        <v>Pérdida</v>
      </c>
      <c r="AC2136" s="3">
        <v>-0.22500000000000003</v>
      </c>
      <c r="AD2136" s="1">
        <v>-10.848599999999999</v>
      </c>
      <c r="AE2136">
        <v>4</v>
      </c>
      <c r="AF2136">
        <v>4</v>
      </c>
      <c r="AG2136" t="s">
        <v>48</v>
      </c>
      <c r="AH2136">
        <v>2015</v>
      </c>
      <c r="AI2136">
        <f>COUNTBLANK(datos3[[#This Row],[Row ID]:[Año]])</f>
        <v>1</v>
      </c>
    </row>
    <row r="2137" spans="1:35" x14ac:dyDescent="0.3">
      <c r="A2137">
        <v>2136</v>
      </c>
      <c r="B2137" t="s">
        <v>5081</v>
      </c>
      <c r="C2137" s="4">
        <v>42338</v>
      </c>
      <c r="D2137" s="4">
        <v>42342</v>
      </c>
      <c r="E2137" s="19" t="s">
        <v>67</v>
      </c>
      <c r="F2137" t="s">
        <v>5082</v>
      </c>
      <c r="G2137" t="s">
        <v>5083</v>
      </c>
      <c r="H2137" s="19" t="s">
        <v>10995</v>
      </c>
      <c r="I2137" t="s">
        <v>38</v>
      </c>
      <c r="J2137" s="19" t="s">
        <v>166</v>
      </c>
      <c r="K2137" t="s">
        <v>167</v>
      </c>
      <c r="L2137" s="20">
        <v>19134</v>
      </c>
      <c r="M2137" t="s">
        <v>168</v>
      </c>
      <c r="N2137" t="s">
        <v>5084</v>
      </c>
      <c r="O2137" t="s">
        <v>90</v>
      </c>
      <c r="P2137" t="s">
        <v>91</v>
      </c>
      <c r="Q2137" t="s">
        <v>5085</v>
      </c>
      <c r="R2137" s="1">
        <v>94.92</v>
      </c>
      <c r="S2137" s="20">
        <v>4</v>
      </c>
      <c r="T2137" t="s">
        <v>52</v>
      </c>
      <c r="U2137">
        <v>0.4</v>
      </c>
      <c r="V2137">
        <v>37.968000000000004</v>
      </c>
      <c r="W2137" s="1">
        <v>-37.968000000000004</v>
      </c>
      <c r="X2137" s="1">
        <v>132.88800000000001</v>
      </c>
      <c r="Y2137" t="s">
        <v>99</v>
      </c>
      <c r="Z2137" s="2">
        <v>15.82</v>
      </c>
      <c r="AA2137" s="2">
        <f t="shared" si="66"/>
        <v>15.82</v>
      </c>
      <c r="AB2137" s="2" t="str">
        <f t="shared" si="67"/>
        <v>Alto beneficio</v>
      </c>
      <c r="AC2137" s="3">
        <v>0.16666666666666666</v>
      </c>
      <c r="AD2137" s="1">
        <v>-41.131999999999998</v>
      </c>
      <c r="AE2137">
        <v>4</v>
      </c>
      <c r="AF2137">
        <v>4</v>
      </c>
      <c r="AG2137" t="s">
        <v>48</v>
      </c>
      <c r="AH2137">
        <v>2015</v>
      </c>
      <c r="AI2137">
        <f>COUNTBLANK(datos3[[#This Row],[Row ID]:[Año]])</f>
        <v>0</v>
      </c>
    </row>
    <row r="2138" spans="1:35" x14ac:dyDescent="0.3">
      <c r="A2138">
        <v>2137</v>
      </c>
      <c r="B2138" t="s">
        <v>5086</v>
      </c>
      <c r="C2138" s="4">
        <v>42369</v>
      </c>
      <c r="D2138" s="4">
        <v>42374</v>
      </c>
      <c r="E2138" s="19" t="s">
        <v>67</v>
      </c>
      <c r="F2138" t="s">
        <v>5087</v>
      </c>
      <c r="G2138" t="s">
        <v>5088</v>
      </c>
      <c r="H2138" s="19" t="s">
        <v>10995</v>
      </c>
      <c r="I2138" t="s">
        <v>38</v>
      </c>
      <c r="J2138" s="19" t="s">
        <v>780</v>
      </c>
      <c r="K2138" t="s">
        <v>124</v>
      </c>
      <c r="L2138" s="20">
        <v>75051</v>
      </c>
      <c r="M2138" t="s">
        <v>125</v>
      </c>
      <c r="N2138" t="s">
        <v>5089</v>
      </c>
      <c r="O2138" t="s">
        <v>43</v>
      </c>
      <c r="P2138" t="s">
        <v>83</v>
      </c>
      <c r="Q2138" t="s">
        <v>5090</v>
      </c>
      <c r="R2138" s="1">
        <v>14.76</v>
      </c>
      <c r="S2138" s="20">
        <v>5</v>
      </c>
      <c r="T2138" t="s">
        <v>75</v>
      </c>
      <c r="U2138">
        <v>0.6</v>
      </c>
      <c r="V2138">
        <v>8.8559999999999999</v>
      </c>
      <c r="W2138" s="1">
        <v>-8.8559999999999999</v>
      </c>
      <c r="X2138" s="1">
        <v>23.616</v>
      </c>
      <c r="Y2138" t="s">
        <v>65</v>
      </c>
      <c r="Z2138" s="2">
        <v>-11.439</v>
      </c>
      <c r="AA2138" s="2" t="str">
        <f t="shared" si="66"/>
        <v/>
      </c>
      <c r="AB2138" s="2" t="str">
        <f t="shared" si="67"/>
        <v>Pérdida</v>
      </c>
      <c r="AC2138" s="3">
        <v>-0.77500000000000002</v>
      </c>
      <c r="AD2138" s="1">
        <v>-17.343</v>
      </c>
      <c r="AE2138">
        <v>5</v>
      </c>
      <c r="AF2138">
        <v>5</v>
      </c>
      <c r="AG2138" t="s">
        <v>48</v>
      </c>
      <c r="AH2138">
        <v>2015</v>
      </c>
      <c r="AI2138">
        <f>COUNTBLANK(datos3[[#This Row],[Row ID]:[Año]])</f>
        <v>1</v>
      </c>
    </row>
    <row r="2139" spans="1:35" x14ac:dyDescent="0.3">
      <c r="A2139">
        <v>2138</v>
      </c>
      <c r="B2139" t="s">
        <v>5086</v>
      </c>
      <c r="C2139" s="4">
        <v>42369</v>
      </c>
      <c r="D2139" s="4">
        <v>42374</v>
      </c>
      <c r="E2139" s="19" t="s">
        <v>67</v>
      </c>
      <c r="F2139" t="s">
        <v>5087</v>
      </c>
      <c r="G2139" t="s">
        <v>5088</v>
      </c>
      <c r="H2139" s="19" t="s">
        <v>10995</v>
      </c>
      <c r="I2139" t="s">
        <v>38</v>
      </c>
      <c r="J2139" s="19" t="s">
        <v>780</v>
      </c>
      <c r="K2139" t="s">
        <v>124</v>
      </c>
      <c r="L2139" s="20">
        <v>75051</v>
      </c>
      <c r="M2139" t="s">
        <v>125</v>
      </c>
      <c r="N2139" t="s">
        <v>4847</v>
      </c>
      <c r="O2139" t="s">
        <v>62</v>
      </c>
      <c r="P2139" t="s">
        <v>94</v>
      </c>
      <c r="Q2139" t="s">
        <v>4848</v>
      </c>
      <c r="R2139" s="1">
        <v>3.6560000000000001</v>
      </c>
      <c r="S2139" s="20">
        <v>4</v>
      </c>
      <c r="T2139" t="s">
        <v>52</v>
      </c>
      <c r="U2139">
        <v>0.8</v>
      </c>
      <c r="V2139">
        <v>2.9248000000000003</v>
      </c>
      <c r="W2139" s="1">
        <v>-2.9247999999999998</v>
      </c>
      <c r="X2139" s="1">
        <v>6.5808</v>
      </c>
      <c r="Y2139" t="s">
        <v>65</v>
      </c>
      <c r="Z2139" s="2">
        <v>-5.8495999999999997</v>
      </c>
      <c r="AA2139" s="2" t="str">
        <f t="shared" si="66"/>
        <v/>
      </c>
      <c r="AB2139" s="2" t="str">
        <f t="shared" si="67"/>
        <v>Pérdida</v>
      </c>
      <c r="AC2139" s="3">
        <v>-1.5999999999999999</v>
      </c>
      <c r="AD2139" s="1">
        <v>-6.5808</v>
      </c>
      <c r="AE2139">
        <v>5</v>
      </c>
      <c r="AF2139">
        <v>5</v>
      </c>
      <c r="AG2139" t="s">
        <v>48</v>
      </c>
      <c r="AH2139">
        <v>2015</v>
      </c>
      <c r="AI2139">
        <f>COUNTBLANK(datos3[[#This Row],[Row ID]:[Año]])</f>
        <v>1</v>
      </c>
    </row>
    <row r="2140" spans="1:35" x14ac:dyDescent="0.3">
      <c r="A2140">
        <v>2139</v>
      </c>
      <c r="B2140" t="s">
        <v>5091</v>
      </c>
      <c r="C2140" s="4">
        <v>43055</v>
      </c>
      <c r="D2140" s="4">
        <v>43055</v>
      </c>
      <c r="E2140" s="19" t="s">
        <v>1312</v>
      </c>
      <c r="F2140" t="s">
        <v>4880</v>
      </c>
      <c r="G2140" t="s">
        <v>4881</v>
      </c>
      <c r="H2140" s="19" t="s">
        <v>10995</v>
      </c>
      <c r="I2140" t="s">
        <v>38</v>
      </c>
      <c r="J2140" s="19" t="s">
        <v>286</v>
      </c>
      <c r="K2140" t="s">
        <v>287</v>
      </c>
      <c r="L2140" s="20">
        <v>10009</v>
      </c>
      <c r="M2140" t="s">
        <v>168</v>
      </c>
      <c r="N2140" t="s">
        <v>2339</v>
      </c>
      <c r="O2140" t="s">
        <v>62</v>
      </c>
      <c r="P2140" t="s">
        <v>110</v>
      </c>
      <c r="Q2140" t="s">
        <v>2340</v>
      </c>
      <c r="R2140" s="1">
        <v>146.82</v>
      </c>
      <c r="S2140" s="20">
        <v>3</v>
      </c>
      <c r="T2140" t="s">
        <v>52</v>
      </c>
      <c r="U2140">
        <v>0</v>
      </c>
      <c r="V2140">
        <v>0</v>
      </c>
      <c r="W2140" s="1">
        <v>0</v>
      </c>
      <c r="X2140" s="1">
        <v>146.82</v>
      </c>
      <c r="Y2140" t="s">
        <v>99</v>
      </c>
      <c r="Z2140" s="2">
        <v>73.41</v>
      </c>
      <c r="AA2140" s="2">
        <f t="shared" si="66"/>
        <v>73.41</v>
      </c>
      <c r="AB2140" s="2" t="str">
        <f t="shared" si="67"/>
        <v>Atípico</v>
      </c>
      <c r="AC2140" s="3">
        <v>0.5</v>
      </c>
      <c r="AD2140" s="1">
        <v>-73.41</v>
      </c>
      <c r="AE2140">
        <v>0</v>
      </c>
      <c r="AF2140">
        <v>0</v>
      </c>
      <c r="AG2140" t="s">
        <v>48</v>
      </c>
      <c r="AH2140">
        <v>2017</v>
      </c>
      <c r="AI2140">
        <f>COUNTBLANK(datos3[[#This Row],[Row ID]:[Año]])</f>
        <v>0</v>
      </c>
    </row>
    <row r="2141" spans="1:35" x14ac:dyDescent="0.3">
      <c r="A2141">
        <v>2140</v>
      </c>
      <c r="B2141" t="s">
        <v>5092</v>
      </c>
      <c r="C2141" s="4">
        <v>41796</v>
      </c>
      <c r="D2141" s="4">
        <v>41801</v>
      </c>
      <c r="E2141" s="19" t="s">
        <v>67</v>
      </c>
      <c r="F2141" t="s">
        <v>2243</v>
      </c>
      <c r="G2141" t="s">
        <v>2244</v>
      </c>
      <c r="H2141" s="19" t="s">
        <v>10996</v>
      </c>
      <c r="I2141" t="s">
        <v>38</v>
      </c>
      <c r="J2141" s="19" t="s">
        <v>1195</v>
      </c>
      <c r="K2141" t="s">
        <v>287</v>
      </c>
      <c r="L2141" s="20">
        <v>11561</v>
      </c>
      <c r="M2141" t="s">
        <v>168</v>
      </c>
      <c r="N2141" t="s">
        <v>1409</v>
      </c>
      <c r="O2141" t="s">
        <v>62</v>
      </c>
      <c r="P2141" t="s">
        <v>94</v>
      </c>
      <c r="Q2141" t="s">
        <v>1410</v>
      </c>
      <c r="R2141" s="1">
        <v>149.54400000000001</v>
      </c>
      <c r="S2141" s="20">
        <v>9</v>
      </c>
      <c r="T2141" t="s">
        <v>75</v>
      </c>
      <c r="U2141">
        <v>0.2</v>
      </c>
      <c r="V2141">
        <v>29.908800000000003</v>
      </c>
      <c r="W2141" s="1">
        <v>-29.908799999999999</v>
      </c>
      <c r="X2141" s="1">
        <v>179.45280000000002</v>
      </c>
      <c r="Y2141" t="s">
        <v>99</v>
      </c>
      <c r="Z2141" s="2">
        <v>50.4711</v>
      </c>
      <c r="AA2141" s="2">
        <f t="shared" si="66"/>
        <v>50.4711</v>
      </c>
      <c r="AB2141" s="2" t="str">
        <f t="shared" si="67"/>
        <v>Atípico</v>
      </c>
      <c r="AC2141" s="3">
        <v>0.33749999999999997</v>
      </c>
      <c r="AD2141" s="1">
        <v>-69.164100000000005</v>
      </c>
      <c r="AE2141">
        <v>5</v>
      </c>
      <c r="AF2141">
        <v>5</v>
      </c>
      <c r="AG2141" t="s">
        <v>48</v>
      </c>
      <c r="AH2141">
        <v>2014</v>
      </c>
      <c r="AI2141">
        <f>COUNTBLANK(datos3[[#This Row],[Row ID]:[Año]])</f>
        <v>0</v>
      </c>
    </row>
    <row r="2142" spans="1:35" x14ac:dyDescent="0.3">
      <c r="A2142">
        <v>2141</v>
      </c>
      <c r="B2142" t="s">
        <v>5092</v>
      </c>
      <c r="C2142" s="4">
        <v>41796</v>
      </c>
      <c r="D2142" s="4">
        <v>41801</v>
      </c>
      <c r="E2142" s="19" t="s">
        <v>67</v>
      </c>
      <c r="F2142" t="s">
        <v>2243</v>
      </c>
      <c r="G2142" t="s">
        <v>2244</v>
      </c>
      <c r="H2142" s="19" t="s">
        <v>10996</v>
      </c>
      <c r="I2142" t="s">
        <v>38</v>
      </c>
      <c r="J2142" s="19" t="s">
        <v>1195</v>
      </c>
      <c r="K2142" t="s">
        <v>287</v>
      </c>
      <c r="L2142" s="20">
        <v>11561</v>
      </c>
      <c r="M2142" t="s">
        <v>168</v>
      </c>
      <c r="N2142" t="s">
        <v>5093</v>
      </c>
      <c r="O2142" t="s">
        <v>62</v>
      </c>
      <c r="P2142" t="s">
        <v>599</v>
      </c>
      <c r="Q2142" t="s">
        <v>5094</v>
      </c>
      <c r="R2142" s="1">
        <v>17.14</v>
      </c>
      <c r="S2142" s="20">
        <v>2</v>
      </c>
      <c r="T2142" t="s">
        <v>46</v>
      </c>
      <c r="U2142">
        <v>0</v>
      </c>
      <c r="V2142">
        <v>0</v>
      </c>
      <c r="W2142" s="1">
        <v>0</v>
      </c>
      <c r="X2142" s="1">
        <v>17.14</v>
      </c>
      <c r="Y2142" t="s">
        <v>65</v>
      </c>
      <c r="Z2142" s="2">
        <v>4.4564000000000004</v>
      </c>
      <c r="AA2142" s="2">
        <f t="shared" si="66"/>
        <v>4.4564000000000004</v>
      </c>
      <c r="AB2142" s="2" t="str">
        <f t="shared" si="67"/>
        <v>Bajo beneficio</v>
      </c>
      <c r="AC2142" s="3">
        <v>0.26</v>
      </c>
      <c r="AD2142" s="1">
        <v>-12.6836</v>
      </c>
      <c r="AE2142">
        <v>5</v>
      </c>
      <c r="AF2142">
        <v>5</v>
      </c>
      <c r="AG2142" t="s">
        <v>48</v>
      </c>
      <c r="AH2142">
        <v>2014</v>
      </c>
      <c r="AI2142">
        <f>COUNTBLANK(datos3[[#This Row],[Row ID]:[Año]])</f>
        <v>0</v>
      </c>
    </row>
    <row r="2143" spans="1:35" x14ac:dyDescent="0.3">
      <c r="A2143">
        <v>2142</v>
      </c>
      <c r="B2143" t="s">
        <v>5092</v>
      </c>
      <c r="C2143" s="4">
        <v>41796</v>
      </c>
      <c r="D2143" s="4">
        <v>41801</v>
      </c>
      <c r="E2143" s="19" t="s">
        <v>67</v>
      </c>
      <c r="F2143" t="s">
        <v>2243</v>
      </c>
      <c r="G2143" t="s">
        <v>2244</v>
      </c>
      <c r="H2143" s="19" t="s">
        <v>10996</v>
      </c>
      <c r="I2143" t="s">
        <v>38</v>
      </c>
      <c r="J2143" s="19" t="s">
        <v>1195</v>
      </c>
      <c r="K2143" t="s">
        <v>287</v>
      </c>
      <c r="L2143" s="20">
        <v>11561</v>
      </c>
      <c r="M2143" t="s">
        <v>168</v>
      </c>
      <c r="N2143" t="s">
        <v>5095</v>
      </c>
      <c r="O2143" t="s">
        <v>43</v>
      </c>
      <c r="P2143" t="s">
        <v>73</v>
      </c>
      <c r="Q2143" t="s">
        <v>5096</v>
      </c>
      <c r="R2143" s="1">
        <v>991.76400000000001</v>
      </c>
      <c r="S2143" s="20">
        <v>3</v>
      </c>
      <c r="T2143" t="s">
        <v>52</v>
      </c>
      <c r="U2143">
        <v>0.4</v>
      </c>
      <c r="V2143">
        <v>396.7056</v>
      </c>
      <c r="W2143" s="1">
        <v>-396.7056</v>
      </c>
      <c r="X2143" s="1">
        <v>1388.4695999999999</v>
      </c>
      <c r="Y2143" t="s">
        <v>53</v>
      </c>
      <c r="Z2143" s="2">
        <v>-347.11739999999998</v>
      </c>
      <c r="AA2143" s="2" t="str">
        <f t="shared" si="66"/>
        <v/>
      </c>
      <c r="AB2143" s="2" t="str">
        <f t="shared" si="67"/>
        <v>Pérdida</v>
      </c>
      <c r="AC2143" s="3">
        <v>-0.35</v>
      </c>
      <c r="AD2143" s="1">
        <v>-942.17579999999998</v>
      </c>
      <c r="AE2143">
        <v>5</v>
      </c>
      <c r="AF2143">
        <v>5</v>
      </c>
      <c r="AG2143" t="s">
        <v>48</v>
      </c>
      <c r="AH2143">
        <v>2014</v>
      </c>
      <c r="AI2143">
        <f>COUNTBLANK(datos3[[#This Row],[Row ID]:[Año]])</f>
        <v>1</v>
      </c>
    </row>
    <row r="2144" spans="1:35" x14ac:dyDescent="0.3">
      <c r="A2144">
        <v>2143</v>
      </c>
      <c r="B2144" t="s">
        <v>5097</v>
      </c>
      <c r="C2144" s="4">
        <v>42614</v>
      </c>
      <c r="D2144" s="4">
        <v>42618</v>
      </c>
      <c r="E2144" s="19" t="s">
        <v>67</v>
      </c>
      <c r="F2144" t="s">
        <v>1381</v>
      </c>
      <c r="G2144" t="s">
        <v>1382</v>
      </c>
      <c r="H2144" s="19" t="s">
        <v>10996</v>
      </c>
      <c r="I2144" t="s">
        <v>38</v>
      </c>
      <c r="J2144" s="19" t="s">
        <v>166</v>
      </c>
      <c r="K2144" t="s">
        <v>167</v>
      </c>
      <c r="L2144" s="20">
        <v>19140</v>
      </c>
      <c r="M2144" t="s">
        <v>168</v>
      </c>
      <c r="N2144" t="s">
        <v>349</v>
      </c>
      <c r="O2144" t="s">
        <v>62</v>
      </c>
      <c r="P2144" t="s">
        <v>110</v>
      </c>
      <c r="Q2144" t="s">
        <v>350</v>
      </c>
      <c r="R2144" s="1">
        <v>30.48</v>
      </c>
      <c r="S2144" s="20">
        <v>6</v>
      </c>
      <c r="T2144" t="s">
        <v>75</v>
      </c>
      <c r="U2144">
        <v>0.2</v>
      </c>
      <c r="V2144">
        <v>6.0960000000000001</v>
      </c>
      <c r="W2144" s="1">
        <v>-6.0960000000000001</v>
      </c>
      <c r="X2144" s="1">
        <v>36.576000000000001</v>
      </c>
      <c r="Y2144" t="s">
        <v>65</v>
      </c>
      <c r="Z2144" s="2">
        <v>9.9060000000000006</v>
      </c>
      <c r="AA2144" s="2">
        <f t="shared" si="66"/>
        <v>9.9060000000000006</v>
      </c>
      <c r="AB2144" s="2" t="str">
        <f t="shared" si="67"/>
        <v>Medio beneficio</v>
      </c>
      <c r="AC2144" s="3">
        <v>0.32500000000000001</v>
      </c>
      <c r="AD2144" s="1">
        <v>-14.478</v>
      </c>
      <c r="AE2144">
        <v>4</v>
      </c>
      <c r="AF2144">
        <v>4</v>
      </c>
      <c r="AG2144" t="s">
        <v>48</v>
      </c>
      <c r="AH2144">
        <v>2016</v>
      </c>
      <c r="AI2144">
        <f>COUNTBLANK(datos3[[#This Row],[Row ID]:[Año]])</f>
        <v>0</v>
      </c>
    </row>
    <row r="2145" spans="1:35" x14ac:dyDescent="0.3">
      <c r="A2145">
        <v>2144</v>
      </c>
      <c r="B2145" t="s">
        <v>5097</v>
      </c>
      <c r="C2145" s="4">
        <v>42614</v>
      </c>
      <c r="D2145" s="4">
        <v>42618</v>
      </c>
      <c r="E2145" s="19" t="s">
        <v>67</v>
      </c>
      <c r="F2145" t="s">
        <v>1381</v>
      </c>
      <c r="G2145" t="s">
        <v>1382</v>
      </c>
      <c r="H2145" s="19" t="s">
        <v>10996</v>
      </c>
      <c r="I2145" t="s">
        <v>38</v>
      </c>
      <c r="J2145" s="19" t="s">
        <v>166</v>
      </c>
      <c r="K2145" t="s">
        <v>167</v>
      </c>
      <c r="L2145" s="20">
        <v>19140</v>
      </c>
      <c r="M2145" t="s">
        <v>168</v>
      </c>
      <c r="N2145" t="s">
        <v>578</v>
      </c>
      <c r="O2145" t="s">
        <v>90</v>
      </c>
      <c r="P2145" t="s">
        <v>91</v>
      </c>
      <c r="Q2145" t="s">
        <v>579</v>
      </c>
      <c r="R2145" s="1">
        <v>23.988</v>
      </c>
      <c r="S2145" s="20">
        <v>2</v>
      </c>
      <c r="T2145" t="s">
        <v>46</v>
      </c>
      <c r="U2145">
        <v>0.4</v>
      </c>
      <c r="V2145">
        <v>9.5952000000000002</v>
      </c>
      <c r="W2145" s="1">
        <v>-9.5952000000000002</v>
      </c>
      <c r="X2145" s="1">
        <v>33.583199999999998</v>
      </c>
      <c r="Y2145" t="s">
        <v>65</v>
      </c>
      <c r="Z2145" s="2">
        <v>-4.7976000000000001</v>
      </c>
      <c r="AA2145" s="2" t="str">
        <f t="shared" si="66"/>
        <v/>
      </c>
      <c r="AB2145" s="2" t="str">
        <f t="shared" si="67"/>
        <v>Pérdida</v>
      </c>
      <c r="AC2145" s="3">
        <v>-0.2</v>
      </c>
      <c r="AD2145" s="1">
        <v>-19.1904</v>
      </c>
      <c r="AE2145">
        <v>4</v>
      </c>
      <c r="AF2145">
        <v>4</v>
      </c>
      <c r="AG2145" t="s">
        <v>48</v>
      </c>
      <c r="AH2145">
        <v>2016</v>
      </c>
      <c r="AI2145">
        <f>COUNTBLANK(datos3[[#This Row],[Row ID]:[Año]])</f>
        <v>1</v>
      </c>
    </row>
    <row r="2146" spans="1:35" x14ac:dyDescent="0.3">
      <c r="A2146">
        <v>2145</v>
      </c>
      <c r="B2146" t="s">
        <v>5097</v>
      </c>
      <c r="C2146" s="4">
        <v>42614</v>
      </c>
      <c r="D2146" s="4">
        <v>42618</v>
      </c>
      <c r="E2146" s="19" t="s">
        <v>67</v>
      </c>
      <c r="F2146" t="s">
        <v>1381</v>
      </c>
      <c r="G2146" t="s">
        <v>1382</v>
      </c>
      <c r="H2146" s="19" t="s">
        <v>10996</v>
      </c>
      <c r="I2146" t="s">
        <v>38</v>
      </c>
      <c r="J2146" s="19" t="s">
        <v>166</v>
      </c>
      <c r="K2146" t="s">
        <v>167</v>
      </c>
      <c r="L2146" s="20">
        <v>19140</v>
      </c>
      <c r="M2146" t="s">
        <v>168</v>
      </c>
      <c r="N2146" t="s">
        <v>582</v>
      </c>
      <c r="O2146" t="s">
        <v>62</v>
      </c>
      <c r="P2146" t="s">
        <v>289</v>
      </c>
      <c r="Q2146" t="s">
        <v>583</v>
      </c>
      <c r="R2146" s="1">
        <v>16.687999999999999</v>
      </c>
      <c r="S2146" s="20">
        <v>7</v>
      </c>
      <c r="T2146" t="s">
        <v>75</v>
      </c>
      <c r="U2146">
        <v>0.2</v>
      </c>
      <c r="V2146">
        <v>3.3376000000000001</v>
      </c>
      <c r="W2146" s="1">
        <v>-3.3376000000000001</v>
      </c>
      <c r="X2146" s="1">
        <v>20.025599999999997</v>
      </c>
      <c r="Y2146" t="s">
        <v>65</v>
      </c>
      <c r="Z2146" s="2">
        <v>5.4236000000000004</v>
      </c>
      <c r="AA2146" s="2">
        <f t="shared" si="66"/>
        <v>5.4236000000000004</v>
      </c>
      <c r="AB2146" s="2" t="str">
        <f t="shared" si="67"/>
        <v>Medio beneficio</v>
      </c>
      <c r="AC2146" s="3">
        <v>0.32500000000000007</v>
      </c>
      <c r="AD2146" s="1">
        <v>-7.9268000000000001</v>
      </c>
      <c r="AE2146">
        <v>4</v>
      </c>
      <c r="AF2146">
        <v>4</v>
      </c>
      <c r="AG2146" t="s">
        <v>48</v>
      </c>
      <c r="AH2146">
        <v>2016</v>
      </c>
      <c r="AI2146">
        <f>COUNTBLANK(datos3[[#This Row],[Row ID]:[Año]])</f>
        <v>0</v>
      </c>
    </row>
    <row r="2147" spans="1:35" x14ac:dyDescent="0.3">
      <c r="A2147">
        <v>2146</v>
      </c>
      <c r="B2147" t="s">
        <v>5098</v>
      </c>
      <c r="C2147" s="4">
        <v>42546</v>
      </c>
      <c r="D2147" s="4">
        <v>42550</v>
      </c>
      <c r="E2147" s="19" t="s">
        <v>67</v>
      </c>
      <c r="F2147" t="s">
        <v>3163</v>
      </c>
      <c r="G2147" t="s">
        <v>3164</v>
      </c>
      <c r="H2147" s="19" t="s">
        <v>10996</v>
      </c>
      <c r="I2147" t="s">
        <v>38</v>
      </c>
      <c r="J2147" s="19" t="s">
        <v>5099</v>
      </c>
      <c r="K2147" t="s">
        <v>167</v>
      </c>
      <c r="L2147" s="20">
        <v>17403</v>
      </c>
      <c r="M2147" t="s">
        <v>168</v>
      </c>
      <c r="N2147" t="s">
        <v>964</v>
      </c>
      <c r="O2147" t="s">
        <v>43</v>
      </c>
      <c r="P2147" t="s">
        <v>50</v>
      </c>
      <c r="Q2147" t="s">
        <v>965</v>
      </c>
      <c r="R2147" s="1">
        <v>422.05799999999999</v>
      </c>
      <c r="S2147" s="20">
        <v>3</v>
      </c>
      <c r="T2147" t="s">
        <v>52</v>
      </c>
      <c r="U2147">
        <v>0.3</v>
      </c>
      <c r="V2147">
        <v>126.61739999999999</v>
      </c>
      <c r="W2147" s="1">
        <v>-126.6174</v>
      </c>
      <c r="X2147" s="1">
        <v>548.67539999999997</v>
      </c>
      <c r="Y2147" t="s">
        <v>53</v>
      </c>
      <c r="Z2147" s="2">
        <v>-18.088200000000001</v>
      </c>
      <c r="AA2147" s="2" t="str">
        <f t="shared" si="66"/>
        <v/>
      </c>
      <c r="AB2147" s="2" t="str">
        <f t="shared" si="67"/>
        <v>Pérdida</v>
      </c>
      <c r="AC2147" s="3">
        <v>-4.2857142857142858E-2</v>
      </c>
      <c r="AD2147" s="1">
        <v>-313.52879999999999</v>
      </c>
      <c r="AE2147">
        <v>4</v>
      </c>
      <c r="AF2147">
        <v>4</v>
      </c>
      <c r="AG2147" t="s">
        <v>48</v>
      </c>
      <c r="AH2147">
        <v>2016</v>
      </c>
      <c r="AI2147">
        <f>COUNTBLANK(datos3[[#This Row],[Row ID]:[Año]])</f>
        <v>1</v>
      </c>
    </row>
    <row r="2148" spans="1:35" x14ac:dyDescent="0.3">
      <c r="A2148">
        <v>2147</v>
      </c>
      <c r="B2148" t="s">
        <v>5098</v>
      </c>
      <c r="C2148" s="4">
        <v>42546</v>
      </c>
      <c r="D2148" s="4">
        <v>42550</v>
      </c>
      <c r="E2148" s="19" t="s">
        <v>67</v>
      </c>
      <c r="F2148" t="s">
        <v>3163</v>
      </c>
      <c r="G2148" t="s">
        <v>3164</v>
      </c>
      <c r="H2148" s="19" t="s">
        <v>10996</v>
      </c>
      <c r="I2148" t="s">
        <v>38</v>
      </c>
      <c r="J2148" s="19" t="s">
        <v>5099</v>
      </c>
      <c r="K2148" t="s">
        <v>167</v>
      </c>
      <c r="L2148" s="20">
        <v>17403</v>
      </c>
      <c r="M2148" t="s">
        <v>168</v>
      </c>
      <c r="N2148" t="s">
        <v>596</v>
      </c>
      <c r="O2148" t="s">
        <v>62</v>
      </c>
      <c r="P2148" t="s">
        <v>94</v>
      </c>
      <c r="Q2148" t="s">
        <v>597</v>
      </c>
      <c r="R2148" s="1">
        <v>38.088000000000001</v>
      </c>
      <c r="S2148" s="20">
        <v>4</v>
      </c>
      <c r="T2148" t="s">
        <v>52</v>
      </c>
      <c r="U2148">
        <v>0.7</v>
      </c>
      <c r="V2148">
        <v>26.6616</v>
      </c>
      <c r="W2148" s="1">
        <v>-26.6616</v>
      </c>
      <c r="X2148" s="1">
        <v>64.749600000000001</v>
      </c>
      <c r="Y2148" t="s">
        <v>99</v>
      </c>
      <c r="Z2148" s="2">
        <v>-27.9312</v>
      </c>
      <c r="AA2148" s="2" t="str">
        <f t="shared" si="66"/>
        <v/>
      </c>
      <c r="AB2148" s="2" t="str">
        <f t="shared" si="67"/>
        <v>Pérdida</v>
      </c>
      <c r="AC2148" s="3">
        <v>-0.73333333333333328</v>
      </c>
      <c r="AD2148" s="1">
        <v>-39.357599999999998</v>
      </c>
      <c r="AE2148">
        <v>4</v>
      </c>
      <c r="AF2148">
        <v>4</v>
      </c>
      <c r="AG2148" t="s">
        <v>48</v>
      </c>
      <c r="AH2148">
        <v>2016</v>
      </c>
      <c r="AI2148">
        <f>COUNTBLANK(datos3[[#This Row],[Row ID]:[Año]])</f>
        <v>1</v>
      </c>
    </row>
    <row r="2149" spans="1:35" x14ac:dyDescent="0.3">
      <c r="A2149">
        <v>2148</v>
      </c>
      <c r="B2149" t="s">
        <v>5098</v>
      </c>
      <c r="C2149" s="4">
        <v>42546</v>
      </c>
      <c r="D2149" s="4">
        <v>42550</v>
      </c>
      <c r="E2149" s="19" t="s">
        <v>67</v>
      </c>
      <c r="F2149" t="s">
        <v>3163</v>
      </c>
      <c r="G2149" t="s">
        <v>3164</v>
      </c>
      <c r="H2149" s="19" t="s">
        <v>10996</v>
      </c>
      <c r="I2149" t="s">
        <v>38</v>
      </c>
      <c r="J2149" s="19" t="s">
        <v>5099</v>
      </c>
      <c r="K2149" t="s">
        <v>167</v>
      </c>
      <c r="L2149" s="20">
        <v>17403</v>
      </c>
      <c r="M2149" t="s">
        <v>168</v>
      </c>
      <c r="N2149" t="s">
        <v>259</v>
      </c>
      <c r="O2149" t="s">
        <v>62</v>
      </c>
      <c r="P2149" t="s">
        <v>77</v>
      </c>
      <c r="Q2149" t="s">
        <v>260</v>
      </c>
      <c r="R2149" s="1">
        <v>254.352</v>
      </c>
      <c r="S2149" s="20">
        <v>6</v>
      </c>
      <c r="T2149" t="s">
        <v>75</v>
      </c>
      <c r="U2149">
        <v>0.2</v>
      </c>
      <c r="V2149">
        <v>50.870400000000004</v>
      </c>
      <c r="W2149" s="1">
        <v>-50.870399999999997</v>
      </c>
      <c r="X2149" s="1">
        <v>305.22239999999999</v>
      </c>
      <c r="Y2149" t="s">
        <v>47</v>
      </c>
      <c r="Z2149" s="2">
        <v>-50.870399999999997</v>
      </c>
      <c r="AA2149" s="2" t="str">
        <f t="shared" si="66"/>
        <v/>
      </c>
      <c r="AB2149" s="2" t="str">
        <f t="shared" si="67"/>
        <v>Pérdida</v>
      </c>
      <c r="AC2149" s="3">
        <v>-0.19999999999999998</v>
      </c>
      <c r="AD2149" s="1">
        <v>-254.352</v>
      </c>
      <c r="AE2149">
        <v>4</v>
      </c>
      <c r="AF2149">
        <v>4</v>
      </c>
      <c r="AG2149" t="s">
        <v>48</v>
      </c>
      <c r="AH2149">
        <v>2016</v>
      </c>
      <c r="AI2149">
        <f>COUNTBLANK(datos3[[#This Row],[Row ID]:[Año]])</f>
        <v>1</v>
      </c>
    </row>
    <row r="2150" spans="1:35" x14ac:dyDescent="0.3">
      <c r="A2150">
        <v>2149</v>
      </c>
      <c r="B2150" t="s">
        <v>5100</v>
      </c>
      <c r="C2150" s="4">
        <v>41985</v>
      </c>
      <c r="D2150" s="4">
        <v>41990</v>
      </c>
      <c r="E2150" s="19" t="s">
        <v>67</v>
      </c>
      <c r="F2150" t="s">
        <v>5082</v>
      </c>
      <c r="G2150" t="s">
        <v>5083</v>
      </c>
      <c r="H2150" s="19" t="s">
        <v>10995</v>
      </c>
      <c r="I2150" t="s">
        <v>38</v>
      </c>
      <c r="J2150" s="19" t="s">
        <v>107</v>
      </c>
      <c r="K2150" t="s">
        <v>59</v>
      </c>
      <c r="L2150" s="20">
        <v>94521</v>
      </c>
      <c r="M2150" t="s">
        <v>60</v>
      </c>
      <c r="N2150" t="s">
        <v>3096</v>
      </c>
      <c r="O2150" t="s">
        <v>43</v>
      </c>
      <c r="P2150" t="s">
        <v>83</v>
      </c>
      <c r="Q2150" t="s">
        <v>3097</v>
      </c>
      <c r="R2150" s="1">
        <v>43.31</v>
      </c>
      <c r="S2150" s="20">
        <v>1</v>
      </c>
      <c r="T2150" t="s">
        <v>46</v>
      </c>
      <c r="U2150">
        <v>0</v>
      </c>
      <c r="V2150">
        <v>0</v>
      </c>
      <c r="W2150" s="1">
        <v>0</v>
      </c>
      <c r="X2150" s="1">
        <v>43.31</v>
      </c>
      <c r="Y2150" t="s">
        <v>65</v>
      </c>
      <c r="Z2150" s="2">
        <v>4.3310000000000004</v>
      </c>
      <c r="AA2150" s="2">
        <f t="shared" si="66"/>
        <v>4.3310000000000004</v>
      </c>
      <c r="AB2150" s="2" t="str">
        <f t="shared" si="67"/>
        <v>Bajo beneficio</v>
      </c>
      <c r="AC2150" s="3">
        <v>0.1</v>
      </c>
      <c r="AD2150" s="1">
        <v>-38.978999999999999</v>
      </c>
      <c r="AE2150">
        <v>5</v>
      </c>
      <c r="AF2150">
        <v>5</v>
      </c>
      <c r="AG2150" t="s">
        <v>48</v>
      </c>
      <c r="AH2150">
        <v>2014</v>
      </c>
      <c r="AI2150">
        <f>COUNTBLANK(datos3[[#This Row],[Row ID]:[Año]])</f>
        <v>0</v>
      </c>
    </row>
    <row r="2151" spans="1:35" x14ac:dyDescent="0.3">
      <c r="A2151">
        <v>2150</v>
      </c>
      <c r="B2151" t="s">
        <v>5101</v>
      </c>
      <c r="C2151" s="4">
        <v>42825</v>
      </c>
      <c r="D2151" s="4">
        <v>42830</v>
      </c>
      <c r="E2151" s="19" t="s">
        <v>67</v>
      </c>
      <c r="F2151" t="s">
        <v>1373</v>
      </c>
      <c r="G2151" t="s">
        <v>1374</v>
      </c>
      <c r="H2151" s="19" t="s">
        <v>10995</v>
      </c>
      <c r="I2151" t="s">
        <v>38</v>
      </c>
      <c r="J2151" s="19" t="s">
        <v>286</v>
      </c>
      <c r="K2151" t="s">
        <v>287</v>
      </c>
      <c r="L2151" s="20">
        <v>10035</v>
      </c>
      <c r="M2151" t="s">
        <v>168</v>
      </c>
      <c r="N2151" t="s">
        <v>5102</v>
      </c>
      <c r="O2151" t="s">
        <v>90</v>
      </c>
      <c r="P2151" t="s">
        <v>91</v>
      </c>
      <c r="Q2151" t="s">
        <v>5103</v>
      </c>
      <c r="R2151" s="1">
        <v>84.95</v>
      </c>
      <c r="S2151" s="20">
        <v>5</v>
      </c>
      <c r="T2151" t="s">
        <v>75</v>
      </c>
      <c r="U2151">
        <v>0</v>
      </c>
      <c r="V2151">
        <v>0</v>
      </c>
      <c r="W2151" s="1">
        <v>0</v>
      </c>
      <c r="X2151" s="1">
        <v>84.95</v>
      </c>
      <c r="Y2151" t="s">
        <v>99</v>
      </c>
      <c r="Z2151" s="2">
        <v>22.087</v>
      </c>
      <c r="AA2151" s="2">
        <f t="shared" si="66"/>
        <v>22.087</v>
      </c>
      <c r="AB2151" s="2" t="str">
        <f t="shared" si="67"/>
        <v>Alto beneficio</v>
      </c>
      <c r="AC2151" s="3">
        <v>0.26</v>
      </c>
      <c r="AD2151" s="1">
        <v>-62.863</v>
      </c>
      <c r="AE2151">
        <v>5</v>
      </c>
      <c r="AF2151">
        <v>5</v>
      </c>
      <c r="AG2151" t="s">
        <v>48</v>
      </c>
      <c r="AH2151">
        <v>2017</v>
      </c>
      <c r="AI2151">
        <f>COUNTBLANK(datos3[[#This Row],[Row ID]:[Año]])</f>
        <v>0</v>
      </c>
    </row>
    <row r="2152" spans="1:35" x14ac:dyDescent="0.3">
      <c r="A2152">
        <v>2151</v>
      </c>
      <c r="B2152" t="s">
        <v>5104</v>
      </c>
      <c r="C2152" s="4">
        <v>43058</v>
      </c>
      <c r="D2152" s="4">
        <v>43065</v>
      </c>
      <c r="E2152" s="19" t="s">
        <v>67</v>
      </c>
      <c r="F2152" t="s">
        <v>5105</v>
      </c>
      <c r="G2152" t="s">
        <v>5106</v>
      </c>
      <c r="H2152" s="19" t="s">
        <v>10995</v>
      </c>
      <c r="I2152" t="s">
        <v>38</v>
      </c>
      <c r="J2152" s="19" t="s">
        <v>5107</v>
      </c>
      <c r="K2152" t="s">
        <v>124</v>
      </c>
      <c r="L2152" s="20">
        <v>77840</v>
      </c>
      <c r="M2152" t="s">
        <v>125</v>
      </c>
      <c r="N2152" t="s">
        <v>3573</v>
      </c>
      <c r="O2152" t="s">
        <v>43</v>
      </c>
      <c r="P2152" t="s">
        <v>50</v>
      </c>
      <c r="Q2152" t="s">
        <v>3574</v>
      </c>
      <c r="R2152" s="1">
        <v>233.05799999999999</v>
      </c>
      <c r="S2152" s="20">
        <v>3</v>
      </c>
      <c r="T2152" t="s">
        <v>52</v>
      </c>
      <c r="U2152">
        <v>0.3</v>
      </c>
      <c r="V2152">
        <v>69.917400000000001</v>
      </c>
      <c r="W2152" s="1">
        <v>-69.917400000000001</v>
      </c>
      <c r="X2152" s="1">
        <v>302.97539999999998</v>
      </c>
      <c r="Y2152" t="s">
        <v>47</v>
      </c>
      <c r="Z2152" s="2">
        <v>-53.270400000000002</v>
      </c>
      <c r="AA2152" s="2" t="str">
        <f t="shared" si="66"/>
        <v/>
      </c>
      <c r="AB2152" s="2" t="str">
        <f t="shared" si="67"/>
        <v>Pérdida</v>
      </c>
      <c r="AC2152" s="3">
        <v>-0.22857142857142859</v>
      </c>
      <c r="AD2152" s="1">
        <v>-216.411</v>
      </c>
      <c r="AE2152">
        <v>7</v>
      </c>
      <c r="AF2152">
        <v>7</v>
      </c>
      <c r="AG2152" t="s">
        <v>48</v>
      </c>
      <c r="AH2152">
        <v>2017</v>
      </c>
      <c r="AI2152">
        <f>COUNTBLANK(datos3[[#This Row],[Row ID]:[Año]])</f>
        <v>1</v>
      </c>
    </row>
    <row r="2153" spans="1:35" x14ac:dyDescent="0.3">
      <c r="A2153">
        <v>2152</v>
      </c>
      <c r="B2153" t="s">
        <v>5108</v>
      </c>
      <c r="C2153" s="4">
        <v>41967</v>
      </c>
      <c r="D2153" s="4">
        <v>41972</v>
      </c>
      <c r="E2153" s="19" t="s">
        <v>34</v>
      </c>
      <c r="F2153" t="s">
        <v>5109</v>
      </c>
      <c r="G2153" t="s">
        <v>5110</v>
      </c>
      <c r="H2153" s="19" t="s">
        <v>10995</v>
      </c>
      <c r="I2153" t="s">
        <v>38</v>
      </c>
      <c r="J2153" s="19" t="s">
        <v>5111</v>
      </c>
      <c r="K2153" t="s">
        <v>617</v>
      </c>
      <c r="L2153" s="20">
        <v>63116</v>
      </c>
      <c r="M2153" t="s">
        <v>125</v>
      </c>
      <c r="N2153" t="s">
        <v>1604</v>
      </c>
      <c r="O2153" t="s">
        <v>90</v>
      </c>
      <c r="P2153" t="s">
        <v>181</v>
      </c>
      <c r="Q2153" t="s">
        <v>1605</v>
      </c>
      <c r="R2153" s="1">
        <v>111.79</v>
      </c>
      <c r="S2153" s="20">
        <v>7</v>
      </c>
      <c r="T2153" t="s">
        <v>75</v>
      </c>
      <c r="U2153">
        <v>0</v>
      </c>
      <c r="V2153">
        <v>0</v>
      </c>
      <c r="W2153" s="1">
        <v>0</v>
      </c>
      <c r="X2153" s="1">
        <v>111.79</v>
      </c>
      <c r="Y2153" t="s">
        <v>99</v>
      </c>
      <c r="Z2153" s="2">
        <v>43.598100000000002</v>
      </c>
      <c r="AA2153" s="2">
        <f t="shared" si="66"/>
        <v>43.598100000000002</v>
      </c>
      <c r="AB2153" s="2" t="str">
        <f t="shared" si="67"/>
        <v>Atípico</v>
      </c>
      <c r="AC2153" s="3">
        <v>0.39</v>
      </c>
      <c r="AD2153" s="1">
        <v>-68.191900000000004</v>
      </c>
      <c r="AE2153">
        <v>5</v>
      </c>
      <c r="AF2153">
        <v>5</v>
      </c>
      <c r="AG2153" t="s">
        <v>48</v>
      </c>
      <c r="AH2153">
        <v>2014</v>
      </c>
      <c r="AI2153">
        <f>COUNTBLANK(datos3[[#This Row],[Row ID]:[Año]])</f>
        <v>0</v>
      </c>
    </row>
    <row r="2154" spans="1:35" x14ac:dyDescent="0.3">
      <c r="A2154">
        <v>2153</v>
      </c>
      <c r="B2154" t="s">
        <v>5112</v>
      </c>
      <c r="C2154" s="4">
        <v>42330</v>
      </c>
      <c r="D2154" s="4">
        <v>42334</v>
      </c>
      <c r="E2154" s="19" t="s">
        <v>67</v>
      </c>
      <c r="F2154" t="s">
        <v>4057</v>
      </c>
      <c r="G2154" t="s">
        <v>4058</v>
      </c>
      <c r="H2154" s="19" t="s">
        <v>10995</v>
      </c>
      <c r="I2154" t="s">
        <v>38</v>
      </c>
      <c r="J2154" s="19" t="s">
        <v>1343</v>
      </c>
      <c r="K2154" t="s">
        <v>1267</v>
      </c>
      <c r="L2154" s="20">
        <v>2169</v>
      </c>
      <c r="M2154" t="s">
        <v>168</v>
      </c>
      <c r="N2154" t="s">
        <v>4086</v>
      </c>
      <c r="O2154" t="s">
        <v>62</v>
      </c>
      <c r="P2154" t="s">
        <v>110</v>
      </c>
      <c r="Q2154" t="s">
        <v>4087</v>
      </c>
      <c r="R2154" s="1">
        <v>14.94</v>
      </c>
      <c r="S2154" s="20">
        <v>3</v>
      </c>
      <c r="T2154" t="s">
        <v>52</v>
      </c>
      <c r="U2154">
        <v>0</v>
      </c>
      <c r="V2154">
        <v>0</v>
      </c>
      <c r="W2154" s="1">
        <v>0</v>
      </c>
      <c r="X2154" s="1">
        <v>14.94</v>
      </c>
      <c r="Y2154" t="s">
        <v>65</v>
      </c>
      <c r="Z2154" s="2">
        <v>7.0217999999999998</v>
      </c>
      <c r="AA2154" s="2">
        <f t="shared" si="66"/>
        <v>7.0217999999999998</v>
      </c>
      <c r="AB2154" s="2" t="str">
        <f t="shared" si="67"/>
        <v>Medio beneficio</v>
      </c>
      <c r="AC2154" s="3">
        <v>0.47000000000000003</v>
      </c>
      <c r="AD2154" s="1">
        <v>-7.9181999999999997</v>
      </c>
      <c r="AE2154">
        <v>4</v>
      </c>
      <c r="AF2154">
        <v>4</v>
      </c>
      <c r="AG2154" t="s">
        <v>48</v>
      </c>
      <c r="AH2154">
        <v>2015</v>
      </c>
      <c r="AI2154">
        <f>COUNTBLANK(datos3[[#This Row],[Row ID]:[Año]])</f>
        <v>0</v>
      </c>
    </row>
    <row r="2155" spans="1:35" x14ac:dyDescent="0.3">
      <c r="A2155">
        <v>2154</v>
      </c>
      <c r="B2155" t="s">
        <v>5113</v>
      </c>
      <c r="C2155" s="4">
        <v>42565</v>
      </c>
      <c r="D2155" s="4">
        <v>42569</v>
      </c>
      <c r="E2155" s="19" t="s">
        <v>67</v>
      </c>
      <c r="F2155" t="s">
        <v>980</v>
      </c>
      <c r="G2155" t="s">
        <v>981</v>
      </c>
      <c r="H2155" s="19" t="s">
        <v>10996</v>
      </c>
      <c r="I2155" t="s">
        <v>38</v>
      </c>
      <c r="J2155" s="19" t="s">
        <v>286</v>
      </c>
      <c r="K2155" t="s">
        <v>287</v>
      </c>
      <c r="L2155" s="20">
        <v>10009</v>
      </c>
      <c r="M2155" t="s">
        <v>168</v>
      </c>
      <c r="N2155" t="s">
        <v>2391</v>
      </c>
      <c r="O2155" t="s">
        <v>62</v>
      </c>
      <c r="P2155" t="s">
        <v>94</v>
      </c>
      <c r="Q2155" t="s">
        <v>2392</v>
      </c>
      <c r="R2155" s="1">
        <v>14.16</v>
      </c>
      <c r="S2155" s="20">
        <v>2</v>
      </c>
      <c r="T2155" t="s">
        <v>46</v>
      </c>
      <c r="U2155">
        <v>0.2</v>
      </c>
      <c r="V2155">
        <v>2.8320000000000003</v>
      </c>
      <c r="W2155" s="1">
        <v>-2.8319999999999999</v>
      </c>
      <c r="X2155" s="1">
        <v>16.992000000000001</v>
      </c>
      <c r="Y2155" t="s">
        <v>65</v>
      </c>
      <c r="Z2155" s="2">
        <v>5.133</v>
      </c>
      <c r="AA2155" s="2">
        <f t="shared" si="66"/>
        <v>5.133</v>
      </c>
      <c r="AB2155" s="2" t="str">
        <f t="shared" si="67"/>
        <v>Bajo beneficio</v>
      </c>
      <c r="AC2155" s="3">
        <v>0.36249999999999999</v>
      </c>
      <c r="AD2155" s="1">
        <v>-6.1950000000000003</v>
      </c>
      <c r="AE2155">
        <v>4</v>
      </c>
      <c r="AF2155">
        <v>4</v>
      </c>
      <c r="AG2155" t="s">
        <v>48</v>
      </c>
      <c r="AH2155">
        <v>2016</v>
      </c>
      <c r="AI2155">
        <f>COUNTBLANK(datos3[[#This Row],[Row ID]:[Año]])</f>
        <v>0</v>
      </c>
    </row>
    <row r="2156" spans="1:35" x14ac:dyDescent="0.3">
      <c r="A2156">
        <v>2155</v>
      </c>
      <c r="B2156" t="s">
        <v>5114</v>
      </c>
      <c r="C2156" s="4">
        <v>42490</v>
      </c>
      <c r="D2156" s="4">
        <v>42495</v>
      </c>
      <c r="E2156" s="19" t="s">
        <v>67</v>
      </c>
      <c r="F2156" t="s">
        <v>3464</v>
      </c>
      <c r="G2156" t="s">
        <v>3465</v>
      </c>
      <c r="H2156" s="19" t="s">
        <v>10997</v>
      </c>
      <c r="I2156" t="s">
        <v>38</v>
      </c>
      <c r="J2156" s="19" t="s">
        <v>837</v>
      </c>
      <c r="K2156" t="s">
        <v>124</v>
      </c>
      <c r="L2156" s="20">
        <v>75081</v>
      </c>
      <c r="M2156" t="s">
        <v>125</v>
      </c>
      <c r="N2156" t="s">
        <v>4656</v>
      </c>
      <c r="O2156" t="s">
        <v>43</v>
      </c>
      <c r="P2156" t="s">
        <v>83</v>
      </c>
      <c r="Q2156" t="s">
        <v>4657</v>
      </c>
      <c r="R2156" s="1">
        <v>22.608000000000001</v>
      </c>
      <c r="S2156" s="20">
        <v>3</v>
      </c>
      <c r="T2156" t="s">
        <v>52</v>
      </c>
      <c r="U2156">
        <v>0.6</v>
      </c>
      <c r="V2156">
        <v>13.5648</v>
      </c>
      <c r="W2156" s="1">
        <v>-13.5648</v>
      </c>
      <c r="X2156" s="1">
        <v>36.172800000000002</v>
      </c>
      <c r="Y2156" t="s">
        <v>65</v>
      </c>
      <c r="Z2156" s="2">
        <v>-10.1736</v>
      </c>
      <c r="AA2156" s="2" t="str">
        <f t="shared" si="66"/>
        <v/>
      </c>
      <c r="AB2156" s="2" t="str">
        <f t="shared" si="67"/>
        <v>Pérdida</v>
      </c>
      <c r="AC2156" s="3">
        <v>-0.45</v>
      </c>
      <c r="AD2156" s="1">
        <v>-19.216799999999999</v>
      </c>
      <c r="AE2156">
        <v>5</v>
      </c>
      <c r="AF2156">
        <v>5</v>
      </c>
      <c r="AG2156" t="s">
        <v>48</v>
      </c>
      <c r="AH2156">
        <v>2016</v>
      </c>
      <c r="AI2156">
        <f>COUNTBLANK(datos3[[#This Row],[Row ID]:[Año]])</f>
        <v>1</v>
      </c>
    </row>
    <row r="2157" spans="1:35" x14ac:dyDescent="0.3">
      <c r="A2157">
        <v>2156</v>
      </c>
      <c r="B2157" t="s">
        <v>5115</v>
      </c>
      <c r="C2157" s="4">
        <v>42576</v>
      </c>
      <c r="D2157" s="4">
        <v>42578</v>
      </c>
      <c r="E2157" s="19" t="s">
        <v>34</v>
      </c>
      <c r="F2157" t="s">
        <v>3764</v>
      </c>
      <c r="G2157" t="s">
        <v>3765</v>
      </c>
      <c r="H2157" s="19" t="s">
        <v>10995</v>
      </c>
      <c r="I2157" t="s">
        <v>38</v>
      </c>
      <c r="J2157" s="19" t="s">
        <v>58</v>
      </c>
      <c r="K2157" t="s">
        <v>59</v>
      </c>
      <c r="L2157" s="20">
        <v>90032</v>
      </c>
      <c r="M2157" t="s">
        <v>60</v>
      </c>
      <c r="N2157" t="s">
        <v>1196</v>
      </c>
      <c r="O2157" t="s">
        <v>62</v>
      </c>
      <c r="P2157" t="s">
        <v>289</v>
      </c>
      <c r="Q2157" t="s">
        <v>1197</v>
      </c>
      <c r="R2157" s="1">
        <v>21.48</v>
      </c>
      <c r="S2157" s="20">
        <v>6</v>
      </c>
      <c r="T2157" t="s">
        <v>75</v>
      </c>
      <c r="U2157">
        <v>0</v>
      </c>
      <c r="V2157">
        <v>0</v>
      </c>
      <c r="W2157" s="1">
        <v>0</v>
      </c>
      <c r="X2157" s="1">
        <v>21.48</v>
      </c>
      <c r="Y2157" t="s">
        <v>65</v>
      </c>
      <c r="Z2157" s="2">
        <v>10.74</v>
      </c>
      <c r="AA2157" s="2">
        <f t="shared" si="66"/>
        <v>10.74</v>
      </c>
      <c r="AB2157" s="2" t="str">
        <f t="shared" si="67"/>
        <v>Medio beneficio</v>
      </c>
      <c r="AC2157" s="3">
        <v>0.5</v>
      </c>
      <c r="AD2157" s="1">
        <v>-10.74</v>
      </c>
      <c r="AE2157">
        <v>2</v>
      </c>
      <c r="AF2157">
        <v>2</v>
      </c>
      <c r="AG2157" t="s">
        <v>48</v>
      </c>
      <c r="AH2157">
        <v>2016</v>
      </c>
      <c r="AI2157">
        <f>COUNTBLANK(datos3[[#This Row],[Row ID]:[Año]])</f>
        <v>0</v>
      </c>
    </row>
    <row r="2158" spans="1:35" x14ac:dyDescent="0.3">
      <c r="A2158">
        <v>2157</v>
      </c>
      <c r="B2158" t="s">
        <v>5116</v>
      </c>
      <c r="C2158" s="4">
        <v>41812</v>
      </c>
      <c r="D2158" s="4">
        <v>41814</v>
      </c>
      <c r="E2158" s="19" t="s">
        <v>208</v>
      </c>
      <c r="F2158" t="s">
        <v>1986</v>
      </c>
      <c r="G2158" t="s">
        <v>1987</v>
      </c>
      <c r="H2158" s="19" t="s">
        <v>10995</v>
      </c>
      <c r="I2158" t="s">
        <v>38</v>
      </c>
      <c r="J2158" s="19" t="s">
        <v>429</v>
      </c>
      <c r="K2158" t="s">
        <v>249</v>
      </c>
      <c r="L2158" s="20">
        <v>55407</v>
      </c>
      <c r="M2158" t="s">
        <v>125</v>
      </c>
      <c r="N2158" t="s">
        <v>2955</v>
      </c>
      <c r="O2158" t="s">
        <v>62</v>
      </c>
      <c r="P2158" t="s">
        <v>77</v>
      </c>
      <c r="Q2158" t="s">
        <v>2956</v>
      </c>
      <c r="R2158" s="1">
        <v>501.81</v>
      </c>
      <c r="S2158" s="20">
        <v>3</v>
      </c>
      <c r="T2158" t="s">
        <v>52</v>
      </c>
      <c r="U2158">
        <v>0</v>
      </c>
      <c r="V2158">
        <v>0</v>
      </c>
      <c r="W2158" s="1">
        <v>0</v>
      </c>
      <c r="X2158" s="1">
        <v>501.81</v>
      </c>
      <c r="Y2158" t="s">
        <v>53</v>
      </c>
      <c r="Z2158" s="2">
        <v>0</v>
      </c>
      <c r="AA2158" s="2" t="str">
        <f t="shared" si="66"/>
        <v/>
      </c>
      <c r="AB2158" s="2" t="str">
        <f t="shared" si="67"/>
        <v>Bajo beneficio</v>
      </c>
      <c r="AC2158" s="3">
        <v>0</v>
      </c>
      <c r="AD2158" s="1">
        <v>-501.81</v>
      </c>
      <c r="AE2158">
        <v>2</v>
      </c>
      <c r="AF2158">
        <v>2</v>
      </c>
      <c r="AG2158" t="s">
        <v>48</v>
      </c>
      <c r="AH2158">
        <v>2014</v>
      </c>
      <c r="AI2158">
        <f>COUNTBLANK(datos3[[#This Row],[Row ID]:[Año]])</f>
        <v>1</v>
      </c>
    </row>
    <row r="2159" spans="1:35" x14ac:dyDescent="0.3">
      <c r="A2159">
        <v>2158</v>
      </c>
      <c r="B2159" t="s">
        <v>5116</v>
      </c>
      <c r="C2159" s="4">
        <v>41812</v>
      </c>
      <c r="D2159" s="4">
        <v>41814</v>
      </c>
      <c r="E2159" s="19" t="s">
        <v>208</v>
      </c>
      <c r="F2159" t="s">
        <v>1986</v>
      </c>
      <c r="G2159" t="s">
        <v>1987</v>
      </c>
      <c r="H2159" s="19" t="s">
        <v>10995</v>
      </c>
      <c r="I2159" t="s">
        <v>38</v>
      </c>
      <c r="J2159" s="19" t="s">
        <v>429</v>
      </c>
      <c r="K2159" t="s">
        <v>249</v>
      </c>
      <c r="L2159" s="20">
        <v>55407</v>
      </c>
      <c r="M2159" t="s">
        <v>125</v>
      </c>
      <c r="N2159" t="s">
        <v>1587</v>
      </c>
      <c r="O2159" t="s">
        <v>62</v>
      </c>
      <c r="P2159" t="s">
        <v>77</v>
      </c>
      <c r="Q2159" t="s">
        <v>1588</v>
      </c>
      <c r="R2159" s="1">
        <v>161.94</v>
      </c>
      <c r="S2159" s="20">
        <v>3</v>
      </c>
      <c r="T2159" t="s">
        <v>52</v>
      </c>
      <c r="U2159">
        <v>0</v>
      </c>
      <c r="V2159">
        <v>0</v>
      </c>
      <c r="W2159" s="1">
        <v>0</v>
      </c>
      <c r="X2159" s="1">
        <v>161.94</v>
      </c>
      <c r="Y2159" t="s">
        <v>99</v>
      </c>
      <c r="Z2159" s="2">
        <v>9.7164000000000001</v>
      </c>
      <c r="AA2159" s="2">
        <f t="shared" si="66"/>
        <v>9.7164000000000001</v>
      </c>
      <c r="AB2159" s="2" t="str">
        <f t="shared" si="67"/>
        <v>Medio beneficio</v>
      </c>
      <c r="AC2159" s="3">
        <v>6.0000000000000005E-2</v>
      </c>
      <c r="AD2159" s="1">
        <v>-152.2236</v>
      </c>
      <c r="AE2159">
        <v>2</v>
      </c>
      <c r="AF2159">
        <v>2</v>
      </c>
      <c r="AG2159" t="s">
        <v>48</v>
      </c>
      <c r="AH2159">
        <v>2014</v>
      </c>
      <c r="AI2159">
        <f>COUNTBLANK(datos3[[#This Row],[Row ID]:[Año]])</f>
        <v>0</v>
      </c>
    </row>
    <row r="2160" spans="1:35" x14ac:dyDescent="0.3">
      <c r="A2160">
        <v>2159</v>
      </c>
      <c r="B2160" t="s">
        <v>5117</v>
      </c>
      <c r="C2160" s="4">
        <v>43029</v>
      </c>
      <c r="D2160" s="4">
        <v>43034</v>
      </c>
      <c r="E2160" s="19" t="s">
        <v>67</v>
      </c>
      <c r="F2160" t="s">
        <v>659</v>
      </c>
      <c r="G2160" t="s">
        <v>660</v>
      </c>
      <c r="H2160" s="19" t="s">
        <v>10997</v>
      </c>
      <c r="I2160" t="s">
        <v>38</v>
      </c>
      <c r="J2160" s="19" t="s">
        <v>3670</v>
      </c>
      <c r="K2160" t="s">
        <v>71</v>
      </c>
      <c r="L2160" s="20">
        <v>32725</v>
      </c>
      <c r="M2160" t="s">
        <v>41</v>
      </c>
      <c r="N2160" t="s">
        <v>5118</v>
      </c>
      <c r="O2160" t="s">
        <v>62</v>
      </c>
      <c r="P2160" t="s">
        <v>86</v>
      </c>
      <c r="Q2160" t="s">
        <v>5119</v>
      </c>
      <c r="R2160" s="1">
        <v>17.856000000000002</v>
      </c>
      <c r="S2160" s="20">
        <v>4</v>
      </c>
      <c r="T2160" t="s">
        <v>52</v>
      </c>
      <c r="U2160">
        <v>0.2</v>
      </c>
      <c r="V2160">
        <v>3.5712000000000006</v>
      </c>
      <c r="W2160" s="1">
        <v>-3.5712000000000002</v>
      </c>
      <c r="X2160" s="1">
        <v>21.427200000000003</v>
      </c>
      <c r="Y2160" t="s">
        <v>65</v>
      </c>
      <c r="Z2160" s="2">
        <v>2.0087999999999999</v>
      </c>
      <c r="AA2160" s="2">
        <f t="shared" si="66"/>
        <v>2.0087999999999999</v>
      </c>
      <c r="AB2160" s="2" t="str">
        <f t="shared" si="67"/>
        <v>Bajo beneficio</v>
      </c>
      <c r="AC2160" s="3">
        <v>0.11249999999999999</v>
      </c>
      <c r="AD2160" s="1">
        <v>-12.276</v>
      </c>
      <c r="AE2160">
        <v>5</v>
      </c>
      <c r="AF2160">
        <v>5</v>
      </c>
      <c r="AG2160" t="s">
        <v>48</v>
      </c>
      <c r="AH2160">
        <v>2017</v>
      </c>
      <c r="AI2160">
        <f>COUNTBLANK(datos3[[#This Row],[Row ID]:[Año]])</f>
        <v>0</v>
      </c>
    </row>
    <row r="2161" spans="1:35" x14ac:dyDescent="0.3">
      <c r="A2161">
        <v>2160</v>
      </c>
      <c r="B2161" t="s">
        <v>5120</v>
      </c>
      <c r="C2161" s="4">
        <v>42616</v>
      </c>
      <c r="D2161" s="4">
        <v>42622</v>
      </c>
      <c r="E2161" s="19" t="s">
        <v>67</v>
      </c>
      <c r="F2161" t="s">
        <v>1976</v>
      </c>
      <c r="G2161" t="s">
        <v>1977</v>
      </c>
      <c r="H2161" s="19" t="s">
        <v>10995</v>
      </c>
      <c r="I2161" t="s">
        <v>38</v>
      </c>
      <c r="J2161" s="19" t="s">
        <v>323</v>
      </c>
      <c r="K2161" t="s">
        <v>231</v>
      </c>
      <c r="L2161" s="20">
        <v>60610</v>
      </c>
      <c r="M2161" t="s">
        <v>125</v>
      </c>
      <c r="N2161" t="s">
        <v>3549</v>
      </c>
      <c r="O2161" t="s">
        <v>62</v>
      </c>
      <c r="P2161" t="s">
        <v>94</v>
      </c>
      <c r="Q2161" t="s">
        <v>3550</v>
      </c>
      <c r="R2161" s="1">
        <v>8.8079999999999998</v>
      </c>
      <c r="S2161" s="20">
        <v>3</v>
      </c>
      <c r="T2161" t="s">
        <v>52</v>
      </c>
      <c r="U2161">
        <v>0.8</v>
      </c>
      <c r="V2161">
        <v>7.0464000000000002</v>
      </c>
      <c r="W2161" s="1">
        <v>-7.0464000000000002</v>
      </c>
      <c r="X2161" s="1">
        <v>15.8544</v>
      </c>
      <c r="Y2161" t="s">
        <v>65</v>
      </c>
      <c r="Z2161" s="2">
        <v>-14.973599999999999</v>
      </c>
      <c r="AA2161" s="2" t="str">
        <f t="shared" si="66"/>
        <v/>
      </c>
      <c r="AB2161" s="2" t="str">
        <f t="shared" si="67"/>
        <v>Pérdida</v>
      </c>
      <c r="AC2161" s="3">
        <v>-1.7</v>
      </c>
      <c r="AD2161" s="1">
        <v>-16.735199999999999</v>
      </c>
      <c r="AE2161">
        <v>6</v>
      </c>
      <c r="AF2161">
        <v>6</v>
      </c>
      <c r="AG2161" t="s">
        <v>48</v>
      </c>
      <c r="AH2161">
        <v>2016</v>
      </c>
      <c r="AI2161">
        <f>COUNTBLANK(datos3[[#This Row],[Row ID]:[Año]])</f>
        <v>1</v>
      </c>
    </row>
    <row r="2162" spans="1:35" x14ac:dyDescent="0.3">
      <c r="A2162">
        <v>2161</v>
      </c>
      <c r="B2162" t="s">
        <v>5121</v>
      </c>
      <c r="C2162" s="4">
        <v>42504</v>
      </c>
      <c r="D2162" s="4">
        <v>42504</v>
      </c>
      <c r="E2162" s="19" t="s">
        <v>1312</v>
      </c>
      <c r="F2162" t="s">
        <v>962</v>
      </c>
      <c r="G2162" t="s">
        <v>963</v>
      </c>
      <c r="H2162" s="19" t="s">
        <v>10995</v>
      </c>
      <c r="I2162" t="s">
        <v>38</v>
      </c>
      <c r="J2162" s="19" t="s">
        <v>1029</v>
      </c>
      <c r="K2162" t="s">
        <v>518</v>
      </c>
      <c r="L2162" s="20">
        <v>45231</v>
      </c>
      <c r="M2162" t="s">
        <v>168</v>
      </c>
      <c r="N2162" t="s">
        <v>4284</v>
      </c>
      <c r="O2162" t="s">
        <v>43</v>
      </c>
      <c r="P2162" t="s">
        <v>83</v>
      </c>
      <c r="Q2162" t="s">
        <v>4285</v>
      </c>
      <c r="R2162" s="1">
        <v>79.384</v>
      </c>
      <c r="S2162" s="20">
        <v>1</v>
      </c>
      <c r="T2162" t="s">
        <v>46</v>
      </c>
      <c r="U2162">
        <v>0.2</v>
      </c>
      <c r="V2162">
        <v>15.876800000000001</v>
      </c>
      <c r="W2162" s="1">
        <v>-15.876799999999999</v>
      </c>
      <c r="X2162" s="1">
        <v>95.260800000000003</v>
      </c>
      <c r="Y2162" t="s">
        <v>99</v>
      </c>
      <c r="Z2162" s="2">
        <v>29.768999999999998</v>
      </c>
      <c r="AA2162" s="2">
        <f t="shared" si="66"/>
        <v>29.768999999999998</v>
      </c>
      <c r="AB2162" s="2" t="str">
        <f t="shared" si="67"/>
        <v>Alto beneficio</v>
      </c>
      <c r="AC2162" s="3">
        <v>0.375</v>
      </c>
      <c r="AD2162" s="1">
        <v>-33.738199999999999</v>
      </c>
      <c r="AE2162">
        <v>0</v>
      </c>
      <c r="AF2162">
        <v>0</v>
      </c>
      <c r="AG2162" t="s">
        <v>48</v>
      </c>
      <c r="AH2162">
        <v>2016</v>
      </c>
      <c r="AI2162">
        <f>COUNTBLANK(datos3[[#This Row],[Row ID]:[Año]])</f>
        <v>0</v>
      </c>
    </row>
    <row r="2163" spans="1:35" x14ac:dyDescent="0.3">
      <c r="A2163">
        <v>2162</v>
      </c>
      <c r="B2163" t="s">
        <v>5122</v>
      </c>
      <c r="C2163" s="4">
        <v>42376</v>
      </c>
      <c r="D2163" s="4">
        <v>42381</v>
      </c>
      <c r="E2163" s="19" t="s">
        <v>67</v>
      </c>
      <c r="F2163" t="s">
        <v>952</v>
      </c>
      <c r="G2163" t="s">
        <v>953</v>
      </c>
      <c r="H2163" s="19" t="s">
        <v>10997</v>
      </c>
      <c r="I2163" t="s">
        <v>38</v>
      </c>
      <c r="J2163" s="19" t="s">
        <v>3226</v>
      </c>
      <c r="K2163" t="s">
        <v>59</v>
      </c>
      <c r="L2163" s="20">
        <v>94601</v>
      </c>
      <c r="M2163" t="s">
        <v>60</v>
      </c>
      <c r="N2163" t="s">
        <v>5123</v>
      </c>
      <c r="O2163" t="s">
        <v>62</v>
      </c>
      <c r="P2163" t="s">
        <v>86</v>
      </c>
      <c r="Q2163" t="s">
        <v>5124</v>
      </c>
      <c r="R2163" s="1">
        <v>34.58</v>
      </c>
      <c r="S2163" s="20">
        <v>1</v>
      </c>
      <c r="T2163" t="s">
        <v>46</v>
      </c>
      <c r="U2163">
        <v>0</v>
      </c>
      <c r="V2163">
        <v>0</v>
      </c>
      <c r="W2163" s="1">
        <v>0</v>
      </c>
      <c r="X2163" s="1">
        <v>34.58</v>
      </c>
      <c r="Y2163" t="s">
        <v>65</v>
      </c>
      <c r="Z2163" s="2">
        <v>10.0282</v>
      </c>
      <c r="AA2163" s="2">
        <f t="shared" si="66"/>
        <v>10.0282</v>
      </c>
      <c r="AB2163" s="2" t="str">
        <f t="shared" si="67"/>
        <v>Medio beneficio</v>
      </c>
      <c r="AC2163" s="3">
        <v>0.29000000000000004</v>
      </c>
      <c r="AD2163" s="1">
        <v>-24.5518</v>
      </c>
      <c r="AE2163">
        <v>5</v>
      </c>
      <c r="AF2163">
        <v>5</v>
      </c>
      <c r="AG2163" t="s">
        <v>48</v>
      </c>
      <c r="AH2163">
        <v>2016</v>
      </c>
      <c r="AI2163">
        <f>COUNTBLANK(datos3[[#This Row],[Row ID]:[Año]])</f>
        <v>0</v>
      </c>
    </row>
    <row r="2164" spans="1:35" x14ac:dyDescent="0.3">
      <c r="A2164">
        <v>2163</v>
      </c>
      <c r="B2164" t="s">
        <v>5125</v>
      </c>
      <c r="C2164" s="4">
        <v>42807</v>
      </c>
      <c r="D2164" s="4">
        <v>42813</v>
      </c>
      <c r="E2164" s="19" t="s">
        <v>67</v>
      </c>
      <c r="F2164" t="s">
        <v>5126</v>
      </c>
      <c r="G2164" t="s">
        <v>5127</v>
      </c>
      <c r="H2164" s="19" t="s">
        <v>10997</v>
      </c>
      <c r="I2164" t="s">
        <v>38</v>
      </c>
      <c r="J2164" s="19" t="s">
        <v>5128</v>
      </c>
      <c r="K2164" t="s">
        <v>59</v>
      </c>
      <c r="L2164" s="20">
        <v>95336</v>
      </c>
      <c r="M2164" t="s">
        <v>60</v>
      </c>
      <c r="N2164" t="s">
        <v>4321</v>
      </c>
      <c r="O2164" t="s">
        <v>62</v>
      </c>
      <c r="P2164" t="s">
        <v>110</v>
      </c>
      <c r="Q2164" t="s">
        <v>4322</v>
      </c>
      <c r="R2164" s="1">
        <v>314.55</v>
      </c>
      <c r="S2164" s="20">
        <v>3</v>
      </c>
      <c r="T2164" t="s">
        <v>52</v>
      </c>
      <c r="U2164">
        <v>0</v>
      </c>
      <c r="V2164">
        <v>0</v>
      </c>
      <c r="W2164" s="1">
        <v>0</v>
      </c>
      <c r="X2164" s="1">
        <v>314.55</v>
      </c>
      <c r="Y2164" t="s">
        <v>47</v>
      </c>
      <c r="Z2164" s="2">
        <v>150.98400000000001</v>
      </c>
      <c r="AA2164" s="2">
        <f t="shared" si="66"/>
        <v>150.98400000000001</v>
      </c>
      <c r="AB2164" s="2" t="str">
        <f t="shared" si="67"/>
        <v>Atípico</v>
      </c>
      <c r="AC2164" s="3">
        <v>0.48000000000000004</v>
      </c>
      <c r="AD2164" s="1">
        <v>-163.566</v>
      </c>
      <c r="AE2164">
        <v>6</v>
      </c>
      <c r="AF2164">
        <v>6</v>
      </c>
      <c r="AG2164" t="s">
        <v>48</v>
      </c>
      <c r="AH2164">
        <v>2017</v>
      </c>
      <c r="AI2164">
        <f>COUNTBLANK(datos3[[#This Row],[Row ID]:[Año]])</f>
        <v>0</v>
      </c>
    </row>
    <row r="2165" spans="1:35" x14ac:dyDescent="0.3">
      <c r="A2165">
        <v>2164</v>
      </c>
      <c r="B2165" t="s">
        <v>5129</v>
      </c>
      <c r="C2165" s="4">
        <v>42656</v>
      </c>
      <c r="D2165" s="4">
        <v>42662</v>
      </c>
      <c r="E2165" s="19" t="s">
        <v>67</v>
      </c>
      <c r="F2165" t="s">
        <v>621</v>
      </c>
      <c r="G2165" t="s">
        <v>622</v>
      </c>
      <c r="H2165" s="19" t="s">
        <v>10995</v>
      </c>
      <c r="I2165" t="s">
        <v>38</v>
      </c>
      <c r="J2165" s="19" t="s">
        <v>2010</v>
      </c>
      <c r="K2165" t="s">
        <v>124</v>
      </c>
      <c r="L2165" s="20">
        <v>78041</v>
      </c>
      <c r="M2165" t="s">
        <v>125</v>
      </c>
      <c r="N2165" t="s">
        <v>2589</v>
      </c>
      <c r="O2165" t="s">
        <v>90</v>
      </c>
      <c r="P2165" t="s">
        <v>181</v>
      </c>
      <c r="Q2165" t="s">
        <v>2590</v>
      </c>
      <c r="R2165" s="1">
        <v>191.976</v>
      </c>
      <c r="S2165" s="20">
        <v>3</v>
      </c>
      <c r="T2165" t="s">
        <v>52</v>
      </c>
      <c r="U2165">
        <v>0.2</v>
      </c>
      <c r="V2165">
        <v>38.395200000000003</v>
      </c>
      <c r="W2165" s="1">
        <v>-38.395200000000003</v>
      </c>
      <c r="X2165" s="1">
        <v>230.37119999999999</v>
      </c>
      <c r="Y2165" t="s">
        <v>47</v>
      </c>
      <c r="Z2165" s="2">
        <v>23.997</v>
      </c>
      <c r="AA2165" s="2">
        <f t="shared" si="66"/>
        <v>23.997</v>
      </c>
      <c r="AB2165" s="2" t="str">
        <f t="shared" si="67"/>
        <v>Alto beneficio</v>
      </c>
      <c r="AC2165" s="3">
        <v>0.125</v>
      </c>
      <c r="AD2165" s="1">
        <v>-129.5838</v>
      </c>
      <c r="AE2165">
        <v>6</v>
      </c>
      <c r="AF2165">
        <v>6</v>
      </c>
      <c r="AG2165" t="s">
        <v>48</v>
      </c>
      <c r="AH2165">
        <v>2016</v>
      </c>
      <c r="AI2165">
        <f>COUNTBLANK(datos3[[#This Row],[Row ID]:[Año]])</f>
        <v>0</v>
      </c>
    </row>
    <row r="2166" spans="1:35" x14ac:dyDescent="0.3">
      <c r="A2166">
        <v>2165</v>
      </c>
      <c r="B2166" t="s">
        <v>5129</v>
      </c>
      <c r="C2166" s="4">
        <v>42656</v>
      </c>
      <c r="D2166" s="4">
        <v>42662</v>
      </c>
      <c r="E2166" s="19" t="s">
        <v>67</v>
      </c>
      <c r="F2166" t="s">
        <v>621</v>
      </c>
      <c r="G2166" t="s">
        <v>622</v>
      </c>
      <c r="H2166" s="19" t="s">
        <v>10995</v>
      </c>
      <c r="I2166" t="s">
        <v>38</v>
      </c>
      <c r="J2166" s="19" t="s">
        <v>2010</v>
      </c>
      <c r="K2166" t="s">
        <v>124</v>
      </c>
      <c r="L2166" s="20">
        <v>78041</v>
      </c>
      <c r="M2166" t="s">
        <v>125</v>
      </c>
      <c r="N2166" t="s">
        <v>5130</v>
      </c>
      <c r="O2166" t="s">
        <v>62</v>
      </c>
      <c r="P2166" t="s">
        <v>110</v>
      </c>
      <c r="Q2166" t="s">
        <v>5131</v>
      </c>
      <c r="R2166" s="1">
        <v>8.2880000000000003</v>
      </c>
      <c r="S2166" s="20">
        <v>2</v>
      </c>
      <c r="T2166" t="s">
        <v>46</v>
      </c>
      <c r="U2166">
        <v>0.2</v>
      </c>
      <c r="V2166">
        <v>1.6576000000000002</v>
      </c>
      <c r="W2166" s="1">
        <v>-1.6576</v>
      </c>
      <c r="X2166" s="1">
        <v>9.9456000000000007</v>
      </c>
      <c r="Y2166" t="s">
        <v>65</v>
      </c>
      <c r="Z2166" s="2">
        <v>3.0044</v>
      </c>
      <c r="AA2166" s="2">
        <f t="shared" si="66"/>
        <v>3.0044</v>
      </c>
      <c r="AB2166" s="2" t="str">
        <f t="shared" si="67"/>
        <v>Bajo beneficio</v>
      </c>
      <c r="AC2166" s="3">
        <v>0.36249999999999999</v>
      </c>
      <c r="AD2166" s="1">
        <v>-3.6259999999999999</v>
      </c>
      <c r="AE2166">
        <v>6</v>
      </c>
      <c r="AF2166">
        <v>6</v>
      </c>
      <c r="AG2166" t="s">
        <v>48</v>
      </c>
      <c r="AH2166">
        <v>2016</v>
      </c>
      <c r="AI2166">
        <f>COUNTBLANK(datos3[[#This Row],[Row ID]:[Año]])</f>
        <v>0</v>
      </c>
    </row>
    <row r="2167" spans="1:35" x14ac:dyDescent="0.3">
      <c r="A2167">
        <v>2166</v>
      </c>
      <c r="B2167" t="s">
        <v>5129</v>
      </c>
      <c r="C2167" s="4">
        <v>42656</v>
      </c>
      <c r="D2167" s="4">
        <v>42662</v>
      </c>
      <c r="E2167" s="19" t="s">
        <v>67</v>
      </c>
      <c r="F2167" t="s">
        <v>621</v>
      </c>
      <c r="G2167" t="s">
        <v>622</v>
      </c>
      <c r="H2167" s="19" t="s">
        <v>10995</v>
      </c>
      <c r="I2167" t="s">
        <v>38</v>
      </c>
      <c r="J2167" s="19" t="s">
        <v>2010</v>
      </c>
      <c r="K2167" t="s">
        <v>124</v>
      </c>
      <c r="L2167" s="20">
        <v>78041</v>
      </c>
      <c r="M2167" t="s">
        <v>125</v>
      </c>
      <c r="N2167" t="s">
        <v>2287</v>
      </c>
      <c r="O2167" t="s">
        <v>43</v>
      </c>
      <c r="P2167" t="s">
        <v>83</v>
      </c>
      <c r="Q2167" t="s">
        <v>2288</v>
      </c>
      <c r="R2167" s="1">
        <v>139.91999999999999</v>
      </c>
      <c r="S2167" s="20">
        <v>5</v>
      </c>
      <c r="T2167" t="s">
        <v>75</v>
      </c>
      <c r="U2167">
        <v>0.6</v>
      </c>
      <c r="V2167">
        <v>83.951999999999984</v>
      </c>
      <c r="W2167" s="1">
        <v>-83.951999999999998</v>
      </c>
      <c r="X2167" s="1">
        <v>223.87199999999996</v>
      </c>
      <c r="Y2167" t="s">
        <v>47</v>
      </c>
      <c r="Z2167" s="2">
        <v>-150.41399999999999</v>
      </c>
      <c r="AA2167" s="2" t="str">
        <f t="shared" si="66"/>
        <v/>
      </c>
      <c r="AB2167" s="2" t="str">
        <f t="shared" si="67"/>
        <v>Pérdida</v>
      </c>
      <c r="AC2167" s="3">
        <v>-1.075</v>
      </c>
      <c r="AD2167" s="1">
        <v>-206.38200000000001</v>
      </c>
      <c r="AE2167">
        <v>6</v>
      </c>
      <c r="AF2167">
        <v>6</v>
      </c>
      <c r="AG2167" t="s">
        <v>48</v>
      </c>
      <c r="AH2167">
        <v>2016</v>
      </c>
      <c r="AI2167">
        <f>COUNTBLANK(datos3[[#This Row],[Row ID]:[Año]])</f>
        <v>1</v>
      </c>
    </row>
    <row r="2168" spans="1:35" x14ac:dyDescent="0.3">
      <c r="A2168">
        <v>2167</v>
      </c>
      <c r="B2168" t="s">
        <v>5129</v>
      </c>
      <c r="C2168" s="4">
        <v>42656</v>
      </c>
      <c r="D2168" s="4">
        <v>42662</v>
      </c>
      <c r="E2168" s="19" t="s">
        <v>67</v>
      </c>
      <c r="F2168" t="s">
        <v>621</v>
      </c>
      <c r="G2168" t="s">
        <v>622</v>
      </c>
      <c r="H2168" s="19" t="s">
        <v>10995</v>
      </c>
      <c r="I2168" t="s">
        <v>38</v>
      </c>
      <c r="J2168" s="19" t="s">
        <v>2010</v>
      </c>
      <c r="K2168" t="s">
        <v>124</v>
      </c>
      <c r="L2168" s="20">
        <v>78041</v>
      </c>
      <c r="M2168" t="s">
        <v>125</v>
      </c>
      <c r="N2168" t="s">
        <v>4697</v>
      </c>
      <c r="O2168" t="s">
        <v>62</v>
      </c>
      <c r="P2168" t="s">
        <v>86</v>
      </c>
      <c r="Q2168" t="s">
        <v>4698</v>
      </c>
      <c r="R2168" s="1">
        <v>15.872</v>
      </c>
      <c r="S2168" s="20">
        <v>1</v>
      </c>
      <c r="T2168" t="s">
        <v>46</v>
      </c>
      <c r="U2168">
        <v>0.2</v>
      </c>
      <c r="V2168">
        <v>3.1744000000000003</v>
      </c>
      <c r="W2168" s="1">
        <v>-3.1743999999999999</v>
      </c>
      <c r="X2168" s="1">
        <v>19.046399999999998</v>
      </c>
      <c r="Y2168" t="s">
        <v>65</v>
      </c>
      <c r="Z2168" s="2">
        <v>1.1903999999999999</v>
      </c>
      <c r="AA2168" s="2">
        <f t="shared" si="66"/>
        <v>1.1903999999999999</v>
      </c>
      <c r="AB2168" s="2" t="str">
        <f t="shared" si="67"/>
        <v>Bajo beneficio</v>
      </c>
      <c r="AC2168" s="3">
        <v>7.4999999999999997E-2</v>
      </c>
      <c r="AD2168" s="1">
        <v>-11.507199999999999</v>
      </c>
      <c r="AE2168">
        <v>6</v>
      </c>
      <c r="AF2168">
        <v>6</v>
      </c>
      <c r="AG2168" t="s">
        <v>48</v>
      </c>
      <c r="AH2168">
        <v>2016</v>
      </c>
      <c r="AI2168">
        <f>COUNTBLANK(datos3[[#This Row],[Row ID]:[Año]])</f>
        <v>0</v>
      </c>
    </row>
    <row r="2169" spans="1:35" x14ac:dyDescent="0.3">
      <c r="A2169">
        <v>2168</v>
      </c>
      <c r="B2169" t="s">
        <v>5129</v>
      </c>
      <c r="C2169" s="4">
        <v>42656</v>
      </c>
      <c r="D2169" s="4">
        <v>42662</v>
      </c>
      <c r="E2169" s="19" t="s">
        <v>67</v>
      </c>
      <c r="F2169" t="s">
        <v>621</v>
      </c>
      <c r="G2169" t="s">
        <v>622</v>
      </c>
      <c r="H2169" s="19" t="s">
        <v>10995</v>
      </c>
      <c r="I2169" t="s">
        <v>38</v>
      </c>
      <c r="J2169" s="19" t="s">
        <v>2010</v>
      </c>
      <c r="K2169" t="s">
        <v>124</v>
      </c>
      <c r="L2169" s="20">
        <v>78041</v>
      </c>
      <c r="M2169" t="s">
        <v>125</v>
      </c>
      <c r="N2169" t="s">
        <v>1240</v>
      </c>
      <c r="O2169" t="s">
        <v>62</v>
      </c>
      <c r="P2169" t="s">
        <v>94</v>
      </c>
      <c r="Q2169" t="s">
        <v>1241</v>
      </c>
      <c r="R2169" s="1">
        <v>6.2859999999999996</v>
      </c>
      <c r="S2169" s="20">
        <v>7</v>
      </c>
      <c r="T2169" t="s">
        <v>75</v>
      </c>
      <c r="U2169">
        <v>0.8</v>
      </c>
      <c r="V2169">
        <v>5.0288000000000004</v>
      </c>
      <c r="W2169" s="1">
        <v>-5.0288000000000004</v>
      </c>
      <c r="X2169" s="1">
        <v>11.3148</v>
      </c>
      <c r="Y2169" t="s">
        <v>65</v>
      </c>
      <c r="Z2169" s="2">
        <v>-11.000500000000001</v>
      </c>
      <c r="AA2169" s="2" t="str">
        <f t="shared" si="66"/>
        <v/>
      </c>
      <c r="AB2169" s="2" t="str">
        <f t="shared" si="67"/>
        <v>Pérdida</v>
      </c>
      <c r="AC2169" s="3">
        <v>-1.7500000000000002</v>
      </c>
      <c r="AD2169" s="1">
        <v>-12.2577</v>
      </c>
      <c r="AE2169">
        <v>6</v>
      </c>
      <c r="AF2169">
        <v>6</v>
      </c>
      <c r="AG2169" t="s">
        <v>48</v>
      </c>
      <c r="AH2169">
        <v>2016</v>
      </c>
      <c r="AI2169">
        <f>COUNTBLANK(datos3[[#This Row],[Row ID]:[Año]])</f>
        <v>1</v>
      </c>
    </row>
    <row r="2170" spans="1:35" x14ac:dyDescent="0.3">
      <c r="A2170">
        <v>2169</v>
      </c>
      <c r="B2170" t="s">
        <v>5132</v>
      </c>
      <c r="C2170" s="4">
        <v>42762</v>
      </c>
      <c r="D2170" s="4">
        <v>42765</v>
      </c>
      <c r="E2170" s="19" t="s">
        <v>34</v>
      </c>
      <c r="F2170" t="s">
        <v>5133</v>
      </c>
      <c r="G2170" t="s">
        <v>5134</v>
      </c>
      <c r="H2170" s="19" t="s">
        <v>10995</v>
      </c>
      <c r="I2170" t="s">
        <v>38</v>
      </c>
      <c r="J2170" s="19" t="s">
        <v>4283</v>
      </c>
      <c r="K2170" t="s">
        <v>518</v>
      </c>
      <c r="L2170" s="20">
        <v>44240</v>
      </c>
      <c r="M2170" t="s">
        <v>168</v>
      </c>
      <c r="N2170" t="s">
        <v>2011</v>
      </c>
      <c r="O2170" t="s">
        <v>62</v>
      </c>
      <c r="P2170" t="s">
        <v>86</v>
      </c>
      <c r="Q2170" t="s">
        <v>2012</v>
      </c>
      <c r="R2170" s="1">
        <v>14.016</v>
      </c>
      <c r="S2170" s="20">
        <v>3</v>
      </c>
      <c r="T2170" t="s">
        <v>52</v>
      </c>
      <c r="U2170">
        <v>0.2</v>
      </c>
      <c r="V2170">
        <v>2.8032000000000004</v>
      </c>
      <c r="W2170" s="1">
        <v>-2.8031999999999999</v>
      </c>
      <c r="X2170" s="1">
        <v>16.819200000000002</v>
      </c>
      <c r="Y2170" t="s">
        <v>65</v>
      </c>
      <c r="Z2170" s="2">
        <v>1.752</v>
      </c>
      <c r="AA2170" s="2">
        <f t="shared" si="66"/>
        <v>1.752</v>
      </c>
      <c r="AB2170" s="2" t="str">
        <f t="shared" si="67"/>
        <v>Bajo beneficio</v>
      </c>
      <c r="AC2170" s="3">
        <v>0.125</v>
      </c>
      <c r="AD2170" s="1">
        <v>-9.4608000000000008</v>
      </c>
      <c r="AE2170">
        <v>3</v>
      </c>
      <c r="AF2170">
        <v>3</v>
      </c>
      <c r="AG2170" t="s">
        <v>48</v>
      </c>
      <c r="AH2170">
        <v>2017</v>
      </c>
      <c r="AI2170">
        <f>COUNTBLANK(datos3[[#This Row],[Row ID]:[Año]])</f>
        <v>0</v>
      </c>
    </row>
    <row r="2171" spans="1:35" x14ac:dyDescent="0.3">
      <c r="A2171">
        <v>2170</v>
      </c>
      <c r="B2171" t="s">
        <v>5132</v>
      </c>
      <c r="C2171" s="4">
        <v>42762</v>
      </c>
      <c r="D2171" s="4">
        <v>42765</v>
      </c>
      <c r="E2171" s="19" t="s">
        <v>34</v>
      </c>
      <c r="F2171" t="s">
        <v>5133</v>
      </c>
      <c r="G2171" t="s">
        <v>5134</v>
      </c>
      <c r="H2171" s="19" t="s">
        <v>10995</v>
      </c>
      <c r="I2171" t="s">
        <v>38</v>
      </c>
      <c r="J2171" s="19" t="s">
        <v>4283</v>
      </c>
      <c r="K2171" t="s">
        <v>518</v>
      </c>
      <c r="L2171" s="20">
        <v>44240</v>
      </c>
      <c r="M2171" t="s">
        <v>168</v>
      </c>
      <c r="N2171" t="s">
        <v>2764</v>
      </c>
      <c r="O2171" t="s">
        <v>90</v>
      </c>
      <c r="P2171" t="s">
        <v>181</v>
      </c>
      <c r="Q2171" t="s">
        <v>2765</v>
      </c>
      <c r="R2171" s="1">
        <v>71.975999999999999</v>
      </c>
      <c r="S2171" s="20">
        <v>3</v>
      </c>
      <c r="T2171" t="s">
        <v>52</v>
      </c>
      <c r="U2171">
        <v>0.2</v>
      </c>
      <c r="V2171">
        <v>14.395200000000001</v>
      </c>
      <c r="W2171" s="1">
        <v>-14.395200000000001</v>
      </c>
      <c r="X2171" s="1">
        <v>86.371200000000002</v>
      </c>
      <c r="Y2171" t="s">
        <v>99</v>
      </c>
      <c r="Z2171" s="2">
        <v>-8.9969999999999999</v>
      </c>
      <c r="AA2171" s="2" t="str">
        <f t="shared" si="66"/>
        <v/>
      </c>
      <c r="AB2171" s="2" t="str">
        <f t="shared" si="67"/>
        <v>Pérdida</v>
      </c>
      <c r="AC2171" s="3">
        <v>-0.125</v>
      </c>
      <c r="AD2171" s="1">
        <v>-66.577799999999996</v>
      </c>
      <c r="AE2171">
        <v>3</v>
      </c>
      <c r="AF2171">
        <v>3</v>
      </c>
      <c r="AG2171" t="s">
        <v>48</v>
      </c>
      <c r="AH2171">
        <v>2017</v>
      </c>
      <c r="AI2171">
        <f>COUNTBLANK(datos3[[#This Row],[Row ID]:[Año]])</f>
        <v>1</v>
      </c>
    </row>
    <row r="2172" spans="1:35" x14ac:dyDescent="0.3">
      <c r="A2172">
        <v>2171</v>
      </c>
      <c r="B2172" t="s">
        <v>5132</v>
      </c>
      <c r="C2172" s="4">
        <v>42762</v>
      </c>
      <c r="D2172" s="4">
        <v>42765</v>
      </c>
      <c r="E2172" s="19" t="s">
        <v>34</v>
      </c>
      <c r="F2172" t="s">
        <v>5133</v>
      </c>
      <c r="G2172" t="s">
        <v>5134</v>
      </c>
      <c r="H2172" s="19" t="s">
        <v>10995</v>
      </c>
      <c r="I2172" t="s">
        <v>38</v>
      </c>
      <c r="J2172" s="19" t="s">
        <v>4283</v>
      </c>
      <c r="K2172" t="s">
        <v>518</v>
      </c>
      <c r="L2172" s="20">
        <v>44240</v>
      </c>
      <c r="M2172" t="s">
        <v>168</v>
      </c>
      <c r="N2172" t="s">
        <v>714</v>
      </c>
      <c r="O2172" t="s">
        <v>90</v>
      </c>
      <c r="P2172" t="s">
        <v>91</v>
      </c>
      <c r="Q2172" t="s">
        <v>715</v>
      </c>
      <c r="R2172" s="1">
        <v>107.982</v>
      </c>
      <c r="S2172" s="20">
        <v>3</v>
      </c>
      <c r="T2172" t="s">
        <v>52</v>
      </c>
      <c r="U2172">
        <v>0.4</v>
      </c>
      <c r="V2172">
        <v>43.192800000000005</v>
      </c>
      <c r="W2172" s="1">
        <v>-43.192799999999998</v>
      </c>
      <c r="X2172" s="1">
        <v>151.1748</v>
      </c>
      <c r="Y2172" t="s">
        <v>99</v>
      </c>
      <c r="Z2172" s="2">
        <v>-26.9955</v>
      </c>
      <c r="AA2172" s="2" t="str">
        <f t="shared" si="66"/>
        <v/>
      </c>
      <c r="AB2172" s="2" t="str">
        <f t="shared" si="67"/>
        <v>Pérdida</v>
      </c>
      <c r="AC2172" s="3">
        <v>-0.25</v>
      </c>
      <c r="AD2172" s="1">
        <v>-91.784700000000001</v>
      </c>
      <c r="AE2172">
        <v>3</v>
      </c>
      <c r="AF2172">
        <v>3</v>
      </c>
      <c r="AG2172" t="s">
        <v>48</v>
      </c>
      <c r="AH2172">
        <v>2017</v>
      </c>
      <c r="AI2172">
        <f>COUNTBLANK(datos3[[#This Row],[Row ID]:[Año]])</f>
        <v>1</v>
      </c>
    </row>
    <row r="2173" spans="1:35" x14ac:dyDescent="0.3">
      <c r="A2173">
        <v>2172</v>
      </c>
      <c r="B2173" t="s">
        <v>5135</v>
      </c>
      <c r="C2173" s="4">
        <v>43058</v>
      </c>
      <c r="D2173" s="4">
        <v>43064</v>
      </c>
      <c r="E2173" s="19" t="s">
        <v>67</v>
      </c>
      <c r="F2173" t="s">
        <v>228</v>
      </c>
      <c r="G2173" t="s">
        <v>229</v>
      </c>
      <c r="H2173" s="19" t="s">
        <v>10996</v>
      </c>
      <c r="I2173" t="s">
        <v>38</v>
      </c>
      <c r="J2173" s="19" t="s">
        <v>5136</v>
      </c>
      <c r="K2173" t="s">
        <v>124</v>
      </c>
      <c r="L2173" s="20">
        <v>76903</v>
      </c>
      <c r="M2173" t="s">
        <v>125</v>
      </c>
      <c r="N2173" t="s">
        <v>2501</v>
      </c>
      <c r="O2173" t="s">
        <v>43</v>
      </c>
      <c r="P2173" t="s">
        <v>50</v>
      </c>
      <c r="Q2173" t="s">
        <v>2502</v>
      </c>
      <c r="R2173" s="1">
        <v>305.31200000000001</v>
      </c>
      <c r="S2173" s="20">
        <v>2</v>
      </c>
      <c r="T2173" t="s">
        <v>46</v>
      </c>
      <c r="U2173">
        <v>0.3</v>
      </c>
      <c r="V2173">
        <v>91.593599999999995</v>
      </c>
      <c r="W2173" s="1">
        <v>-91.593599999999995</v>
      </c>
      <c r="X2173" s="1">
        <v>396.90559999999999</v>
      </c>
      <c r="Y2173" t="s">
        <v>47</v>
      </c>
      <c r="Z2173" s="2">
        <v>-8.7232000000000003</v>
      </c>
      <c r="AA2173" s="2" t="str">
        <f t="shared" si="66"/>
        <v/>
      </c>
      <c r="AB2173" s="2" t="str">
        <f t="shared" si="67"/>
        <v>Pérdida</v>
      </c>
      <c r="AC2173" s="3">
        <v>-2.8571428571428571E-2</v>
      </c>
      <c r="AD2173" s="1">
        <v>-222.44159999999999</v>
      </c>
      <c r="AE2173">
        <v>6</v>
      </c>
      <c r="AF2173">
        <v>6</v>
      </c>
      <c r="AG2173" t="s">
        <v>48</v>
      </c>
      <c r="AH2173">
        <v>2017</v>
      </c>
      <c r="AI2173">
        <f>COUNTBLANK(datos3[[#This Row],[Row ID]:[Año]])</f>
        <v>1</v>
      </c>
    </row>
    <row r="2174" spans="1:35" x14ac:dyDescent="0.3">
      <c r="A2174">
        <v>2173</v>
      </c>
      <c r="B2174" t="s">
        <v>5137</v>
      </c>
      <c r="C2174" s="4">
        <v>41852</v>
      </c>
      <c r="D2174" s="4">
        <v>41854</v>
      </c>
      <c r="E2174" s="19" t="s">
        <v>208</v>
      </c>
      <c r="F2174" t="s">
        <v>5138</v>
      </c>
      <c r="G2174" t="s">
        <v>5139</v>
      </c>
      <c r="H2174" s="19" t="s">
        <v>10995</v>
      </c>
      <c r="I2174" t="s">
        <v>38</v>
      </c>
      <c r="J2174" s="19" t="s">
        <v>147</v>
      </c>
      <c r="K2174" t="s">
        <v>59</v>
      </c>
      <c r="L2174" s="20">
        <v>94122</v>
      </c>
      <c r="M2174" t="s">
        <v>60</v>
      </c>
      <c r="N2174" t="s">
        <v>5140</v>
      </c>
      <c r="O2174" t="s">
        <v>62</v>
      </c>
      <c r="P2174" t="s">
        <v>94</v>
      </c>
      <c r="Q2174" t="s">
        <v>5141</v>
      </c>
      <c r="R2174" s="1">
        <v>19.751999999999999</v>
      </c>
      <c r="S2174" s="20">
        <v>3</v>
      </c>
      <c r="T2174" t="s">
        <v>52</v>
      </c>
      <c r="U2174">
        <v>0.2</v>
      </c>
      <c r="V2174">
        <v>3.9504000000000001</v>
      </c>
      <c r="W2174" s="1">
        <v>-3.9504000000000001</v>
      </c>
      <c r="X2174" s="1">
        <v>23.702399999999997</v>
      </c>
      <c r="Y2174" t="s">
        <v>65</v>
      </c>
      <c r="Z2174" s="2">
        <v>6.9131999999999998</v>
      </c>
      <c r="AA2174" s="2">
        <f t="shared" si="66"/>
        <v>6.9131999999999998</v>
      </c>
      <c r="AB2174" s="2" t="str">
        <f t="shared" si="67"/>
        <v>Medio beneficio</v>
      </c>
      <c r="AC2174" s="3">
        <v>0.35000000000000003</v>
      </c>
      <c r="AD2174" s="1">
        <v>-8.8884000000000007</v>
      </c>
      <c r="AE2174">
        <v>2</v>
      </c>
      <c r="AF2174">
        <v>2</v>
      </c>
      <c r="AG2174" t="s">
        <v>48</v>
      </c>
      <c r="AH2174">
        <v>2014</v>
      </c>
      <c r="AI2174">
        <f>COUNTBLANK(datos3[[#This Row],[Row ID]:[Año]])</f>
        <v>0</v>
      </c>
    </row>
    <row r="2175" spans="1:35" x14ac:dyDescent="0.3">
      <c r="A2175">
        <v>2174</v>
      </c>
      <c r="B2175" t="s">
        <v>5142</v>
      </c>
      <c r="C2175" s="4">
        <v>42581</v>
      </c>
      <c r="D2175" s="4">
        <v>42586</v>
      </c>
      <c r="E2175" s="19" t="s">
        <v>67</v>
      </c>
      <c r="F2175" t="s">
        <v>570</v>
      </c>
      <c r="G2175" t="s">
        <v>571</v>
      </c>
      <c r="H2175" s="19" t="s">
        <v>10997</v>
      </c>
      <c r="I2175" t="s">
        <v>38</v>
      </c>
      <c r="J2175" s="19" t="s">
        <v>204</v>
      </c>
      <c r="K2175" t="s">
        <v>124</v>
      </c>
      <c r="L2175" s="20">
        <v>77070</v>
      </c>
      <c r="M2175" t="s">
        <v>125</v>
      </c>
      <c r="N2175" t="s">
        <v>4355</v>
      </c>
      <c r="O2175" t="s">
        <v>62</v>
      </c>
      <c r="P2175" t="s">
        <v>94</v>
      </c>
      <c r="Q2175" t="s">
        <v>4356</v>
      </c>
      <c r="R2175" s="1">
        <v>9.2639999999999993</v>
      </c>
      <c r="S2175" s="20">
        <v>3</v>
      </c>
      <c r="T2175" t="s">
        <v>52</v>
      </c>
      <c r="U2175">
        <v>0.8</v>
      </c>
      <c r="V2175">
        <v>7.4112</v>
      </c>
      <c r="W2175" s="1">
        <v>-7.4112</v>
      </c>
      <c r="X2175" s="1">
        <v>16.6752</v>
      </c>
      <c r="Y2175" t="s">
        <v>65</v>
      </c>
      <c r="Z2175" s="2">
        <v>-13.896000000000001</v>
      </c>
      <c r="AA2175" s="2" t="str">
        <f t="shared" si="66"/>
        <v/>
      </c>
      <c r="AB2175" s="2" t="str">
        <f t="shared" si="67"/>
        <v>Pérdida</v>
      </c>
      <c r="AC2175" s="3">
        <v>-1.5000000000000002</v>
      </c>
      <c r="AD2175" s="1">
        <v>-15.748799999999999</v>
      </c>
      <c r="AE2175">
        <v>5</v>
      </c>
      <c r="AF2175">
        <v>5</v>
      </c>
      <c r="AG2175" t="s">
        <v>48</v>
      </c>
      <c r="AH2175">
        <v>2016</v>
      </c>
      <c r="AI2175">
        <f>COUNTBLANK(datos3[[#This Row],[Row ID]:[Año]])</f>
        <v>1</v>
      </c>
    </row>
    <row r="2176" spans="1:35" x14ac:dyDescent="0.3">
      <c r="A2176">
        <v>2175</v>
      </c>
      <c r="B2176" t="s">
        <v>5143</v>
      </c>
      <c r="C2176" s="4">
        <v>42215</v>
      </c>
      <c r="D2176" s="4">
        <v>42219</v>
      </c>
      <c r="E2176" s="19" t="s">
        <v>34</v>
      </c>
      <c r="F2176" t="s">
        <v>4980</v>
      </c>
      <c r="G2176" t="s">
        <v>4981</v>
      </c>
      <c r="H2176" s="19" t="s">
        <v>10996</v>
      </c>
      <c r="I2176" t="s">
        <v>38</v>
      </c>
      <c r="J2176" s="19" t="s">
        <v>204</v>
      </c>
      <c r="K2176" t="s">
        <v>124</v>
      </c>
      <c r="L2176" s="20">
        <v>77041</v>
      </c>
      <c r="M2176" t="s">
        <v>125</v>
      </c>
      <c r="N2176" t="s">
        <v>4918</v>
      </c>
      <c r="O2176" t="s">
        <v>62</v>
      </c>
      <c r="P2176" t="s">
        <v>77</v>
      </c>
      <c r="Q2176" t="s">
        <v>4919</v>
      </c>
      <c r="R2176" s="1">
        <v>61.792000000000002</v>
      </c>
      <c r="S2176" s="20">
        <v>4</v>
      </c>
      <c r="T2176" t="s">
        <v>52</v>
      </c>
      <c r="U2176">
        <v>0.2</v>
      </c>
      <c r="V2176">
        <v>12.358400000000001</v>
      </c>
      <c r="W2176" s="1">
        <v>-12.3584</v>
      </c>
      <c r="X2176" s="1">
        <v>74.150400000000005</v>
      </c>
      <c r="Y2176" t="s">
        <v>99</v>
      </c>
      <c r="Z2176" s="2">
        <v>6.1791999999999998</v>
      </c>
      <c r="AA2176" s="2">
        <f t="shared" si="66"/>
        <v>6.1791999999999998</v>
      </c>
      <c r="AB2176" s="2" t="str">
        <f t="shared" si="67"/>
        <v>Medio beneficio</v>
      </c>
      <c r="AC2176" s="3">
        <v>9.9999999999999992E-2</v>
      </c>
      <c r="AD2176" s="1">
        <v>-43.254399999999997</v>
      </c>
      <c r="AE2176">
        <v>4</v>
      </c>
      <c r="AF2176">
        <v>4</v>
      </c>
      <c r="AG2176" t="s">
        <v>48</v>
      </c>
      <c r="AH2176">
        <v>2015</v>
      </c>
      <c r="AI2176">
        <f>COUNTBLANK(datos3[[#This Row],[Row ID]:[Año]])</f>
        <v>0</v>
      </c>
    </row>
    <row r="2177" spans="1:35" x14ac:dyDescent="0.3">
      <c r="A2177">
        <v>2176</v>
      </c>
      <c r="B2177" t="s">
        <v>5144</v>
      </c>
      <c r="C2177" s="4">
        <v>42658</v>
      </c>
      <c r="D2177" s="4">
        <v>42664</v>
      </c>
      <c r="E2177" s="19" t="s">
        <v>67</v>
      </c>
      <c r="F2177" t="s">
        <v>5145</v>
      </c>
      <c r="G2177" t="s">
        <v>5146</v>
      </c>
      <c r="H2177" s="19" t="s">
        <v>10997</v>
      </c>
      <c r="I2177" t="s">
        <v>38</v>
      </c>
      <c r="J2177" s="19" t="s">
        <v>5147</v>
      </c>
      <c r="K2177" t="s">
        <v>141</v>
      </c>
      <c r="L2177" s="20">
        <v>84106</v>
      </c>
      <c r="M2177" t="s">
        <v>60</v>
      </c>
      <c r="N2177" t="s">
        <v>5148</v>
      </c>
      <c r="O2177" t="s">
        <v>62</v>
      </c>
      <c r="P2177" t="s">
        <v>110</v>
      </c>
      <c r="Q2177" t="s">
        <v>5149</v>
      </c>
      <c r="R2177" s="1">
        <v>45.68</v>
      </c>
      <c r="S2177" s="20">
        <v>2</v>
      </c>
      <c r="T2177" t="s">
        <v>46</v>
      </c>
      <c r="U2177">
        <v>0</v>
      </c>
      <c r="V2177">
        <v>0</v>
      </c>
      <c r="W2177" s="1">
        <v>0</v>
      </c>
      <c r="X2177" s="1">
        <v>45.68</v>
      </c>
      <c r="Y2177" t="s">
        <v>65</v>
      </c>
      <c r="Z2177" s="2">
        <v>21.012799999999999</v>
      </c>
      <c r="AA2177" s="2">
        <f t="shared" si="66"/>
        <v>21.012799999999999</v>
      </c>
      <c r="AB2177" s="2" t="str">
        <f t="shared" si="67"/>
        <v>Alto beneficio</v>
      </c>
      <c r="AC2177" s="3">
        <v>0.45999999999999996</v>
      </c>
      <c r="AD2177" s="1">
        <v>-24.667200000000001</v>
      </c>
      <c r="AE2177">
        <v>6</v>
      </c>
      <c r="AF2177">
        <v>6</v>
      </c>
      <c r="AG2177" t="s">
        <v>48</v>
      </c>
      <c r="AH2177">
        <v>2016</v>
      </c>
      <c r="AI2177">
        <f>COUNTBLANK(datos3[[#This Row],[Row ID]:[Año]])</f>
        <v>0</v>
      </c>
    </row>
    <row r="2178" spans="1:35" x14ac:dyDescent="0.3">
      <c r="A2178">
        <v>2177</v>
      </c>
      <c r="B2178" t="s">
        <v>5144</v>
      </c>
      <c r="C2178" s="4">
        <v>42658</v>
      </c>
      <c r="D2178" s="4">
        <v>42664</v>
      </c>
      <c r="E2178" s="19" t="s">
        <v>67</v>
      </c>
      <c r="F2178" t="s">
        <v>5145</v>
      </c>
      <c r="G2178" t="s">
        <v>5146</v>
      </c>
      <c r="H2178" s="19" t="s">
        <v>10997</v>
      </c>
      <c r="I2178" t="s">
        <v>38</v>
      </c>
      <c r="J2178" s="19" t="s">
        <v>5147</v>
      </c>
      <c r="K2178" t="s">
        <v>141</v>
      </c>
      <c r="L2178" s="20">
        <v>84106</v>
      </c>
      <c r="M2178" t="s">
        <v>60</v>
      </c>
      <c r="N2178" t="s">
        <v>4336</v>
      </c>
      <c r="O2178" t="s">
        <v>62</v>
      </c>
      <c r="P2178" t="s">
        <v>110</v>
      </c>
      <c r="Q2178" t="s">
        <v>4337</v>
      </c>
      <c r="R2178" s="1">
        <v>60.12</v>
      </c>
      <c r="S2178" s="20">
        <v>9</v>
      </c>
      <c r="T2178" t="s">
        <v>75</v>
      </c>
      <c r="U2178">
        <v>0</v>
      </c>
      <c r="V2178">
        <v>0</v>
      </c>
      <c r="W2178" s="1">
        <v>0</v>
      </c>
      <c r="X2178" s="1">
        <v>60.12</v>
      </c>
      <c r="Y2178" t="s">
        <v>99</v>
      </c>
      <c r="Z2178" s="2">
        <v>28.857600000000001</v>
      </c>
      <c r="AA2178" s="2">
        <f t="shared" ref="AA2178:AA2241" si="68">IF(Z2178&gt;0, Z2178, "")</f>
        <v>28.857600000000001</v>
      </c>
      <c r="AB2178" s="2" t="str">
        <f t="shared" ref="AB2178:AB2241" si="69">IF(Z2178&lt;0, "Pérdida",
   IF(AND(Z2178&gt;=0, Z2178&lt;=5.3), "Bajo beneficio",
   IF(AND(Z2178&gt;5.3, Z2178&lt;=13.3), "Medio beneficio",
   IF(AND(Z2178&gt;13.3, Z2178&lt;=40.4), "Alto beneficio",
   IF(Z2178&gt;40.4, "Atípico")))))</f>
        <v>Alto beneficio</v>
      </c>
      <c r="AC2178" s="3">
        <v>0.48000000000000004</v>
      </c>
      <c r="AD2178" s="1">
        <v>-31.2624</v>
      </c>
      <c r="AE2178">
        <v>6</v>
      </c>
      <c r="AF2178">
        <v>6</v>
      </c>
      <c r="AG2178" t="s">
        <v>48</v>
      </c>
      <c r="AH2178">
        <v>2016</v>
      </c>
      <c r="AI2178">
        <f>COUNTBLANK(datos3[[#This Row],[Row ID]:[Año]])</f>
        <v>0</v>
      </c>
    </row>
    <row r="2179" spans="1:35" x14ac:dyDescent="0.3">
      <c r="A2179">
        <v>2178</v>
      </c>
      <c r="B2179" t="s">
        <v>5144</v>
      </c>
      <c r="C2179" s="4">
        <v>42658</v>
      </c>
      <c r="D2179" s="4">
        <v>42664</v>
      </c>
      <c r="E2179" s="19" t="s">
        <v>67</v>
      </c>
      <c r="F2179" t="s">
        <v>5145</v>
      </c>
      <c r="G2179" t="s">
        <v>5146</v>
      </c>
      <c r="H2179" s="19" t="s">
        <v>10997</v>
      </c>
      <c r="I2179" t="s">
        <v>38</v>
      </c>
      <c r="J2179" s="19" t="s">
        <v>5147</v>
      </c>
      <c r="K2179" t="s">
        <v>141</v>
      </c>
      <c r="L2179" s="20">
        <v>84106</v>
      </c>
      <c r="M2179" t="s">
        <v>60</v>
      </c>
      <c r="N2179" t="s">
        <v>4521</v>
      </c>
      <c r="O2179" t="s">
        <v>62</v>
      </c>
      <c r="P2179" t="s">
        <v>94</v>
      </c>
      <c r="Q2179" t="s">
        <v>4522</v>
      </c>
      <c r="R2179" s="1">
        <v>41.72</v>
      </c>
      <c r="S2179" s="20">
        <v>5</v>
      </c>
      <c r="T2179" t="s">
        <v>75</v>
      </c>
      <c r="U2179">
        <v>0.2</v>
      </c>
      <c r="V2179">
        <v>8.3439999999999994</v>
      </c>
      <c r="W2179" s="1">
        <v>-8.3439999999999994</v>
      </c>
      <c r="X2179" s="1">
        <v>50.064</v>
      </c>
      <c r="Y2179" t="s">
        <v>99</v>
      </c>
      <c r="Z2179" s="2">
        <v>13.0375</v>
      </c>
      <c r="AA2179" s="2">
        <f t="shared" si="68"/>
        <v>13.0375</v>
      </c>
      <c r="AB2179" s="2" t="str">
        <f t="shared" si="69"/>
        <v>Medio beneficio</v>
      </c>
      <c r="AC2179" s="3">
        <v>0.3125</v>
      </c>
      <c r="AD2179" s="1">
        <v>-20.3385</v>
      </c>
      <c r="AE2179">
        <v>6</v>
      </c>
      <c r="AF2179">
        <v>6</v>
      </c>
      <c r="AG2179" t="s">
        <v>48</v>
      </c>
      <c r="AH2179">
        <v>2016</v>
      </c>
      <c r="AI2179">
        <f>COUNTBLANK(datos3[[#This Row],[Row ID]:[Año]])</f>
        <v>0</v>
      </c>
    </row>
    <row r="2180" spans="1:35" x14ac:dyDescent="0.3">
      <c r="A2180">
        <v>2179</v>
      </c>
      <c r="B2180" t="s">
        <v>5144</v>
      </c>
      <c r="C2180" s="4">
        <v>42658</v>
      </c>
      <c r="D2180" s="4">
        <v>42664</v>
      </c>
      <c r="E2180" s="19" t="s">
        <v>67</v>
      </c>
      <c r="F2180" t="s">
        <v>5145</v>
      </c>
      <c r="G2180" t="s">
        <v>5146</v>
      </c>
      <c r="H2180" s="19" t="s">
        <v>10997</v>
      </c>
      <c r="I2180" t="s">
        <v>38</v>
      </c>
      <c r="J2180" s="19" t="s">
        <v>5147</v>
      </c>
      <c r="K2180" t="s">
        <v>141</v>
      </c>
      <c r="L2180" s="20">
        <v>84106</v>
      </c>
      <c r="M2180" t="s">
        <v>60</v>
      </c>
      <c r="N2180" t="s">
        <v>1661</v>
      </c>
      <c r="O2180" t="s">
        <v>62</v>
      </c>
      <c r="P2180" t="s">
        <v>110</v>
      </c>
      <c r="Q2180" t="s">
        <v>1662</v>
      </c>
      <c r="R2180" s="1">
        <v>71.599999999999994</v>
      </c>
      <c r="S2180" s="20">
        <v>8</v>
      </c>
      <c r="T2180" t="s">
        <v>75</v>
      </c>
      <c r="U2180">
        <v>0</v>
      </c>
      <c r="V2180">
        <v>0</v>
      </c>
      <c r="W2180" s="1">
        <v>0</v>
      </c>
      <c r="X2180" s="1">
        <v>71.599999999999994</v>
      </c>
      <c r="Y2180" t="s">
        <v>99</v>
      </c>
      <c r="Z2180" s="2">
        <v>32.936</v>
      </c>
      <c r="AA2180" s="2">
        <f t="shared" si="68"/>
        <v>32.936</v>
      </c>
      <c r="AB2180" s="2" t="str">
        <f t="shared" si="69"/>
        <v>Alto beneficio</v>
      </c>
      <c r="AC2180" s="3">
        <v>0.46</v>
      </c>
      <c r="AD2180" s="1">
        <v>-38.664000000000001</v>
      </c>
      <c r="AE2180">
        <v>6</v>
      </c>
      <c r="AF2180">
        <v>6</v>
      </c>
      <c r="AG2180" t="s">
        <v>48</v>
      </c>
      <c r="AH2180">
        <v>2016</v>
      </c>
      <c r="AI2180">
        <f>COUNTBLANK(datos3[[#This Row],[Row ID]:[Año]])</f>
        <v>0</v>
      </c>
    </row>
    <row r="2181" spans="1:35" x14ac:dyDescent="0.3">
      <c r="A2181">
        <v>2180</v>
      </c>
      <c r="B2181" t="s">
        <v>5150</v>
      </c>
      <c r="C2181" s="4">
        <v>42497</v>
      </c>
      <c r="D2181" s="4">
        <v>42501</v>
      </c>
      <c r="E2181" s="19" t="s">
        <v>67</v>
      </c>
      <c r="F2181" t="s">
        <v>1477</v>
      </c>
      <c r="G2181" t="s">
        <v>1478</v>
      </c>
      <c r="H2181" s="19" t="s">
        <v>10995</v>
      </c>
      <c r="I2181" t="s">
        <v>38</v>
      </c>
      <c r="J2181" s="19" t="s">
        <v>286</v>
      </c>
      <c r="K2181" t="s">
        <v>287</v>
      </c>
      <c r="L2181" s="20">
        <v>10009</v>
      </c>
      <c r="M2181" t="s">
        <v>168</v>
      </c>
      <c r="N2181" t="s">
        <v>1358</v>
      </c>
      <c r="O2181" t="s">
        <v>62</v>
      </c>
      <c r="P2181" t="s">
        <v>94</v>
      </c>
      <c r="Q2181" t="s">
        <v>1359</v>
      </c>
      <c r="R2181" s="1">
        <v>85.231999999999999</v>
      </c>
      <c r="S2181" s="20">
        <v>7</v>
      </c>
      <c r="T2181" t="s">
        <v>75</v>
      </c>
      <c r="U2181">
        <v>0.2</v>
      </c>
      <c r="V2181">
        <v>17.046400000000002</v>
      </c>
      <c r="W2181" s="1">
        <v>-17.046399999999998</v>
      </c>
      <c r="X2181" s="1">
        <v>102.2784</v>
      </c>
      <c r="Y2181" t="s">
        <v>99</v>
      </c>
      <c r="Z2181" s="2">
        <v>30.896599999999999</v>
      </c>
      <c r="AA2181" s="2">
        <f t="shared" si="68"/>
        <v>30.896599999999999</v>
      </c>
      <c r="AB2181" s="2" t="str">
        <f t="shared" si="69"/>
        <v>Alto beneficio</v>
      </c>
      <c r="AC2181" s="3">
        <v>0.36249999999999999</v>
      </c>
      <c r="AD2181" s="1">
        <v>-37.289000000000001</v>
      </c>
      <c r="AE2181">
        <v>4</v>
      </c>
      <c r="AF2181">
        <v>4</v>
      </c>
      <c r="AG2181" t="s">
        <v>48</v>
      </c>
      <c r="AH2181">
        <v>2016</v>
      </c>
      <c r="AI2181">
        <f>COUNTBLANK(datos3[[#This Row],[Row ID]:[Año]])</f>
        <v>0</v>
      </c>
    </row>
    <row r="2182" spans="1:35" x14ac:dyDescent="0.3">
      <c r="A2182">
        <v>2181</v>
      </c>
      <c r="B2182" t="s">
        <v>5150</v>
      </c>
      <c r="C2182" s="4">
        <v>42497</v>
      </c>
      <c r="D2182" s="4">
        <v>42501</v>
      </c>
      <c r="E2182" s="19" t="s">
        <v>67</v>
      </c>
      <c r="F2182" t="s">
        <v>1477</v>
      </c>
      <c r="G2182" t="s">
        <v>1478</v>
      </c>
      <c r="H2182" s="19" t="s">
        <v>10995</v>
      </c>
      <c r="I2182" t="s">
        <v>38</v>
      </c>
      <c r="J2182" s="19" t="s">
        <v>286</v>
      </c>
      <c r="K2182" t="s">
        <v>287</v>
      </c>
      <c r="L2182" s="20">
        <v>10009</v>
      </c>
      <c r="M2182" t="s">
        <v>168</v>
      </c>
      <c r="N2182" t="s">
        <v>1691</v>
      </c>
      <c r="O2182" t="s">
        <v>62</v>
      </c>
      <c r="P2182" t="s">
        <v>63</v>
      </c>
      <c r="Q2182" t="s">
        <v>1692</v>
      </c>
      <c r="R2182" s="1">
        <v>44.4</v>
      </c>
      <c r="S2182" s="20">
        <v>3</v>
      </c>
      <c r="T2182" t="s">
        <v>52</v>
      </c>
      <c r="U2182">
        <v>0</v>
      </c>
      <c r="V2182">
        <v>0</v>
      </c>
      <c r="W2182" s="1">
        <v>0</v>
      </c>
      <c r="X2182" s="1">
        <v>44.4</v>
      </c>
      <c r="Y2182" t="s">
        <v>65</v>
      </c>
      <c r="Z2182" s="2">
        <v>22.2</v>
      </c>
      <c r="AA2182" s="2">
        <f t="shared" si="68"/>
        <v>22.2</v>
      </c>
      <c r="AB2182" s="2" t="str">
        <f t="shared" si="69"/>
        <v>Alto beneficio</v>
      </c>
      <c r="AC2182" s="3">
        <v>0.5</v>
      </c>
      <c r="AD2182" s="1">
        <v>-22.2</v>
      </c>
      <c r="AE2182">
        <v>4</v>
      </c>
      <c r="AF2182">
        <v>4</v>
      </c>
      <c r="AG2182" t="s">
        <v>48</v>
      </c>
      <c r="AH2182">
        <v>2016</v>
      </c>
      <c r="AI2182">
        <f>COUNTBLANK(datos3[[#This Row],[Row ID]:[Año]])</f>
        <v>0</v>
      </c>
    </row>
    <row r="2183" spans="1:35" x14ac:dyDescent="0.3">
      <c r="A2183">
        <v>2182</v>
      </c>
      <c r="B2183" t="s">
        <v>5150</v>
      </c>
      <c r="C2183" s="4">
        <v>42497</v>
      </c>
      <c r="D2183" s="4">
        <v>42501</v>
      </c>
      <c r="E2183" s="19" t="s">
        <v>67</v>
      </c>
      <c r="F2183" t="s">
        <v>1477</v>
      </c>
      <c r="G2183" t="s">
        <v>1478</v>
      </c>
      <c r="H2183" s="19" t="s">
        <v>10995</v>
      </c>
      <c r="I2183" t="s">
        <v>38</v>
      </c>
      <c r="J2183" s="19" t="s">
        <v>286</v>
      </c>
      <c r="K2183" t="s">
        <v>287</v>
      </c>
      <c r="L2183" s="20">
        <v>10009</v>
      </c>
      <c r="M2183" t="s">
        <v>168</v>
      </c>
      <c r="N2183" t="s">
        <v>5151</v>
      </c>
      <c r="O2183" t="s">
        <v>43</v>
      </c>
      <c r="P2183" t="s">
        <v>50</v>
      </c>
      <c r="Q2183" t="s">
        <v>5152</v>
      </c>
      <c r="R2183" s="1">
        <v>442.76400000000001</v>
      </c>
      <c r="S2183" s="20">
        <v>4</v>
      </c>
      <c r="T2183" t="s">
        <v>52</v>
      </c>
      <c r="U2183">
        <v>0.1</v>
      </c>
      <c r="V2183">
        <v>44.276400000000002</v>
      </c>
      <c r="W2183" s="1">
        <v>-44.276400000000002</v>
      </c>
      <c r="X2183" s="1">
        <v>487.04040000000003</v>
      </c>
      <c r="Y2183" t="s">
        <v>47</v>
      </c>
      <c r="Z2183" s="2">
        <v>59.035200000000003</v>
      </c>
      <c r="AA2183" s="2">
        <f t="shared" si="68"/>
        <v>59.035200000000003</v>
      </c>
      <c r="AB2183" s="2" t="str">
        <f t="shared" si="69"/>
        <v>Atípico</v>
      </c>
      <c r="AC2183" s="3">
        <v>0.13333333333333333</v>
      </c>
      <c r="AD2183" s="1">
        <v>-339.45240000000001</v>
      </c>
      <c r="AE2183">
        <v>4</v>
      </c>
      <c r="AF2183">
        <v>4</v>
      </c>
      <c r="AG2183" t="s">
        <v>48</v>
      </c>
      <c r="AH2183">
        <v>2016</v>
      </c>
      <c r="AI2183">
        <f>COUNTBLANK(datos3[[#This Row],[Row ID]:[Año]])</f>
        <v>0</v>
      </c>
    </row>
    <row r="2184" spans="1:35" x14ac:dyDescent="0.3">
      <c r="A2184">
        <v>2183</v>
      </c>
      <c r="B2184" t="s">
        <v>5150</v>
      </c>
      <c r="C2184" s="4">
        <v>42497</v>
      </c>
      <c r="D2184" s="4">
        <v>42501</v>
      </c>
      <c r="E2184" s="19" t="s">
        <v>67</v>
      </c>
      <c r="F2184" t="s">
        <v>1477</v>
      </c>
      <c r="G2184" t="s">
        <v>1478</v>
      </c>
      <c r="H2184" s="19" t="s">
        <v>10995</v>
      </c>
      <c r="I2184" t="s">
        <v>38</v>
      </c>
      <c r="J2184" s="19" t="s">
        <v>286</v>
      </c>
      <c r="K2184" t="s">
        <v>287</v>
      </c>
      <c r="L2184" s="20">
        <v>10009</v>
      </c>
      <c r="M2184" t="s">
        <v>168</v>
      </c>
      <c r="N2184" t="s">
        <v>4631</v>
      </c>
      <c r="O2184" t="s">
        <v>90</v>
      </c>
      <c r="P2184" t="s">
        <v>704</v>
      </c>
      <c r="Q2184" t="s">
        <v>4632</v>
      </c>
      <c r="R2184" s="1">
        <v>3999.95</v>
      </c>
      <c r="S2184" s="20">
        <v>5</v>
      </c>
      <c r="T2184" t="s">
        <v>75</v>
      </c>
      <c r="U2184">
        <v>0</v>
      </c>
      <c r="V2184">
        <v>0</v>
      </c>
      <c r="W2184" s="1">
        <v>0</v>
      </c>
      <c r="X2184" s="1">
        <v>3999.95</v>
      </c>
      <c r="Y2184" t="s">
        <v>53</v>
      </c>
      <c r="Z2184" s="2">
        <v>1159.9855</v>
      </c>
      <c r="AA2184" s="2">
        <f t="shared" si="68"/>
        <v>1159.9855</v>
      </c>
      <c r="AB2184" s="2" t="str">
        <f t="shared" si="69"/>
        <v>Atípico</v>
      </c>
      <c r="AC2184" s="3">
        <v>0.29000000000000004</v>
      </c>
      <c r="AD2184" s="1">
        <v>-2839.9645</v>
      </c>
      <c r="AE2184">
        <v>4</v>
      </c>
      <c r="AF2184">
        <v>4</v>
      </c>
      <c r="AG2184" t="s">
        <v>48</v>
      </c>
      <c r="AH2184">
        <v>2016</v>
      </c>
      <c r="AI2184">
        <f>COUNTBLANK(datos3[[#This Row],[Row ID]:[Año]])</f>
        <v>0</v>
      </c>
    </row>
    <row r="2185" spans="1:35" x14ac:dyDescent="0.3">
      <c r="A2185">
        <v>2184</v>
      </c>
      <c r="B2185" t="s">
        <v>5150</v>
      </c>
      <c r="C2185" s="4">
        <v>42497</v>
      </c>
      <c r="D2185" s="4">
        <v>42501</v>
      </c>
      <c r="E2185" s="19" t="s">
        <v>67</v>
      </c>
      <c r="F2185" t="s">
        <v>1477</v>
      </c>
      <c r="G2185" t="s">
        <v>1478</v>
      </c>
      <c r="H2185" s="19" t="s">
        <v>10995</v>
      </c>
      <c r="I2185" t="s">
        <v>38</v>
      </c>
      <c r="J2185" s="19" t="s">
        <v>286</v>
      </c>
      <c r="K2185" t="s">
        <v>287</v>
      </c>
      <c r="L2185" s="20">
        <v>10009</v>
      </c>
      <c r="M2185" t="s">
        <v>168</v>
      </c>
      <c r="N2185" t="s">
        <v>464</v>
      </c>
      <c r="O2185" t="s">
        <v>90</v>
      </c>
      <c r="P2185" t="s">
        <v>181</v>
      </c>
      <c r="Q2185" t="s">
        <v>465</v>
      </c>
      <c r="R2185" s="1">
        <v>199.95</v>
      </c>
      <c r="S2185" s="20">
        <v>5</v>
      </c>
      <c r="T2185" t="s">
        <v>75</v>
      </c>
      <c r="U2185">
        <v>0</v>
      </c>
      <c r="V2185">
        <v>0</v>
      </c>
      <c r="W2185" s="1">
        <v>0</v>
      </c>
      <c r="X2185" s="1">
        <v>199.95</v>
      </c>
      <c r="Y2185" t="s">
        <v>99</v>
      </c>
      <c r="Z2185" s="2">
        <v>21.994499999999999</v>
      </c>
      <c r="AA2185" s="2">
        <f t="shared" si="68"/>
        <v>21.994499999999999</v>
      </c>
      <c r="AB2185" s="2" t="str">
        <f t="shared" si="69"/>
        <v>Alto beneficio</v>
      </c>
      <c r="AC2185" s="3">
        <v>0.11</v>
      </c>
      <c r="AD2185" s="1">
        <v>-177.9555</v>
      </c>
      <c r="AE2185">
        <v>4</v>
      </c>
      <c r="AF2185">
        <v>4</v>
      </c>
      <c r="AG2185" t="s">
        <v>48</v>
      </c>
      <c r="AH2185">
        <v>2016</v>
      </c>
      <c r="AI2185">
        <f>COUNTBLANK(datos3[[#This Row],[Row ID]:[Año]])</f>
        <v>0</v>
      </c>
    </row>
    <row r="2186" spans="1:35" x14ac:dyDescent="0.3">
      <c r="A2186">
        <v>2185</v>
      </c>
      <c r="B2186" t="s">
        <v>5150</v>
      </c>
      <c r="C2186" s="4">
        <v>42497</v>
      </c>
      <c r="D2186" s="4">
        <v>42501</v>
      </c>
      <c r="E2186" s="19" t="s">
        <v>67</v>
      </c>
      <c r="F2186" t="s">
        <v>1477</v>
      </c>
      <c r="G2186" t="s">
        <v>1478</v>
      </c>
      <c r="H2186" s="19" t="s">
        <v>10995</v>
      </c>
      <c r="I2186" t="s">
        <v>38</v>
      </c>
      <c r="J2186" s="19" t="s">
        <v>286</v>
      </c>
      <c r="K2186" t="s">
        <v>287</v>
      </c>
      <c r="L2186" s="20">
        <v>10009</v>
      </c>
      <c r="M2186" t="s">
        <v>168</v>
      </c>
      <c r="N2186" t="s">
        <v>2913</v>
      </c>
      <c r="O2186" t="s">
        <v>43</v>
      </c>
      <c r="P2186" t="s">
        <v>83</v>
      </c>
      <c r="Q2186" t="s">
        <v>944</v>
      </c>
      <c r="R2186" s="1">
        <v>63.68</v>
      </c>
      <c r="S2186" s="20">
        <v>8</v>
      </c>
      <c r="T2186" t="s">
        <v>75</v>
      </c>
      <c r="U2186">
        <v>0</v>
      </c>
      <c r="V2186">
        <v>0</v>
      </c>
      <c r="W2186" s="1">
        <v>0</v>
      </c>
      <c r="X2186" s="1">
        <v>63.68</v>
      </c>
      <c r="Y2186" t="s">
        <v>99</v>
      </c>
      <c r="Z2186" s="2">
        <v>28.019200000000001</v>
      </c>
      <c r="AA2186" s="2">
        <f t="shared" si="68"/>
        <v>28.019200000000001</v>
      </c>
      <c r="AB2186" s="2" t="str">
        <f t="shared" si="69"/>
        <v>Alto beneficio</v>
      </c>
      <c r="AC2186" s="3">
        <v>0.44</v>
      </c>
      <c r="AD2186" s="1">
        <v>-35.660800000000002</v>
      </c>
      <c r="AE2186">
        <v>4</v>
      </c>
      <c r="AF2186">
        <v>4</v>
      </c>
      <c r="AG2186" t="s">
        <v>48</v>
      </c>
      <c r="AH2186">
        <v>2016</v>
      </c>
      <c r="AI2186">
        <f>COUNTBLANK(datos3[[#This Row],[Row ID]:[Año]])</f>
        <v>0</v>
      </c>
    </row>
    <row r="2187" spans="1:35" x14ac:dyDescent="0.3">
      <c r="A2187">
        <v>2186</v>
      </c>
      <c r="B2187" t="s">
        <v>5153</v>
      </c>
      <c r="C2187" s="4">
        <v>42948</v>
      </c>
      <c r="D2187" s="4">
        <v>42951</v>
      </c>
      <c r="E2187" s="19" t="s">
        <v>34</v>
      </c>
      <c r="F2187" t="s">
        <v>841</v>
      </c>
      <c r="G2187" t="s">
        <v>842</v>
      </c>
      <c r="H2187" s="19" t="s">
        <v>10996</v>
      </c>
      <c r="I2187" t="s">
        <v>38</v>
      </c>
      <c r="J2187" s="19" t="s">
        <v>2665</v>
      </c>
      <c r="K2187" t="s">
        <v>59</v>
      </c>
      <c r="L2187" s="20">
        <v>93905</v>
      </c>
      <c r="M2187" t="s">
        <v>60</v>
      </c>
      <c r="N2187" t="s">
        <v>638</v>
      </c>
      <c r="O2187" t="s">
        <v>62</v>
      </c>
      <c r="P2187" t="s">
        <v>94</v>
      </c>
      <c r="Q2187" t="s">
        <v>639</v>
      </c>
      <c r="R2187" s="1">
        <v>54.896000000000001</v>
      </c>
      <c r="S2187" s="20">
        <v>2</v>
      </c>
      <c r="T2187" t="s">
        <v>46</v>
      </c>
      <c r="U2187">
        <v>0.2</v>
      </c>
      <c r="V2187">
        <v>10.979200000000001</v>
      </c>
      <c r="W2187" s="1">
        <v>-10.979200000000001</v>
      </c>
      <c r="X2187" s="1">
        <v>65.875200000000007</v>
      </c>
      <c r="Y2187" t="s">
        <v>99</v>
      </c>
      <c r="Z2187" s="2">
        <v>18.5274</v>
      </c>
      <c r="AA2187" s="2">
        <f t="shared" si="68"/>
        <v>18.5274</v>
      </c>
      <c r="AB2187" s="2" t="str">
        <f t="shared" si="69"/>
        <v>Alto beneficio</v>
      </c>
      <c r="AC2187" s="3">
        <v>0.33750000000000002</v>
      </c>
      <c r="AD2187" s="1">
        <v>-25.389399999999998</v>
      </c>
      <c r="AE2187">
        <v>3</v>
      </c>
      <c r="AF2187">
        <v>3</v>
      </c>
      <c r="AG2187" t="s">
        <v>48</v>
      </c>
      <c r="AH2187">
        <v>2017</v>
      </c>
      <c r="AI2187">
        <f>COUNTBLANK(datos3[[#This Row],[Row ID]:[Año]])</f>
        <v>0</v>
      </c>
    </row>
    <row r="2188" spans="1:35" x14ac:dyDescent="0.3">
      <c r="A2188">
        <v>2187</v>
      </c>
      <c r="B2188" t="s">
        <v>5154</v>
      </c>
      <c r="C2188" s="4">
        <v>42565</v>
      </c>
      <c r="D2188" s="4">
        <v>42565</v>
      </c>
      <c r="E2188" s="19" t="s">
        <v>1312</v>
      </c>
      <c r="F2188" t="s">
        <v>5155</v>
      </c>
      <c r="G2188" t="s">
        <v>5156</v>
      </c>
      <c r="H2188" s="19" t="s">
        <v>10995</v>
      </c>
      <c r="I2188" t="s">
        <v>38</v>
      </c>
      <c r="J2188" s="19" t="s">
        <v>1705</v>
      </c>
      <c r="K2188" t="s">
        <v>378</v>
      </c>
      <c r="L2188" s="20">
        <v>35810</v>
      </c>
      <c r="M2188" t="s">
        <v>41</v>
      </c>
      <c r="N2188" t="s">
        <v>763</v>
      </c>
      <c r="O2188" t="s">
        <v>90</v>
      </c>
      <c r="P2188" t="s">
        <v>181</v>
      </c>
      <c r="Q2188" t="s">
        <v>764</v>
      </c>
      <c r="R2188" s="1">
        <v>29</v>
      </c>
      <c r="S2188" s="20">
        <v>2</v>
      </c>
      <c r="T2188" t="s">
        <v>46</v>
      </c>
      <c r="U2188">
        <v>0</v>
      </c>
      <c r="V2188">
        <v>0</v>
      </c>
      <c r="W2188" s="1">
        <v>0</v>
      </c>
      <c r="X2188" s="1">
        <v>29</v>
      </c>
      <c r="Y2188" t="s">
        <v>65</v>
      </c>
      <c r="Z2188" s="2">
        <v>7.25</v>
      </c>
      <c r="AA2188" s="2">
        <f t="shared" si="68"/>
        <v>7.25</v>
      </c>
      <c r="AB2188" s="2" t="str">
        <f t="shared" si="69"/>
        <v>Medio beneficio</v>
      </c>
      <c r="AC2188" s="3">
        <v>0.25</v>
      </c>
      <c r="AD2188" s="1">
        <v>-21.75</v>
      </c>
      <c r="AE2188">
        <v>0</v>
      </c>
      <c r="AF2188">
        <v>0</v>
      </c>
      <c r="AG2188" t="s">
        <v>48</v>
      </c>
      <c r="AH2188">
        <v>2016</v>
      </c>
      <c r="AI2188">
        <f>COUNTBLANK(datos3[[#This Row],[Row ID]:[Año]])</f>
        <v>0</v>
      </c>
    </row>
    <row r="2189" spans="1:35" x14ac:dyDescent="0.3">
      <c r="A2189">
        <v>2188</v>
      </c>
      <c r="B2189" t="s">
        <v>5157</v>
      </c>
      <c r="C2189" s="4">
        <v>42957</v>
      </c>
      <c r="D2189" s="4">
        <v>42962</v>
      </c>
      <c r="E2189" s="19" t="s">
        <v>67</v>
      </c>
      <c r="F2189" t="s">
        <v>5138</v>
      </c>
      <c r="G2189" t="s">
        <v>5139</v>
      </c>
      <c r="H2189" s="19" t="s">
        <v>10995</v>
      </c>
      <c r="I2189" t="s">
        <v>38</v>
      </c>
      <c r="J2189" s="19" t="s">
        <v>517</v>
      </c>
      <c r="K2189" t="s">
        <v>274</v>
      </c>
      <c r="L2189" s="20">
        <v>47201</v>
      </c>
      <c r="M2189" t="s">
        <v>125</v>
      </c>
      <c r="N2189" t="s">
        <v>4159</v>
      </c>
      <c r="O2189" t="s">
        <v>62</v>
      </c>
      <c r="P2189" t="s">
        <v>193</v>
      </c>
      <c r="Q2189" t="s">
        <v>691</v>
      </c>
      <c r="R2189" s="1">
        <v>70.08</v>
      </c>
      <c r="S2189" s="20">
        <v>6</v>
      </c>
      <c r="T2189" t="s">
        <v>75</v>
      </c>
      <c r="U2189">
        <v>0</v>
      </c>
      <c r="V2189">
        <v>0</v>
      </c>
      <c r="W2189" s="1">
        <v>0</v>
      </c>
      <c r="X2189" s="1">
        <v>70.08</v>
      </c>
      <c r="Y2189" t="s">
        <v>99</v>
      </c>
      <c r="Z2189" s="2">
        <v>35.04</v>
      </c>
      <c r="AA2189" s="2">
        <f t="shared" si="68"/>
        <v>35.04</v>
      </c>
      <c r="AB2189" s="2" t="str">
        <f t="shared" si="69"/>
        <v>Alto beneficio</v>
      </c>
      <c r="AC2189" s="3">
        <v>0.5</v>
      </c>
      <c r="AD2189" s="1">
        <v>-35.04</v>
      </c>
      <c r="AE2189">
        <v>5</v>
      </c>
      <c r="AF2189">
        <v>5</v>
      </c>
      <c r="AG2189" t="s">
        <v>48</v>
      </c>
      <c r="AH2189">
        <v>2017</v>
      </c>
      <c r="AI2189">
        <f>COUNTBLANK(datos3[[#This Row],[Row ID]:[Año]])</f>
        <v>0</v>
      </c>
    </row>
    <row r="2190" spans="1:35" x14ac:dyDescent="0.3">
      <c r="A2190">
        <v>2189</v>
      </c>
      <c r="B2190" t="s">
        <v>5157</v>
      </c>
      <c r="C2190" s="4">
        <v>42957</v>
      </c>
      <c r="D2190" s="4">
        <v>42962</v>
      </c>
      <c r="E2190" s="19" t="s">
        <v>67</v>
      </c>
      <c r="F2190" t="s">
        <v>5138</v>
      </c>
      <c r="G2190" t="s">
        <v>5139</v>
      </c>
      <c r="H2190" s="19" t="s">
        <v>10995</v>
      </c>
      <c r="I2190" t="s">
        <v>38</v>
      </c>
      <c r="J2190" s="19" t="s">
        <v>517</v>
      </c>
      <c r="K2190" t="s">
        <v>274</v>
      </c>
      <c r="L2190" s="20">
        <v>47201</v>
      </c>
      <c r="M2190" t="s">
        <v>125</v>
      </c>
      <c r="N2190" t="s">
        <v>358</v>
      </c>
      <c r="O2190" t="s">
        <v>43</v>
      </c>
      <c r="P2190" t="s">
        <v>83</v>
      </c>
      <c r="Q2190" t="s">
        <v>359</v>
      </c>
      <c r="R2190" s="1">
        <v>121.3</v>
      </c>
      <c r="S2190" s="20">
        <v>2</v>
      </c>
      <c r="T2190" t="s">
        <v>46</v>
      </c>
      <c r="U2190">
        <v>0</v>
      </c>
      <c r="V2190">
        <v>0</v>
      </c>
      <c r="W2190" s="1">
        <v>0</v>
      </c>
      <c r="X2190" s="1">
        <v>121.3</v>
      </c>
      <c r="Y2190" t="s">
        <v>99</v>
      </c>
      <c r="Z2190" s="2">
        <v>25.472999999999999</v>
      </c>
      <c r="AA2190" s="2">
        <f t="shared" si="68"/>
        <v>25.472999999999999</v>
      </c>
      <c r="AB2190" s="2" t="str">
        <f t="shared" si="69"/>
        <v>Alto beneficio</v>
      </c>
      <c r="AC2190" s="3">
        <v>0.21</v>
      </c>
      <c r="AD2190" s="1">
        <v>-95.826999999999998</v>
      </c>
      <c r="AE2190">
        <v>5</v>
      </c>
      <c r="AF2190">
        <v>5</v>
      </c>
      <c r="AG2190" t="s">
        <v>48</v>
      </c>
      <c r="AH2190">
        <v>2017</v>
      </c>
      <c r="AI2190">
        <f>COUNTBLANK(datos3[[#This Row],[Row ID]:[Año]])</f>
        <v>0</v>
      </c>
    </row>
    <row r="2191" spans="1:35" x14ac:dyDescent="0.3">
      <c r="A2191">
        <v>2190</v>
      </c>
      <c r="B2191" t="s">
        <v>5157</v>
      </c>
      <c r="C2191" s="4">
        <v>42957</v>
      </c>
      <c r="D2191" s="4">
        <v>42962</v>
      </c>
      <c r="E2191" s="19" t="s">
        <v>67</v>
      </c>
      <c r="F2191" t="s">
        <v>5138</v>
      </c>
      <c r="G2191" t="s">
        <v>5139</v>
      </c>
      <c r="H2191" s="19" t="s">
        <v>10995</v>
      </c>
      <c r="I2191" t="s">
        <v>38</v>
      </c>
      <c r="J2191" s="19" t="s">
        <v>517</v>
      </c>
      <c r="K2191" t="s">
        <v>274</v>
      </c>
      <c r="L2191" s="20">
        <v>47201</v>
      </c>
      <c r="M2191" t="s">
        <v>125</v>
      </c>
      <c r="N2191" t="s">
        <v>1213</v>
      </c>
      <c r="O2191" t="s">
        <v>90</v>
      </c>
      <c r="P2191" t="s">
        <v>91</v>
      </c>
      <c r="Q2191" t="s">
        <v>1214</v>
      </c>
      <c r="R2191" s="1">
        <v>1454.49</v>
      </c>
      <c r="S2191" s="20">
        <v>9</v>
      </c>
      <c r="T2191" t="s">
        <v>75</v>
      </c>
      <c r="U2191">
        <v>0</v>
      </c>
      <c r="V2191">
        <v>0</v>
      </c>
      <c r="W2191" s="1">
        <v>0</v>
      </c>
      <c r="X2191" s="1">
        <v>1454.49</v>
      </c>
      <c r="Y2191" t="s">
        <v>53</v>
      </c>
      <c r="Z2191" s="2">
        <v>378.16739999999999</v>
      </c>
      <c r="AA2191" s="2">
        <f t="shared" si="68"/>
        <v>378.16739999999999</v>
      </c>
      <c r="AB2191" s="2" t="str">
        <f t="shared" si="69"/>
        <v>Atípico</v>
      </c>
      <c r="AC2191" s="3">
        <v>0.26</v>
      </c>
      <c r="AD2191" s="1">
        <v>-1076.3226</v>
      </c>
      <c r="AE2191">
        <v>5</v>
      </c>
      <c r="AF2191">
        <v>5</v>
      </c>
      <c r="AG2191" t="s">
        <v>48</v>
      </c>
      <c r="AH2191">
        <v>2017</v>
      </c>
      <c r="AI2191">
        <f>COUNTBLANK(datos3[[#This Row],[Row ID]:[Año]])</f>
        <v>0</v>
      </c>
    </row>
    <row r="2192" spans="1:35" x14ac:dyDescent="0.3">
      <c r="A2192">
        <v>2191</v>
      </c>
      <c r="B2192" t="s">
        <v>5158</v>
      </c>
      <c r="C2192" s="4">
        <v>42546</v>
      </c>
      <c r="D2192" s="4">
        <v>42550</v>
      </c>
      <c r="E2192" s="19" t="s">
        <v>67</v>
      </c>
      <c r="F2192" t="s">
        <v>2033</v>
      </c>
      <c r="G2192" t="s">
        <v>2034</v>
      </c>
      <c r="H2192" s="19" t="s">
        <v>10995</v>
      </c>
      <c r="I2192" t="s">
        <v>38</v>
      </c>
      <c r="J2192" s="19" t="s">
        <v>58</v>
      </c>
      <c r="K2192" t="s">
        <v>59</v>
      </c>
      <c r="L2192" s="20">
        <v>90049</v>
      </c>
      <c r="M2192" t="s">
        <v>60</v>
      </c>
      <c r="N2192" t="s">
        <v>5159</v>
      </c>
      <c r="O2192" t="s">
        <v>62</v>
      </c>
      <c r="P2192" t="s">
        <v>97</v>
      </c>
      <c r="Q2192" t="s">
        <v>5160</v>
      </c>
      <c r="R2192" s="1">
        <v>60.81</v>
      </c>
      <c r="S2192" s="20">
        <v>3</v>
      </c>
      <c r="T2192" t="s">
        <v>52</v>
      </c>
      <c r="U2192">
        <v>0</v>
      </c>
      <c r="V2192">
        <v>0</v>
      </c>
      <c r="W2192" s="1">
        <v>0</v>
      </c>
      <c r="X2192" s="1">
        <v>60.81</v>
      </c>
      <c r="Y2192" t="s">
        <v>99</v>
      </c>
      <c r="Z2192" s="2">
        <v>17.026800000000001</v>
      </c>
      <c r="AA2192" s="2">
        <f t="shared" si="68"/>
        <v>17.026800000000001</v>
      </c>
      <c r="AB2192" s="2" t="str">
        <f t="shared" si="69"/>
        <v>Alto beneficio</v>
      </c>
      <c r="AC2192" s="3">
        <v>0.28000000000000003</v>
      </c>
      <c r="AD2192" s="1">
        <v>-43.783200000000001</v>
      </c>
      <c r="AE2192">
        <v>4</v>
      </c>
      <c r="AF2192">
        <v>4</v>
      </c>
      <c r="AG2192" t="s">
        <v>48</v>
      </c>
      <c r="AH2192">
        <v>2016</v>
      </c>
      <c r="AI2192">
        <f>COUNTBLANK(datos3[[#This Row],[Row ID]:[Año]])</f>
        <v>0</v>
      </c>
    </row>
    <row r="2193" spans="1:35" x14ac:dyDescent="0.3">
      <c r="A2193">
        <v>2192</v>
      </c>
      <c r="B2193" t="s">
        <v>5161</v>
      </c>
      <c r="C2193" s="4">
        <v>42714</v>
      </c>
      <c r="D2193" s="4">
        <v>42721</v>
      </c>
      <c r="E2193" s="19" t="s">
        <v>67</v>
      </c>
      <c r="F2193" t="s">
        <v>2311</v>
      </c>
      <c r="G2193" t="s">
        <v>2312</v>
      </c>
      <c r="H2193" s="19" t="s">
        <v>10995</v>
      </c>
      <c r="I2193" t="s">
        <v>38</v>
      </c>
      <c r="J2193" s="19" t="s">
        <v>115</v>
      </c>
      <c r="K2193" t="s">
        <v>116</v>
      </c>
      <c r="L2193" s="20">
        <v>98105</v>
      </c>
      <c r="M2193" t="s">
        <v>60</v>
      </c>
      <c r="N2193" t="s">
        <v>5022</v>
      </c>
      <c r="O2193" t="s">
        <v>62</v>
      </c>
      <c r="P2193" t="s">
        <v>94</v>
      </c>
      <c r="Q2193" t="s">
        <v>5023</v>
      </c>
      <c r="R2193" s="1">
        <v>153.55199999999999</v>
      </c>
      <c r="S2193" s="20">
        <v>3</v>
      </c>
      <c r="T2193" t="s">
        <v>52</v>
      </c>
      <c r="U2193">
        <v>0.2</v>
      </c>
      <c r="V2193">
        <v>30.7104</v>
      </c>
      <c r="W2193" s="1">
        <v>-30.7104</v>
      </c>
      <c r="X2193" s="1">
        <v>184.26239999999999</v>
      </c>
      <c r="Y2193" t="s">
        <v>99</v>
      </c>
      <c r="Z2193" s="2">
        <v>51.823799999999999</v>
      </c>
      <c r="AA2193" s="2">
        <f t="shared" si="68"/>
        <v>51.823799999999999</v>
      </c>
      <c r="AB2193" s="2" t="str">
        <f t="shared" si="69"/>
        <v>Atípico</v>
      </c>
      <c r="AC2193" s="3">
        <v>0.33750000000000002</v>
      </c>
      <c r="AD2193" s="1">
        <v>-71.017799999999994</v>
      </c>
      <c r="AE2193">
        <v>7</v>
      </c>
      <c r="AF2193">
        <v>7</v>
      </c>
      <c r="AG2193" t="s">
        <v>48</v>
      </c>
      <c r="AH2193">
        <v>2016</v>
      </c>
      <c r="AI2193">
        <f>COUNTBLANK(datos3[[#This Row],[Row ID]:[Año]])</f>
        <v>0</v>
      </c>
    </row>
    <row r="2194" spans="1:35" x14ac:dyDescent="0.3">
      <c r="A2194">
        <v>2193</v>
      </c>
      <c r="B2194" t="s">
        <v>5161</v>
      </c>
      <c r="C2194" s="4">
        <v>42714</v>
      </c>
      <c r="D2194" s="4">
        <v>42721</v>
      </c>
      <c r="E2194" s="19" t="s">
        <v>67</v>
      </c>
      <c r="F2194" t="s">
        <v>2311</v>
      </c>
      <c r="G2194" t="s">
        <v>2312</v>
      </c>
      <c r="H2194" s="19" t="s">
        <v>10995</v>
      </c>
      <c r="I2194" t="s">
        <v>38</v>
      </c>
      <c r="J2194" s="19" t="s">
        <v>115</v>
      </c>
      <c r="K2194" t="s">
        <v>116</v>
      </c>
      <c r="L2194" s="20">
        <v>98105</v>
      </c>
      <c r="M2194" t="s">
        <v>60</v>
      </c>
      <c r="N2194" t="s">
        <v>4465</v>
      </c>
      <c r="O2194" t="s">
        <v>62</v>
      </c>
      <c r="P2194" t="s">
        <v>97</v>
      </c>
      <c r="Q2194" t="s">
        <v>4466</v>
      </c>
      <c r="R2194" s="1">
        <v>65.34</v>
      </c>
      <c r="S2194" s="20">
        <v>3</v>
      </c>
      <c r="T2194" t="s">
        <v>52</v>
      </c>
      <c r="U2194">
        <v>0</v>
      </c>
      <c r="V2194">
        <v>0</v>
      </c>
      <c r="W2194" s="1">
        <v>0</v>
      </c>
      <c r="X2194" s="1">
        <v>65.34</v>
      </c>
      <c r="Y2194" t="s">
        <v>99</v>
      </c>
      <c r="Z2194" s="2">
        <v>22.869</v>
      </c>
      <c r="AA2194" s="2">
        <f t="shared" si="68"/>
        <v>22.869</v>
      </c>
      <c r="AB2194" s="2" t="str">
        <f t="shared" si="69"/>
        <v>Alto beneficio</v>
      </c>
      <c r="AC2194" s="3">
        <v>0.35</v>
      </c>
      <c r="AD2194" s="1">
        <v>-42.470999999999997</v>
      </c>
      <c r="AE2194">
        <v>7</v>
      </c>
      <c r="AF2194">
        <v>7</v>
      </c>
      <c r="AG2194" t="s">
        <v>48</v>
      </c>
      <c r="AH2194">
        <v>2016</v>
      </c>
      <c r="AI2194">
        <f>COUNTBLANK(datos3[[#This Row],[Row ID]:[Año]])</f>
        <v>0</v>
      </c>
    </row>
    <row r="2195" spans="1:35" x14ac:dyDescent="0.3">
      <c r="A2195">
        <v>2194</v>
      </c>
      <c r="B2195" t="s">
        <v>5161</v>
      </c>
      <c r="C2195" s="4">
        <v>42714</v>
      </c>
      <c r="D2195" s="4">
        <v>42721</v>
      </c>
      <c r="E2195" s="19" t="s">
        <v>67</v>
      </c>
      <c r="F2195" t="s">
        <v>2311</v>
      </c>
      <c r="G2195" t="s">
        <v>2312</v>
      </c>
      <c r="H2195" s="19" t="s">
        <v>10995</v>
      </c>
      <c r="I2195" t="s">
        <v>38</v>
      </c>
      <c r="J2195" s="19" t="s">
        <v>115</v>
      </c>
      <c r="K2195" t="s">
        <v>116</v>
      </c>
      <c r="L2195" s="20">
        <v>98105</v>
      </c>
      <c r="M2195" t="s">
        <v>60</v>
      </c>
      <c r="N2195" t="s">
        <v>4100</v>
      </c>
      <c r="O2195" t="s">
        <v>62</v>
      </c>
      <c r="P2195" t="s">
        <v>110</v>
      </c>
      <c r="Q2195" t="s">
        <v>4101</v>
      </c>
      <c r="R2195" s="1">
        <v>123.92</v>
      </c>
      <c r="S2195" s="20">
        <v>4</v>
      </c>
      <c r="T2195" t="s">
        <v>52</v>
      </c>
      <c r="U2195">
        <v>0</v>
      </c>
      <c r="V2195">
        <v>0</v>
      </c>
      <c r="W2195" s="1">
        <v>0</v>
      </c>
      <c r="X2195" s="1">
        <v>123.92</v>
      </c>
      <c r="Y2195" t="s">
        <v>99</v>
      </c>
      <c r="Z2195" s="2">
        <v>55.764000000000003</v>
      </c>
      <c r="AA2195" s="2">
        <f t="shared" si="68"/>
        <v>55.764000000000003</v>
      </c>
      <c r="AB2195" s="2" t="str">
        <f t="shared" si="69"/>
        <v>Atípico</v>
      </c>
      <c r="AC2195" s="3">
        <v>0.45</v>
      </c>
      <c r="AD2195" s="1">
        <v>-68.156000000000006</v>
      </c>
      <c r="AE2195">
        <v>7</v>
      </c>
      <c r="AF2195">
        <v>7</v>
      </c>
      <c r="AG2195" t="s">
        <v>48</v>
      </c>
      <c r="AH2195">
        <v>2016</v>
      </c>
      <c r="AI2195">
        <f>COUNTBLANK(datos3[[#This Row],[Row ID]:[Año]])</f>
        <v>0</v>
      </c>
    </row>
    <row r="2196" spans="1:35" x14ac:dyDescent="0.3">
      <c r="A2196">
        <v>2195</v>
      </c>
      <c r="B2196" t="s">
        <v>5161</v>
      </c>
      <c r="C2196" s="4">
        <v>42714</v>
      </c>
      <c r="D2196" s="4">
        <v>42721</v>
      </c>
      <c r="E2196" s="19" t="s">
        <v>67</v>
      </c>
      <c r="F2196" t="s">
        <v>2311</v>
      </c>
      <c r="G2196" t="s">
        <v>2312</v>
      </c>
      <c r="H2196" s="19" t="s">
        <v>10995</v>
      </c>
      <c r="I2196" t="s">
        <v>38</v>
      </c>
      <c r="J2196" s="19" t="s">
        <v>115</v>
      </c>
      <c r="K2196" t="s">
        <v>116</v>
      </c>
      <c r="L2196" s="20">
        <v>98105</v>
      </c>
      <c r="M2196" t="s">
        <v>60</v>
      </c>
      <c r="N2196" t="s">
        <v>5162</v>
      </c>
      <c r="O2196" t="s">
        <v>62</v>
      </c>
      <c r="P2196" t="s">
        <v>97</v>
      </c>
      <c r="Q2196" t="s">
        <v>5163</v>
      </c>
      <c r="R2196" s="1">
        <v>35.1</v>
      </c>
      <c r="S2196" s="20">
        <v>3</v>
      </c>
      <c r="T2196" t="s">
        <v>52</v>
      </c>
      <c r="U2196">
        <v>0</v>
      </c>
      <c r="V2196">
        <v>0</v>
      </c>
      <c r="W2196" s="1">
        <v>0</v>
      </c>
      <c r="X2196" s="1">
        <v>35.1</v>
      </c>
      <c r="Y2196" t="s">
        <v>65</v>
      </c>
      <c r="Z2196" s="2">
        <v>12.285</v>
      </c>
      <c r="AA2196" s="2">
        <f t="shared" si="68"/>
        <v>12.285</v>
      </c>
      <c r="AB2196" s="2" t="str">
        <f t="shared" si="69"/>
        <v>Medio beneficio</v>
      </c>
      <c r="AC2196" s="3">
        <v>0.35</v>
      </c>
      <c r="AD2196" s="1">
        <v>-22.815000000000001</v>
      </c>
      <c r="AE2196">
        <v>7</v>
      </c>
      <c r="AF2196">
        <v>7</v>
      </c>
      <c r="AG2196" t="s">
        <v>48</v>
      </c>
      <c r="AH2196">
        <v>2016</v>
      </c>
      <c r="AI2196">
        <f>COUNTBLANK(datos3[[#This Row],[Row ID]:[Año]])</f>
        <v>0</v>
      </c>
    </row>
    <row r="2197" spans="1:35" x14ac:dyDescent="0.3">
      <c r="A2197">
        <v>2196</v>
      </c>
      <c r="B2197" t="s">
        <v>5161</v>
      </c>
      <c r="C2197" s="4">
        <v>42714</v>
      </c>
      <c r="D2197" s="4">
        <v>42721</v>
      </c>
      <c r="E2197" s="19" t="s">
        <v>67</v>
      </c>
      <c r="F2197" t="s">
        <v>2311</v>
      </c>
      <c r="G2197" t="s">
        <v>2312</v>
      </c>
      <c r="H2197" s="19" t="s">
        <v>10995</v>
      </c>
      <c r="I2197" t="s">
        <v>38</v>
      </c>
      <c r="J2197" s="19" t="s">
        <v>115</v>
      </c>
      <c r="K2197" t="s">
        <v>116</v>
      </c>
      <c r="L2197" s="20">
        <v>98105</v>
      </c>
      <c r="M2197" t="s">
        <v>60</v>
      </c>
      <c r="N2197" t="s">
        <v>4184</v>
      </c>
      <c r="O2197" t="s">
        <v>90</v>
      </c>
      <c r="P2197" t="s">
        <v>181</v>
      </c>
      <c r="Q2197" t="s">
        <v>4185</v>
      </c>
      <c r="R2197" s="1">
        <v>44.75</v>
      </c>
      <c r="S2197" s="20">
        <v>5</v>
      </c>
      <c r="T2197" t="s">
        <v>75</v>
      </c>
      <c r="U2197">
        <v>0</v>
      </c>
      <c r="V2197">
        <v>0</v>
      </c>
      <c r="W2197" s="1">
        <v>0</v>
      </c>
      <c r="X2197" s="1">
        <v>44.75</v>
      </c>
      <c r="Y2197" t="s">
        <v>65</v>
      </c>
      <c r="Z2197" s="2">
        <v>8.5024999999999995</v>
      </c>
      <c r="AA2197" s="2">
        <f t="shared" si="68"/>
        <v>8.5024999999999995</v>
      </c>
      <c r="AB2197" s="2" t="str">
        <f t="shared" si="69"/>
        <v>Medio beneficio</v>
      </c>
      <c r="AC2197" s="3">
        <v>0.19</v>
      </c>
      <c r="AD2197" s="1">
        <v>-36.247500000000002</v>
      </c>
      <c r="AE2197">
        <v>7</v>
      </c>
      <c r="AF2197">
        <v>7</v>
      </c>
      <c r="AG2197" t="s">
        <v>48</v>
      </c>
      <c r="AH2197">
        <v>2016</v>
      </c>
      <c r="AI2197">
        <f>COUNTBLANK(datos3[[#This Row],[Row ID]:[Año]])</f>
        <v>0</v>
      </c>
    </row>
    <row r="2198" spans="1:35" x14ac:dyDescent="0.3">
      <c r="A2198">
        <v>2197</v>
      </c>
      <c r="B2198" t="s">
        <v>5164</v>
      </c>
      <c r="C2198" s="4">
        <v>42705</v>
      </c>
      <c r="D2198" s="4">
        <v>42710</v>
      </c>
      <c r="E2198" s="19" t="s">
        <v>67</v>
      </c>
      <c r="F2198" t="s">
        <v>3090</v>
      </c>
      <c r="G2198" t="s">
        <v>3091</v>
      </c>
      <c r="H2198" s="19" t="s">
        <v>10995</v>
      </c>
      <c r="I2198" t="s">
        <v>38</v>
      </c>
      <c r="J2198" s="19" t="s">
        <v>5165</v>
      </c>
      <c r="K2198" t="s">
        <v>355</v>
      </c>
      <c r="L2198" s="20">
        <v>37918</v>
      </c>
      <c r="M2198" t="s">
        <v>41</v>
      </c>
      <c r="N2198" t="s">
        <v>607</v>
      </c>
      <c r="O2198" t="s">
        <v>62</v>
      </c>
      <c r="P2198" t="s">
        <v>86</v>
      </c>
      <c r="Q2198" t="s">
        <v>608</v>
      </c>
      <c r="R2198" s="1">
        <v>4.7039999999999997</v>
      </c>
      <c r="S2198" s="20">
        <v>2</v>
      </c>
      <c r="T2198" t="s">
        <v>46</v>
      </c>
      <c r="U2198">
        <v>0.2</v>
      </c>
      <c r="V2198">
        <v>0.94079999999999997</v>
      </c>
      <c r="W2198" s="1">
        <v>-0.94079999999999997</v>
      </c>
      <c r="X2198" s="1">
        <v>5.6448</v>
      </c>
      <c r="Y2198" t="s">
        <v>65</v>
      </c>
      <c r="Z2198" s="2">
        <v>0.41160000000000002</v>
      </c>
      <c r="AA2198" s="2">
        <f t="shared" si="68"/>
        <v>0.41160000000000002</v>
      </c>
      <c r="AB2198" s="2" t="str">
        <f t="shared" si="69"/>
        <v>Bajo beneficio</v>
      </c>
      <c r="AC2198" s="3">
        <v>8.7500000000000008E-2</v>
      </c>
      <c r="AD2198" s="1">
        <v>-3.3515999999999999</v>
      </c>
      <c r="AE2198">
        <v>5</v>
      </c>
      <c r="AF2198">
        <v>5</v>
      </c>
      <c r="AG2198" t="s">
        <v>48</v>
      </c>
      <c r="AH2198">
        <v>2016</v>
      </c>
      <c r="AI2198">
        <f>COUNTBLANK(datos3[[#This Row],[Row ID]:[Año]])</f>
        <v>0</v>
      </c>
    </row>
    <row r="2199" spans="1:35" x14ac:dyDescent="0.3">
      <c r="A2199">
        <v>2198</v>
      </c>
      <c r="B2199" t="s">
        <v>5166</v>
      </c>
      <c r="C2199" s="4">
        <v>41971</v>
      </c>
      <c r="D2199" s="4">
        <v>41977</v>
      </c>
      <c r="E2199" s="19" t="s">
        <v>67</v>
      </c>
      <c r="F2199" t="s">
        <v>4996</v>
      </c>
      <c r="G2199" t="s">
        <v>4997</v>
      </c>
      <c r="H2199" s="19" t="s">
        <v>10995</v>
      </c>
      <c r="I2199" t="s">
        <v>38</v>
      </c>
      <c r="J2199" s="19" t="s">
        <v>1841</v>
      </c>
      <c r="K2199" t="s">
        <v>378</v>
      </c>
      <c r="L2199" s="20">
        <v>36116</v>
      </c>
      <c r="M2199" t="s">
        <v>41</v>
      </c>
      <c r="N2199" t="s">
        <v>2214</v>
      </c>
      <c r="O2199" t="s">
        <v>62</v>
      </c>
      <c r="P2199" t="s">
        <v>86</v>
      </c>
      <c r="Q2199" t="s">
        <v>2215</v>
      </c>
      <c r="R2199" s="1">
        <v>14.67</v>
      </c>
      <c r="S2199" s="20">
        <v>3</v>
      </c>
      <c r="T2199" t="s">
        <v>52</v>
      </c>
      <c r="U2199">
        <v>0</v>
      </c>
      <c r="V2199">
        <v>0</v>
      </c>
      <c r="W2199" s="1">
        <v>0</v>
      </c>
      <c r="X2199" s="1">
        <v>14.67</v>
      </c>
      <c r="Y2199" t="s">
        <v>65</v>
      </c>
      <c r="Z2199" s="2">
        <v>3.9609000000000001</v>
      </c>
      <c r="AA2199" s="2">
        <f t="shared" si="68"/>
        <v>3.9609000000000001</v>
      </c>
      <c r="AB2199" s="2" t="str">
        <f t="shared" si="69"/>
        <v>Bajo beneficio</v>
      </c>
      <c r="AC2199" s="3">
        <v>0.27</v>
      </c>
      <c r="AD2199" s="1">
        <v>-10.709099999999999</v>
      </c>
      <c r="AE2199">
        <v>6</v>
      </c>
      <c r="AF2199">
        <v>6</v>
      </c>
      <c r="AG2199" t="s">
        <v>48</v>
      </c>
      <c r="AH2199">
        <v>2014</v>
      </c>
      <c r="AI2199">
        <f>COUNTBLANK(datos3[[#This Row],[Row ID]:[Año]])</f>
        <v>0</v>
      </c>
    </row>
    <row r="2200" spans="1:35" x14ac:dyDescent="0.3">
      <c r="A2200">
        <v>2199</v>
      </c>
      <c r="B2200" t="s">
        <v>5167</v>
      </c>
      <c r="C2200" s="4">
        <v>42091</v>
      </c>
      <c r="D2200" s="4">
        <v>42096</v>
      </c>
      <c r="E2200" s="19" t="s">
        <v>67</v>
      </c>
      <c r="F2200" t="s">
        <v>2026</v>
      </c>
      <c r="G2200" t="s">
        <v>2027</v>
      </c>
      <c r="H2200" s="19" t="s">
        <v>10995</v>
      </c>
      <c r="I2200" t="s">
        <v>38</v>
      </c>
      <c r="J2200" s="19" t="s">
        <v>166</v>
      </c>
      <c r="K2200" t="s">
        <v>167</v>
      </c>
      <c r="L2200" s="20">
        <v>19120</v>
      </c>
      <c r="M2200" t="s">
        <v>168</v>
      </c>
      <c r="N2200" t="s">
        <v>430</v>
      </c>
      <c r="O2200" t="s">
        <v>62</v>
      </c>
      <c r="P2200" t="s">
        <v>110</v>
      </c>
      <c r="Q2200" t="s">
        <v>431</v>
      </c>
      <c r="R2200" s="1">
        <v>15.552</v>
      </c>
      <c r="S2200" s="20">
        <v>3</v>
      </c>
      <c r="T2200" t="s">
        <v>52</v>
      </c>
      <c r="U2200">
        <v>0.2</v>
      </c>
      <c r="V2200">
        <v>3.1104000000000003</v>
      </c>
      <c r="W2200" s="1">
        <v>-3.1103999999999998</v>
      </c>
      <c r="X2200" s="1">
        <v>18.662399999999998</v>
      </c>
      <c r="Y2200" t="s">
        <v>65</v>
      </c>
      <c r="Z2200" s="2">
        <v>5.4432</v>
      </c>
      <c r="AA2200" s="2">
        <f t="shared" si="68"/>
        <v>5.4432</v>
      </c>
      <c r="AB2200" s="2" t="str">
        <f t="shared" si="69"/>
        <v>Medio beneficio</v>
      </c>
      <c r="AC2200" s="3">
        <v>0.35000000000000003</v>
      </c>
      <c r="AD2200" s="1">
        <v>-6.9984000000000002</v>
      </c>
      <c r="AE2200">
        <v>5</v>
      </c>
      <c r="AF2200">
        <v>5</v>
      </c>
      <c r="AG2200" t="s">
        <v>48</v>
      </c>
      <c r="AH2200">
        <v>2015</v>
      </c>
      <c r="AI2200">
        <f>COUNTBLANK(datos3[[#This Row],[Row ID]:[Año]])</f>
        <v>0</v>
      </c>
    </row>
    <row r="2201" spans="1:35" x14ac:dyDescent="0.3">
      <c r="A2201">
        <v>2200</v>
      </c>
      <c r="B2201" t="s">
        <v>5167</v>
      </c>
      <c r="C2201" s="4">
        <v>42091</v>
      </c>
      <c r="D2201" s="4">
        <v>42096</v>
      </c>
      <c r="E2201" s="19" t="s">
        <v>67</v>
      </c>
      <c r="F2201" t="s">
        <v>2026</v>
      </c>
      <c r="G2201" t="s">
        <v>2027</v>
      </c>
      <c r="H2201" s="19" t="s">
        <v>10995</v>
      </c>
      <c r="I2201" t="s">
        <v>38</v>
      </c>
      <c r="J2201" s="19" t="s">
        <v>166</v>
      </c>
      <c r="K2201" t="s">
        <v>167</v>
      </c>
      <c r="L2201" s="20">
        <v>19120</v>
      </c>
      <c r="M2201" t="s">
        <v>168</v>
      </c>
      <c r="N2201" t="s">
        <v>4923</v>
      </c>
      <c r="O2201" t="s">
        <v>62</v>
      </c>
      <c r="P2201" t="s">
        <v>110</v>
      </c>
      <c r="Q2201" t="s">
        <v>4924</v>
      </c>
      <c r="R2201" s="1">
        <v>5.2320000000000002</v>
      </c>
      <c r="S2201" s="20">
        <v>1</v>
      </c>
      <c r="T2201" t="s">
        <v>46</v>
      </c>
      <c r="U2201">
        <v>0.2</v>
      </c>
      <c r="V2201">
        <v>1.0464</v>
      </c>
      <c r="W2201" s="1">
        <v>-1.0464</v>
      </c>
      <c r="X2201" s="1">
        <v>6.2784000000000004</v>
      </c>
      <c r="Y2201" t="s">
        <v>65</v>
      </c>
      <c r="Z2201" s="2">
        <v>1.7003999999999999</v>
      </c>
      <c r="AA2201" s="2">
        <f t="shared" si="68"/>
        <v>1.7003999999999999</v>
      </c>
      <c r="AB2201" s="2" t="str">
        <f t="shared" si="69"/>
        <v>Bajo beneficio</v>
      </c>
      <c r="AC2201" s="3">
        <v>0.32499999999999996</v>
      </c>
      <c r="AD2201" s="1">
        <v>-2.4851999999999999</v>
      </c>
      <c r="AE2201">
        <v>5</v>
      </c>
      <c r="AF2201">
        <v>5</v>
      </c>
      <c r="AG2201" t="s">
        <v>48</v>
      </c>
      <c r="AH2201">
        <v>2015</v>
      </c>
      <c r="AI2201">
        <f>COUNTBLANK(datos3[[#This Row],[Row ID]:[Año]])</f>
        <v>0</v>
      </c>
    </row>
    <row r="2202" spans="1:35" x14ac:dyDescent="0.3">
      <c r="A2202">
        <v>2201</v>
      </c>
      <c r="B2202" t="s">
        <v>5168</v>
      </c>
      <c r="C2202" s="4">
        <v>41791</v>
      </c>
      <c r="D2202" s="4">
        <v>41796</v>
      </c>
      <c r="E2202" s="19" t="s">
        <v>67</v>
      </c>
      <c r="F2202" t="s">
        <v>2499</v>
      </c>
      <c r="G2202" t="s">
        <v>2500</v>
      </c>
      <c r="H2202" s="19" t="s">
        <v>10995</v>
      </c>
      <c r="I2202" t="s">
        <v>38</v>
      </c>
      <c r="J2202" s="19" t="s">
        <v>5169</v>
      </c>
      <c r="K2202" t="s">
        <v>1731</v>
      </c>
      <c r="L2202" s="20">
        <v>72209</v>
      </c>
      <c r="M2202" t="s">
        <v>41</v>
      </c>
      <c r="N2202" t="s">
        <v>1385</v>
      </c>
      <c r="O2202" t="s">
        <v>43</v>
      </c>
      <c r="P2202" t="s">
        <v>83</v>
      </c>
      <c r="Q2202" t="s">
        <v>1386</v>
      </c>
      <c r="R2202" s="1">
        <v>22.2</v>
      </c>
      <c r="S2202" s="20">
        <v>6</v>
      </c>
      <c r="T2202" t="s">
        <v>75</v>
      </c>
      <c r="U2202">
        <v>0</v>
      </c>
      <c r="V2202">
        <v>0</v>
      </c>
      <c r="W2202" s="1">
        <v>0</v>
      </c>
      <c r="X2202" s="1">
        <v>22.2</v>
      </c>
      <c r="Y2202" t="s">
        <v>65</v>
      </c>
      <c r="Z2202" s="2">
        <v>9.1020000000000003</v>
      </c>
      <c r="AA2202" s="2">
        <f t="shared" si="68"/>
        <v>9.1020000000000003</v>
      </c>
      <c r="AB2202" s="2" t="str">
        <f t="shared" si="69"/>
        <v>Medio beneficio</v>
      </c>
      <c r="AC2202" s="3">
        <v>0.41000000000000003</v>
      </c>
      <c r="AD2202" s="1">
        <v>-13.098000000000001</v>
      </c>
      <c r="AE2202">
        <v>5</v>
      </c>
      <c r="AF2202">
        <v>5</v>
      </c>
      <c r="AG2202" t="s">
        <v>48</v>
      </c>
      <c r="AH2202">
        <v>2014</v>
      </c>
      <c r="AI2202">
        <f>COUNTBLANK(datos3[[#This Row],[Row ID]:[Año]])</f>
        <v>0</v>
      </c>
    </row>
    <row r="2203" spans="1:35" x14ac:dyDescent="0.3">
      <c r="A2203">
        <v>2202</v>
      </c>
      <c r="B2203" t="s">
        <v>5168</v>
      </c>
      <c r="C2203" s="4">
        <v>41791</v>
      </c>
      <c r="D2203" s="4">
        <v>41796</v>
      </c>
      <c r="E2203" s="19" t="s">
        <v>67</v>
      </c>
      <c r="F2203" t="s">
        <v>2499</v>
      </c>
      <c r="G2203" t="s">
        <v>2500</v>
      </c>
      <c r="H2203" s="19" t="s">
        <v>10995</v>
      </c>
      <c r="I2203" t="s">
        <v>38</v>
      </c>
      <c r="J2203" s="19" t="s">
        <v>5169</v>
      </c>
      <c r="K2203" t="s">
        <v>1731</v>
      </c>
      <c r="L2203" s="20">
        <v>72209</v>
      </c>
      <c r="M2203" t="s">
        <v>41</v>
      </c>
      <c r="N2203" t="s">
        <v>883</v>
      </c>
      <c r="O2203" t="s">
        <v>90</v>
      </c>
      <c r="P2203" t="s">
        <v>91</v>
      </c>
      <c r="Q2203" t="s">
        <v>884</v>
      </c>
      <c r="R2203" s="1">
        <v>881.93</v>
      </c>
      <c r="S2203" s="20">
        <v>7</v>
      </c>
      <c r="T2203" t="s">
        <v>75</v>
      </c>
      <c r="U2203">
        <v>0</v>
      </c>
      <c r="V2203">
        <v>0</v>
      </c>
      <c r="W2203" s="1">
        <v>0</v>
      </c>
      <c r="X2203" s="1">
        <v>881.93</v>
      </c>
      <c r="Y2203" t="s">
        <v>53</v>
      </c>
      <c r="Z2203" s="2">
        <v>229.30179999999999</v>
      </c>
      <c r="AA2203" s="2">
        <f t="shared" si="68"/>
        <v>229.30179999999999</v>
      </c>
      <c r="AB2203" s="2" t="str">
        <f t="shared" si="69"/>
        <v>Atípico</v>
      </c>
      <c r="AC2203" s="3">
        <v>0.26</v>
      </c>
      <c r="AD2203" s="1">
        <v>-652.62819999999999</v>
      </c>
      <c r="AE2203">
        <v>5</v>
      </c>
      <c r="AF2203">
        <v>5</v>
      </c>
      <c r="AG2203" t="s">
        <v>48</v>
      </c>
      <c r="AH2203">
        <v>2014</v>
      </c>
      <c r="AI2203">
        <f>COUNTBLANK(datos3[[#This Row],[Row ID]:[Año]])</f>
        <v>0</v>
      </c>
    </row>
    <row r="2204" spans="1:35" x14ac:dyDescent="0.3">
      <c r="A2204">
        <v>2203</v>
      </c>
      <c r="B2204" t="s">
        <v>5170</v>
      </c>
      <c r="C2204" s="4">
        <v>42253</v>
      </c>
      <c r="D2204" s="4">
        <v>42259</v>
      </c>
      <c r="E2204" s="19" t="s">
        <v>67</v>
      </c>
      <c r="F2204" t="s">
        <v>3865</v>
      </c>
      <c r="G2204" t="s">
        <v>3866</v>
      </c>
      <c r="H2204" s="19" t="s">
        <v>10997</v>
      </c>
      <c r="I2204" t="s">
        <v>38</v>
      </c>
      <c r="J2204" s="19" t="s">
        <v>115</v>
      </c>
      <c r="K2204" t="s">
        <v>116</v>
      </c>
      <c r="L2204" s="20">
        <v>98103</v>
      </c>
      <c r="M2204" t="s">
        <v>60</v>
      </c>
      <c r="N2204" t="s">
        <v>1275</v>
      </c>
      <c r="O2204" t="s">
        <v>62</v>
      </c>
      <c r="P2204" t="s">
        <v>94</v>
      </c>
      <c r="Q2204" t="s">
        <v>1276</v>
      </c>
      <c r="R2204" s="1">
        <v>6.0960000000000001</v>
      </c>
      <c r="S2204" s="20">
        <v>2</v>
      </c>
      <c r="T2204" t="s">
        <v>46</v>
      </c>
      <c r="U2204">
        <v>0.2</v>
      </c>
      <c r="V2204">
        <v>1.2192000000000001</v>
      </c>
      <c r="W2204" s="1">
        <v>-1.2192000000000001</v>
      </c>
      <c r="X2204" s="1">
        <v>7.3151999999999999</v>
      </c>
      <c r="Y2204" t="s">
        <v>65</v>
      </c>
      <c r="Z2204" s="2">
        <v>2.1335999999999999</v>
      </c>
      <c r="AA2204" s="2">
        <f t="shared" si="68"/>
        <v>2.1335999999999999</v>
      </c>
      <c r="AB2204" s="2" t="str">
        <f t="shared" si="69"/>
        <v>Bajo beneficio</v>
      </c>
      <c r="AC2204" s="3">
        <v>0.35</v>
      </c>
      <c r="AD2204" s="1">
        <v>-2.7431999999999999</v>
      </c>
      <c r="AE2204">
        <v>6</v>
      </c>
      <c r="AF2204">
        <v>6</v>
      </c>
      <c r="AG2204" t="s">
        <v>48</v>
      </c>
      <c r="AH2204">
        <v>2015</v>
      </c>
      <c r="AI2204">
        <f>COUNTBLANK(datos3[[#This Row],[Row ID]:[Año]])</f>
        <v>0</v>
      </c>
    </row>
    <row r="2205" spans="1:35" x14ac:dyDescent="0.3">
      <c r="A2205">
        <v>2204</v>
      </c>
      <c r="B2205" t="s">
        <v>5170</v>
      </c>
      <c r="C2205" s="4">
        <v>42253</v>
      </c>
      <c r="D2205" s="4">
        <v>42259</v>
      </c>
      <c r="E2205" s="19" t="s">
        <v>67</v>
      </c>
      <c r="F2205" t="s">
        <v>3865</v>
      </c>
      <c r="G2205" t="s">
        <v>3866</v>
      </c>
      <c r="H2205" s="19" t="s">
        <v>10997</v>
      </c>
      <c r="I2205" t="s">
        <v>38</v>
      </c>
      <c r="J2205" s="19" t="s">
        <v>115</v>
      </c>
      <c r="K2205" t="s">
        <v>116</v>
      </c>
      <c r="L2205" s="20">
        <v>98103</v>
      </c>
      <c r="M2205" t="s">
        <v>60</v>
      </c>
      <c r="N2205" t="s">
        <v>5171</v>
      </c>
      <c r="O2205" t="s">
        <v>43</v>
      </c>
      <c r="P2205" t="s">
        <v>83</v>
      </c>
      <c r="Q2205" t="s">
        <v>5172</v>
      </c>
      <c r="R2205" s="1">
        <v>191.82</v>
      </c>
      <c r="S2205" s="20">
        <v>3</v>
      </c>
      <c r="T2205" t="s">
        <v>52</v>
      </c>
      <c r="U2205">
        <v>0</v>
      </c>
      <c r="V2205">
        <v>0</v>
      </c>
      <c r="W2205" s="1">
        <v>0</v>
      </c>
      <c r="X2205" s="1">
        <v>191.82</v>
      </c>
      <c r="Y2205" t="s">
        <v>99</v>
      </c>
      <c r="Z2205" s="2">
        <v>74.809799999999996</v>
      </c>
      <c r="AA2205" s="2">
        <f t="shared" si="68"/>
        <v>74.809799999999996</v>
      </c>
      <c r="AB2205" s="2" t="str">
        <f t="shared" si="69"/>
        <v>Atípico</v>
      </c>
      <c r="AC2205" s="3">
        <v>0.39</v>
      </c>
      <c r="AD2205" s="1">
        <v>-117.0102</v>
      </c>
      <c r="AE2205">
        <v>6</v>
      </c>
      <c r="AF2205">
        <v>6</v>
      </c>
      <c r="AG2205" t="s">
        <v>48</v>
      </c>
      <c r="AH2205">
        <v>2015</v>
      </c>
      <c r="AI2205">
        <f>COUNTBLANK(datos3[[#This Row],[Row ID]:[Año]])</f>
        <v>0</v>
      </c>
    </row>
    <row r="2206" spans="1:35" x14ac:dyDescent="0.3">
      <c r="A2206">
        <v>2205</v>
      </c>
      <c r="B2206" t="s">
        <v>5173</v>
      </c>
      <c r="C2206" s="4">
        <v>42184</v>
      </c>
      <c r="D2206" s="4">
        <v>42190</v>
      </c>
      <c r="E2206" s="19" t="s">
        <v>67</v>
      </c>
      <c r="F2206" t="s">
        <v>539</v>
      </c>
      <c r="G2206" t="s">
        <v>540</v>
      </c>
      <c r="H2206" s="19" t="s">
        <v>10995</v>
      </c>
      <c r="I2206" t="s">
        <v>38</v>
      </c>
      <c r="J2206" s="19" t="s">
        <v>2495</v>
      </c>
      <c r="K2206" t="s">
        <v>167</v>
      </c>
      <c r="L2206" s="20">
        <v>17602</v>
      </c>
      <c r="M2206" t="s">
        <v>168</v>
      </c>
      <c r="N2206" t="s">
        <v>3956</v>
      </c>
      <c r="O2206" t="s">
        <v>43</v>
      </c>
      <c r="P2206" t="s">
        <v>83</v>
      </c>
      <c r="Q2206" t="s">
        <v>5174</v>
      </c>
      <c r="R2206" s="1">
        <v>20.103999999999999</v>
      </c>
      <c r="S2206" s="20">
        <v>1</v>
      </c>
      <c r="T2206" t="s">
        <v>46</v>
      </c>
      <c r="U2206">
        <v>0.2</v>
      </c>
      <c r="V2206">
        <v>4.0208000000000004</v>
      </c>
      <c r="W2206" s="1">
        <v>-4.0208000000000004</v>
      </c>
      <c r="X2206" s="1">
        <v>24.1248</v>
      </c>
      <c r="Y2206" t="s">
        <v>65</v>
      </c>
      <c r="Z2206" s="2">
        <v>1.7591000000000001</v>
      </c>
      <c r="AA2206" s="2">
        <f t="shared" si="68"/>
        <v>1.7591000000000001</v>
      </c>
      <c r="AB2206" s="2" t="str">
        <f t="shared" si="69"/>
        <v>Bajo beneficio</v>
      </c>
      <c r="AC2206" s="3">
        <v>8.7500000000000008E-2</v>
      </c>
      <c r="AD2206" s="1">
        <v>-14.3241</v>
      </c>
      <c r="AE2206">
        <v>6</v>
      </c>
      <c r="AF2206">
        <v>6</v>
      </c>
      <c r="AG2206" t="s">
        <v>48</v>
      </c>
      <c r="AH2206">
        <v>2015</v>
      </c>
      <c r="AI2206">
        <f>COUNTBLANK(datos3[[#This Row],[Row ID]:[Año]])</f>
        <v>0</v>
      </c>
    </row>
    <row r="2207" spans="1:35" x14ac:dyDescent="0.3">
      <c r="A2207">
        <v>2206</v>
      </c>
      <c r="B2207" t="s">
        <v>5175</v>
      </c>
      <c r="C2207" s="4">
        <v>42623</v>
      </c>
      <c r="D2207" s="4">
        <v>42625</v>
      </c>
      <c r="E2207" s="19" t="s">
        <v>34</v>
      </c>
      <c r="F2207" t="s">
        <v>2870</v>
      </c>
      <c r="G2207" t="s">
        <v>2871</v>
      </c>
      <c r="H2207" s="19" t="s">
        <v>10997</v>
      </c>
      <c r="I2207" t="s">
        <v>38</v>
      </c>
      <c r="J2207" s="19" t="s">
        <v>535</v>
      </c>
      <c r="K2207" t="s">
        <v>355</v>
      </c>
      <c r="L2207" s="20">
        <v>37620</v>
      </c>
      <c r="M2207" t="s">
        <v>41</v>
      </c>
      <c r="N2207" t="s">
        <v>5176</v>
      </c>
      <c r="O2207" t="s">
        <v>62</v>
      </c>
      <c r="P2207" t="s">
        <v>86</v>
      </c>
      <c r="Q2207" t="s">
        <v>5177</v>
      </c>
      <c r="R2207" s="1">
        <v>67.56</v>
      </c>
      <c r="S2207" s="20">
        <v>3</v>
      </c>
      <c r="T2207" t="s">
        <v>52</v>
      </c>
      <c r="U2207">
        <v>0.2</v>
      </c>
      <c r="V2207">
        <v>13.512</v>
      </c>
      <c r="W2207" s="1">
        <v>-13.512</v>
      </c>
      <c r="X2207" s="1">
        <v>81.072000000000003</v>
      </c>
      <c r="Y2207" t="s">
        <v>99</v>
      </c>
      <c r="Z2207" s="2">
        <v>8.4450000000000003</v>
      </c>
      <c r="AA2207" s="2">
        <f t="shared" si="68"/>
        <v>8.4450000000000003</v>
      </c>
      <c r="AB2207" s="2" t="str">
        <f t="shared" si="69"/>
        <v>Medio beneficio</v>
      </c>
      <c r="AC2207" s="3">
        <v>0.125</v>
      </c>
      <c r="AD2207" s="1">
        <v>-45.603000000000002</v>
      </c>
      <c r="AE2207">
        <v>2</v>
      </c>
      <c r="AF2207">
        <v>2</v>
      </c>
      <c r="AG2207" t="s">
        <v>48</v>
      </c>
      <c r="AH2207">
        <v>2016</v>
      </c>
      <c r="AI2207">
        <f>COUNTBLANK(datos3[[#This Row],[Row ID]:[Año]])</f>
        <v>0</v>
      </c>
    </row>
    <row r="2208" spans="1:35" x14ac:dyDescent="0.3">
      <c r="A2208">
        <v>2207</v>
      </c>
      <c r="B2208" t="s">
        <v>5178</v>
      </c>
      <c r="C2208" s="4">
        <v>41834</v>
      </c>
      <c r="D2208" s="4">
        <v>41840</v>
      </c>
      <c r="E2208" s="19" t="s">
        <v>67</v>
      </c>
      <c r="F2208" t="s">
        <v>5179</v>
      </c>
      <c r="G2208" t="s">
        <v>5180</v>
      </c>
      <c r="H2208" s="19" t="s">
        <v>10997</v>
      </c>
      <c r="I2208" t="s">
        <v>38</v>
      </c>
      <c r="J2208" s="19" t="s">
        <v>476</v>
      </c>
      <c r="K2208" t="s">
        <v>231</v>
      </c>
      <c r="L2208" s="20">
        <v>60505</v>
      </c>
      <c r="M2208" t="s">
        <v>125</v>
      </c>
      <c r="N2208" t="s">
        <v>1620</v>
      </c>
      <c r="O2208" t="s">
        <v>62</v>
      </c>
      <c r="P2208" t="s">
        <v>94</v>
      </c>
      <c r="Q2208" t="s">
        <v>1621</v>
      </c>
      <c r="R2208" s="1">
        <v>29.931999999999999</v>
      </c>
      <c r="S2208" s="20">
        <v>7</v>
      </c>
      <c r="T2208" t="s">
        <v>75</v>
      </c>
      <c r="U2208">
        <v>0.8</v>
      </c>
      <c r="V2208">
        <v>23.945599999999999</v>
      </c>
      <c r="W2208" s="1">
        <v>-23.945599999999999</v>
      </c>
      <c r="X2208" s="1">
        <v>53.877600000000001</v>
      </c>
      <c r="Y2208" t="s">
        <v>99</v>
      </c>
      <c r="Z2208" s="2">
        <v>-46.394599999999997</v>
      </c>
      <c r="AA2208" s="2" t="str">
        <f t="shared" si="68"/>
        <v/>
      </c>
      <c r="AB2208" s="2" t="str">
        <f t="shared" si="69"/>
        <v>Pérdida</v>
      </c>
      <c r="AC2208" s="3">
        <v>-1.55</v>
      </c>
      <c r="AD2208" s="1">
        <v>-52.381</v>
      </c>
      <c r="AE2208">
        <v>6</v>
      </c>
      <c r="AF2208">
        <v>6</v>
      </c>
      <c r="AG2208" t="s">
        <v>48</v>
      </c>
      <c r="AH2208">
        <v>2014</v>
      </c>
      <c r="AI2208">
        <f>COUNTBLANK(datos3[[#This Row],[Row ID]:[Año]])</f>
        <v>1</v>
      </c>
    </row>
    <row r="2209" spans="1:35" x14ac:dyDescent="0.3">
      <c r="A2209">
        <v>2208</v>
      </c>
      <c r="B2209" t="s">
        <v>5178</v>
      </c>
      <c r="C2209" s="4">
        <v>41834</v>
      </c>
      <c r="D2209" s="4">
        <v>41840</v>
      </c>
      <c r="E2209" s="19" t="s">
        <v>67</v>
      </c>
      <c r="F2209" t="s">
        <v>5179</v>
      </c>
      <c r="G2209" t="s">
        <v>5180</v>
      </c>
      <c r="H2209" s="19" t="s">
        <v>10997</v>
      </c>
      <c r="I2209" t="s">
        <v>38</v>
      </c>
      <c r="J2209" s="19" t="s">
        <v>476</v>
      </c>
      <c r="K2209" t="s">
        <v>231</v>
      </c>
      <c r="L2209" s="20">
        <v>60505</v>
      </c>
      <c r="M2209" t="s">
        <v>125</v>
      </c>
      <c r="N2209" t="s">
        <v>788</v>
      </c>
      <c r="O2209" t="s">
        <v>90</v>
      </c>
      <c r="P2209" t="s">
        <v>91</v>
      </c>
      <c r="Q2209" t="s">
        <v>789</v>
      </c>
      <c r="R2209" s="1">
        <v>38.271999999999998</v>
      </c>
      <c r="S2209" s="20">
        <v>4</v>
      </c>
      <c r="T2209" t="s">
        <v>52</v>
      </c>
      <c r="U2209">
        <v>0.2</v>
      </c>
      <c r="V2209">
        <v>7.6543999999999999</v>
      </c>
      <c r="W2209" s="1">
        <v>-7.6543999999999999</v>
      </c>
      <c r="X2209" s="1">
        <v>45.926400000000001</v>
      </c>
      <c r="Y2209" t="s">
        <v>65</v>
      </c>
      <c r="Z2209" s="2">
        <v>3.8271999999999999</v>
      </c>
      <c r="AA2209" s="2">
        <f t="shared" si="68"/>
        <v>3.8271999999999999</v>
      </c>
      <c r="AB2209" s="2" t="str">
        <f t="shared" si="69"/>
        <v>Bajo beneficio</v>
      </c>
      <c r="AC2209" s="3">
        <v>0.1</v>
      </c>
      <c r="AD2209" s="1">
        <v>-26.790400000000002</v>
      </c>
      <c r="AE2209">
        <v>6</v>
      </c>
      <c r="AF2209">
        <v>6</v>
      </c>
      <c r="AG2209" t="s">
        <v>48</v>
      </c>
      <c r="AH2209">
        <v>2014</v>
      </c>
      <c r="AI2209">
        <f>COUNTBLANK(datos3[[#This Row],[Row ID]:[Año]])</f>
        <v>0</v>
      </c>
    </row>
    <row r="2210" spans="1:35" x14ac:dyDescent="0.3">
      <c r="A2210">
        <v>2209</v>
      </c>
      <c r="B2210" t="s">
        <v>5181</v>
      </c>
      <c r="C2210" s="4">
        <v>42238</v>
      </c>
      <c r="D2210" s="4">
        <v>42242</v>
      </c>
      <c r="E2210" s="19" t="s">
        <v>67</v>
      </c>
      <c r="F2210" t="s">
        <v>437</v>
      </c>
      <c r="G2210" t="s">
        <v>438</v>
      </c>
      <c r="H2210" s="19" t="s">
        <v>10997</v>
      </c>
      <c r="I2210" t="s">
        <v>38</v>
      </c>
      <c r="J2210" s="19" t="s">
        <v>286</v>
      </c>
      <c r="K2210" t="s">
        <v>287</v>
      </c>
      <c r="L2210" s="20">
        <v>10009</v>
      </c>
      <c r="M2210" t="s">
        <v>168</v>
      </c>
      <c r="N2210" t="s">
        <v>492</v>
      </c>
      <c r="O2210" t="s">
        <v>62</v>
      </c>
      <c r="P2210" t="s">
        <v>86</v>
      </c>
      <c r="Q2210" t="s">
        <v>493</v>
      </c>
      <c r="R2210" s="1">
        <v>16.52</v>
      </c>
      <c r="S2210" s="20">
        <v>4</v>
      </c>
      <c r="T2210" t="s">
        <v>52</v>
      </c>
      <c r="U2210">
        <v>0</v>
      </c>
      <c r="V2210">
        <v>0</v>
      </c>
      <c r="W2210" s="1">
        <v>0</v>
      </c>
      <c r="X2210" s="1">
        <v>16.52</v>
      </c>
      <c r="Y2210" t="s">
        <v>65</v>
      </c>
      <c r="Z2210" s="2">
        <v>7.5991999999999997</v>
      </c>
      <c r="AA2210" s="2">
        <f t="shared" si="68"/>
        <v>7.5991999999999997</v>
      </c>
      <c r="AB2210" s="2" t="str">
        <f t="shared" si="69"/>
        <v>Medio beneficio</v>
      </c>
      <c r="AC2210" s="3">
        <v>0.46</v>
      </c>
      <c r="AD2210" s="1">
        <v>-8.9207999999999998</v>
      </c>
      <c r="AE2210">
        <v>4</v>
      </c>
      <c r="AF2210">
        <v>4</v>
      </c>
      <c r="AG2210" t="s">
        <v>48</v>
      </c>
      <c r="AH2210">
        <v>2015</v>
      </c>
      <c r="AI2210">
        <f>COUNTBLANK(datos3[[#This Row],[Row ID]:[Año]])</f>
        <v>0</v>
      </c>
    </row>
    <row r="2211" spans="1:35" x14ac:dyDescent="0.3">
      <c r="A2211">
        <v>2210</v>
      </c>
      <c r="B2211" t="s">
        <v>5182</v>
      </c>
      <c r="C2211" s="4">
        <v>41957</v>
      </c>
      <c r="D2211" s="4">
        <v>41959</v>
      </c>
      <c r="E2211" s="19" t="s">
        <v>34</v>
      </c>
      <c r="F2211" t="s">
        <v>5183</v>
      </c>
      <c r="G2211" t="s">
        <v>5184</v>
      </c>
      <c r="H2211" s="19" t="s">
        <v>10995</v>
      </c>
      <c r="I2211" t="s">
        <v>38</v>
      </c>
      <c r="J2211" s="19" t="s">
        <v>768</v>
      </c>
      <c r="K2211" t="s">
        <v>769</v>
      </c>
      <c r="L2211" s="20">
        <v>6824</v>
      </c>
      <c r="M2211" t="s">
        <v>168</v>
      </c>
      <c r="N2211" t="s">
        <v>5185</v>
      </c>
      <c r="O2211" t="s">
        <v>90</v>
      </c>
      <c r="P2211" t="s">
        <v>91</v>
      </c>
      <c r="Q2211" t="s">
        <v>5186</v>
      </c>
      <c r="R2211" s="1">
        <v>832.93</v>
      </c>
      <c r="S2211" s="20">
        <v>7</v>
      </c>
      <c r="T2211" t="s">
        <v>75</v>
      </c>
      <c r="U2211">
        <v>0</v>
      </c>
      <c r="V2211">
        <v>0</v>
      </c>
      <c r="W2211" s="1">
        <v>0</v>
      </c>
      <c r="X2211" s="1">
        <v>832.93</v>
      </c>
      <c r="Y2211" t="s">
        <v>53</v>
      </c>
      <c r="Z2211" s="2">
        <v>233.22040000000001</v>
      </c>
      <c r="AA2211" s="2">
        <f t="shared" si="68"/>
        <v>233.22040000000001</v>
      </c>
      <c r="AB2211" s="2" t="str">
        <f t="shared" si="69"/>
        <v>Atípico</v>
      </c>
      <c r="AC2211" s="3">
        <v>0.28000000000000003</v>
      </c>
      <c r="AD2211" s="1">
        <v>-599.70960000000002</v>
      </c>
      <c r="AE2211">
        <v>2</v>
      </c>
      <c r="AF2211">
        <v>2</v>
      </c>
      <c r="AG2211" t="s">
        <v>48</v>
      </c>
      <c r="AH2211">
        <v>2014</v>
      </c>
      <c r="AI2211">
        <f>COUNTBLANK(datos3[[#This Row],[Row ID]:[Año]])</f>
        <v>0</v>
      </c>
    </row>
    <row r="2212" spans="1:35" x14ac:dyDescent="0.3">
      <c r="A2212">
        <v>2211</v>
      </c>
      <c r="B2212" t="s">
        <v>5182</v>
      </c>
      <c r="C2212" s="4">
        <v>41957</v>
      </c>
      <c r="D2212" s="4">
        <v>41959</v>
      </c>
      <c r="E2212" s="19" t="s">
        <v>34</v>
      </c>
      <c r="F2212" t="s">
        <v>5183</v>
      </c>
      <c r="G2212" t="s">
        <v>5184</v>
      </c>
      <c r="H2212" s="19" t="s">
        <v>10995</v>
      </c>
      <c r="I2212" t="s">
        <v>38</v>
      </c>
      <c r="J2212" s="19" t="s">
        <v>768</v>
      </c>
      <c r="K2212" t="s">
        <v>769</v>
      </c>
      <c r="L2212" s="20">
        <v>6824</v>
      </c>
      <c r="M2212" t="s">
        <v>168</v>
      </c>
      <c r="N2212" t="s">
        <v>993</v>
      </c>
      <c r="O2212" t="s">
        <v>62</v>
      </c>
      <c r="P2212" t="s">
        <v>94</v>
      </c>
      <c r="Q2212" t="s">
        <v>994</v>
      </c>
      <c r="R2212" s="1">
        <v>43.8</v>
      </c>
      <c r="S2212" s="20">
        <v>10</v>
      </c>
      <c r="T2212" t="s">
        <v>75</v>
      </c>
      <c r="U2212">
        <v>0</v>
      </c>
      <c r="V2212">
        <v>0</v>
      </c>
      <c r="W2212" s="1">
        <v>0</v>
      </c>
      <c r="X2212" s="1">
        <v>43.8</v>
      </c>
      <c r="Y2212" t="s">
        <v>65</v>
      </c>
      <c r="Z2212" s="2">
        <v>21.024000000000001</v>
      </c>
      <c r="AA2212" s="2">
        <f t="shared" si="68"/>
        <v>21.024000000000001</v>
      </c>
      <c r="AB2212" s="2" t="str">
        <f t="shared" si="69"/>
        <v>Alto beneficio</v>
      </c>
      <c r="AC2212" s="3">
        <v>0.48000000000000004</v>
      </c>
      <c r="AD2212" s="1">
        <v>-22.776</v>
      </c>
      <c r="AE2212">
        <v>2</v>
      </c>
      <c r="AF2212">
        <v>2</v>
      </c>
      <c r="AG2212" t="s">
        <v>48</v>
      </c>
      <c r="AH2212">
        <v>2014</v>
      </c>
      <c r="AI2212">
        <f>COUNTBLANK(datos3[[#This Row],[Row ID]:[Año]])</f>
        <v>0</v>
      </c>
    </row>
    <row r="2213" spans="1:35" x14ac:dyDescent="0.3">
      <c r="A2213">
        <v>2212</v>
      </c>
      <c r="B2213" t="s">
        <v>5187</v>
      </c>
      <c r="C2213" s="4">
        <v>42701</v>
      </c>
      <c r="D2213" s="4">
        <v>42704</v>
      </c>
      <c r="E2213" s="19" t="s">
        <v>208</v>
      </c>
      <c r="F2213" t="s">
        <v>1292</v>
      </c>
      <c r="G2213" t="s">
        <v>1293</v>
      </c>
      <c r="H2213" s="19" t="s">
        <v>10996</v>
      </c>
      <c r="I2213" t="s">
        <v>38</v>
      </c>
      <c r="J2213" s="19" t="s">
        <v>5188</v>
      </c>
      <c r="K2213" t="s">
        <v>258</v>
      </c>
      <c r="L2213" s="20">
        <v>48146</v>
      </c>
      <c r="M2213" t="s">
        <v>125</v>
      </c>
      <c r="N2213" t="s">
        <v>5189</v>
      </c>
      <c r="O2213" t="s">
        <v>62</v>
      </c>
      <c r="P2213" t="s">
        <v>97</v>
      </c>
      <c r="Q2213" t="s">
        <v>5190</v>
      </c>
      <c r="R2213" s="1">
        <v>167.292</v>
      </c>
      <c r="S2213" s="20">
        <v>6</v>
      </c>
      <c r="T2213" t="s">
        <v>75</v>
      </c>
      <c r="U2213">
        <v>0.1</v>
      </c>
      <c r="V2213">
        <v>16.729200000000002</v>
      </c>
      <c r="W2213" s="1">
        <v>-16.729199999999999</v>
      </c>
      <c r="X2213" s="1">
        <v>184.02119999999999</v>
      </c>
      <c r="Y2213" t="s">
        <v>99</v>
      </c>
      <c r="Z2213" s="2">
        <v>29.7408</v>
      </c>
      <c r="AA2213" s="2">
        <f t="shared" si="68"/>
        <v>29.7408</v>
      </c>
      <c r="AB2213" s="2" t="str">
        <f t="shared" si="69"/>
        <v>Alto beneficio</v>
      </c>
      <c r="AC2213" s="3">
        <v>0.17777777777777778</v>
      </c>
      <c r="AD2213" s="1">
        <v>-120.822</v>
      </c>
      <c r="AE2213">
        <v>3</v>
      </c>
      <c r="AF2213">
        <v>3</v>
      </c>
      <c r="AG2213" t="s">
        <v>48</v>
      </c>
      <c r="AH2213">
        <v>2016</v>
      </c>
      <c r="AI2213">
        <f>COUNTBLANK(datos3[[#This Row],[Row ID]:[Año]])</f>
        <v>0</v>
      </c>
    </row>
    <row r="2214" spans="1:35" x14ac:dyDescent="0.3">
      <c r="A2214">
        <v>2213</v>
      </c>
      <c r="B2214" t="s">
        <v>5191</v>
      </c>
      <c r="C2214" s="4">
        <v>43060</v>
      </c>
      <c r="D2214" s="4">
        <v>43064</v>
      </c>
      <c r="E2214" s="19" t="s">
        <v>67</v>
      </c>
      <c r="F2214" t="s">
        <v>2919</v>
      </c>
      <c r="G2214" t="s">
        <v>2920</v>
      </c>
      <c r="H2214" s="19" t="s">
        <v>10995</v>
      </c>
      <c r="I2214" t="s">
        <v>38</v>
      </c>
      <c r="J2214" s="19" t="s">
        <v>286</v>
      </c>
      <c r="K2214" t="s">
        <v>287</v>
      </c>
      <c r="L2214" s="20">
        <v>10035</v>
      </c>
      <c r="M2214" t="s">
        <v>168</v>
      </c>
      <c r="N2214" t="s">
        <v>3535</v>
      </c>
      <c r="O2214" t="s">
        <v>43</v>
      </c>
      <c r="P2214" t="s">
        <v>83</v>
      </c>
      <c r="Q2214" t="s">
        <v>3536</v>
      </c>
      <c r="R2214" s="1">
        <v>27.42</v>
      </c>
      <c r="S2214" s="20">
        <v>1</v>
      </c>
      <c r="T2214" t="s">
        <v>46</v>
      </c>
      <c r="U2214">
        <v>0</v>
      </c>
      <c r="V2214">
        <v>0</v>
      </c>
      <c r="W2214" s="1">
        <v>0</v>
      </c>
      <c r="X2214" s="1">
        <v>27.42</v>
      </c>
      <c r="Y2214" t="s">
        <v>65</v>
      </c>
      <c r="Z2214" s="2">
        <v>11.2422</v>
      </c>
      <c r="AA2214" s="2">
        <f t="shared" si="68"/>
        <v>11.2422</v>
      </c>
      <c r="AB2214" s="2" t="str">
        <f t="shared" si="69"/>
        <v>Medio beneficio</v>
      </c>
      <c r="AC2214" s="3">
        <v>0.41</v>
      </c>
      <c r="AD2214" s="1">
        <v>-16.177800000000001</v>
      </c>
      <c r="AE2214">
        <v>4</v>
      </c>
      <c r="AF2214">
        <v>4</v>
      </c>
      <c r="AG2214" t="s">
        <v>48</v>
      </c>
      <c r="AH2214">
        <v>2017</v>
      </c>
      <c r="AI2214">
        <f>COUNTBLANK(datos3[[#This Row],[Row ID]:[Año]])</f>
        <v>0</v>
      </c>
    </row>
    <row r="2215" spans="1:35" x14ac:dyDescent="0.3">
      <c r="A2215">
        <v>2214</v>
      </c>
      <c r="B2215" t="s">
        <v>5192</v>
      </c>
      <c r="C2215" s="4">
        <v>43009</v>
      </c>
      <c r="D2215" s="4">
        <v>43010</v>
      </c>
      <c r="E2215" s="19" t="s">
        <v>208</v>
      </c>
      <c r="F2215" t="s">
        <v>4358</v>
      </c>
      <c r="G2215" t="s">
        <v>4359</v>
      </c>
      <c r="H2215" s="19" t="s">
        <v>10995</v>
      </c>
      <c r="I2215" t="s">
        <v>38</v>
      </c>
      <c r="J2215" s="19" t="s">
        <v>651</v>
      </c>
      <c r="K2215" t="s">
        <v>59</v>
      </c>
      <c r="L2215" s="20">
        <v>95123</v>
      </c>
      <c r="M2215" t="s">
        <v>60</v>
      </c>
      <c r="N2215" t="s">
        <v>2962</v>
      </c>
      <c r="O2215" t="s">
        <v>62</v>
      </c>
      <c r="P2215" t="s">
        <v>94</v>
      </c>
      <c r="Q2215" t="s">
        <v>2963</v>
      </c>
      <c r="R2215" s="1">
        <v>1.44</v>
      </c>
      <c r="S2215" s="20">
        <v>1</v>
      </c>
      <c r="T2215" t="s">
        <v>46</v>
      </c>
      <c r="U2215">
        <v>0.2</v>
      </c>
      <c r="V2215">
        <v>0.28799999999999998</v>
      </c>
      <c r="W2215" s="1">
        <v>-0.28799999999999998</v>
      </c>
      <c r="X2215" s="1">
        <v>1.728</v>
      </c>
      <c r="Y2215" t="s">
        <v>65</v>
      </c>
      <c r="Z2215" s="2">
        <v>0.504</v>
      </c>
      <c r="AA2215" s="2">
        <f t="shared" si="68"/>
        <v>0.504</v>
      </c>
      <c r="AB2215" s="2" t="str">
        <f t="shared" si="69"/>
        <v>Bajo beneficio</v>
      </c>
      <c r="AC2215" s="3">
        <v>0.35000000000000003</v>
      </c>
      <c r="AD2215" s="1">
        <v>-0.64800000000000002</v>
      </c>
      <c r="AE2215">
        <v>1</v>
      </c>
      <c r="AF2215">
        <v>1</v>
      </c>
      <c r="AG2215" t="s">
        <v>48</v>
      </c>
      <c r="AH2215">
        <v>2017</v>
      </c>
      <c r="AI2215">
        <f>COUNTBLANK(datos3[[#This Row],[Row ID]:[Año]])</f>
        <v>0</v>
      </c>
    </row>
    <row r="2216" spans="1:35" x14ac:dyDescent="0.3">
      <c r="A2216">
        <v>2215</v>
      </c>
      <c r="B2216" t="s">
        <v>5192</v>
      </c>
      <c r="C2216" s="4">
        <v>43009</v>
      </c>
      <c r="D2216" s="4">
        <v>43010</v>
      </c>
      <c r="E2216" s="19" t="s">
        <v>208</v>
      </c>
      <c r="F2216" t="s">
        <v>4358</v>
      </c>
      <c r="G2216" t="s">
        <v>4359</v>
      </c>
      <c r="H2216" s="19" t="s">
        <v>10995</v>
      </c>
      <c r="I2216" t="s">
        <v>38</v>
      </c>
      <c r="J2216" s="19" t="s">
        <v>651</v>
      </c>
      <c r="K2216" t="s">
        <v>59</v>
      </c>
      <c r="L2216" s="20">
        <v>95123</v>
      </c>
      <c r="M2216" t="s">
        <v>60</v>
      </c>
      <c r="N2216" t="s">
        <v>1235</v>
      </c>
      <c r="O2216" t="s">
        <v>62</v>
      </c>
      <c r="P2216" t="s">
        <v>94</v>
      </c>
      <c r="Q2216" t="s">
        <v>1236</v>
      </c>
      <c r="R2216" s="1">
        <v>61.776000000000003</v>
      </c>
      <c r="S2216" s="20">
        <v>13</v>
      </c>
      <c r="T2216" t="s">
        <v>75</v>
      </c>
      <c r="U2216">
        <v>0.2</v>
      </c>
      <c r="V2216">
        <v>12.355200000000002</v>
      </c>
      <c r="W2216" s="1">
        <v>-12.3552</v>
      </c>
      <c r="X2216" s="1">
        <v>74.131200000000007</v>
      </c>
      <c r="Y2216" t="s">
        <v>99</v>
      </c>
      <c r="Z2216" s="2">
        <v>20.849399999999999</v>
      </c>
      <c r="AA2216" s="2">
        <f t="shared" si="68"/>
        <v>20.849399999999999</v>
      </c>
      <c r="AB2216" s="2" t="str">
        <f t="shared" si="69"/>
        <v>Alto beneficio</v>
      </c>
      <c r="AC2216" s="3">
        <v>0.33749999999999997</v>
      </c>
      <c r="AD2216" s="1">
        <v>-28.571400000000001</v>
      </c>
      <c r="AE2216">
        <v>1</v>
      </c>
      <c r="AF2216">
        <v>1</v>
      </c>
      <c r="AG2216" t="s">
        <v>48</v>
      </c>
      <c r="AH2216">
        <v>2017</v>
      </c>
      <c r="AI2216">
        <f>COUNTBLANK(datos3[[#This Row],[Row ID]:[Año]])</f>
        <v>0</v>
      </c>
    </row>
    <row r="2217" spans="1:35" x14ac:dyDescent="0.3">
      <c r="A2217">
        <v>2216</v>
      </c>
      <c r="B2217" t="s">
        <v>5192</v>
      </c>
      <c r="C2217" s="4">
        <v>43009</v>
      </c>
      <c r="D2217" s="4">
        <v>43010</v>
      </c>
      <c r="E2217" s="19" t="s">
        <v>208</v>
      </c>
      <c r="F2217" t="s">
        <v>4358</v>
      </c>
      <c r="G2217" t="s">
        <v>4359</v>
      </c>
      <c r="H2217" s="19" t="s">
        <v>10995</v>
      </c>
      <c r="I2217" t="s">
        <v>38</v>
      </c>
      <c r="J2217" s="19" t="s">
        <v>651</v>
      </c>
      <c r="K2217" t="s">
        <v>59</v>
      </c>
      <c r="L2217" s="20">
        <v>95123</v>
      </c>
      <c r="M2217" t="s">
        <v>60</v>
      </c>
      <c r="N2217" t="s">
        <v>2537</v>
      </c>
      <c r="O2217" t="s">
        <v>62</v>
      </c>
      <c r="P2217" t="s">
        <v>97</v>
      </c>
      <c r="Q2217" t="s">
        <v>3361</v>
      </c>
      <c r="R2217" s="1">
        <v>241.96</v>
      </c>
      <c r="S2217" s="20">
        <v>2</v>
      </c>
      <c r="T2217" t="s">
        <v>46</v>
      </c>
      <c r="U2217">
        <v>0</v>
      </c>
      <c r="V2217">
        <v>0</v>
      </c>
      <c r="W2217" s="1">
        <v>0</v>
      </c>
      <c r="X2217" s="1">
        <v>241.96</v>
      </c>
      <c r="Y2217" t="s">
        <v>47</v>
      </c>
      <c r="Z2217" s="2">
        <v>60.49</v>
      </c>
      <c r="AA2217" s="2">
        <f t="shared" si="68"/>
        <v>60.49</v>
      </c>
      <c r="AB2217" s="2" t="str">
        <f t="shared" si="69"/>
        <v>Atípico</v>
      </c>
      <c r="AC2217" s="3">
        <v>0.25</v>
      </c>
      <c r="AD2217" s="1">
        <v>-181.47</v>
      </c>
      <c r="AE2217">
        <v>1</v>
      </c>
      <c r="AF2217">
        <v>1</v>
      </c>
      <c r="AG2217" t="s">
        <v>48</v>
      </c>
      <c r="AH2217">
        <v>2017</v>
      </c>
      <c r="AI2217">
        <f>COUNTBLANK(datos3[[#This Row],[Row ID]:[Año]])</f>
        <v>0</v>
      </c>
    </row>
    <row r="2218" spans="1:35" x14ac:dyDescent="0.3">
      <c r="A2218">
        <v>2217</v>
      </c>
      <c r="B2218" t="s">
        <v>5192</v>
      </c>
      <c r="C2218" s="4">
        <v>43009</v>
      </c>
      <c r="D2218" s="4">
        <v>43010</v>
      </c>
      <c r="E2218" s="19" t="s">
        <v>208</v>
      </c>
      <c r="F2218" t="s">
        <v>4358</v>
      </c>
      <c r="G2218" t="s">
        <v>4359</v>
      </c>
      <c r="H2218" s="19" t="s">
        <v>10995</v>
      </c>
      <c r="I2218" t="s">
        <v>38</v>
      </c>
      <c r="J2218" s="19" t="s">
        <v>651</v>
      </c>
      <c r="K2218" t="s">
        <v>59</v>
      </c>
      <c r="L2218" s="20">
        <v>95123</v>
      </c>
      <c r="M2218" t="s">
        <v>60</v>
      </c>
      <c r="N2218" t="s">
        <v>5193</v>
      </c>
      <c r="O2218" t="s">
        <v>43</v>
      </c>
      <c r="P2218" t="s">
        <v>50</v>
      </c>
      <c r="Q2218" t="s">
        <v>5194</v>
      </c>
      <c r="R2218" s="1">
        <v>108.608</v>
      </c>
      <c r="S2218" s="20">
        <v>4</v>
      </c>
      <c r="T2218" t="s">
        <v>52</v>
      </c>
      <c r="U2218">
        <v>0.2</v>
      </c>
      <c r="V2218">
        <v>21.721600000000002</v>
      </c>
      <c r="W2218" s="1">
        <v>-21.721599999999999</v>
      </c>
      <c r="X2218" s="1">
        <v>130.3296</v>
      </c>
      <c r="Y2218" t="s">
        <v>99</v>
      </c>
      <c r="Z2218" s="2">
        <v>9.5031999999999996</v>
      </c>
      <c r="AA2218" s="2">
        <f t="shared" si="68"/>
        <v>9.5031999999999996</v>
      </c>
      <c r="AB2218" s="2" t="str">
        <f t="shared" si="69"/>
        <v>Medio beneficio</v>
      </c>
      <c r="AC2218" s="3">
        <v>8.7499999999999994E-2</v>
      </c>
      <c r="AD2218" s="1">
        <v>-77.383200000000002</v>
      </c>
      <c r="AE2218">
        <v>1</v>
      </c>
      <c r="AF2218">
        <v>1</v>
      </c>
      <c r="AG2218" t="s">
        <v>48</v>
      </c>
      <c r="AH2218">
        <v>2017</v>
      </c>
      <c r="AI2218">
        <f>COUNTBLANK(datos3[[#This Row],[Row ID]:[Año]])</f>
        <v>0</v>
      </c>
    </row>
    <row r="2219" spans="1:35" x14ac:dyDescent="0.3">
      <c r="A2219">
        <v>2218</v>
      </c>
      <c r="B2219" t="s">
        <v>5195</v>
      </c>
      <c r="C2219" s="4">
        <v>41902</v>
      </c>
      <c r="D2219" s="4">
        <v>41907</v>
      </c>
      <c r="E2219" s="19" t="s">
        <v>67</v>
      </c>
      <c r="F2219" t="s">
        <v>5196</v>
      </c>
      <c r="G2219" t="s">
        <v>5197</v>
      </c>
      <c r="H2219" s="19" t="s">
        <v>10996</v>
      </c>
      <c r="I2219" t="s">
        <v>38</v>
      </c>
      <c r="J2219" s="19" t="s">
        <v>1545</v>
      </c>
      <c r="K2219" t="s">
        <v>71</v>
      </c>
      <c r="L2219" s="20">
        <v>32216</v>
      </c>
      <c r="M2219" t="s">
        <v>41</v>
      </c>
      <c r="N2219" t="s">
        <v>5198</v>
      </c>
      <c r="O2219" t="s">
        <v>62</v>
      </c>
      <c r="P2219" t="s">
        <v>86</v>
      </c>
      <c r="Q2219" t="s">
        <v>5199</v>
      </c>
      <c r="R2219" s="1">
        <v>2.8159999999999998</v>
      </c>
      <c r="S2219" s="20">
        <v>2</v>
      </c>
      <c r="T2219" t="s">
        <v>46</v>
      </c>
      <c r="U2219">
        <v>0.2</v>
      </c>
      <c r="V2219">
        <v>0.56320000000000003</v>
      </c>
      <c r="W2219" s="1">
        <v>-0.56320000000000003</v>
      </c>
      <c r="X2219" s="1">
        <v>3.3792</v>
      </c>
      <c r="Y2219" t="s">
        <v>65</v>
      </c>
      <c r="Z2219" s="2">
        <v>0.98560000000000003</v>
      </c>
      <c r="AA2219" s="2">
        <f t="shared" si="68"/>
        <v>0.98560000000000003</v>
      </c>
      <c r="AB2219" s="2" t="str">
        <f t="shared" si="69"/>
        <v>Bajo beneficio</v>
      </c>
      <c r="AC2219" s="3">
        <v>0.35000000000000003</v>
      </c>
      <c r="AD2219" s="1">
        <v>-1.2672000000000001</v>
      </c>
      <c r="AE2219">
        <v>5</v>
      </c>
      <c r="AF2219">
        <v>5</v>
      </c>
      <c r="AG2219" t="s">
        <v>48</v>
      </c>
      <c r="AH2219">
        <v>2014</v>
      </c>
      <c r="AI2219">
        <f>COUNTBLANK(datos3[[#This Row],[Row ID]:[Año]])</f>
        <v>0</v>
      </c>
    </row>
    <row r="2220" spans="1:35" x14ac:dyDescent="0.3">
      <c r="A2220">
        <v>2219</v>
      </c>
      <c r="B2220" t="s">
        <v>5200</v>
      </c>
      <c r="C2220" s="4">
        <v>42944</v>
      </c>
      <c r="D2220" s="4">
        <v>42948</v>
      </c>
      <c r="E2220" s="19" t="s">
        <v>67</v>
      </c>
      <c r="F2220" t="s">
        <v>5201</v>
      </c>
      <c r="G2220" t="s">
        <v>5202</v>
      </c>
      <c r="H2220" s="19" t="s">
        <v>10996</v>
      </c>
      <c r="I2220" t="s">
        <v>38</v>
      </c>
      <c r="J2220" s="19" t="s">
        <v>147</v>
      </c>
      <c r="K2220" t="s">
        <v>59</v>
      </c>
      <c r="L2220" s="20">
        <v>94110</v>
      </c>
      <c r="M2220" t="s">
        <v>60</v>
      </c>
      <c r="N2220" t="s">
        <v>2939</v>
      </c>
      <c r="O2220" t="s">
        <v>62</v>
      </c>
      <c r="P2220" t="s">
        <v>94</v>
      </c>
      <c r="Q2220" t="s">
        <v>2940</v>
      </c>
      <c r="R2220" s="1">
        <v>9.984</v>
      </c>
      <c r="S2220" s="20">
        <v>4</v>
      </c>
      <c r="T2220" t="s">
        <v>52</v>
      </c>
      <c r="U2220">
        <v>0.2</v>
      </c>
      <c r="V2220">
        <v>1.9968000000000001</v>
      </c>
      <c r="W2220" s="1">
        <v>-1.9967999999999999</v>
      </c>
      <c r="X2220" s="1">
        <v>11.9808</v>
      </c>
      <c r="Y2220" t="s">
        <v>65</v>
      </c>
      <c r="Z2220" s="2">
        <v>3.6192000000000002</v>
      </c>
      <c r="AA2220" s="2">
        <f t="shared" si="68"/>
        <v>3.6192000000000002</v>
      </c>
      <c r="AB2220" s="2" t="str">
        <f t="shared" si="69"/>
        <v>Bajo beneficio</v>
      </c>
      <c r="AC2220" s="3">
        <v>0.36250000000000004</v>
      </c>
      <c r="AD2220" s="1">
        <v>-4.3680000000000003</v>
      </c>
      <c r="AE2220">
        <v>4</v>
      </c>
      <c r="AF2220">
        <v>4</v>
      </c>
      <c r="AG2220" t="s">
        <v>48</v>
      </c>
      <c r="AH2220">
        <v>2017</v>
      </c>
      <c r="AI2220">
        <f>COUNTBLANK(datos3[[#This Row],[Row ID]:[Año]])</f>
        <v>0</v>
      </c>
    </row>
    <row r="2221" spans="1:35" x14ac:dyDescent="0.3">
      <c r="A2221">
        <v>2220</v>
      </c>
      <c r="B2221" t="s">
        <v>5200</v>
      </c>
      <c r="C2221" s="4">
        <v>42944</v>
      </c>
      <c r="D2221" s="4">
        <v>42948</v>
      </c>
      <c r="E2221" s="19" t="s">
        <v>67</v>
      </c>
      <c r="F2221" t="s">
        <v>5201</v>
      </c>
      <c r="G2221" t="s">
        <v>5202</v>
      </c>
      <c r="H2221" s="19" t="s">
        <v>10996</v>
      </c>
      <c r="I2221" t="s">
        <v>38</v>
      </c>
      <c r="J2221" s="19" t="s">
        <v>147</v>
      </c>
      <c r="K2221" t="s">
        <v>59</v>
      </c>
      <c r="L2221" s="20">
        <v>94110</v>
      </c>
      <c r="M2221" t="s">
        <v>60</v>
      </c>
      <c r="N2221" t="s">
        <v>1433</v>
      </c>
      <c r="O2221" t="s">
        <v>62</v>
      </c>
      <c r="P2221" t="s">
        <v>77</v>
      </c>
      <c r="Q2221" t="s">
        <v>1434</v>
      </c>
      <c r="R2221" s="1">
        <v>14.98</v>
      </c>
      <c r="S2221" s="20">
        <v>1</v>
      </c>
      <c r="T2221" t="s">
        <v>46</v>
      </c>
      <c r="U2221">
        <v>0</v>
      </c>
      <c r="V2221">
        <v>0</v>
      </c>
      <c r="W2221" s="1">
        <v>0</v>
      </c>
      <c r="X2221" s="1">
        <v>14.98</v>
      </c>
      <c r="Y2221" t="s">
        <v>65</v>
      </c>
      <c r="Z2221" s="2">
        <v>4.1943999999999999</v>
      </c>
      <c r="AA2221" s="2">
        <f t="shared" si="68"/>
        <v>4.1943999999999999</v>
      </c>
      <c r="AB2221" s="2" t="str">
        <f t="shared" si="69"/>
        <v>Bajo beneficio</v>
      </c>
      <c r="AC2221" s="3">
        <v>0.27999999999999997</v>
      </c>
      <c r="AD2221" s="1">
        <v>-10.785600000000001</v>
      </c>
      <c r="AE2221">
        <v>4</v>
      </c>
      <c r="AF2221">
        <v>4</v>
      </c>
      <c r="AG2221" t="s">
        <v>48</v>
      </c>
      <c r="AH2221">
        <v>2017</v>
      </c>
      <c r="AI2221">
        <f>COUNTBLANK(datos3[[#This Row],[Row ID]:[Año]])</f>
        <v>0</v>
      </c>
    </row>
    <row r="2222" spans="1:35" x14ac:dyDescent="0.3">
      <c r="A2222">
        <v>2221</v>
      </c>
      <c r="B2222" t="s">
        <v>5200</v>
      </c>
      <c r="C2222" s="4">
        <v>42944</v>
      </c>
      <c r="D2222" s="4">
        <v>42948</v>
      </c>
      <c r="E2222" s="19" t="s">
        <v>67</v>
      </c>
      <c r="F2222" t="s">
        <v>5201</v>
      </c>
      <c r="G2222" t="s">
        <v>5202</v>
      </c>
      <c r="H2222" s="19" t="s">
        <v>10996</v>
      </c>
      <c r="I2222" t="s">
        <v>38</v>
      </c>
      <c r="J2222" s="19" t="s">
        <v>147</v>
      </c>
      <c r="K2222" t="s">
        <v>59</v>
      </c>
      <c r="L2222" s="20">
        <v>94110</v>
      </c>
      <c r="M2222" t="s">
        <v>60</v>
      </c>
      <c r="N2222" t="s">
        <v>4492</v>
      </c>
      <c r="O2222" t="s">
        <v>90</v>
      </c>
      <c r="P2222" t="s">
        <v>91</v>
      </c>
      <c r="Q2222" t="s">
        <v>4493</v>
      </c>
      <c r="R2222" s="1">
        <v>1145.5999999999999</v>
      </c>
      <c r="S2222" s="20">
        <v>4</v>
      </c>
      <c r="T2222" t="s">
        <v>52</v>
      </c>
      <c r="U2222">
        <v>0.2</v>
      </c>
      <c r="V2222">
        <v>229.12</v>
      </c>
      <c r="W2222" s="1">
        <v>-229.12</v>
      </c>
      <c r="X2222" s="1">
        <v>1374.7199999999998</v>
      </c>
      <c r="Y2222" t="s">
        <v>53</v>
      </c>
      <c r="Z2222" s="2">
        <v>100.24</v>
      </c>
      <c r="AA2222" s="2">
        <f t="shared" si="68"/>
        <v>100.24</v>
      </c>
      <c r="AB2222" s="2" t="str">
        <f t="shared" si="69"/>
        <v>Atípico</v>
      </c>
      <c r="AC2222" s="3">
        <v>8.7500000000000008E-2</v>
      </c>
      <c r="AD2222" s="1">
        <v>-816.24</v>
      </c>
      <c r="AE2222">
        <v>4</v>
      </c>
      <c r="AF2222">
        <v>4</v>
      </c>
      <c r="AG2222" t="s">
        <v>48</v>
      </c>
      <c r="AH2222">
        <v>2017</v>
      </c>
      <c r="AI2222">
        <f>COUNTBLANK(datos3[[#This Row],[Row ID]:[Año]])</f>
        <v>0</v>
      </c>
    </row>
    <row r="2223" spans="1:35" x14ac:dyDescent="0.3">
      <c r="A2223">
        <v>2222</v>
      </c>
      <c r="B2223" t="s">
        <v>5203</v>
      </c>
      <c r="C2223" s="4">
        <v>42344</v>
      </c>
      <c r="D2223" s="4">
        <v>42344</v>
      </c>
      <c r="E2223" s="19" t="s">
        <v>1312</v>
      </c>
      <c r="F2223" t="s">
        <v>5204</v>
      </c>
      <c r="G2223" t="s">
        <v>5205</v>
      </c>
      <c r="H2223" s="19" t="s">
        <v>10995</v>
      </c>
      <c r="I2223" t="s">
        <v>38</v>
      </c>
      <c r="J2223" s="19" t="s">
        <v>5206</v>
      </c>
      <c r="K2223" t="s">
        <v>518</v>
      </c>
      <c r="L2223" s="20">
        <v>43302</v>
      </c>
      <c r="M2223" t="s">
        <v>168</v>
      </c>
      <c r="N2223" t="s">
        <v>5043</v>
      </c>
      <c r="O2223" t="s">
        <v>90</v>
      </c>
      <c r="P2223" t="s">
        <v>91</v>
      </c>
      <c r="Q2223" t="s">
        <v>5044</v>
      </c>
      <c r="R2223" s="1">
        <v>485.94</v>
      </c>
      <c r="S2223" s="20">
        <v>2</v>
      </c>
      <c r="T2223" t="s">
        <v>46</v>
      </c>
      <c r="U2223">
        <v>0.4</v>
      </c>
      <c r="V2223">
        <v>194.376</v>
      </c>
      <c r="W2223" s="1">
        <v>-194.376</v>
      </c>
      <c r="X2223" s="1">
        <v>680.31600000000003</v>
      </c>
      <c r="Y2223" t="s">
        <v>53</v>
      </c>
      <c r="Z2223" s="2">
        <v>-89.088999999999999</v>
      </c>
      <c r="AA2223" s="2" t="str">
        <f t="shared" si="68"/>
        <v/>
      </c>
      <c r="AB2223" s="2" t="str">
        <f t="shared" si="69"/>
        <v>Pérdida</v>
      </c>
      <c r="AC2223" s="3">
        <v>-0.18333333333333332</v>
      </c>
      <c r="AD2223" s="1">
        <v>-380.65300000000002</v>
      </c>
      <c r="AE2223">
        <v>0</v>
      </c>
      <c r="AF2223">
        <v>0</v>
      </c>
      <c r="AG2223" t="s">
        <v>48</v>
      </c>
      <c r="AH2223">
        <v>2015</v>
      </c>
      <c r="AI2223">
        <f>COUNTBLANK(datos3[[#This Row],[Row ID]:[Año]])</f>
        <v>1</v>
      </c>
    </row>
    <row r="2224" spans="1:35" x14ac:dyDescent="0.3">
      <c r="A2224">
        <v>2223</v>
      </c>
      <c r="B2224" t="s">
        <v>5203</v>
      </c>
      <c r="C2224" s="4">
        <v>42344</v>
      </c>
      <c r="D2224" s="4">
        <v>42344</v>
      </c>
      <c r="E2224" s="19" t="s">
        <v>1312</v>
      </c>
      <c r="F2224" t="s">
        <v>5204</v>
      </c>
      <c r="G2224" t="s">
        <v>5205</v>
      </c>
      <c r="H2224" s="19" t="s">
        <v>10995</v>
      </c>
      <c r="I2224" t="s">
        <v>38</v>
      </c>
      <c r="J2224" s="19" t="s">
        <v>5206</v>
      </c>
      <c r="K2224" t="s">
        <v>518</v>
      </c>
      <c r="L2224" s="20">
        <v>43302</v>
      </c>
      <c r="M2224" t="s">
        <v>168</v>
      </c>
      <c r="N2224" t="s">
        <v>2011</v>
      </c>
      <c r="O2224" t="s">
        <v>62</v>
      </c>
      <c r="P2224" t="s">
        <v>86</v>
      </c>
      <c r="Q2224" t="s">
        <v>2012</v>
      </c>
      <c r="R2224" s="1">
        <v>37.375999999999998</v>
      </c>
      <c r="S2224" s="20">
        <v>8</v>
      </c>
      <c r="T2224" t="s">
        <v>75</v>
      </c>
      <c r="U2224">
        <v>0.2</v>
      </c>
      <c r="V2224">
        <v>7.4752000000000001</v>
      </c>
      <c r="W2224" s="1">
        <v>-7.4752000000000001</v>
      </c>
      <c r="X2224" s="1">
        <v>44.851199999999999</v>
      </c>
      <c r="Y2224" t="s">
        <v>65</v>
      </c>
      <c r="Z2224" s="2">
        <v>4.6719999999999997</v>
      </c>
      <c r="AA2224" s="2">
        <f t="shared" si="68"/>
        <v>4.6719999999999997</v>
      </c>
      <c r="AB2224" s="2" t="str">
        <f t="shared" si="69"/>
        <v>Bajo beneficio</v>
      </c>
      <c r="AC2224" s="3">
        <v>0.125</v>
      </c>
      <c r="AD2224" s="1">
        <v>-25.2288</v>
      </c>
      <c r="AE2224">
        <v>0</v>
      </c>
      <c r="AF2224">
        <v>0</v>
      </c>
      <c r="AG2224" t="s">
        <v>48</v>
      </c>
      <c r="AH2224">
        <v>2015</v>
      </c>
      <c r="AI2224">
        <f>COUNTBLANK(datos3[[#This Row],[Row ID]:[Año]])</f>
        <v>0</v>
      </c>
    </row>
    <row r="2225" spans="1:35" x14ac:dyDescent="0.3">
      <c r="A2225">
        <v>2224</v>
      </c>
      <c r="B2225" t="s">
        <v>5203</v>
      </c>
      <c r="C2225" s="4">
        <v>42344</v>
      </c>
      <c r="D2225" s="4">
        <v>42344</v>
      </c>
      <c r="E2225" s="19" t="s">
        <v>1312</v>
      </c>
      <c r="F2225" t="s">
        <v>5204</v>
      </c>
      <c r="G2225" t="s">
        <v>5205</v>
      </c>
      <c r="H2225" s="19" t="s">
        <v>10995</v>
      </c>
      <c r="I2225" t="s">
        <v>38</v>
      </c>
      <c r="J2225" s="19" t="s">
        <v>5206</v>
      </c>
      <c r="K2225" t="s">
        <v>518</v>
      </c>
      <c r="L2225" s="20">
        <v>43302</v>
      </c>
      <c r="M2225" t="s">
        <v>168</v>
      </c>
      <c r="N2225" t="s">
        <v>912</v>
      </c>
      <c r="O2225" t="s">
        <v>43</v>
      </c>
      <c r="P2225" t="s">
        <v>50</v>
      </c>
      <c r="Q2225" t="s">
        <v>913</v>
      </c>
      <c r="R2225" s="1">
        <v>70.686000000000007</v>
      </c>
      <c r="S2225" s="20">
        <v>1</v>
      </c>
      <c r="T2225" t="s">
        <v>46</v>
      </c>
      <c r="U2225">
        <v>0.3</v>
      </c>
      <c r="V2225">
        <v>21.2058</v>
      </c>
      <c r="W2225" s="1">
        <v>-21.2058</v>
      </c>
      <c r="X2225" s="1">
        <v>91.891800000000003</v>
      </c>
      <c r="Y2225" t="s">
        <v>99</v>
      </c>
      <c r="Z2225" s="2">
        <v>-24.235199999999999</v>
      </c>
      <c r="AA2225" s="2" t="str">
        <f t="shared" si="68"/>
        <v/>
      </c>
      <c r="AB2225" s="2" t="str">
        <f t="shared" si="69"/>
        <v>Pérdida</v>
      </c>
      <c r="AC2225" s="3">
        <v>-0.3428571428571428</v>
      </c>
      <c r="AD2225" s="1">
        <v>-73.715400000000002</v>
      </c>
      <c r="AE2225">
        <v>0</v>
      </c>
      <c r="AF2225">
        <v>0</v>
      </c>
      <c r="AG2225" t="s">
        <v>48</v>
      </c>
      <c r="AH2225">
        <v>2015</v>
      </c>
      <c r="AI2225">
        <f>COUNTBLANK(datos3[[#This Row],[Row ID]:[Año]])</f>
        <v>1</v>
      </c>
    </row>
    <row r="2226" spans="1:35" x14ac:dyDescent="0.3">
      <c r="A2226">
        <v>2225</v>
      </c>
      <c r="B2226" t="s">
        <v>5207</v>
      </c>
      <c r="C2226" s="4">
        <v>42947</v>
      </c>
      <c r="D2226" s="4">
        <v>42952</v>
      </c>
      <c r="E2226" s="19" t="s">
        <v>67</v>
      </c>
      <c r="F2226" t="s">
        <v>917</v>
      </c>
      <c r="G2226" t="s">
        <v>918</v>
      </c>
      <c r="H2226" s="19" t="s">
        <v>10996</v>
      </c>
      <c r="I2226" t="s">
        <v>38</v>
      </c>
      <c r="J2226" s="19" t="s">
        <v>166</v>
      </c>
      <c r="K2226" t="s">
        <v>167</v>
      </c>
      <c r="L2226" s="20">
        <v>19134</v>
      </c>
      <c r="M2226" t="s">
        <v>168</v>
      </c>
      <c r="N2226" t="s">
        <v>5208</v>
      </c>
      <c r="O2226" t="s">
        <v>62</v>
      </c>
      <c r="P2226" t="s">
        <v>110</v>
      </c>
      <c r="Q2226" t="s">
        <v>5209</v>
      </c>
      <c r="R2226" s="1">
        <v>54.816000000000003</v>
      </c>
      <c r="S2226" s="20">
        <v>3</v>
      </c>
      <c r="T2226" t="s">
        <v>52</v>
      </c>
      <c r="U2226">
        <v>0.2</v>
      </c>
      <c r="V2226">
        <v>10.963200000000001</v>
      </c>
      <c r="W2226" s="1">
        <v>-10.963200000000001</v>
      </c>
      <c r="X2226" s="1">
        <v>65.779200000000003</v>
      </c>
      <c r="Y2226" t="s">
        <v>99</v>
      </c>
      <c r="Z2226" s="2">
        <v>17.815200000000001</v>
      </c>
      <c r="AA2226" s="2">
        <f t="shared" si="68"/>
        <v>17.815200000000001</v>
      </c>
      <c r="AB2226" s="2" t="str">
        <f t="shared" si="69"/>
        <v>Alto beneficio</v>
      </c>
      <c r="AC2226" s="3">
        <v>0.32500000000000001</v>
      </c>
      <c r="AD2226" s="1">
        <v>-26.037600000000001</v>
      </c>
      <c r="AE2226">
        <v>5</v>
      </c>
      <c r="AF2226">
        <v>5</v>
      </c>
      <c r="AG2226" t="s">
        <v>48</v>
      </c>
      <c r="AH2226">
        <v>2017</v>
      </c>
      <c r="AI2226">
        <f>COUNTBLANK(datos3[[#This Row],[Row ID]:[Año]])</f>
        <v>0</v>
      </c>
    </row>
    <row r="2227" spans="1:35" x14ac:dyDescent="0.3">
      <c r="A2227">
        <v>2226</v>
      </c>
      <c r="B2227" t="s">
        <v>5210</v>
      </c>
      <c r="C2227" s="4">
        <v>42448</v>
      </c>
      <c r="D2227" s="4">
        <v>42450</v>
      </c>
      <c r="E2227" s="19" t="s">
        <v>34</v>
      </c>
      <c r="F2227" t="s">
        <v>5211</v>
      </c>
      <c r="G2227" t="s">
        <v>5212</v>
      </c>
      <c r="H2227" s="19" t="s">
        <v>10995</v>
      </c>
      <c r="I2227" t="s">
        <v>38</v>
      </c>
      <c r="J2227" s="19" t="s">
        <v>5213</v>
      </c>
      <c r="K2227" t="s">
        <v>477</v>
      </c>
      <c r="L2227" s="20">
        <v>80122</v>
      </c>
      <c r="M2227" t="s">
        <v>60</v>
      </c>
      <c r="N2227" t="s">
        <v>5214</v>
      </c>
      <c r="O2227" t="s">
        <v>43</v>
      </c>
      <c r="P2227" t="s">
        <v>44</v>
      </c>
      <c r="Q2227" t="s">
        <v>5215</v>
      </c>
      <c r="R2227" s="1">
        <v>72.293999999999997</v>
      </c>
      <c r="S2227" s="20">
        <v>1</v>
      </c>
      <c r="T2227" t="s">
        <v>46</v>
      </c>
      <c r="U2227">
        <v>0.7</v>
      </c>
      <c r="V2227">
        <v>50.605799999999995</v>
      </c>
      <c r="W2227" s="1">
        <v>-50.605800000000002</v>
      </c>
      <c r="X2227" s="1">
        <v>122.8998</v>
      </c>
      <c r="Y2227" t="s">
        <v>99</v>
      </c>
      <c r="Z2227" s="2">
        <v>-98.8018</v>
      </c>
      <c r="AA2227" s="2" t="str">
        <f t="shared" si="68"/>
        <v/>
      </c>
      <c r="AB2227" s="2" t="str">
        <f t="shared" si="69"/>
        <v>Pérdida</v>
      </c>
      <c r="AC2227" s="3">
        <v>-1.3666666666666667</v>
      </c>
      <c r="AD2227" s="1">
        <v>-120.49</v>
      </c>
      <c r="AE2227">
        <v>2</v>
      </c>
      <c r="AF2227">
        <v>2</v>
      </c>
      <c r="AG2227" t="s">
        <v>48</v>
      </c>
      <c r="AH2227">
        <v>2016</v>
      </c>
      <c r="AI2227">
        <f>COUNTBLANK(datos3[[#This Row],[Row ID]:[Año]])</f>
        <v>1</v>
      </c>
    </row>
    <row r="2228" spans="1:35" x14ac:dyDescent="0.3">
      <c r="A2228">
        <v>2227</v>
      </c>
      <c r="B2228" t="s">
        <v>5216</v>
      </c>
      <c r="C2228" s="4">
        <v>42945</v>
      </c>
      <c r="D2228" s="4">
        <v>42950</v>
      </c>
      <c r="E2228" s="19" t="s">
        <v>67</v>
      </c>
      <c r="F2228" t="s">
        <v>1368</v>
      </c>
      <c r="G2228" t="s">
        <v>1369</v>
      </c>
      <c r="H2228" s="19" t="s">
        <v>10996</v>
      </c>
      <c r="I2228" t="s">
        <v>38</v>
      </c>
      <c r="J2228" s="19" t="s">
        <v>1259</v>
      </c>
      <c r="K2228" t="s">
        <v>124</v>
      </c>
      <c r="L2228" s="20">
        <v>78745</v>
      </c>
      <c r="M2228" t="s">
        <v>125</v>
      </c>
      <c r="N2228" t="s">
        <v>3169</v>
      </c>
      <c r="O2228" t="s">
        <v>62</v>
      </c>
      <c r="P2228" t="s">
        <v>289</v>
      </c>
      <c r="Q2228" t="s">
        <v>3170</v>
      </c>
      <c r="R2228" s="1">
        <v>2.8959999999999999</v>
      </c>
      <c r="S2228" s="20">
        <v>2</v>
      </c>
      <c r="T2228" t="s">
        <v>46</v>
      </c>
      <c r="U2228">
        <v>0.2</v>
      </c>
      <c r="V2228">
        <v>0.57920000000000005</v>
      </c>
      <c r="W2228" s="1">
        <v>-0.57920000000000005</v>
      </c>
      <c r="X2228" s="1">
        <v>3.4752000000000001</v>
      </c>
      <c r="Y2228" t="s">
        <v>65</v>
      </c>
      <c r="Z2228" s="2">
        <v>0.47060000000000002</v>
      </c>
      <c r="AA2228" s="2">
        <f t="shared" si="68"/>
        <v>0.47060000000000002</v>
      </c>
      <c r="AB2228" s="2" t="str">
        <f t="shared" si="69"/>
        <v>Bajo beneficio</v>
      </c>
      <c r="AC2228" s="3">
        <v>0.16250000000000001</v>
      </c>
      <c r="AD2228" s="1">
        <v>-1.8462000000000001</v>
      </c>
      <c r="AE2228">
        <v>5</v>
      </c>
      <c r="AF2228">
        <v>5</v>
      </c>
      <c r="AG2228" t="s">
        <v>48</v>
      </c>
      <c r="AH2228">
        <v>2017</v>
      </c>
      <c r="AI2228">
        <f>COUNTBLANK(datos3[[#This Row],[Row ID]:[Año]])</f>
        <v>0</v>
      </c>
    </row>
    <row r="2229" spans="1:35" x14ac:dyDescent="0.3">
      <c r="A2229">
        <v>2228</v>
      </c>
      <c r="B2229" t="s">
        <v>5216</v>
      </c>
      <c r="C2229" s="4">
        <v>42945</v>
      </c>
      <c r="D2229" s="4">
        <v>42950</v>
      </c>
      <c r="E2229" s="19" t="s">
        <v>67</v>
      </c>
      <c r="F2229" t="s">
        <v>1368</v>
      </c>
      <c r="G2229" t="s">
        <v>1369</v>
      </c>
      <c r="H2229" s="19" t="s">
        <v>10996</v>
      </c>
      <c r="I2229" t="s">
        <v>38</v>
      </c>
      <c r="J2229" s="19" t="s">
        <v>1259</v>
      </c>
      <c r="K2229" t="s">
        <v>124</v>
      </c>
      <c r="L2229" s="20">
        <v>78745</v>
      </c>
      <c r="M2229" t="s">
        <v>125</v>
      </c>
      <c r="N2229" t="s">
        <v>1944</v>
      </c>
      <c r="O2229" t="s">
        <v>90</v>
      </c>
      <c r="P2229" t="s">
        <v>91</v>
      </c>
      <c r="Q2229" t="s">
        <v>1945</v>
      </c>
      <c r="R2229" s="1">
        <v>124.792</v>
      </c>
      <c r="S2229" s="20">
        <v>1</v>
      </c>
      <c r="T2229" t="s">
        <v>46</v>
      </c>
      <c r="U2229">
        <v>0.2</v>
      </c>
      <c r="V2229">
        <v>24.958400000000001</v>
      </c>
      <c r="W2229" s="1">
        <v>-24.958400000000001</v>
      </c>
      <c r="X2229" s="1">
        <v>149.75040000000001</v>
      </c>
      <c r="Y2229" t="s">
        <v>99</v>
      </c>
      <c r="Z2229" s="2">
        <v>15.599</v>
      </c>
      <c r="AA2229" s="2">
        <f t="shared" si="68"/>
        <v>15.599</v>
      </c>
      <c r="AB2229" s="2" t="str">
        <f t="shared" si="69"/>
        <v>Alto beneficio</v>
      </c>
      <c r="AC2229" s="3">
        <v>0.125</v>
      </c>
      <c r="AD2229" s="1">
        <v>-84.2346</v>
      </c>
      <c r="AE2229">
        <v>5</v>
      </c>
      <c r="AF2229">
        <v>5</v>
      </c>
      <c r="AG2229" t="s">
        <v>48</v>
      </c>
      <c r="AH2229">
        <v>2017</v>
      </c>
      <c r="AI2229">
        <f>COUNTBLANK(datos3[[#This Row],[Row ID]:[Año]])</f>
        <v>0</v>
      </c>
    </row>
    <row r="2230" spans="1:35" x14ac:dyDescent="0.3">
      <c r="A2230">
        <v>2229</v>
      </c>
      <c r="B2230" t="s">
        <v>5217</v>
      </c>
      <c r="C2230" s="4">
        <v>42644</v>
      </c>
      <c r="D2230" s="4">
        <v>42648</v>
      </c>
      <c r="E2230" s="19" t="s">
        <v>67</v>
      </c>
      <c r="F2230" t="s">
        <v>3495</v>
      </c>
      <c r="G2230" t="s">
        <v>3496</v>
      </c>
      <c r="H2230" s="19" t="s">
        <v>10995</v>
      </c>
      <c r="I2230" t="s">
        <v>38</v>
      </c>
      <c r="J2230" s="19" t="s">
        <v>286</v>
      </c>
      <c r="K2230" t="s">
        <v>287</v>
      </c>
      <c r="L2230" s="20">
        <v>10024</v>
      </c>
      <c r="M2230" t="s">
        <v>168</v>
      </c>
      <c r="N2230" t="s">
        <v>5095</v>
      </c>
      <c r="O2230" t="s">
        <v>43</v>
      </c>
      <c r="P2230" t="s">
        <v>73</v>
      </c>
      <c r="Q2230" t="s">
        <v>5096</v>
      </c>
      <c r="R2230" s="1">
        <v>330.58800000000002</v>
      </c>
      <c r="S2230" s="20">
        <v>1</v>
      </c>
      <c r="T2230" t="s">
        <v>46</v>
      </c>
      <c r="U2230">
        <v>0.4</v>
      </c>
      <c r="V2230">
        <v>132.23520000000002</v>
      </c>
      <c r="W2230" s="1">
        <v>-132.23519999999999</v>
      </c>
      <c r="X2230" s="1">
        <v>462.82320000000004</v>
      </c>
      <c r="Y2230" t="s">
        <v>47</v>
      </c>
      <c r="Z2230" s="2">
        <v>-115.7058</v>
      </c>
      <c r="AA2230" s="2" t="str">
        <f t="shared" si="68"/>
        <v/>
      </c>
      <c r="AB2230" s="2" t="str">
        <f t="shared" si="69"/>
        <v>Pérdida</v>
      </c>
      <c r="AC2230" s="3">
        <v>-0.35</v>
      </c>
      <c r="AD2230" s="1">
        <v>-314.05860000000001</v>
      </c>
      <c r="AE2230">
        <v>4</v>
      </c>
      <c r="AF2230">
        <v>4</v>
      </c>
      <c r="AG2230" t="s">
        <v>48</v>
      </c>
      <c r="AH2230">
        <v>2016</v>
      </c>
      <c r="AI2230">
        <f>COUNTBLANK(datos3[[#This Row],[Row ID]:[Año]])</f>
        <v>1</v>
      </c>
    </row>
    <row r="2231" spans="1:35" x14ac:dyDescent="0.3">
      <c r="A2231">
        <v>2230</v>
      </c>
      <c r="B2231" t="s">
        <v>5218</v>
      </c>
      <c r="C2231" s="4">
        <v>41729</v>
      </c>
      <c r="D2231" s="4">
        <v>41734</v>
      </c>
      <c r="E2231" s="19" t="s">
        <v>67</v>
      </c>
      <c r="F2231" t="s">
        <v>3359</v>
      </c>
      <c r="G2231" t="s">
        <v>3360</v>
      </c>
      <c r="H2231" s="19" t="s">
        <v>10995</v>
      </c>
      <c r="I2231" t="s">
        <v>38</v>
      </c>
      <c r="J2231" s="19" t="s">
        <v>147</v>
      </c>
      <c r="K2231" t="s">
        <v>59</v>
      </c>
      <c r="L2231" s="20">
        <v>94122</v>
      </c>
      <c r="M2231" t="s">
        <v>60</v>
      </c>
      <c r="N2231" t="s">
        <v>4751</v>
      </c>
      <c r="O2231" t="s">
        <v>62</v>
      </c>
      <c r="P2231" t="s">
        <v>94</v>
      </c>
      <c r="Q2231" t="s">
        <v>4752</v>
      </c>
      <c r="R2231" s="1">
        <v>673.56799999999998</v>
      </c>
      <c r="S2231" s="20">
        <v>2</v>
      </c>
      <c r="T2231" t="s">
        <v>46</v>
      </c>
      <c r="U2231">
        <v>0.2</v>
      </c>
      <c r="V2231">
        <v>134.71360000000001</v>
      </c>
      <c r="W2231" s="1">
        <v>-134.71360000000001</v>
      </c>
      <c r="X2231" s="1">
        <v>808.28160000000003</v>
      </c>
      <c r="Y2231" t="s">
        <v>53</v>
      </c>
      <c r="Z2231" s="2">
        <v>252.58799999999999</v>
      </c>
      <c r="AA2231" s="2">
        <f t="shared" si="68"/>
        <v>252.58799999999999</v>
      </c>
      <c r="AB2231" s="2" t="str">
        <f t="shared" si="69"/>
        <v>Atípico</v>
      </c>
      <c r="AC2231" s="3">
        <v>0.375</v>
      </c>
      <c r="AD2231" s="1">
        <v>-286.26639999999998</v>
      </c>
      <c r="AE2231">
        <v>5</v>
      </c>
      <c r="AF2231">
        <v>5</v>
      </c>
      <c r="AG2231" t="s">
        <v>48</v>
      </c>
      <c r="AH2231">
        <v>2014</v>
      </c>
      <c r="AI2231">
        <f>COUNTBLANK(datos3[[#This Row],[Row ID]:[Año]])</f>
        <v>0</v>
      </c>
    </row>
    <row r="2232" spans="1:35" x14ac:dyDescent="0.3">
      <c r="A2232">
        <v>2231</v>
      </c>
      <c r="B2232" t="s">
        <v>5218</v>
      </c>
      <c r="C2232" s="4">
        <v>41729</v>
      </c>
      <c r="D2232" s="4">
        <v>41734</v>
      </c>
      <c r="E2232" s="19" t="s">
        <v>67</v>
      </c>
      <c r="F2232" t="s">
        <v>3359</v>
      </c>
      <c r="G2232" t="s">
        <v>3360</v>
      </c>
      <c r="H2232" s="19" t="s">
        <v>10995</v>
      </c>
      <c r="I2232" t="s">
        <v>38</v>
      </c>
      <c r="J2232" s="19" t="s">
        <v>147</v>
      </c>
      <c r="K2232" t="s">
        <v>59</v>
      </c>
      <c r="L2232" s="20">
        <v>94122</v>
      </c>
      <c r="M2232" t="s">
        <v>60</v>
      </c>
      <c r="N2232" t="s">
        <v>5219</v>
      </c>
      <c r="O2232" t="s">
        <v>62</v>
      </c>
      <c r="P2232" t="s">
        <v>97</v>
      </c>
      <c r="Q2232" t="s">
        <v>5220</v>
      </c>
      <c r="R2232" s="1">
        <v>52.98</v>
      </c>
      <c r="S2232" s="20">
        <v>2</v>
      </c>
      <c r="T2232" t="s">
        <v>46</v>
      </c>
      <c r="U2232">
        <v>0</v>
      </c>
      <c r="V2232">
        <v>0</v>
      </c>
      <c r="W2232" s="1">
        <v>0</v>
      </c>
      <c r="X2232" s="1">
        <v>52.98</v>
      </c>
      <c r="Y2232" t="s">
        <v>99</v>
      </c>
      <c r="Z2232" s="2">
        <v>14.8344</v>
      </c>
      <c r="AA2232" s="2">
        <f t="shared" si="68"/>
        <v>14.8344</v>
      </c>
      <c r="AB2232" s="2" t="str">
        <f t="shared" si="69"/>
        <v>Alto beneficio</v>
      </c>
      <c r="AC2232" s="3">
        <v>0.28000000000000003</v>
      </c>
      <c r="AD2232" s="1">
        <v>-38.145600000000002</v>
      </c>
      <c r="AE2232">
        <v>5</v>
      </c>
      <c r="AF2232">
        <v>5</v>
      </c>
      <c r="AG2232" t="s">
        <v>48</v>
      </c>
      <c r="AH2232">
        <v>2014</v>
      </c>
      <c r="AI2232">
        <f>COUNTBLANK(datos3[[#This Row],[Row ID]:[Año]])</f>
        <v>0</v>
      </c>
    </row>
    <row r="2233" spans="1:35" x14ac:dyDescent="0.3">
      <c r="A2233">
        <v>2232</v>
      </c>
      <c r="B2233" t="s">
        <v>5221</v>
      </c>
      <c r="C2233" s="4">
        <v>42912</v>
      </c>
      <c r="D2233" s="4">
        <v>42917</v>
      </c>
      <c r="E2233" s="19" t="s">
        <v>67</v>
      </c>
      <c r="F2233" t="s">
        <v>5222</v>
      </c>
      <c r="G2233" t="s">
        <v>5223</v>
      </c>
      <c r="H2233" s="19" t="s">
        <v>10995</v>
      </c>
      <c r="I2233" t="s">
        <v>38</v>
      </c>
      <c r="J2233" s="19" t="s">
        <v>3316</v>
      </c>
      <c r="K2233" t="s">
        <v>274</v>
      </c>
      <c r="L2233" s="20">
        <v>46350</v>
      </c>
      <c r="M2233" t="s">
        <v>125</v>
      </c>
      <c r="N2233" t="s">
        <v>3136</v>
      </c>
      <c r="O2233" t="s">
        <v>43</v>
      </c>
      <c r="P2233" t="s">
        <v>83</v>
      </c>
      <c r="Q2233" t="s">
        <v>3137</v>
      </c>
      <c r="R2233" s="1">
        <v>526.45000000000005</v>
      </c>
      <c r="S2233" s="20">
        <v>5</v>
      </c>
      <c r="T2233" t="s">
        <v>75</v>
      </c>
      <c r="U2233">
        <v>0</v>
      </c>
      <c r="V2233">
        <v>0</v>
      </c>
      <c r="W2233" s="1">
        <v>0</v>
      </c>
      <c r="X2233" s="1">
        <v>526.45000000000005</v>
      </c>
      <c r="Y2233" t="s">
        <v>53</v>
      </c>
      <c r="Z2233" s="2">
        <v>31.587</v>
      </c>
      <c r="AA2233" s="2">
        <f t="shared" si="68"/>
        <v>31.587</v>
      </c>
      <c r="AB2233" s="2" t="str">
        <f t="shared" si="69"/>
        <v>Alto beneficio</v>
      </c>
      <c r="AC2233" s="3">
        <v>0.06</v>
      </c>
      <c r="AD2233" s="1">
        <v>-494.863</v>
      </c>
      <c r="AE2233">
        <v>5</v>
      </c>
      <c r="AF2233">
        <v>5</v>
      </c>
      <c r="AG2233" t="s">
        <v>48</v>
      </c>
      <c r="AH2233">
        <v>2017</v>
      </c>
      <c r="AI2233">
        <f>COUNTBLANK(datos3[[#This Row],[Row ID]:[Año]])</f>
        <v>0</v>
      </c>
    </row>
    <row r="2234" spans="1:35" x14ac:dyDescent="0.3">
      <c r="A2234">
        <v>2233</v>
      </c>
      <c r="B2234" t="s">
        <v>5224</v>
      </c>
      <c r="C2234" s="4">
        <v>42925</v>
      </c>
      <c r="D2234" s="4">
        <v>42930</v>
      </c>
      <c r="E2234" s="19" t="s">
        <v>67</v>
      </c>
      <c r="F2234" t="s">
        <v>5133</v>
      </c>
      <c r="G2234" t="s">
        <v>5134</v>
      </c>
      <c r="H2234" s="19" t="s">
        <v>10995</v>
      </c>
      <c r="I2234" t="s">
        <v>38</v>
      </c>
      <c r="J2234" s="19" t="s">
        <v>323</v>
      </c>
      <c r="K2234" t="s">
        <v>231</v>
      </c>
      <c r="L2234" s="20">
        <v>60610</v>
      </c>
      <c r="M2234" t="s">
        <v>125</v>
      </c>
      <c r="N2234" t="s">
        <v>5225</v>
      </c>
      <c r="O2234" t="s">
        <v>62</v>
      </c>
      <c r="P2234" t="s">
        <v>77</v>
      </c>
      <c r="Q2234" t="s">
        <v>5226</v>
      </c>
      <c r="R2234" s="1">
        <v>228.92</v>
      </c>
      <c r="S2234" s="20">
        <v>5</v>
      </c>
      <c r="T2234" t="s">
        <v>75</v>
      </c>
      <c r="U2234">
        <v>0.2</v>
      </c>
      <c r="V2234">
        <v>45.783999999999999</v>
      </c>
      <c r="W2234" s="1">
        <v>-45.783999999999999</v>
      </c>
      <c r="X2234" s="1">
        <v>274.70400000000001</v>
      </c>
      <c r="Y2234" t="s">
        <v>47</v>
      </c>
      <c r="Z2234" s="2">
        <v>14.307499999999999</v>
      </c>
      <c r="AA2234" s="2">
        <f t="shared" si="68"/>
        <v>14.307499999999999</v>
      </c>
      <c r="AB2234" s="2" t="str">
        <f t="shared" si="69"/>
        <v>Alto beneficio</v>
      </c>
      <c r="AC2234" s="3">
        <v>6.25E-2</v>
      </c>
      <c r="AD2234" s="1">
        <v>-168.82849999999999</v>
      </c>
      <c r="AE2234">
        <v>5</v>
      </c>
      <c r="AF2234">
        <v>5</v>
      </c>
      <c r="AG2234" t="s">
        <v>48</v>
      </c>
      <c r="AH2234">
        <v>2017</v>
      </c>
      <c r="AI2234">
        <f>COUNTBLANK(datos3[[#This Row],[Row ID]:[Año]])</f>
        <v>0</v>
      </c>
    </row>
    <row r="2235" spans="1:35" x14ac:dyDescent="0.3">
      <c r="A2235">
        <v>2234</v>
      </c>
      <c r="B2235" t="s">
        <v>5227</v>
      </c>
      <c r="C2235" s="4">
        <v>42352</v>
      </c>
      <c r="D2235" s="4">
        <v>42354</v>
      </c>
      <c r="E2235" s="19" t="s">
        <v>34</v>
      </c>
      <c r="F2235" t="s">
        <v>2236</v>
      </c>
      <c r="G2235" t="s">
        <v>2237</v>
      </c>
      <c r="H2235" s="19" t="s">
        <v>10995</v>
      </c>
      <c r="I2235" t="s">
        <v>38</v>
      </c>
      <c r="J2235" s="19" t="s">
        <v>439</v>
      </c>
      <c r="K2235" t="s">
        <v>440</v>
      </c>
      <c r="L2235" s="20">
        <v>97206</v>
      </c>
      <c r="M2235" t="s">
        <v>60</v>
      </c>
      <c r="N2235" t="s">
        <v>5228</v>
      </c>
      <c r="O2235" t="s">
        <v>90</v>
      </c>
      <c r="P2235" t="s">
        <v>91</v>
      </c>
      <c r="Q2235" t="s">
        <v>5229</v>
      </c>
      <c r="R2235" s="1">
        <v>319.96800000000002</v>
      </c>
      <c r="S2235" s="20">
        <v>4</v>
      </c>
      <c r="T2235" t="s">
        <v>52</v>
      </c>
      <c r="U2235">
        <v>0.2</v>
      </c>
      <c r="V2235">
        <v>63.993600000000008</v>
      </c>
      <c r="W2235" s="1">
        <v>-63.993600000000001</v>
      </c>
      <c r="X2235" s="1">
        <v>383.96160000000003</v>
      </c>
      <c r="Y2235" t="s">
        <v>47</v>
      </c>
      <c r="Z2235" s="2">
        <v>35.996400000000001</v>
      </c>
      <c r="AA2235" s="2">
        <f t="shared" si="68"/>
        <v>35.996400000000001</v>
      </c>
      <c r="AB2235" s="2" t="str">
        <f t="shared" si="69"/>
        <v>Alto beneficio</v>
      </c>
      <c r="AC2235" s="3">
        <v>0.1125</v>
      </c>
      <c r="AD2235" s="1">
        <v>-219.97800000000001</v>
      </c>
      <c r="AE2235">
        <v>2</v>
      </c>
      <c r="AF2235">
        <v>2</v>
      </c>
      <c r="AG2235" t="s">
        <v>48</v>
      </c>
      <c r="AH2235">
        <v>2015</v>
      </c>
      <c r="AI2235">
        <f>COUNTBLANK(datos3[[#This Row],[Row ID]:[Año]])</f>
        <v>0</v>
      </c>
    </row>
    <row r="2236" spans="1:35" x14ac:dyDescent="0.3">
      <c r="A2236">
        <v>2235</v>
      </c>
      <c r="B2236" t="s">
        <v>5230</v>
      </c>
      <c r="C2236" s="4">
        <v>43074</v>
      </c>
      <c r="D2236" s="4">
        <v>43079</v>
      </c>
      <c r="E2236" s="19" t="s">
        <v>67</v>
      </c>
      <c r="F2236" t="s">
        <v>3629</v>
      </c>
      <c r="G2236" t="s">
        <v>3630</v>
      </c>
      <c r="H2236" s="19" t="s">
        <v>10996</v>
      </c>
      <c r="I2236" t="s">
        <v>38</v>
      </c>
      <c r="J2236" s="19" t="s">
        <v>2245</v>
      </c>
      <c r="K2236" t="s">
        <v>5231</v>
      </c>
      <c r="L2236" s="20">
        <v>5408</v>
      </c>
      <c r="M2236" t="s">
        <v>168</v>
      </c>
      <c r="N2236" t="s">
        <v>3258</v>
      </c>
      <c r="O2236" t="s">
        <v>90</v>
      </c>
      <c r="P2236" t="s">
        <v>181</v>
      </c>
      <c r="Q2236" t="s">
        <v>3259</v>
      </c>
      <c r="R2236" s="1">
        <v>205.03</v>
      </c>
      <c r="S2236" s="20">
        <v>7</v>
      </c>
      <c r="T2236" t="s">
        <v>75</v>
      </c>
      <c r="U2236">
        <v>0</v>
      </c>
      <c r="V2236">
        <v>0</v>
      </c>
      <c r="W2236" s="1">
        <v>0</v>
      </c>
      <c r="X2236" s="1">
        <v>205.03</v>
      </c>
      <c r="Y2236" t="s">
        <v>47</v>
      </c>
      <c r="Z2236" s="2">
        <v>67.659899999999993</v>
      </c>
      <c r="AA2236" s="2">
        <f t="shared" si="68"/>
        <v>67.659899999999993</v>
      </c>
      <c r="AB2236" s="2" t="str">
        <f t="shared" si="69"/>
        <v>Atípico</v>
      </c>
      <c r="AC2236" s="3">
        <v>0.32999999999999996</v>
      </c>
      <c r="AD2236" s="1">
        <v>-137.37010000000001</v>
      </c>
      <c r="AE2236">
        <v>5</v>
      </c>
      <c r="AF2236">
        <v>5</v>
      </c>
      <c r="AG2236" t="s">
        <v>48</v>
      </c>
      <c r="AH2236">
        <v>2017</v>
      </c>
      <c r="AI2236">
        <f>COUNTBLANK(datos3[[#This Row],[Row ID]:[Año]])</f>
        <v>0</v>
      </c>
    </row>
    <row r="2237" spans="1:35" x14ac:dyDescent="0.3">
      <c r="A2237">
        <v>2236</v>
      </c>
      <c r="B2237" t="s">
        <v>5232</v>
      </c>
      <c r="C2237" s="4">
        <v>42262</v>
      </c>
      <c r="D2237" s="4">
        <v>42264</v>
      </c>
      <c r="E2237" s="19" t="s">
        <v>34</v>
      </c>
      <c r="F2237" t="s">
        <v>4939</v>
      </c>
      <c r="G2237" t="s">
        <v>4940</v>
      </c>
      <c r="H2237" s="19" t="s">
        <v>10995</v>
      </c>
      <c r="I2237" t="s">
        <v>38</v>
      </c>
      <c r="J2237" s="19" t="s">
        <v>4402</v>
      </c>
      <c r="K2237" t="s">
        <v>274</v>
      </c>
      <c r="L2237" s="20">
        <v>46203</v>
      </c>
      <c r="M2237" t="s">
        <v>125</v>
      </c>
      <c r="N2237" t="s">
        <v>2453</v>
      </c>
      <c r="O2237" t="s">
        <v>62</v>
      </c>
      <c r="P2237" t="s">
        <v>77</v>
      </c>
      <c r="Q2237" t="s">
        <v>2454</v>
      </c>
      <c r="R2237" s="1">
        <v>190.86</v>
      </c>
      <c r="S2237" s="20">
        <v>2</v>
      </c>
      <c r="T2237" t="s">
        <v>46</v>
      </c>
      <c r="U2237">
        <v>0</v>
      </c>
      <c r="V2237">
        <v>0</v>
      </c>
      <c r="W2237" s="1">
        <v>0</v>
      </c>
      <c r="X2237" s="1">
        <v>190.86</v>
      </c>
      <c r="Y2237" t="s">
        <v>99</v>
      </c>
      <c r="Z2237" s="2">
        <v>11.451599999999999</v>
      </c>
      <c r="AA2237" s="2">
        <f t="shared" si="68"/>
        <v>11.451599999999999</v>
      </c>
      <c r="AB2237" s="2" t="str">
        <f t="shared" si="69"/>
        <v>Medio beneficio</v>
      </c>
      <c r="AC2237" s="3">
        <v>5.9999999999999991E-2</v>
      </c>
      <c r="AD2237" s="1">
        <v>-179.4084</v>
      </c>
      <c r="AE2237">
        <v>2</v>
      </c>
      <c r="AF2237">
        <v>2</v>
      </c>
      <c r="AG2237" t="s">
        <v>48</v>
      </c>
      <c r="AH2237">
        <v>2015</v>
      </c>
      <c r="AI2237">
        <f>COUNTBLANK(datos3[[#This Row],[Row ID]:[Año]])</f>
        <v>0</v>
      </c>
    </row>
    <row r="2238" spans="1:35" x14ac:dyDescent="0.3">
      <c r="A2238">
        <v>2237</v>
      </c>
      <c r="B2238" t="s">
        <v>5232</v>
      </c>
      <c r="C2238" s="4">
        <v>42262</v>
      </c>
      <c r="D2238" s="4">
        <v>42264</v>
      </c>
      <c r="E2238" s="19" t="s">
        <v>34</v>
      </c>
      <c r="F2238" t="s">
        <v>4939</v>
      </c>
      <c r="G2238" t="s">
        <v>4940</v>
      </c>
      <c r="H2238" s="19" t="s">
        <v>10995</v>
      </c>
      <c r="I2238" t="s">
        <v>38</v>
      </c>
      <c r="J2238" s="19" t="s">
        <v>4402</v>
      </c>
      <c r="K2238" t="s">
        <v>274</v>
      </c>
      <c r="L2238" s="20">
        <v>46203</v>
      </c>
      <c r="M2238" t="s">
        <v>125</v>
      </c>
      <c r="N2238" t="s">
        <v>5233</v>
      </c>
      <c r="O2238" t="s">
        <v>62</v>
      </c>
      <c r="P2238" t="s">
        <v>86</v>
      </c>
      <c r="Q2238" t="s">
        <v>5234</v>
      </c>
      <c r="R2238" s="1">
        <v>24.32</v>
      </c>
      <c r="S2238" s="20">
        <v>8</v>
      </c>
      <c r="T2238" t="s">
        <v>75</v>
      </c>
      <c r="U2238">
        <v>0</v>
      </c>
      <c r="V2238">
        <v>0</v>
      </c>
      <c r="W2238" s="1">
        <v>0</v>
      </c>
      <c r="X2238" s="1">
        <v>24.32</v>
      </c>
      <c r="Y2238" t="s">
        <v>65</v>
      </c>
      <c r="Z2238" s="2">
        <v>8.2688000000000006</v>
      </c>
      <c r="AA2238" s="2">
        <f t="shared" si="68"/>
        <v>8.2688000000000006</v>
      </c>
      <c r="AB2238" s="2" t="str">
        <f t="shared" si="69"/>
        <v>Medio beneficio</v>
      </c>
      <c r="AC2238" s="3">
        <v>0.34</v>
      </c>
      <c r="AD2238" s="1">
        <v>-16.051200000000001</v>
      </c>
      <c r="AE2238">
        <v>2</v>
      </c>
      <c r="AF2238">
        <v>2</v>
      </c>
      <c r="AG2238" t="s">
        <v>48</v>
      </c>
      <c r="AH2238">
        <v>2015</v>
      </c>
      <c r="AI2238">
        <f>COUNTBLANK(datos3[[#This Row],[Row ID]:[Año]])</f>
        <v>0</v>
      </c>
    </row>
    <row r="2239" spans="1:35" x14ac:dyDescent="0.3">
      <c r="A2239">
        <v>2238</v>
      </c>
      <c r="B2239" t="s">
        <v>5235</v>
      </c>
      <c r="C2239" s="4">
        <v>42566</v>
      </c>
      <c r="D2239" s="4">
        <v>42572</v>
      </c>
      <c r="E2239" s="19" t="s">
        <v>67</v>
      </c>
      <c r="F2239" t="s">
        <v>4928</v>
      </c>
      <c r="G2239" t="s">
        <v>4929</v>
      </c>
      <c r="H2239" s="19" t="s">
        <v>10997</v>
      </c>
      <c r="I2239" t="s">
        <v>38</v>
      </c>
      <c r="J2239" s="19" t="s">
        <v>3799</v>
      </c>
      <c r="K2239" t="s">
        <v>141</v>
      </c>
      <c r="L2239" s="20">
        <v>84604</v>
      </c>
      <c r="M2239" t="s">
        <v>60</v>
      </c>
      <c r="N2239" t="s">
        <v>5236</v>
      </c>
      <c r="O2239" t="s">
        <v>62</v>
      </c>
      <c r="P2239" t="s">
        <v>599</v>
      </c>
      <c r="Q2239" t="s">
        <v>5237</v>
      </c>
      <c r="R2239" s="1">
        <v>44.4</v>
      </c>
      <c r="S2239" s="20">
        <v>5</v>
      </c>
      <c r="T2239" t="s">
        <v>75</v>
      </c>
      <c r="U2239">
        <v>0</v>
      </c>
      <c r="V2239">
        <v>0</v>
      </c>
      <c r="W2239" s="1">
        <v>0</v>
      </c>
      <c r="X2239" s="1">
        <v>44.4</v>
      </c>
      <c r="Y2239" t="s">
        <v>65</v>
      </c>
      <c r="Z2239" s="2">
        <v>12.432</v>
      </c>
      <c r="AA2239" s="2">
        <f t="shared" si="68"/>
        <v>12.432</v>
      </c>
      <c r="AB2239" s="2" t="str">
        <f t="shared" si="69"/>
        <v>Medio beneficio</v>
      </c>
      <c r="AC2239" s="3">
        <v>0.28000000000000003</v>
      </c>
      <c r="AD2239" s="1">
        <v>-31.968</v>
      </c>
      <c r="AE2239">
        <v>6</v>
      </c>
      <c r="AF2239">
        <v>6</v>
      </c>
      <c r="AG2239" t="s">
        <v>48</v>
      </c>
      <c r="AH2239">
        <v>2016</v>
      </c>
      <c r="AI2239">
        <f>COUNTBLANK(datos3[[#This Row],[Row ID]:[Año]])</f>
        <v>0</v>
      </c>
    </row>
    <row r="2240" spans="1:35" x14ac:dyDescent="0.3">
      <c r="A2240">
        <v>2239</v>
      </c>
      <c r="B2240" t="s">
        <v>5238</v>
      </c>
      <c r="C2240" s="4">
        <v>42845</v>
      </c>
      <c r="D2240" s="4">
        <v>42851</v>
      </c>
      <c r="E2240" s="19" t="s">
        <v>67</v>
      </c>
      <c r="F2240" t="s">
        <v>2682</v>
      </c>
      <c r="G2240" t="s">
        <v>2683</v>
      </c>
      <c r="H2240" s="19" t="s">
        <v>10997</v>
      </c>
      <c r="I2240" t="s">
        <v>38</v>
      </c>
      <c r="J2240" s="19" t="s">
        <v>323</v>
      </c>
      <c r="K2240" t="s">
        <v>231</v>
      </c>
      <c r="L2240" s="20">
        <v>60610</v>
      </c>
      <c r="M2240" t="s">
        <v>125</v>
      </c>
      <c r="N2240" t="s">
        <v>5239</v>
      </c>
      <c r="O2240" t="s">
        <v>43</v>
      </c>
      <c r="P2240" t="s">
        <v>83</v>
      </c>
      <c r="Q2240" t="s">
        <v>5240</v>
      </c>
      <c r="R2240" s="1">
        <v>44.4</v>
      </c>
      <c r="S2240" s="20">
        <v>2</v>
      </c>
      <c r="T2240" t="s">
        <v>46</v>
      </c>
      <c r="U2240">
        <v>0.6</v>
      </c>
      <c r="V2240">
        <v>26.639999999999997</v>
      </c>
      <c r="W2240" s="1">
        <v>-26.64</v>
      </c>
      <c r="X2240" s="1">
        <v>71.039999999999992</v>
      </c>
      <c r="Y2240" t="s">
        <v>99</v>
      </c>
      <c r="Z2240" s="2">
        <v>-52.17</v>
      </c>
      <c r="AA2240" s="2" t="str">
        <f t="shared" si="68"/>
        <v/>
      </c>
      <c r="AB2240" s="2" t="str">
        <f t="shared" si="69"/>
        <v>Pérdida</v>
      </c>
      <c r="AC2240" s="3">
        <v>-1.175</v>
      </c>
      <c r="AD2240" s="1">
        <v>-69.930000000000007</v>
      </c>
      <c r="AE2240">
        <v>6</v>
      </c>
      <c r="AF2240">
        <v>6</v>
      </c>
      <c r="AG2240" t="s">
        <v>48</v>
      </c>
      <c r="AH2240">
        <v>2017</v>
      </c>
      <c r="AI2240">
        <f>COUNTBLANK(datos3[[#This Row],[Row ID]:[Año]])</f>
        <v>1</v>
      </c>
    </row>
    <row r="2241" spans="1:35" x14ac:dyDescent="0.3">
      <c r="A2241">
        <v>2240</v>
      </c>
      <c r="B2241" t="s">
        <v>5241</v>
      </c>
      <c r="C2241" s="4">
        <v>42689</v>
      </c>
      <c r="D2241" s="4">
        <v>42691</v>
      </c>
      <c r="E2241" s="19" t="s">
        <v>34</v>
      </c>
      <c r="F2241" t="s">
        <v>5242</v>
      </c>
      <c r="G2241" t="s">
        <v>5243</v>
      </c>
      <c r="H2241" s="19" t="s">
        <v>10995</v>
      </c>
      <c r="I2241" t="s">
        <v>38</v>
      </c>
      <c r="J2241" s="19" t="s">
        <v>58</v>
      </c>
      <c r="K2241" t="s">
        <v>59</v>
      </c>
      <c r="L2241" s="20">
        <v>90049</v>
      </c>
      <c r="M2241" t="s">
        <v>60</v>
      </c>
      <c r="N2241" t="s">
        <v>1766</v>
      </c>
      <c r="O2241" t="s">
        <v>62</v>
      </c>
      <c r="P2241" t="s">
        <v>94</v>
      </c>
      <c r="Q2241" t="s">
        <v>1767</v>
      </c>
      <c r="R2241" s="1">
        <v>1016.792</v>
      </c>
      <c r="S2241" s="20">
        <v>1</v>
      </c>
      <c r="T2241" t="s">
        <v>46</v>
      </c>
      <c r="U2241">
        <v>0.2</v>
      </c>
      <c r="V2241">
        <v>203.35840000000002</v>
      </c>
      <c r="W2241" s="1">
        <v>-203.35839999999999</v>
      </c>
      <c r="X2241" s="1">
        <v>1220.1504</v>
      </c>
      <c r="Y2241" t="s">
        <v>53</v>
      </c>
      <c r="Z2241" s="2">
        <v>381.29700000000003</v>
      </c>
      <c r="AA2241" s="2">
        <f t="shared" si="68"/>
        <v>381.29700000000003</v>
      </c>
      <c r="AB2241" s="2" t="str">
        <f t="shared" si="69"/>
        <v>Atípico</v>
      </c>
      <c r="AC2241" s="3">
        <v>0.375</v>
      </c>
      <c r="AD2241" s="1">
        <v>-432.13659999999999</v>
      </c>
      <c r="AE2241">
        <v>2</v>
      </c>
      <c r="AF2241">
        <v>2</v>
      </c>
      <c r="AG2241" t="s">
        <v>48</v>
      </c>
      <c r="AH2241">
        <v>2016</v>
      </c>
      <c r="AI2241">
        <f>COUNTBLANK(datos3[[#This Row],[Row ID]:[Año]])</f>
        <v>0</v>
      </c>
    </row>
    <row r="2242" spans="1:35" x14ac:dyDescent="0.3">
      <c r="A2242">
        <v>2241</v>
      </c>
      <c r="B2242" t="s">
        <v>5241</v>
      </c>
      <c r="C2242" s="4">
        <v>42689</v>
      </c>
      <c r="D2242" s="4">
        <v>42691</v>
      </c>
      <c r="E2242" s="19" t="s">
        <v>34</v>
      </c>
      <c r="F2242" t="s">
        <v>5242</v>
      </c>
      <c r="G2242" t="s">
        <v>5243</v>
      </c>
      <c r="H2242" s="19" t="s">
        <v>10995</v>
      </c>
      <c r="I2242" t="s">
        <v>38</v>
      </c>
      <c r="J2242" s="19" t="s">
        <v>58</v>
      </c>
      <c r="K2242" t="s">
        <v>59</v>
      </c>
      <c r="L2242" s="20">
        <v>90049</v>
      </c>
      <c r="M2242" t="s">
        <v>60</v>
      </c>
      <c r="N2242" t="s">
        <v>5244</v>
      </c>
      <c r="O2242" t="s">
        <v>62</v>
      </c>
      <c r="P2242" t="s">
        <v>94</v>
      </c>
      <c r="Q2242" t="s">
        <v>5245</v>
      </c>
      <c r="R2242" s="1">
        <v>38.136000000000003</v>
      </c>
      <c r="S2242" s="20">
        <v>7</v>
      </c>
      <c r="T2242" t="s">
        <v>75</v>
      </c>
      <c r="U2242">
        <v>0.2</v>
      </c>
      <c r="V2242">
        <v>7.6272000000000011</v>
      </c>
      <c r="W2242" s="1">
        <v>-7.6272000000000002</v>
      </c>
      <c r="X2242" s="1">
        <v>45.763200000000005</v>
      </c>
      <c r="Y2242" t="s">
        <v>65</v>
      </c>
      <c r="Z2242" s="2">
        <v>13.3476</v>
      </c>
      <c r="AA2242" s="2">
        <f t="shared" ref="AA2242:AA2305" si="70">IF(Z2242&gt;0, Z2242, "")</f>
        <v>13.3476</v>
      </c>
      <c r="AB2242" s="2" t="str">
        <f t="shared" ref="AB2242:AB2305" si="71">IF(Z2242&lt;0, "Pérdida",
   IF(AND(Z2242&gt;=0, Z2242&lt;=5.3), "Bajo beneficio",
   IF(AND(Z2242&gt;5.3, Z2242&lt;=13.3), "Medio beneficio",
   IF(AND(Z2242&gt;13.3, Z2242&lt;=40.4), "Alto beneficio",
   IF(Z2242&gt;40.4, "Atípico")))))</f>
        <v>Alto beneficio</v>
      </c>
      <c r="AC2242" s="3">
        <v>0.35</v>
      </c>
      <c r="AD2242" s="1">
        <v>-17.161200000000001</v>
      </c>
      <c r="AE2242">
        <v>2</v>
      </c>
      <c r="AF2242">
        <v>2</v>
      </c>
      <c r="AG2242" t="s">
        <v>48</v>
      </c>
      <c r="AH2242">
        <v>2016</v>
      </c>
      <c r="AI2242">
        <f>COUNTBLANK(datos3[[#This Row],[Row ID]:[Año]])</f>
        <v>0</v>
      </c>
    </row>
    <row r="2243" spans="1:35" x14ac:dyDescent="0.3">
      <c r="A2243">
        <v>2242</v>
      </c>
      <c r="B2243" t="s">
        <v>5246</v>
      </c>
      <c r="C2243" s="4">
        <v>42700</v>
      </c>
      <c r="D2243" s="4">
        <v>42705</v>
      </c>
      <c r="E2243" s="19" t="s">
        <v>67</v>
      </c>
      <c r="F2243" t="s">
        <v>4939</v>
      </c>
      <c r="G2243" t="s">
        <v>4940</v>
      </c>
      <c r="H2243" s="19" t="s">
        <v>10995</v>
      </c>
      <c r="I2243" t="s">
        <v>38</v>
      </c>
      <c r="J2243" s="19" t="s">
        <v>166</v>
      </c>
      <c r="K2243" t="s">
        <v>167</v>
      </c>
      <c r="L2243" s="20">
        <v>19134</v>
      </c>
      <c r="M2243" t="s">
        <v>168</v>
      </c>
      <c r="N2243" t="s">
        <v>3528</v>
      </c>
      <c r="O2243" t="s">
        <v>90</v>
      </c>
      <c r="P2243" t="s">
        <v>91</v>
      </c>
      <c r="Q2243" t="s">
        <v>3529</v>
      </c>
      <c r="R2243" s="1">
        <v>494.98200000000003</v>
      </c>
      <c r="S2243" s="20">
        <v>3</v>
      </c>
      <c r="T2243" t="s">
        <v>52</v>
      </c>
      <c r="U2243">
        <v>0.4</v>
      </c>
      <c r="V2243">
        <v>197.99280000000002</v>
      </c>
      <c r="W2243" s="1">
        <v>-197.99279999999999</v>
      </c>
      <c r="X2243" s="1">
        <v>692.97480000000007</v>
      </c>
      <c r="Y2243" t="s">
        <v>53</v>
      </c>
      <c r="Z2243" s="2">
        <v>-115.4958</v>
      </c>
      <c r="AA2243" s="2" t="str">
        <f t="shared" si="70"/>
        <v/>
      </c>
      <c r="AB2243" s="2" t="str">
        <f t="shared" si="71"/>
        <v>Pérdida</v>
      </c>
      <c r="AC2243" s="3">
        <v>-0.23333333333333334</v>
      </c>
      <c r="AD2243" s="1">
        <v>-412.48500000000001</v>
      </c>
      <c r="AE2243">
        <v>5</v>
      </c>
      <c r="AF2243">
        <v>5</v>
      </c>
      <c r="AG2243" t="s">
        <v>48</v>
      </c>
      <c r="AH2243">
        <v>2016</v>
      </c>
      <c r="AI2243">
        <f>COUNTBLANK(datos3[[#This Row],[Row ID]:[Año]])</f>
        <v>1</v>
      </c>
    </row>
    <row r="2244" spans="1:35" x14ac:dyDescent="0.3">
      <c r="A2244">
        <v>2243</v>
      </c>
      <c r="B2244" t="s">
        <v>5247</v>
      </c>
      <c r="C2244" s="4">
        <v>43060</v>
      </c>
      <c r="D2244" s="4">
        <v>43064</v>
      </c>
      <c r="E2244" s="19" t="s">
        <v>67</v>
      </c>
      <c r="F2244" t="s">
        <v>5248</v>
      </c>
      <c r="G2244" t="s">
        <v>5249</v>
      </c>
      <c r="H2244" s="19" t="s">
        <v>10997</v>
      </c>
      <c r="I2244" t="s">
        <v>38</v>
      </c>
      <c r="J2244" s="19" t="s">
        <v>623</v>
      </c>
      <c r="K2244" t="s">
        <v>59</v>
      </c>
      <c r="L2244" s="20">
        <v>91104</v>
      </c>
      <c r="M2244" t="s">
        <v>60</v>
      </c>
      <c r="N2244" t="s">
        <v>417</v>
      </c>
      <c r="O2244" t="s">
        <v>62</v>
      </c>
      <c r="P2244" t="s">
        <v>77</v>
      </c>
      <c r="Q2244" t="s">
        <v>418</v>
      </c>
      <c r="R2244" s="1">
        <v>56.56</v>
      </c>
      <c r="S2244" s="20">
        <v>2</v>
      </c>
      <c r="T2244" t="s">
        <v>46</v>
      </c>
      <c r="U2244">
        <v>0</v>
      </c>
      <c r="V2244">
        <v>0</v>
      </c>
      <c r="W2244" s="1">
        <v>0</v>
      </c>
      <c r="X2244" s="1">
        <v>56.56</v>
      </c>
      <c r="Y2244" t="s">
        <v>99</v>
      </c>
      <c r="Z2244" s="2">
        <v>15.2712</v>
      </c>
      <c r="AA2244" s="2">
        <f t="shared" si="70"/>
        <v>15.2712</v>
      </c>
      <c r="AB2244" s="2" t="str">
        <f t="shared" si="71"/>
        <v>Alto beneficio</v>
      </c>
      <c r="AC2244" s="3">
        <v>0.27</v>
      </c>
      <c r="AD2244" s="1">
        <v>-41.288800000000002</v>
      </c>
      <c r="AE2244">
        <v>4</v>
      </c>
      <c r="AF2244">
        <v>4</v>
      </c>
      <c r="AG2244" t="s">
        <v>48</v>
      </c>
      <c r="AH2244">
        <v>2017</v>
      </c>
      <c r="AI2244">
        <f>COUNTBLANK(datos3[[#This Row],[Row ID]:[Año]])</f>
        <v>0</v>
      </c>
    </row>
    <row r="2245" spans="1:35" x14ac:dyDescent="0.3">
      <c r="A2245">
        <v>2244</v>
      </c>
      <c r="B2245" t="s">
        <v>5247</v>
      </c>
      <c r="C2245" s="4">
        <v>43060</v>
      </c>
      <c r="D2245" s="4">
        <v>43064</v>
      </c>
      <c r="E2245" s="19" t="s">
        <v>67</v>
      </c>
      <c r="F2245" t="s">
        <v>5248</v>
      </c>
      <c r="G2245" t="s">
        <v>5249</v>
      </c>
      <c r="H2245" s="19" t="s">
        <v>10997</v>
      </c>
      <c r="I2245" t="s">
        <v>38</v>
      </c>
      <c r="J2245" s="19" t="s">
        <v>623</v>
      </c>
      <c r="K2245" t="s">
        <v>59</v>
      </c>
      <c r="L2245" s="20">
        <v>91104</v>
      </c>
      <c r="M2245" t="s">
        <v>60</v>
      </c>
      <c r="N2245" t="s">
        <v>1763</v>
      </c>
      <c r="O2245" t="s">
        <v>62</v>
      </c>
      <c r="P2245" t="s">
        <v>86</v>
      </c>
      <c r="Q2245" t="s">
        <v>1764</v>
      </c>
      <c r="R2245" s="1">
        <v>5.56</v>
      </c>
      <c r="S2245" s="20">
        <v>2</v>
      </c>
      <c r="T2245" t="s">
        <v>46</v>
      </c>
      <c r="U2245">
        <v>0</v>
      </c>
      <c r="V2245">
        <v>0</v>
      </c>
      <c r="W2245" s="1">
        <v>0</v>
      </c>
      <c r="X2245" s="1">
        <v>5.56</v>
      </c>
      <c r="Y2245" t="s">
        <v>65</v>
      </c>
      <c r="Z2245" s="2">
        <v>1.4456</v>
      </c>
      <c r="AA2245" s="2">
        <f t="shared" si="70"/>
        <v>1.4456</v>
      </c>
      <c r="AB2245" s="2" t="str">
        <f t="shared" si="71"/>
        <v>Bajo beneficio</v>
      </c>
      <c r="AC2245" s="3">
        <v>0.26</v>
      </c>
      <c r="AD2245" s="1">
        <v>-4.1143999999999998</v>
      </c>
      <c r="AE2245">
        <v>4</v>
      </c>
      <c r="AF2245">
        <v>4</v>
      </c>
      <c r="AG2245" t="s">
        <v>48</v>
      </c>
      <c r="AH2245">
        <v>2017</v>
      </c>
      <c r="AI2245">
        <f>COUNTBLANK(datos3[[#This Row],[Row ID]:[Año]])</f>
        <v>0</v>
      </c>
    </row>
    <row r="2246" spans="1:35" x14ac:dyDescent="0.3">
      <c r="A2246">
        <v>2245</v>
      </c>
      <c r="B2246" t="s">
        <v>5247</v>
      </c>
      <c r="C2246" s="4">
        <v>43060</v>
      </c>
      <c r="D2246" s="4">
        <v>43064</v>
      </c>
      <c r="E2246" s="19" t="s">
        <v>67</v>
      </c>
      <c r="F2246" t="s">
        <v>5248</v>
      </c>
      <c r="G2246" t="s">
        <v>5249</v>
      </c>
      <c r="H2246" s="19" t="s">
        <v>10997</v>
      </c>
      <c r="I2246" t="s">
        <v>38</v>
      </c>
      <c r="J2246" s="19" t="s">
        <v>623</v>
      </c>
      <c r="K2246" t="s">
        <v>59</v>
      </c>
      <c r="L2246" s="20">
        <v>91104</v>
      </c>
      <c r="M2246" t="s">
        <v>60</v>
      </c>
      <c r="N2246" t="s">
        <v>1904</v>
      </c>
      <c r="O2246" t="s">
        <v>62</v>
      </c>
      <c r="P2246" t="s">
        <v>289</v>
      </c>
      <c r="Q2246" t="s">
        <v>1905</v>
      </c>
      <c r="R2246" s="1">
        <v>9.02</v>
      </c>
      <c r="S2246" s="20">
        <v>2</v>
      </c>
      <c r="T2246" t="s">
        <v>46</v>
      </c>
      <c r="U2246">
        <v>0</v>
      </c>
      <c r="V2246">
        <v>0</v>
      </c>
      <c r="W2246" s="1">
        <v>0</v>
      </c>
      <c r="X2246" s="1">
        <v>9.02</v>
      </c>
      <c r="Y2246" t="s">
        <v>65</v>
      </c>
      <c r="Z2246" s="2">
        <v>3.5177999999999998</v>
      </c>
      <c r="AA2246" s="2">
        <f t="shared" si="70"/>
        <v>3.5177999999999998</v>
      </c>
      <c r="AB2246" s="2" t="str">
        <f t="shared" si="71"/>
        <v>Bajo beneficio</v>
      </c>
      <c r="AC2246" s="3">
        <v>0.39</v>
      </c>
      <c r="AD2246" s="1">
        <v>-5.5022000000000002</v>
      </c>
      <c r="AE2246">
        <v>4</v>
      </c>
      <c r="AF2246">
        <v>4</v>
      </c>
      <c r="AG2246" t="s">
        <v>48</v>
      </c>
      <c r="AH2246">
        <v>2017</v>
      </c>
      <c r="AI2246">
        <f>COUNTBLANK(datos3[[#This Row],[Row ID]:[Año]])</f>
        <v>0</v>
      </c>
    </row>
    <row r="2247" spans="1:35" x14ac:dyDescent="0.3">
      <c r="A2247">
        <v>2246</v>
      </c>
      <c r="B2247" t="s">
        <v>5247</v>
      </c>
      <c r="C2247" s="4">
        <v>43060</v>
      </c>
      <c r="D2247" s="4">
        <v>43064</v>
      </c>
      <c r="E2247" s="19" t="s">
        <v>67</v>
      </c>
      <c r="F2247" t="s">
        <v>5248</v>
      </c>
      <c r="G2247" t="s">
        <v>5249</v>
      </c>
      <c r="H2247" s="19" t="s">
        <v>10997</v>
      </c>
      <c r="I2247" t="s">
        <v>38</v>
      </c>
      <c r="J2247" s="19" t="s">
        <v>623</v>
      </c>
      <c r="K2247" t="s">
        <v>59</v>
      </c>
      <c r="L2247" s="20">
        <v>91104</v>
      </c>
      <c r="M2247" t="s">
        <v>60</v>
      </c>
      <c r="N2247" t="s">
        <v>161</v>
      </c>
      <c r="O2247" t="s">
        <v>62</v>
      </c>
      <c r="P2247" t="s">
        <v>97</v>
      </c>
      <c r="Q2247" t="s">
        <v>162</v>
      </c>
      <c r="R2247" s="1">
        <v>8.6199999999999992</v>
      </c>
      <c r="S2247" s="20">
        <v>1</v>
      </c>
      <c r="T2247" t="s">
        <v>46</v>
      </c>
      <c r="U2247">
        <v>0</v>
      </c>
      <c r="V2247">
        <v>0</v>
      </c>
      <c r="W2247" s="1">
        <v>0</v>
      </c>
      <c r="X2247" s="1">
        <v>8.6199999999999992</v>
      </c>
      <c r="Y2247" t="s">
        <v>65</v>
      </c>
      <c r="Z2247" s="2">
        <v>2.2412000000000001</v>
      </c>
      <c r="AA2247" s="2">
        <f t="shared" si="70"/>
        <v>2.2412000000000001</v>
      </c>
      <c r="AB2247" s="2" t="str">
        <f t="shared" si="71"/>
        <v>Bajo beneficio</v>
      </c>
      <c r="AC2247" s="3">
        <v>0.26</v>
      </c>
      <c r="AD2247" s="1">
        <v>-6.3788</v>
      </c>
      <c r="AE2247">
        <v>4</v>
      </c>
      <c r="AF2247">
        <v>4</v>
      </c>
      <c r="AG2247" t="s">
        <v>48</v>
      </c>
      <c r="AH2247">
        <v>2017</v>
      </c>
      <c r="AI2247">
        <f>COUNTBLANK(datos3[[#This Row],[Row ID]:[Año]])</f>
        <v>0</v>
      </c>
    </row>
    <row r="2248" spans="1:35" x14ac:dyDescent="0.3">
      <c r="A2248">
        <v>2247</v>
      </c>
      <c r="B2248" t="s">
        <v>5247</v>
      </c>
      <c r="C2248" s="4">
        <v>43060</v>
      </c>
      <c r="D2248" s="4">
        <v>43064</v>
      </c>
      <c r="E2248" s="19" t="s">
        <v>67</v>
      </c>
      <c r="F2248" t="s">
        <v>5248</v>
      </c>
      <c r="G2248" t="s">
        <v>5249</v>
      </c>
      <c r="H2248" s="19" t="s">
        <v>10997</v>
      </c>
      <c r="I2248" t="s">
        <v>38</v>
      </c>
      <c r="J2248" s="19" t="s">
        <v>623</v>
      </c>
      <c r="K2248" t="s">
        <v>59</v>
      </c>
      <c r="L2248" s="20">
        <v>91104</v>
      </c>
      <c r="M2248" t="s">
        <v>60</v>
      </c>
      <c r="N2248" t="s">
        <v>3528</v>
      </c>
      <c r="O2248" t="s">
        <v>90</v>
      </c>
      <c r="P2248" t="s">
        <v>91</v>
      </c>
      <c r="Q2248" t="s">
        <v>3529</v>
      </c>
      <c r="R2248" s="1">
        <v>659.976</v>
      </c>
      <c r="S2248" s="20">
        <v>3</v>
      </c>
      <c r="T2248" t="s">
        <v>52</v>
      </c>
      <c r="U2248">
        <v>0.2</v>
      </c>
      <c r="V2248">
        <v>131.99520000000001</v>
      </c>
      <c r="W2248" s="1">
        <v>-131.99520000000001</v>
      </c>
      <c r="X2248" s="1">
        <v>791.97119999999995</v>
      </c>
      <c r="Y2248" t="s">
        <v>53</v>
      </c>
      <c r="Z2248" s="2">
        <v>49.498199999999997</v>
      </c>
      <c r="AA2248" s="2">
        <f t="shared" si="70"/>
        <v>49.498199999999997</v>
      </c>
      <c r="AB2248" s="2" t="str">
        <f t="shared" si="71"/>
        <v>Atípico</v>
      </c>
      <c r="AC2248" s="3">
        <v>7.4999999999999997E-2</v>
      </c>
      <c r="AD2248" s="1">
        <v>-478.48259999999999</v>
      </c>
      <c r="AE2248">
        <v>4</v>
      </c>
      <c r="AF2248">
        <v>4</v>
      </c>
      <c r="AG2248" t="s">
        <v>48</v>
      </c>
      <c r="AH2248">
        <v>2017</v>
      </c>
      <c r="AI2248">
        <f>COUNTBLANK(datos3[[#This Row],[Row ID]:[Año]])</f>
        <v>0</v>
      </c>
    </row>
    <row r="2249" spans="1:35" x14ac:dyDescent="0.3">
      <c r="A2249">
        <v>2248</v>
      </c>
      <c r="B2249" t="s">
        <v>5250</v>
      </c>
      <c r="C2249" s="4">
        <v>42050</v>
      </c>
      <c r="D2249" s="4">
        <v>42053</v>
      </c>
      <c r="E2249" s="19" t="s">
        <v>34</v>
      </c>
      <c r="F2249" t="s">
        <v>5251</v>
      </c>
      <c r="G2249" t="s">
        <v>5252</v>
      </c>
      <c r="H2249" s="19" t="s">
        <v>10995</v>
      </c>
      <c r="I2249" t="s">
        <v>38</v>
      </c>
      <c r="J2249" s="19" t="s">
        <v>58</v>
      </c>
      <c r="K2249" t="s">
        <v>59</v>
      </c>
      <c r="L2249" s="20">
        <v>90004</v>
      </c>
      <c r="M2249" t="s">
        <v>60</v>
      </c>
      <c r="N2249" t="s">
        <v>5253</v>
      </c>
      <c r="O2249" t="s">
        <v>62</v>
      </c>
      <c r="P2249" t="s">
        <v>110</v>
      </c>
      <c r="Q2249" t="s">
        <v>5254</v>
      </c>
      <c r="R2249" s="1">
        <v>13.36</v>
      </c>
      <c r="S2249" s="20">
        <v>2</v>
      </c>
      <c r="T2249" t="s">
        <v>46</v>
      </c>
      <c r="U2249">
        <v>0</v>
      </c>
      <c r="V2249">
        <v>0</v>
      </c>
      <c r="W2249" s="1">
        <v>0</v>
      </c>
      <c r="X2249" s="1">
        <v>13.36</v>
      </c>
      <c r="Y2249" t="s">
        <v>65</v>
      </c>
      <c r="Z2249" s="2">
        <v>6.4127999999999998</v>
      </c>
      <c r="AA2249" s="2">
        <f t="shared" si="70"/>
        <v>6.4127999999999998</v>
      </c>
      <c r="AB2249" s="2" t="str">
        <f t="shared" si="71"/>
        <v>Medio beneficio</v>
      </c>
      <c r="AC2249" s="3">
        <v>0.48</v>
      </c>
      <c r="AD2249" s="1">
        <v>-6.9471999999999996</v>
      </c>
      <c r="AE2249">
        <v>3</v>
      </c>
      <c r="AF2249">
        <v>3</v>
      </c>
      <c r="AG2249" t="s">
        <v>48</v>
      </c>
      <c r="AH2249">
        <v>2015</v>
      </c>
      <c r="AI2249">
        <f>COUNTBLANK(datos3[[#This Row],[Row ID]:[Año]])</f>
        <v>0</v>
      </c>
    </row>
    <row r="2250" spans="1:35" x14ac:dyDescent="0.3">
      <c r="A2250">
        <v>2249</v>
      </c>
      <c r="B2250" t="s">
        <v>5250</v>
      </c>
      <c r="C2250" s="4">
        <v>42050</v>
      </c>
      <c r="D2250" s="4">
        <v>42053</v>
      </c>
      <c r="E2250" s="19" t="s">
        <v>34</v>
      </c>
      <c r="F2250" t="s">
        <v>5251</v>
      </c>
      <c r="G2250" t="s">
        <v>5252</v>
      </c>
      <c r="H2250" s="19" t="s">
        <v>10995</v>
      </c>
      <c r="I2250" t="s">
        <v>38</v>
      </c>
      <c r="J2250" s="19" t="s">
        <v>58</v>
      </c>
      <c r="K2250" t="s">
        <v>59</v>
      </c>
      <c r="L2250" s="20">
        <v>90004</v>
      </c>
      <c r="M2250" t="s">
        <v>60</v>
      </c>
      <c r="N2250" t="s">
        <v>4521</v>
      </c>
      <c r="O2250" t="s">
        <v>62</v>
      </c>
      <c r="P2250" t="s">
        <v>94</v>
      </c>
      <c r="Q2250" t="s">
        <v>4522</v>
      </c>
      <c r="R2250" s="1">
        <v>41.72</v>
      </c>
      <c r="S2250" s="20">
        <v>5</v>
      </c>
      <c r="T2250" t="s">
        <v>75</v>
      </c>
      <c r="U2250">
        <v>0.2</v>
      </c>
      <c r="V2250">
        <v>8.3439999999999994</v>
      </c>
      <c r="W2250" s="1">
        <v>-8.3439999999999994</v>
      </c>
      <c r="X2250" s="1">
        <v>50.064</v>
      </c>
      <c r="Y2250" t="s">
        <v>99</v>
      </c>
      <c r="Z2250" s="2">
        <v>13.0375</v>
      </c>
      <c r="AA2250" s="2">
        <f t="shared" si="70"/>
        <v>13.0375</v>
      </c>
      <c r="AB2250" s="2" t="str">
        <f t="shared" si="71"/>
        <v>Medio beneficio</v>
      </c>
      <c r="AC2250" s="3">
        <v>0.3125</v>
      </c>
      <c r="AD2250" s="1">
        <v>-20.3385</v>
      </c>
      <c r="AE2250">
        <v>3</v>
      </c>
      <c r="AF2250">
        <v>3</v>
      </c>
      <c r="AG2250" t="s">
        <v>48</v>
      </c>
      <c r="AH2250">
        <v>2015</v>
      </c>
      <c r="AI2250">
        <f>COUNTBLANK(datos3[[#This Row],[Row ID]:[Año]])</f>
        <v>0</v>
      </c>
    </row>
    <row r="2251" spans="1:35" x14ac:dyDescent="0.3">
      <c r="A2251">
        <v>2250</v>
      </c>
      <c r="B2251" t="s">
        <v>5250</v>
      </c>
      <c r="C2251" s="4">
        <v>42050</v>
      </c>
      <c r="D2251" s="4">
        <v>42053</v>
      </c>
      <c r="E2251" s="19" t="s">
        <v>34</v>
      </c>
      <c r="F2251" t="s">
        <v>5251</v>
      </c>
      <c r="G2251" t="s">
        <v>5252</v>
      </c>
      <c r="H2251" s="19" t="s">
        <v>10995</v>
      </c>
      <c r="I2251" t="s">
        <v>38</v>
      </c>
      <c r="J2251" s="19" t="s">
        <v>58</v>
      </c>
      <c r="K2251" t="s">
        <v>59</v>
      </c>
      <c r="L2251" s="20">
        <v>90004</v>
      </c>
      <c r="M2251" t="s">
        <v>60</v>
      </c>
      <c r="N2251" t="s">
        <v>2415</v>
      </c>
      <c r="O2251" t="s">
        <v>62</v>
      </c>
      <c r="P2251" t="s">
        <v>94</v>
      </c>
      <c r="Q2251" t="s">
        <v>2416</v>
      </c>
      <c r="R2251" s="1">
        <v>11.52</v>
      </c>
      <c r="S2251" s="20">
        <v>5</v>
      </c>
      <c r="T2251" t="s">
        <v>75</v>
      </c>
      <c r="U2251">
        <v>0.2</v>
      </c>
      <c r="V2251">
        <v>2.3039999999999998</v>
      </c>
      <c r="W2251" s="1">
        <v>-2.3039999999999998</v>
      </c>
      <c r="X2251" s="1">
        <v>13.824</v>
      </c>
      <c r="Y2251" t="s">
        <v>65</v>
      </c>
      <c r="Z2251" s="2">
        <v>4.1760000000000002</v>
      </c>
      <c r="AA2251" s="2">
        <f t="shared" si="70"/>
        <v>4.1760000000000002</v>
      </c>
      <c r="AB2251" s="2" t="str">
        <f t="shared" si="71"/>
        <v>Bajo beneficio</v>
      </c>
      <c r="AC2251" s="3">
        <v>0.36250000000000004</v>
      </c>
      <c r="AD2251" s="1">
        <v>-5.04</v>
      </c>
      <c r="AE2251">
        <v>3</v>
      </c>
      <c r="AF2251">
        <v>3</v>
      </c>
      <c r="AG2251" t="s">
        <v>48</v>
      </c>
      <c r="AH2251">
        <v>2015</v>
      </c>
      <c r="AI2251">
        <f>COUNTBLANK(datos3[[#This Row],[Row ID]:[Año]])</f>
        <v>0</v>
      </c>
    </row>
    <row r="2252" spans="1:35" x14ac:dyDescent="0.3">
      <c r="A2252">
        <v>2251</v>
      </c>
      <c r="B2252" t="s">
        <v>5250</v>
      </c>
      <c r="C2252" s="4">
        <v>42050</v>
      </c>
      <c r="D2252" s="4">
        <v>42053</v>
      </c>
      <c r="E2252" s="19" t="s">
        <v>34</v>
      </c>
      <c r="F2252" t="s">
        <v>5251</v>
      </c>
      <c r="G2252" t="s">
        <v>5252</v>
      </c>
      <c r="H2252" s="19" t="s">
        <v>10995</v>
      </c>
      <c r="I2252" t="s">
        <v>38</v>
      </c>
      <c r="J2252" s="19" t="s">
        <v>58</v>
      </c>
      <c r="K2252" t="s">
        <v>59</v>
      </c>
      <c r="L2252" s="20">
        <v>90004</v>
      </c>
      <c r="M2252" t="s">
        <v>60</v>
      </c>
      <c r="N2252" t="s">
        <v>5255</v>
      </c>
      <c r="O2252" t="s">
        <v>62</v>
      </c>
      <c r="P2252" t="s">
        <v>97</v>
      </c>
      <c r="Q2252" t="s">
        <v>5256</v>
      </c>
      <c r="R2252" s="1">
        <v>541.44000000000005</v>
      </c>
      <c r="S2252" s="20">
        <v>6</v>
      </c>
      <c r="T2252" t="s">
        <v>75</v>
      </c>
      <c r="U2252">
        <v>0</v>
      </c>
      <c r="V2252">
        <v>0</v>
      </c>
      <c r="W2252" s="1">
        <v>0</v>
      </c>
      <c r="X2252" s="1">
        <v>541.44000000000005</v>
      </c>
      <c r="Y2252" t="s">
        <v>53</v>
      </c>
      <c r="Z2252" s="2">
        <v>157.01759999999999</v>
      </c>
      <c r="AA2252" s="2">
        <f t="shared" si="70"/>
        <v>157.01759999999999</v>
      </c>
      <c r="AB2252" s="2" t="str">
        <f t="shared" si="71"/>
        <v>Atípico</v>
      </c>
      <c r="AC2252" s="3">
        <v>0.28999999999999992</v>
      </c>
      <c r="AD2252" s="1">
        <v>-384.42239999999998</v>
      </c>
      <c r="AE2252">
        <v>3</v>
      </c>
      <c r="AF2252">
        <v>3</v>
      </c>
      <c r="AG2252" t="s">
        <v>48</v>
      </c>
      <c r="AH2252">
        <v>2015</v>
      </c>
      <c r="AI2252">
        <f>COUNTBLANK(datos3[[#This Row],[Row ID]:[Año]])</f>
        <v>0</v>
      </c>
    </row>
    <row r="2253" spans="1:35" x14ac:dyDescent="0.3">
      <c r="A2253">
        <v>2252</v>
      </c>
      <c r="B2253" t="s">
        <v>5250</v>
      </c>
      <c r="C2253" s="4">
        <v>42050</v>
      </c>
      <c r="D2253" s="4">
        <v>42053</v>
      </c>
      <c r="E2253" s="19" t="s">
        <v>34</v>
      </c>
      <c r="F2253" t="s">
        <v>5251</v>
      </c>
      <c r="G2253" t="s">
        <v>5252</v>
      </c>
      <c r="H2253" s="19" t="s">
        <v>10995</v>
      </c>
      <c r="I2253" t="s">
        <v>38</v>
      </c>
      <c r="J2253" s="19" t="s">
        <v>58</v>
      </c>
      <c r="K2253" t="s">
        <v>59</v>
      </c>
      <c r="L2253" s="20">
        <v>90004</v>
      </c>
      <c r="M2253" t="s">
        <v>60</v>
      </c>
      <c r="N2253" t="s">
        <v>4970</v>
      </c>
      <c r="O2253" t="s">
        <v>62</v>
      </c>
      <c r="P2253" t="s">
        <v>110</v>
      </c>
      <c r="Q2253" t="s">
        <v>5257</v>
      </c>
      <c r="R2253" s="1">
        <v>19.440000000000001</v>
      </c>
      <c r="S2253" s="20">
        <v>3</v>
      </c>
      <c r="T2253" t="s">
        <v>52</v>
      </c>
      <c r="U2253">
        <v>0</v>
      </c>
      <c r="V2253">
        <v>0</v>
      </c>
      <c r="W2253" s="1">
        <v>0</v>
      </c>
      <c r="X2253" s="1">
        <v>19.440000000000001</v>
      </c>
      <c r="Y2253" t="s">
        <v>65</v>
      </c>
      <c r="Z2253" s="2">
        <v>9.3312000000000008</v>
      </c>
      <c r="AA2253" s="2">
        <f t="shared" si="70"/>
        <v>9.3312000000000008</v>
      </c>
      <c r="AB2253" s="2" t="str">
        <f t="shared" si="71"/>
        <v>Medio beneficio</v>
      </c>
      <c r="AC2253" s="3">
        <v>0.48000000000000004</v>
      </c>
      <c r="AD2253" s="1">
        <v>-10.1088</v>
      </c>
      <c r="AE2253">
        <v>3</v>
      </c>
      <c r="AF2253">
        <v>3</v>
      </c>
      <c r="AG2253" t="s">
        <v>48</v>
      </c>
      <c r="AH2253">
        <v>2015</v>
      </c>
      <c r="AI2253">
        <f>COUNTBLANK(datos3[[#This Row],[Row ID]:[Año]])</f>
        <v>0</v>
      </c>
    </row>
    <row r="2254" spans="1:35" x14ac:dyDescent="0.3">
      <c r="A2254">
        <v>2253</v>
      </c>
      <c r="B2254" t="s">
        <v>5258</v>
      </c>
      <c r="C2254" s="4">
        <v>42475</v>
      </c>
      <c r="D2254" s="4">
        <v>42477</v>
      </c>
      <c r="E2254" s="19" t="s">
        <v>34</v>
      </c>
      <c r="F2254" t="s">
        <v>3815</v>
      </c>
      <c r="G2254" t="s">
        <v>3816</v>
      </c>
      <c r="H2254" s="19" t="s">
        <v>10997</v>
      </c>
      <c r="I2254" t="s">
        <v>38</v>
      </c>
      <c r="J2254" s="19" t="s">
        <v>969</v>
      </c>
      <c r="K2254" t="s">
        <v>59</v>
      </c>
      <c r="L2254" s="20">
        <v>92105</v>
      </c>
      <c r="M2254" t="s">
        <v>60</v>
      </c>
      <c r="N2254" t="s">
        <v>611</v>
      </c>
      <c r="O2254" t="s">
        <v>62</v>
      </c>
      <c r="P2254" t="s">
        <v>110</v>
      </c>
      <c r="Q2254" t="s">
        <v>612</v>
      </c>
      <c r="R2254" s="1">
        <v>143.69999999999999</v>
      </c>
      <c r="S2254" s="20">
        <v>3</v>
      </c>
      <c r="T2254" t="s">
        <v>52</v>
      </c>
      <c r="U2254">
        <v>0</v>
      </c>
      <c r="V2254">
        <v>0</v>
      </c>
      <c r="W2254" s="1">
        <v>0</v>
      </c>
      <c r="X2254" s="1">
        <v>143.69999999999999</v>
      </c>
      <c r="Y2254" t="s">
        <v>99</v>
      </c>
      <c r="Z2254" s="2">
        <v>68.975999999999999</v>
      </c>
      <c r="AA2254" s="2">
        <f t="shared" si="70"/>
        <v>68.975999999999999</v>
      </c>
      <c r="AB2254" s="2" t="str">
        <f t="shared" si="71"/>
        <v>Atípico</v>
      </c>
      <c r="AC2254" s="3">
        <v>0.48000000000000004</v>
      </c>
      <c r="AD2254" s="1">
        <v>-74.724000000000004</v>
      </c>
      <c r="AE2254">
        <v>2</v>
      </c>
      <c r="AF2254">
        <v>2</v>
      </c>
      <c r="AG2254" t="s">
        <v>48</v>
      </c>
      <c r="AH2254">
        <v>2016</v>
      </c>
      <c r="AI2254">
        <f>COUNTBLANK(datos3[[#This Row],[Row ID]:[Año]])</f>
        <v>0</v>
      </c>
    </row>
    <row r="2255" spans="1:35" x14ac:dyDescent="0.3">
      <c r="A2255">
        <v>2254</v>
      </c>
      <c r="B2255" t="s">
        <v>5259</v>
      </c>
      <c r="C2255" s="4">
        <v>42275</v>
      </c>
      <c r="D2255" s="4">
        <v>42278</v>
      </c>
      <c r="E2255" s="19" t="s">
        <v>208</v>
      </c>
      <c r="F2255" t="s">
        <v>3658</v>
      </c>
      <c r="G2255" t="s">
        <v>3659</v>
      </c>
      <c r="H2255" s="19" t="s">
        <v>10996</v>
      </c>
      <c r="I2255" t="s">
        <v>38</v>
      </c>
      <c r="J2255" s="19" t="s">
        <v>147</v>
      </c>
      <c r="K2255" t="s">
        <v>59</v>
      </c>
      <c r="L2255" s="20">
        <v>94110</v>
      </c>
      <c r="M2255" t="s">
        <v>60</v>
      </c>
      <c r="N2255" t="s">
        <v>1354</v>
      </c>
      <c r="O2255" t="s">
        <v>62</v>
      </c>
      <c r="P2255" t="s">
        <v>97</v>
      </c>
      <c r="Q2255" t="s">
        <v>1355</v>
      </c>
      <c r="R2255" s="1">
        <v>43.26</v>
      </c>
      <c r="S2255" s="20">
        <v>3</v>
      </c>
      <c r="T2255" t="s">
        <v>52</v>
      </c>
      <c r="U2255">
        <v>0</v>
      </c>
      <c r="V2255">
        <v>0</v>
      </c>
      <c r="W2255" s="1">
        <v>0</v>
      </c>
      <c r="X2255" s="1">
        <v>43.26</v>
      </c>
      <c r="Y2255" t="s">
        <v>65</v>
      </c>
      <c r="Z2255" s="2">
        <v>14.2758</v>
      </c>
      <c r="AA2255" s="2">
        <f t="shared" si="70"/>
        <v>14.2758</v>
      </c>
      <c r="AB2255" s="2" t="str">
        <f t="shared" si="71"/>
        <v>Alto beneficio</v>
      </c>
      <c r="AC2255" s="3">
        <v>0.33</v>
      </c>
      <c r="AD2255" s="1">
        <v>-28.984200000000001</v>
      </c>
      <c r="AE2255">
        <v>3</v>
      </c>
      <c r="AF2255">
        <v>3</v>
      </c>
      <c r="AG2255" t="s">
        <v>48</v>
      </c>
      <c r="AH2255">
        <v>2015</v>
      </c>
      <c r="AI2255">
        <f>COUNTBLANK(datos3[[#This Row],[Row ID]:[Año]])</f>
        <v>0</v>
      </c>
    </row>
    <row r="2256" spans="1:35" x14ac:dyDescent="0.3">
      <c r="A2256">
        <v>2255</v>
      </c>
      <c r="B2256" t="s">
        <v>5259</v>
      </c>
      <c r="C2256" s="4">
        <v>42275</v>
      </c>
      <c r="D2256" s="4">
        <v>42278</v>
      </c>
      <c r="E2256" s="19" t="s">
        <v>208</v>
      </c>
      <c r="F2256" t="s">
        <v>3658</v>
      </c>
      <c r="G2256" t="s">
        <v>3659</v>
      </c>
      <c r="H2256" s="19" t="s">
        <v>10996</v>
      </c>
      <c r="I2256" t="s">
        <v>38</v>
      </c>
      <c r="J2256" s="19" t="s">
        <v>147</v>
      </c>
      <c r="K2256" t="s">
        <v>59</v>
      </c>
      <c r="L2256" s="20">
        <v>94110</v>
      </c>
      <c r="M2256" t="s">
        <v>60</v>
      </c>
      <c r="N2256" t="s">
        <v>4465</v>
      </c>
      <c r="O2256" t="s">
        <v>62</v>
      </c>
      <c r="P2256" t="s">
        <v>97</v>
      </c>
      <c r="Q2256" t="s">
        <v>4466</v>
      </c>
      <c r="R2256" s="1">
        <v>43.56</v>
      </c>
      <c r="S2256" s="20">
        <v>2</v>
      </c>
      <c r="T2256" t="s">
        <v>46</v>
      </c>
      <c r="U2256">
        <v>0</v>
      </c>
      <c r="V2256">
        <v>0</v>
      </c>
      <c r="W2256" s="1">
        <v>0</v>
      </c>
      <c r="X2256" s="1">
        <v>43.56</v>
      </c>
      <c r="Y2256" t="s">
        <v>65</v>
      </c>
      <c r="Z2256" s="2">
        <v>15.246</v>
      </c>
      <c r="AA2256" s="2">
        <f t="shared" si="70"/>
        <v>15.246</v>
      </c>
      <c r="AB2256" s="2" t="str">
        <f t="shared" si="71"/>
        <v>Alto beneficio</v>
      </c>
      <c r="AC2256" s="3">
        <v>0.35</v>
      </c>
      <c r="AD2256" s="1">
        <v>-28.314</v>
      </c>
      <c r="AE2256">
        <v>3</v>
      </c>
      <c r="AF2256">
        <v>3</v>
      </c>
      <c r="AG2256" t="s">
        <v>48</v>
      </c>
      <c r="AH2256">
        <v>2015</v>
      </c>
      <c r="AI2256">
        <f>COUNTBLANK(datos3[[#This Row],[Row ID]:[Año]])</f>
        <v>0</v>
      </c>
    </row>
    <row r="2257" spans="1:35" x14ac:dyDescent="0.3">
      <c r="A2257">
        <v>2256</v>
      </c>
      <c r="B2257" t="s">
        <v>5260</v>
      </c>
      <c r="C2257" s="4">
        <v>42630</v>
      </c>
      <c r="D2257" s="4">
        <v>42635</v>
      </c>
      <c r="E2257" s="19" t="s">
        <v>67</v>
      </c>
      <c r="F2257" t="s">
        <v>1368</v>
      </c>
      <c r="G2257" t="s">
        <v>1369</v>
      </c>
      <c r="H2257" s="19" t="s">
        <v>10996</v>
      </c>
      <c r="I2257" t="s">
        <v>38</v>
      </c>
      <c r="J2257" s="19" t="s">
        <v>5261</v>
      </c>
      <c r="K2257" t="s">
        <v>5262</v>
      </c>
      <c r="L2257" s="20">
        <v>4401</v>
      </c>
      <c r="M2257" t="s">
        <v>168</v>
      </c>
      <c r="N2257" t="s">
        <v>5263</v>
      </c>
      <c r="O2257" t="s">
        <v>90</v>
      </c>
      <c r="P2257" t="s">
        <v>91</v>
      </c>
      <c r="Q2257" t="s">
        <v>5264</v>
      </c>
      <c r="R2257" s="1">
        <v>437.85</v>
      </c>
      <c r="S2257" s="20">
        <v>3</v>
      </c>
      <c r="T2257" t="s">
        <v>52</v>
      </c>
      <c r="U2257">
        <v>0</v>
      </c>
      <c r="V2257">
        <v>0</v>
      </c>
      <c r="W2257" s="1">
        <v>0</v>
      </c>
      <c r="X2257" s="1">
        <v>437.85</v>
      </c>
      <c r="Y2257" t="s">
        <v>47</v>
      </c>
      <c r="Z2257" s="2">
        <v>131.35499999999999</v>
      </c>
      <c r="AA2257" s="2">
        <f t="shared" si="70"/>
        <v>131.35499999999999</v>
      </c>
      <c r="AB2257" s="2" t="str">
        <f t="shared" si="71"/>
        <v>Atípico</v>
      </c>
      <c r="AC2257" s="3">
        <v>0.29999999999999993</v>
      </c>
      <c r="AD2257" s="1">
        <v>-306.495</v>
      </c>
      <c r="AE2257">
        <v>5</v>
      </c>
      <c r="AF2257">
        <v>5</v>
      </c>
      <c r="AG2257" t="s">
        <v>48</v>
      </c>
      <c r="AH2257">
        <v>2016</v>
      </c>
      <c r="AI2257">
        <f>COUNTBLANK(datos3[[#This Row],[Row ID]:[Año]])</f>
        <v>0</v>
      </c>
    </row>
    <row r="2258" spans="1:35" x14ac:dyDescent="0.3">
      <c r="A2258">
        <v>2257</v>
      </c>
      <c r="B2258" t="s">
        <v>5260</v>
      </c>
      <c r="C2258" s="4">
        <v>42630</v>
      </c>
      <c r="D2258" s="4">
        <v>42635</v>
      </c>
      <c r="E2258" s="19" t="s">
        <v>67</v>
      </c>
      <c r="F2258" t="s">
        <v>1368</v>
      </c>
      <c r="G2258" t="s">
        <v>1369</v>
      </c>
      <c r="H2258" s="19" t="s">
        <v>10996</v>
      </c>
      <c r="I2258" t="s">
        <v>38</v>
      </c>
      <c r="J2258" s="19" t="s">
        <v>5261</v>
      </c>
      <c r="K2258" t="s">
        <v>5262</v>
      </c>
      <c r="L2258" s="20">
        <v>4401</v>
      </c>
      <c r="M2258" t="s">
        <v>168</v>
      </c>
      <c r="N2258" t="s">
        <v>3378</v>
      </c>
      <c r="O2258" t="s">
        <v>43</v>
      </c>
      <c r="P2258" t="s">
        <v>83</v>
      </c>
      <c r="Q2258" t="s">
        <v>3379</v>
      </c>
      <c r="R2258" s="1">
        <v>109.48</v>
      </c>
      <c r="S2258" s="20">
        <v>2</v>
      </c>
      <c r="T2258" t="s">
        <v>46</v>
      </c>
      <c r="U2258">
        <v>0</v>
      </c>
      <c r="V2258">
        <v>0</v>
      </c>
      <c r="W2258" s="1">
        <v>0</v>
      </c>
      <c r="X2258" s="1">
        <v>109.48</v>
      </c>
      <c r="Y2258" t="s">
        <v>99</v>
      </c>
      <c r="Z2258" s="2">
        <v>33.938800000000001</v>
      </c>
      <c r="AA2258" s="2">
        <f t="shared" si="70"/>
        <v>33.938800000000001</v>
      </c>
      <c r="AB2258" s="2" t="str">
        <f t="shared" si="71"/>
        <v>Alto beneficio</v>
      </c>
      <c r="AC2258" s="3">
        <v>0.31</v>
      </c>
      <c r="AD2258" s="1">
        <v>-75.541200000000003</v>
      </c>
      <c r="AE2258">
        <v>5</v>
      </c>
      <c r="AF2258">
        <v>5</v>
      </c>
      <c r="AG2258" t="s">
        <v>48</v>
      </c>
      <c r="AH2258">
        <v>2016</v>
      </c>
      <c r="AI2258">
        <f>COUNTBLANK(datos3[[#This Row],[Row ID]:[Año]])</f>
        <v>0</v>
      </c>
    </row>
    <row r="2259" spans="1:35" x14ac:dyDescent="0.3">
      <c r="A2259">
        <v>2258</v>
      </c>
      <c r="B2259" t="s">
        <v>5265</v>
      </c>
      <c r="C2259" s="4">
        <v>42902</v>
      </c>
      <c r="D2259" s="4">
        <v>42905</v>
      </c>
      <c r="E2259" s="19" t="s">
        <v>208</v>
      </c>
      <c r="F2259" t="s">
        <v>562</v>
      </c>
      <c r="G2259" t="s">
        <v>563</v>
      </c>
      <c r="H2259" s="19" t="s">
        <v>10995</v>
      </c>
      <c r="I2259" t="s">
        <v>38</v>
      </c>
      <c r="J2259" s="19" t="s">
        <v>147</v>
      </c>
      <c r="K2259" t="s">
        <v>59</v>
      </c>
      <c r="L2259" s="20">
        <v>94122</v>
      </c>
      <c r="M2259" t="s">
        <v>60</v>
      </c>
      <c r="N2259" t="s">
        <v>1512</v>
      </c>
      <c r="O2259" t="s">
        <v>43</v>
      </c>
      <c r="P2259" t="s">
        <v>50</v>
      </c>
      <c r="Q2259" t="s">
        <v>1513</v>
      </c>
      <c r="R2259" s="1">
        <v>1212.96</v>
      </c>
      <c r="S2259" s="20">
        <v>7</v>
      </c>
      <c r="T2259" t="s">
        <v>75</v>
      </c>
      <c r="U2259">
        <v>0.2</v>
      </c>
      <c r="V2259">
        <v>242.59200000000001</v>
      </c>
      <c r="W2259" s="1">
        <v>-242.59200000000001</v>
      </c>
      <c r="X2259" s="1">
        <v>1455.5520000000001</v>
      </c>
      <c r="Y2259" t="s">
        <v>53</v>
      </c>
      <c r="Z2259" s="2">
        <v>90.971999999999994</v>
      </c>
      <c r="AA2259" s="2">
        <f t="shared" si="70"/>
        <v>90.971999999999994</v>
      </c>
      <c r="AB2259" s="2" t="str">
        <f t="shared" si="71"/>
        <v>Atípico</v>
      </c>
      <c r="AC2259" s="3">
        <v>7.4999999999999997E-2</v>
      </c>
      <c r="AD2259" s="1">
        <v>-879.39599999999996</v>
      </c>
      <c r="AE2259">
        <v>3</v>
      </c>
      <c r="AF2259">
        <v>3</v>
      </c>
      <c r="AG2259" t="s">
        <v>48</v>
      </c>
      <c r="AH2259">
        <v>2017</v>
      </c>
      <c r="AI2259">
        <f>COUNTBLANK(datos3[[#This Row],[Row ID]:[Año]])</f>
        <v>0</v>
      </c>
    </row>
    <row r="2260" spans="1:35" x14ac:dyDescent="0.3">
      <c r="A2260">
        <v>2259</v>
      </c>
      <c r="B2260" t="s">
        <v>5265</v>
      </c>
      <c r="C2260" s="4">
        <v>42902</v>
      </c>
      <c r="D2260" s="4">
        <v>42905</v>
      </c>
      <c r="E2260" s="19" t="s">
        <v>208</v>
      </c>
      <c r="F2260" t="s">
        <v>562</v>
      </c>
      <c r="G2260" t="s">
        <v>563</v>
      </c>
      <c r="H2260" s="19" t="s">
        <v>10995</v>
      </c>
      <c r="I2260" t="s">
        <v>38</v>
      </c>
      <c r="J2260" s="19" t="s">
        <v>147</v>
      </c>
      <c r="K2260" t="s">
        <v>59</v>
      </c>
      <c r="L2260" s="20">
        <v>94122</v>
      </c>
      <c r="M2260" t="s">
        <v>60</v>
      </c>
      <c r="N2260" t="s">
        <v>5266</v>
      </c>
      <c r="O2260" t="s">
        <v>62</v>
      </c>
      <c r="P2260" t="s">
        <v>110</v>
      </c>
      <c r="Q2260" t="s">
        <v>5267</v>
      </c>
      <c r="R2260" s="1">
        <v>18.54</v>
      </c>
      <c r="S2260" s="20">
        <v>2</v>
      </c>
      <c r="T2260" t="s">
        <v>46</v>
      </c>
      <c r="U2260">
        <v>0</v>
      </c>
      <c r="V2260">
        <v>0</v>
      </c>
      <c r="W2260" s="1">
        <v>0</v>
      </c>
      <c r="X2260" s="1">
        <v>18.54</v>
      </c>
      <c r="Y2260" t="s">
        <v>65</v>
      </c>
      <c r="Z2260" s="2">
        <v>8.7138000000000009</v>
      </c>
      <c r="AA2260" s="2">
        <f t="shared" si="70"/>
        <v>8.7138000000000009</v>
      </c>
      <c r="AB2260" s="2" t="str">
        <f t="shared" si="71"/>
        <v>Medio beneficio</v>
      </c>
      <c r="AC2260" s="3">
        <v>0.47000000000000008</v>
      </c>
      <c r="AD2260" s="1">
        <v>-9.8262</v>
      </c>
      <c r="AE2260">
        <v>3</v>
      </c>
      <c r="AF2260">
        <v>3</v>
      </c>
      <c r="AG2260" t="s">
        <v>48</v>
      </c>
      <c r="AH2260">
        <v>2017</v>
      </c>
      <c r="AI2260">
        <f>COUNTBLANK(datos3[[#This Row],[Row ID]:[Año]])</f>
        <v>0</v>
      </c>
    </row>
    <row r="2261" spans="1:35" x14ac:dyDescent="0.3">
      <c r="A2261">
        <v>2260</v>
      </c>
      <c r="B2261" t="s">
        <v>5268</v>
      </c>
      <c r="C2261" s="4">
        <v>42316</v>
      </c>
      <c r="D2261" s="4">
        <v>42318</v>
      </c>
      <c r="E2261" s="19" t="s">
        <v>34</v>
      </c>
      <c r="F2261" t="s">
        <v>5269</v>
      </c>
      <c r="G2261" t="s">
        <v>5270</v>
      </c>
      <c r="H2261" s="19" t="s">
        <v>10997</v>
      </c>
      <c r="I2261" t="s">
        <v>38</v>
      </c>
      <c r="J2261" s="19" t="s">
        <v>969</v>
      </c>
      <c r="K2261" t="s">
        <v>59</v>
      </c>
      <c r="L2261" s="20">
        <v>92024</v>
      </c>
      <c r="M2261" t="s">
        <v>60</v>
      </c>
      <c r="N2261" t="s">
        <v>2597</v>
      </c>
      <c r="O2261" t="s">
        <v>62</v>
      </c>
      <c r="P2261" t="s">
        <v>289</v>
      </c>
      <c r="Q2261" t="s">
        <v>2598</v>
      </c>
      <c r="R2261" s="1">
        <v>5</v>
      </c>
      <c r="S2261" s="20">
        <v>1</v>
      </c>
      <c r="T2261" t="s">
        <v>46</v>
      </c>
      <c r="U2261">
        <v>0</v>
      </c>
      <c r="V2261">
        <v>0</v>
      </c>
      <c r="W2261" s="1">
        <v>0</v>
      </c>
      <c r="X2261" s="1">
        <v>5</v>
      </c>
      <c r="Y2261" t="s">
        <v>65</v>
      </c>
      <c r="Z2261" s="2">
        <v>2.4</v>
      </c>
      <c r="AA2261" s="2">
        <f t="shared" si="70"/>
        <v>2.4</v>
      </c>
      <c r="AB2261" s="2" t="str">
        <f t="shared" si="71"/>
        <v>Bajo beneficio</v>
      </c>
      <c r="AC2261" s="3">
        <v>0.48</v>
      </c>
      <c r="AD2261" s="1">
        <v>-2.6</v>
      </c>
      <c r="AE2261">
        <v>2</v>
      </c>
      <c r="AF2261">
        <v>2</v>
      </c>
      <c r="AG2261" t="s">
        <v>48</v>
      </c>
      <c r="AH2261">
        <v>2015</v>
      </c>
      <c r="AI2261">
        <f>COUNTBLANK(datos3[[#This Row],[Row ID]:[Año]])</f>
        <v>0</v>
      </c>
    </row>
    <row r="2262" spans="1:35" x14ac:dyDescent="0.3">
      <c r="A2262">
        <v>2261</v>
      </c>
      <c r="B2262" t="s">
        <v>5268</v>
      </c>
      <c r="C2262" s="4">
        <v>42316</v>
      </c>
      <c r="D2262" s="4">
        <v>42318</v>
      </c>
      <c r="E2262" s="19" t="s">
        <v>34</v>
      </c>
      <c r="F2262" t="s">
        <v>5269</v>
      </c>
      <c r="G2262" t="s">
        <v>5270</v>
      </c>
      <c r="H2262" s="19" t="s">
        <v>10997</v>
      </c>
      <c r="I2262" t="s">
        <v>38</v>
      </c>
      <c r="J2262" s="19" t="s">
        <v>969</v>
      </c>
      <c r="K2262" t="s">
        <v>59</v>
      </c>
      <c r="L2262" s="20">
        <v>92024</v>
      </c>
      <c r="M2262" t="s">
        <v>60</v>
      </c>
      <c r="N2262" t="s">
        <v>2730</v>
      </c>
      <c r="O2262" t="s">
        <v>90</v>
      </c>
      <c r="P2262" t="s">
        <v>181</v>
      </c>
      <c r="Q2262" t="s">
        <v>2731</v>
      </c>
      <c r="R2262" s="1">
        <v>371.97</v>
      </c>
      <c r="S2262" s="20">
        <v>3</v>
      </c>
      <c r="T2262" t="s">
        <v>52</v>
      </c>
      <c r="U2262">
        <v>0</v>
      </c>
      <c r="V2262">
        <v>0</v>
      </c>
      <c r="W2262" s="1">
        <v>0</v>
      </c>
      <c r="X2262" s="1">
        <v>371.97</v>
      </c>
      <c r="Y2262" t="s">
        <v>47</v>
      </c>
      <c r="Z2262" s="2">
        <v>66.954599999999999</v>
      </c>
      <c r="AA2262" s="2">
        <f t="shared" si="70"/>
        <v>66.954599999999999</v>
      </c>
      <c r="AB2262" s="2" t="str">
        <f t="shared" si="71"/>
        <v>Atípico</v>
      </c>
      <c r="AC2262" s="3">
        <v>0.18</v>
      </c>
      <c r="AD2262" s="1">
        <v>-305.0154</v>
      </c>
      <c r="AE2262">
        <v>2</v>
      </c>
      <c r="AF2262">
        <v>2</v>
      </c>
      <c r="AG2262" t="s">
        <v>48</v>
      </c>
      <c r="AH2262">
        <v>2015</v>
      </c>
      <c r="AI2262">
        <f>COUNTBLANK(datos3[[#This Row],[Row ID]:[Año]])</f>
        <v>0</v>
      </c>
    </row>
    <row r="2263" spans="1:35" x14ac:dyDescent="0.3">
      <c r="A2263">
        <v>2262</v>
      </c>
      <c r="B2263" t="s">
        <v>5271</v>
      </c>
      <c r="C2263" s="4">
        <v>42356</v>
      </c>
      <c r="D2263" s="4">
        <v>42356</v>
      </c>
      <c r="E2263" s="19" t="s">
        <v>1312</v>
      </c>
      <c r="F2263" t="s">
        <v>5272</v>
      </c>
      <c r="G2263" t="s">
        <v>5273</v>
      </c>
      <c r="H2263" s="19" t="s">
        <v>10995</v>
      </c>
      <c r="I2263" t="s">
        <v>38</v>
      </c>
      <c r="J2263" s="19" t="s">
        <v>286</v>
      </c>
      <c r="K2263" t="s">
        <v>287</v>
      </c>
      <c r="L2263" s="20">
        <v>10035</v>
      </c>
      <c r="M2263" t="s">
        <v>168</v>
      </c>
      <c r="N2263" t="s">
        <v>2269</v>
      </c>
      <c r="O2263" t="s">
        <v>90</v>
      </c>
      <c r="P2263" t="s">
        <v>181</v>
      </c>
      <c r="Q2263" t="s">
        <v>2270</v>
      </c>
      <c r="R2263" s="1">
        <v>166.24</v>
      </c>
      <c r="S2263" s="20">
        <v>1</v>
      </c>
      <c r="T2263" t="s">
        <v>46</v>
      </c>
      <c r="U2263">
        <v>0</v>
      </c>
      <c r="V2263">
        <v>0</v>
      </c>
      <c r="W2263" s="1">
        <v>0</v>
      </c>
      <c r="X2263" s="1">
        <v>166.24</v>
      </c>
      <c r="Y2263" t="s">
        <v>99</v>
      </c>
      <c r="Z2263" s="2">
        <v>24.936</v>
      </c>
      <c r="AA2263" s="2">
        <f t="shared" si="70"/>
        <v>24.936</v>
      </c>
      <c r="AB2263" s="2" t="str">
        <f t="shared" si="71"/>
        <v>Alto beneficio</v>
      </c>
      <c r="AC2263" s="3">
        <v>0.15</v>
      </c>
      <c r="AD2263" s="1">
        <v>-141.304</v>
      </c>
      <c r="AE2263">
        <v>0</v>
      </c>
      <c r="AF2263">
        <v>0</v>
      </c>
      <c r="AG2263" t="s">
        <v>48</v>
      </c>
      <c r="AH2263">
        <v>2015</v>
      </c>
      <c r="AI2263">
        <f>COUNTBLANK(datos3[[#This Row],[Row ID]:[Año]])</f>
        <v>0</v>
      </c>
    </row>
    <row r="2264" spans="1:35" x14ac:dyDescent="0.3">
      <c r="A2264">
        <v>2263</v>
      </c>
      <c r="B2264" t="s">
        <v>5274</v>
      </c>
      <c r="C2264" s="4">
        <v>42772</v>
      </c>
      <c r="D2264" s="4">
        <v>42775</v>
      </c>
      <c r="E2264" s="19" t="s">
        <v>208</v>
      </c>
      <c r="F2264" t="s">
        <v>5275</v>
      </c>
      <c r="G2264" t="s">
        <v>5276</v>
      </c>
      <c r="H2264" s="19" t="s">
        <v>10995</v>
      </c>
      <c r="I2264" t="s">
        <v>38</v>
      </c>
      <c r="J2264" s="19" t="s">
        <v>1149</v>
      </c>
      <c r="K2264" t="s">
        <v>339</v>
      </c>
      <c r="L2264" s="20">
        <v>22204</v>
      </c>
      <c r="M2264" t="s">
        <v>41</v>
      </c>
      <c r="N2264" t="s">
        <v>2256</v>
      </c>
      <c r="O2264" t="s">
        <v>43</v>
      </c>
      <c r="P2264" t="s">
        <v>44</v>
      </c>
      <c r="Q2264" t="s">
        <v>2257</v>
      </c>
      <c r="R2264" s="1">
        <v>359.97</v>
      </c>
      <c r="S2264" s="20">
        <v>3</v>
      </c>
      <c r="T2264" t="s">
        <v>52</v>
      </c>
      <c r="U2264">
        <v>0</v>
      </c>
      <c r="V2264">
        <v>0</v>
      </c>
      <c r="W2264" s="1">
        <v>0</v>
      </c>
      <c r="X2264" s="1">
        <v>359.97</v>
      </c>
      <c r="Y2264" t="s">
        <v>47</v>
      </c>
      <c r="Z2264" s="2">
        <v>79.193399999999997</v>
      </c>
      <c r="AA2264" s="2">
        <f t="shared" si="70"/>
        <v>79.193399999999997</v>
      </c>
      <c r="AB2264" s="2" t="str">
        <f t="shared" si="71"/>
        <v>Atípico</v>
      </c>
      <c r="AC2264" s="3">
        <v>0.21999999999999997</v>
      </c>
      <c r="AD2264" s="1">
        <v>-280.77659999999997</v>
      </c>
      <c r="AE2264">
        <v>3</v>
      </c>
      <c r="AF2264">
        <v>3</v>
      </c>
      <c r="AG2264" t="s">
        <v>48</v>
      </c>
      <c r="AH2264">
        <v>2017</v>
      </c>
      <c r="AI2264">
        <f>COUNTBLANK(datos3[[#This Row],[Row ID]:[Año]])</f>
        <v>0</v>
      </c>
    </row>
    <row r="2265" spans="1:35" x14ac:dyDescent="0.3">
      <c r="A2265">
        <v>2264</v>
      </c>
      <c r="B2265" t="s">
        <v>5277</v>
      </c>
      <c r="C2265" s="4">
        <v>42688</v>
      </c>
      <c r="D2265" s="4">
        <v>42690</v>
      </c>
      <c r="E2265" s="19" t="s">
        <v>34</v>
      </c>
      <c r="F2265" t="s">
        <v>1845</v>
      </c>
      <c r="G2265" t="s">
        <v>1846</v>
      </c>
      <c r="H2265" s="19" t="s">
        <v>10995</v>
      </c>
      <c r="I2265" t="s">
        <v>38</v>
      </c>
      <c r="J2265" s="19" t="s">
        <v>1760</v>
      </c>
      <c r="K2265" t="s">
        <v>1294</v>
      </c>
      <c r="L2265" s="20">
        <v>30318</v>
      </c>
      <c r="M2265" t="s">
        <v>41</v>
      </c>
      <c r="N2265" t="s">
        <v>5278</v>
      </c>
      <c r="O2265" t="s">
        <v>90</v>
      </c>
      <c r="P2265" t="s">
        <v>181</v>
      </c>
      <c r="Q2265" t="s">
        <v>5279</v>
      </c>
      <c r="R2265" s="1">
        <v>499.98</v>
      </c>
      <c r="S2265" s="20">
        <v>2</v>
      </c>
      <c r="T2265" t="s">
        <v>46</v>
      </c>
      <c r="U2265">
        <v>0</v>
      </c>
      <c r="V2265">
        <v>0</v>
      </c>
      <c r="W2265" s="1">
        <v>0</v>
      </c>
      <c r="X2265" s="1">
        <v>499.98</v>
      </c>
      <c r="Y2265" t="s">
        <v>47</v>
      </c>
      <c r="Z2265" s="2">
        <v>114.9954</v>
      </c>
      <c r="AA2265" s="2">
        <f t="shared" si="70"/>
        <v>114.9954</v>
      </c>
      <c r="AB2265" s="2" t="str">
        <f t="shared" si="71"/>
        <v>Atípico</v>
      </c>
      <c r="AC2265" s="3">
        <v>0.23</v>
      </c>
      <c r="AD2265" s="1">
        <v>-384.9846</v>
      </c>
      <c r="AE2265">
        <v>2</v>
      </c>
      <c r="AF2265">
        <v>2</v>
      </c>
      <c r="AG2265" t="s">
        <v>48</v>
      </c>
      <c r="AH2265">
        <v>2016</v>
      </c>
      <c r="AI2265">
        <f>COUNTBLANK(datos3[[#This Row],[Row ID]:[Año]])</f>
        <v>0</v>
      </c>
    </row>
    <row r="2266" spans="1:35" x14ac:dyDescent="0.3">
      <c r="A2266">
        <v>2265</v>
      </c>
      <c r="B2266" t="s">
        <v>5277</v>
      </c>
      <c r="C2266" s="4">
        <v>42688</v>
      </c>
      <c r="D2266" s="4">
        <v>42690</v>
      </c>
      <c r="E2266" s="19" t="s">
        <v>34</v>
      </c>
      <c r="F2266" t="s">
        <v>1845</v>
      </c>
      <c r="G2266" t="s">
        <v>1846</v>
      </c>
      <c r="H2266" s="19" t="s">
        <v>10995</v>
      </c>
      <c r="I2266" t="s">
        <v>38</v>
      </c>
      <c r="J2266" s="19" t="s">
        <v>1760</v>
      </c>
      <c r="K2266" t="s">
        <v>1294</v>
      </c>
      <c r="L2266" s="20">
        <v>30318</v>
      </c>
      <c r="M2266" t="s">
        <v>41</v>
      </c>
      <c r="N2266" t="s">
        <v>934</v>
      </c>
      <c r="O2266" t="s">
        <v>62</v>
      </c>
      <c r="P2266" t="s">
        <v>110</v>
      </c>
      <c r="Q2266" t="s">
        <v>935</v>
      </c>
      <c r="R2266" s="1">
        <v>5.28</v>
      </c>
      <c r="S2266" s="20">
        <v>1</v>
      </c>
      <c r="T2266" t="s">
        <v>46</v>
      </c>
      <c r="U2266">
        <v>0</v>
      </c>
      <c r="V2266">
        <v>0</v>
      </c>
      <c r="W2266" s="1">
        <v>0</v>
      </c>
      <c r="X2266" s="1">
        <v>5.28</v>
      </c>
      <c r="Y2266" t="s">
        <v>65</v>
      </c>
      <c r="Z2266" s="2">
        <v>2.3759999999999999</v>
      </c>
      <c r="AA2266" s="2">
        <f t="shared" si="70"/>
        <v>2.3759999999999999</v>
      </c>
      <c r="AB2266" s="2" t="str">
        <f t="shared" si="71"/>
        <v>Bajo beneficio</v>
      </c>
      <c r="AC2266" s="3">
        <v>0.44999999999999996</v>
      </c>
      <c r="AD2266" s="1">
        <v>-2.9039999999999999</v>
      </c>
      <c r="AE2266">
        <v>2</v>
      </c>
      <c r="AF2266">
        <v>2</v>
      </c>
      <c r="AG2266" t="s">
        <v>48</v>
      </c>
      <c r="AH2266">
        <v>2016</v>
      </c>
      <c r="AI2266">
        <f>COUNTBLANK(datos3[[#This Row],[Row ID]:[Año]])</f>
        <v>0</v>
      </c>
    </row>
    <row r="2267" spans="1:35" x14ac:dyDescent="0.3">
      <c r="A2267">
        <v>2266</v>
      </c>
      <c r="B2267" t="s">
        <v>5277</v>
      </c>
      <c r="C2267" s="4">
        <v>42688</v>
      </c>
      <c r="D2267" s="4">
        <v>42690</v>
      </c>
      <c r="E2267" s="19" t="s">
        <v>34</v>
      </c>
      <c r="F2267" t="s">
        <v>1845</v>
      </c>
      <c r="G2267" t="s">
        <v>1846</v>
      </c>
      <c r="H2267" s="19" t="s">
        <v>10995</v>
      </c>
      <c r="I2267" t="s">
        <v>38</v>
      </c>
      <c r="J2267" s="19" t="s">
        <v>1760</v>
      </c>
      <c r="K2267" t="s">
        <v>1294</v>
      </c>
      <c r="L2267" s="20">
        <v>30318</v>
      </c>
      <c r="M2267" t="s">
        <v>41</v>
      </c>
      <c r="N2267" t="s">
        <v>3615</v>
      </c>
      <c r="O2267" t="s">
        <v>62</v>
      </c>
      <c r="P2267" t="s">
        <v>94</v>
      </c>
      <c r="Q2267" t="s">
        <v>3616</v>
      </c>
      <c r="R2267" s="1">
        <v>8.26</v>
      </c>
      <c r="S2267" s="20">
        <v>2</v>
      </c>
      <c r="T2267" t="s">
        <v>46</v>
      </c>
      <c r="U2267">
        <v>0</v>
      </c>
      <c r="V2267">
        <v>0</v>
      </c>
      <c r="W2267" s="1">
        <v>0</v>
      </c>
      <c r="X2267" s="1">
        <v>8.26</v>
      </c>
      <c r="Y2267" t="s">
        <v>65</v>
      </c>
      <c r="Z2267" s="2">
        <v>3.8822000000000001</v>
      </c>
      <c r="AA2267" s="2">
        <f t="shared" si="70"/>
        <v>3.8822000000000001</v>
      </c>
      <c r="AB2267" s="2" t="str">
        <f t="shared" si="71"/>
        <v>Bajo beneficio</v>
      </c>
      <c r="AC2267" s="3">
        <v>0.47000000000000003</v>
      </c>
      <c r="AD2267" s="1">
        <v>-4.3777999999999997</v>
      </c>
      <c r="AE2267">
        <v>2</v>
      </c>
      <c r="AF2267">
        <v>2</v>
      </c>
      <c r="AG2267" t="s">
        <v>48</v>
      </c>
      <c r="AH2267">
        <v>2016</v>
      </c>
      <c r="AI2267">
        <f>COUNTBLANK(datos3[[#This Row],[Row ID]:[Año]])</f>
        <v>0</v>
      </c>
    </row>
    <row r="2268" spans="1:35" x14ac:dyDescent="0.3">
      <c r="A2268">
        <v>2267</v>
      </c>
      <c r="B2268" t="s">
        <v>5280</v>
      </c>
      <c r="C2268" s="4">
        <v>43020</v>
      </c>
      <c r="D2268" s="4">
        <v>43020</v>
      </c>
      <c r="E2268" s="19" t="s">
        <v>1312</v>
      </c>
      <c r="F2268" t="s">
        <v>5281</v>
      </c>
      <c r="G2268" t="s">
        <v>5282</v>
      </c>
      <c r="H2268" s="19" t="s">
        <v>10997</v>
      </c>
      <c r="I2268" t="s">
        <v>38</v>
      </c>
      <c r="J2268" s="19" t="s">
        <v>757</v>
      </c>
      <c r="K2268" t="s">
        <v>108</v>
      </c>
      <c r="L2268" s="20">
        <v>28110</v>
      </c>
      <c r="M2268" t="s">
        <v>41</v>
      </c>
      <c r="N2268" t="s">
        <v>5283</v>
      </c>
      <c r="O2268" t="s">
        <v>62</v>
      </c>
      <c r="P2268" t="s">
        <v>110</v>
      </c>
      <c r="Q2268" t="s">
        <v>5284</v>
      </c>
      <c r="R2268" s="1">
        <v>7.968</v>
      </c>
      <c r="S2268" s="20">
        <v>2</v>
      </c>
      <c r="T2268" t="s">
        <v>46</v>
      </c>
      <c r="U2268">
        <v>0.2</v>
      </c>
      <c r="V2268">
        <v>1.5936000000000001</v>
      </c>
      <c r="W2268" s="1">
        <v>-1.5935999999999999</v>
      </c>
      <c r="X2268" s="1">
        <v>9.5616000000000003</v>
      </c>
      <c r="Y2268" t="s">
        <v>65</v>
      </c>
      <c r="Z2268" s="2">
        <v>2.6892</v>
      </c>
      <c r="AA2268" s="2">
        <f t="shared" si="70"/>
        <v>2.6892</v>
      </c>
      <c r="AB2268" s="2" t="str">
        <f t="shared" si="71"/>
        <v>Bajo beneficio</v>
      </c>
      <c r="AC2268" s="3">
        <v>0.33750000000000002</v>
      </c>
      <c r="AD2268" s="1">
        <v>-3.6852</v>
      </c>
      <c r="AE2268">
        <v>0</v>
      </c>
      <c r="AF2268">
        <v>0</v>
      </c>
      <c r="AG2268" t="s">
        <v>48</v>
      </c>
      <c r="AH2268">
        <v>2017</v>
      </c>
      <c r="AI2268">
        <f>COUNTBLANK(datos3[[#This Row],[Row ID]:[Año]])</f>
        <v>0</v>
      </c>
    </row>
    <row r="2269" spans="1:35" x14ac:dyDescent="0.3">
      <c r="A2269">
        <v>2268</v>
      </c>
      <c r="B2269" t="s">
        <v>5285</v>
      </c>
      <c r="C2269" s="4">
        <v>42995</v>
      </c>
      <c r="D2269" s="4">
        <v>42995</v>
      </c>
      <c r="E2269" s="19" t="s">
        <v>1312</v>
      </c>
      <c r="F2269" t="s">
        <v>5286</v>
      </c>
      <c r="G2269" t="s">
        <v>5287</v>
      </c>
      <c r="H2269" s="19" t="s">
        <v>10995</v>
      </c>
      <c r="I2269" t="s">
        <v>38</v>
      </c>
      <c r="J2269" s="19" t="s">
        <v>115</v>
      </c>
      <c r="K2269" t="s">
        <v>116</v>
      </c>
      <c r="L2269" s="20">
        <v>98115</v>
      </c>
      <c r="M2269" t="s">
        <v>60</v>
      </c>
      <c r="N2269" t="s">
        <v>5288</v>
      </c>
      <c r="O2269" t="s">
        <v>62</v>
      </c>
      <c r="P2269" t="s">
        <v>110</v>
      </c>
      <c r="Q2269" t="s">
        <v>5289</v>
      </c>
      <c r="R2269" s="1">
        <v>12.96</v>
      </c>
      <c r="S2269" s="20">
        <v>2</v>
      </c>
      <c r="T2269" t="s">
        <v>46</v>
      </c>
      <c r="U2269">
        <v>0</v>
      </c>
      <c r="V2269">
        <v>0</v>
      </c>
      <c r="W2269" s="1">
        <v>0</v>
      </c>
      <c r="X2269" s="1">
        <v>12.96</v>
      </c>
      <c r="Y2269" t="s">
        <v>65</v>
      </c>
      <c r="Z2269" s="2">
        <v>6.3503999999999996</v>
      </c>
      <c r="AA2269" s="2">
        <f t="shared" si="70"/>
        <v>6.3503999999999996</v>
      </c>
      <c r="AB2269" s="2" t="str">
        <f t="shared" si="71"/>
        <v>Medio beneficio</v>
      </c>
      <c r="AC2269" s="3">
        <v>0.48999999999999994</v>
      </c>
      <c r="AD2269" s="1">
        <v>-6.6096000000000004</v>
      </c>
      <c r="AE2269">
        <v>0</v>
      </c>
      <c r="AF2269">
        <v>0</v>
      </c>
      <c r="AG2269" t="s">
        <v>48</v>
      </c>
      <c r="AH2269">
        <v>2017</v>
      </c>
      <c r="AI2269">
        <f>COUNTBLANK(datos3[[#This Row],[Row ID]:[Año]])</f>
        <v>0</v>
      </c>
    </row>
    <row r="2270" spans="1:35" x14ac:dyDescent="0.3">
      <c r="A2270">
        <v>2269</v>
      </c>
      <c r="B2270" t="s">
        <v>5290</v>
      </c>
      <c r="C2270" s="4">
        <v>43089</v>
      </c>
      <c r="D2270" s="4">
        <v>43095</v>
      </c>
      <c r="E2270" s="19" t="s">
        <v>67</v>
      </c>
      <c r="F2270" t="s">
        <v>1381</v>
      </c>
      <c r="G2270" t="s">
        <v>1382</v>
      </c>
      <c r="H2270" s="19" t="s">
        <v>10996</v>
      </c>
      <c r="I2270" t="s">
        <v>38</v>
      </c>
      <c r="J2270" s="19" t="s">
        <v>409</v>
      </c>
      <c r="K2270" t="s">
        <v>287</v>
      </c>
      <c r="L2270" s="20">
        <v>14609</v>
      </c>
      <c r="M2270" t="s">
        <v>168</v>
      </c>
      <c r="N2270" t="s">
        <v>5291</v>
      </c>
      <c r="O2270" t="s">
        <v>62</v>
      </c>
      <c r="P2270" t="s">
        <v>110</v>
      </c>
      <c r="Q2270" t="s">
        <v>5292</v>
      </c>
      <c r="R2270" s="1">
        <v>6.48</v>
      </c>
      <c r="S2270" s="20">
        <v>1</v>
      </c>
      <c r="T2270" t="s">
        <v>46</v>
      </c>
      <c r="U2270">
        <v>0</v>
      </c>
      <c r="V2270">
        <v>0</v>
      </c>
      <c r="W2270" s="1">
        <v>0</v>
      </c>
      <c r="X2270" s="1">
        <v>6.48</v>
      </c>
      <c r="Y2270" t="s">
        <v>65</v>
      </c>
      <c r="Z2270" s="2">
        <v>3.1103999999999998</v>
      </c>
      <c r="AA2270" s="2">
        <f t="shared" si="70"/>
        <v>3.1103999999999998</v>
      </c>
      <c r="AB2270" s="2" t="str">
        <f t="shared" si="71"/>
        <v>Bajo beneficio</v>
      </c>
      <c r="AC2270" s="3">
        <v>0.47999999999999993</v>
      </c>
      <c r="AD2270" s="1">
        <v>-3.3696000000000002</v>
      </c>
      <c r="AE2270">
        <v>6</v>
      </c>
      <c r="AF2270">
        <v>6</v>
      </c>
      <c r="AG2270" t="s">
        <v>48</v>
      </c>
      <c r="AH2270">
        <v>2017</v>
      </c>
      <c r="AI2270">
        <f>COUNTBLANK(datos3[[#This Row],[Row ID]:[Año]])</f>
        <v>0</v>
      </c>
    </row>
    <row r="2271" spans="1:35" x14ac:dyDescent="0.3">
      <c r="A2271">
        <v>2270</v>
      </c>
      <c r="B2271" t="s">
        <v>5290</v>
      </c>
      <c r="C2271" s="4">
        <v>43089</v>
      </c>
      <c r="D2271" s="4">
        <v>43095</v>
      </c>
      <c r="E2271" s="19" t="s">
        <v>67</v>
      </c>
      <c r="F2271" t="s">
        <v>1381</v>
      </c>
      <c r="G2271" t="s">
        <v>1382</v>
      </c>
      <c r="H2271" s="19" t="s">
        <v>10996</v>
      </c>
      <c r="I2271" t="s">
        <v>38</v>
      </c>
      <c r="J2271" s="19" t="s">
        <v>409</v>
      </c>
      <c r="K2271" t="s">
        <v>287</v>
      </c>
      <c r="L2271" s="20">
        <v>14609</v>
      </c>
      <c r="M2271" t="s">
        <v>168</v>
      </c>
      <c r="N2271" t="s">
        <v>252</v>
      </c>
      <c r="O2271" t="s">
        <v>62</v>
      </c>
      <c r="P2271" t="s">
        <v>94</v>
      </c>
      <c r="Q2271" t="s">
        <v>253</v>
      </c>
      <c r="R2271" s="1">
        <v>6.984</v>
      </c>
      <c r="S2271" s="20">
        <v>1</v>
      </c>
      <c r="T2271" t="s">
        <v>46</v>
      </c>
      <c r="U2271">
        <v>0.2</v>
      </c>
      <c r="V2271">
        <v>1.3968</v>
      </c>
      <c r="W2271" s="1">
        <v>-1.3968</v>
      </c>
      <c r="X2271" s="1">
        <v>8.3808000000000007</v>
      </c>
      <c r="Y2271" t="s">
        <v>65</v>
      </c>
      <c r="Z2271" s="2">
        <v>2.3571</v>
      </c>
      <c r="AA2271" s="2">
        <f t="shared" si="70"/>
        <v>2.3571</v>
      </c>
      <c r="AB2271" s="2" t="str">
        <f t="shared" si="71"/>
        <v>Bajo beneficio</v>
      </c>
      <c r="AC2271" s="3">
        <v>0.33750000000000002</v>
      </c>
      <c r="AD2271" s="1">
        <v>-3.2301000000000002</v>
      </c>
      <c r="AE2271">
        <v>6</v>
      </c>
      <c r="AF2271">
        <v>6</v>
      </c>
      <c r="AG2271" t="s">
        <v>48</v>
      </c>
      <c r="AH2271">
        <v>2017</v>
      </c>
      <c r="AI2271">
        <f>COUNTBLANK(datos3[[#This Row],[Row ID]:[Año]])</f>
        <v>0</v>
      </c>
    </row>
    <row r="2272" spans="1:35" x14ac:dyDescent="0.3">
      <c r="A2272">
        <v>2271</v>
      </c>
      <c r="B2272" t="s">
        <v>5293</v>
      </c>
      <c r="C2272" s="4">
        <v>43071</v>
      </c>
      <c r="D2272" s="4">
        <v>43076</v>
      </c>
      <c r="E2272" s="19" t="s">
        <v>67</v>
      </c>
      <c r="F2272" t="s">
        <v>1313</v>
      </c>
      <c r="G2272" t="s">
        <v>1314</v>
      </c>
      <c r="H2272" s="19" t="s">
        <v>10996</v>
      </c>
      <c r="I2272" t="s">
        <v>38</v>
      </c>
      <c r="J2272" s="19" t="s">
        <v>1442</v>
      </c>
      <c r="K2272" t="s">
        <v>71</v>
      </c>
      <c r="L2272" s="20">
        <v>33180</v>
      </c>
      <c r="M2272" t="s">
        <v>41</v>
      </c>
      <c r="N2272" t="s">
        <v>1480</v>
      </c>
      <c r="O2272" t="s">
        <v>62</v>
      </c>
      <c r="P2272" t="s">
        <v>86</v>
      </c>
      <c r="Q2272" t="s">
        <v>1481</v>
      </c>
      <c r="R2272" s="1">
        <v>47.96</v>
      </c>
      <c r="S2272" s="20">
        <v>5</v>
      </c>
      <c r="T2272" t="s">
        <v>75</v>
      </c>
      <c r="U2272">
        <v>0.2</v>
      </c>
      <c r="V2272">
        <v>9.5920000000000005</v>
      </c>
      <c r="W2272" s="1">
        <v>-9.5920000000000005</v>
      </c>
      <c r="X2272" s="1">
        <v>57.552</v>
      </c>
      <c r="Y2272" t="s">
        <v>99</v>
      </c>
      <c r="Z2272" s="2">
        <v>4.1965000000000003</v>
      </c>
      <c r="AA2272" s="2">
        <f t="shared" si="70"/>
        <v>4.1965000000000003</v>
      </c>
      <c r="AB2272" s="2" t="str">
        <f t="shared" si="71"/>
        <v>Bajo beneficio</v>
      </c>
      <c r="AC2272" s="3">
        <v>8.7500000000000008E-2</v>
      </c>
      <c r="AD2272" s="1">
        <v>-34.171500000000002</v>
      </c>
      <c r="AE2272">
        <v>5</v>
      </c>
      <c r="AF2272">
        <v>5</v>
      </c>
      <c r="AG2272" t="s">
        <v>48</v>
      </c>
      <c r="AH2272">
        <v>2017</v>
      </c>
      <c r="AI2272">
        <f>COUNTBLANK(datos3[[#This Row],[Row ID]:[Año]])</f>
        <v>0</v>
      </c>
    </row>
    <row r="2273" spans="1:35" x14ac:dyDescent="0.3">
      <c r="A2273">
        <v>2272</v>
      </c>
      <c r="B2273" t="s">
        <v>5294</v>
      </c>
      <c r="C2273" s="4">
        <v>42268</v>
      </c>
      <c r="D2273" s="4">
        <v>42274</v>
      </c>
      <c r="E2273" s="19" t="s">
        <v>67</v>
      </c>
      <c r="F2273" t="s">
        <v>717</v>
      </c>
      <c r="G2273" t="s">
        <v>718</v>
      </c>
      <c r="H2273" s="19" t="s">
        <v>10995</v>
      </c>
      <c r="I2273" t="s">
        <v>38</v>
      </c>
      <c r="J2273" s="19" t="s">
        <v>115</v>
      </c>
      <c r="K2273" t="s">
        <v>116</v>
      </c>
      <c r="L2273" s="20">
        <v>98105</v>
      </c>
      <c r="M2273" t="s">
        <v>60</v>
      </c>
      <c r="N2273" t="s">
        <v>5295</v>
      </c>
      <c r="O2273" t="s">
        <v>62</v>
      </c>
      <c r="P2273" t="s">
        <v>77</v>
      </c>
      <c r="Q2273" t="s">
        <v>5296</v>
      </c>
      <c r="R2273" s="1">
        <v>199.74</v>
      </c>
      <c r="S2273" s="20">
        <v>6</v>
      </c>
      <c r="T2273" t="s">
        <v>75</v>
      </c>
      <c r="U2273">
        <v>0</v>
      </c>
      <c r="V2273">
        <v>0</v>
      </c>
      <c r="W2273" s="1">
        <v>0</v>
      </c>
      <c r="X2273" s="1">
        <v>199.74</v>
      </c>
      <c r="Y2273" t="s">
        <v>99</v>
      </c>
      <c r="Z2273" s="2">
        <v>47.937600000000003</v>
      </c>
      <c r="AA2273" s="2">
        <f t="shared" si="70"/>
        <v>47.937600000000003</v>
      </c>
      <c r="AB2273" s="2" t="str">
        <f t="shared" si="71"/>
        <v>Atípico</v>
      </c>
      <c r="AC2273" s="3">
        <v>0.24000000000000002</v>
      </c>
      <c r="AD2273" s="1">
        <v>-151.80240000000001</v>
      </c>
      <c r="AE2273">
        <v>6</v>
      </c>
      <c r="AF2273">
        <v>6</v>
      </c>
      <c r="AG2273" t="s">
        <v>48</v>
      </c>
      <c r="AH2273">
        <v>2015</v>
      </c>
      <c r="AI2273">
        <f>COUNTBLANK(datos3[[#This Row],[Row ID]:[Año]])</f>
        <v>0</v>
      </c>
    </row>
    <row r="2274" spans="1:35" x14ac:dyDescent="0.3">
      <c r="A2274">
        <v>2273</v>
      </c>
      <c r="B2274" t="s">
        <v>5297</v>
      </c>
      <c r="C2274" s="4">
        <v>42069</v>
      </c>
      <c r="D2274" s="4">
        <v>42074</v>
      </c>
      <c r="E2274" s="19" t="s">
        <v>67</v>
      </c>
      <c r="F2274" t="s">
        <v>1224</v>
      </c>
      <c r="G2274" t="s">
        <v>1225</v>
      </c>
      <c r="H2274" s="19" t="s">
        <v>10995</v>
      </c>
      <c r="I2274" t="s">
        <v>38</v>
      </c>
      <c r="J2274" s="19" t="s">
        <v>147</v>
      </c>
      <c r="K2274" t="s">
        <v>59</v>
      </c>
      <c r="L2274" s="20">
        <v>94122</v>
      </c>
      <c r="M2274" t="s">
        <v>60</v>
      </c>
      <c r="N2274" t="s">
        <v>5298</v>
      </c>
      <c r="O2274" t="s">
        <v>43</v>
      </c>
      <c r="P2274" t="s">
        <v>83</v>
      </c>
      <c r="Q2274" t="s">
        <v>5299</v>
      </c>
      <c r="R2274" s="1">
        <v>435.26</v>
      </c>
      <c r="S2274" s="20">
        <v>7</v>
      </c>
      <c r="T2274" t="s">
        <v>75</v>
      </c>
      <c r="U2274">
        <v>0</v>
      </c>
      <c r="V2274">
        <v>0</v>
      </c>
      <c r="W2274" s="1">
        <v>0</v>
      </c>
      <c r="X2274" s="1">
        <v>435.26</v>
      </c>
      <c r="Y2274" t="s">
        <v>47</v>
      </c>
      <c r="Z2274" s="2">
        <v>95.757199999999997</v>
      </c>
      <c r="AA2274" s="2">
        <f t="shared" si="70"/>
        <v>95.757199999999997</v>
      </c>
      <c r="AB2274" s="2" t="str">
        <f t="shared" si="71"/>
        <v>Atípico</v>
      </c>
      <c r="AC2274" s="3">
        <v>0.22</v>
      </c>
      <c r="AD2274" s="1">
        <v>-339.50279999999998</v>
      </c>
      <c r="AE2274">
        <v>5</v>
      </c>
      <c r="AF2274">
        <v>5</v>
      </c>
      <c r="AG2274" t="s">
        <v>48</v>
      </c>
      <c r="AH2274">
        <v>2015</v>
      </c>
      <c r="AI2274">
        <f>COUNTBLANK(datos3[[#This Row],[Row ID]:[Año]])</f>
        <v>0</v>
      </c>
    </row>
    <row r="2275" spans="1:35" x14ac:dyDescent="0.3">
      <c r="A2275">
        <v>2274</v>
      </c>
      <c r="B2275" t="s">
        <v>5297</v>
      </c>
      <c r="C2275" s="4">
        <v>42069</v>
      </c>
      <c r="D2275" s="4">
        <v>42074</v>
      </c>
      <c r="E2275" s="19" t="s">
        <v>67</v>
      </c>
      <c r="F2275" t="s">
        <v>1224</v>
      </c>
      <c r="G2275" t="s">
        <v>1225</v>
      </c>
      <c r="H2275" s="19" t="s">
        <v>10995</v>
      </c>
      <c r="I2275" t="s">
        <v>38</v>
      </c>
      <c r="J2275" s="19" t="s">
        <v>147</v>
      </c>
      <c r="K2275" t="s">
        <v>59</v>
      </c>
      <c r="L2275" s="20">
        <v>94122</v>
      </c>
      <c r="M2275" t="s">
        <v>60</v>
      </c>
      <c r="N2275" t="s">
        <v>5300</v>
      </c>
      <c r="O2275" t="s">
        <v>90</v>
      </c>
      <c r="P2275" t="s">
        <v>1238</v>
      </c>
      <c r="Q2275" t="s">
        <v>5301</v>
      </c>
      <c r="R2275" s="1">
        <v>1119.9839999999999</v>
      </c>
      <c r="S2275" s="20">
        <v>2</v>
      </c>
      <c r="T2275" t="s">
        <v>46</v>
      </c>
      <c r="U2275">
        <v>0.2</v>
      </c>
      <c r="V2275">
        <v>223.99680000000001</v>
      </c>
      <c r="W2275" s="1">
        <v>-223.99680000000001</v>
      </c>
      <c r="X2275" s="1">
        <v>1343.9807999999998</v>
      </c>
      <c r="Y2275" t="s">
        <v>53</v>
      </c>
      <c r="Z2275" s="2">
        <v>377.99459999999999</v>
      </c>
      <c r="AA2275" s="2">
        <f t="shared" si="70"/>
        <v>377.99459999999999</v>
      </c>
      <c r="AB2275" s="2" t="str">
        <f t="shared" si="71"/>
        <v>Atípico</v>
      </c>
      <c r="AC2275" s="3">
        <v>0.33750000000000002</v>
      </c>
      <c r="AD2275" s="1">
        <v>-517.99260000000004</v>
      </c>
      <c r="AE2275">
        <v>5</v>
      </c>
      <c r="AF2275">
        <v>5</v>
      </c>
      <c r="AG2275" t="s">
        <v>48</v>
      </c>
      <c r="AH2275">
        <v>2015</v>
      </c>
      <c r="AI2275">
        <f>COUNTBLANK(datos3[[#This Row],[Row ID]:[Año]])</f>
        <v>0</v>
      </c>
    </row>
    <row r="2276" spans="1:35" x14ac:dyDescent="0.3">
      <c r="A2276">
        <v>2275</v>
      </c>
      <c r="B2276" t="s">
        <v>5302</v>
      </c>
      <c r="C2276" s="4">
        <v>41915</v>
      </c>
      <c r="D2276" s="4">
        <v>41920</v>
      </c>
      <c r="E2276" s="19" t="s">
        <v>34</v>
      </c>
      <c r="F2276" t="s">
        <v>1347</v>
      </c>
      <c r="G2276" t="s">
        <v>1348</v>
      </c>
      <c r="H2276" s="19" t="s">
        <v>10996</v>
      </c>
      <c r="I2276" t="s">
        <v>38</v>
      </c>
      <c r="J2276" s="19" t="s">
        <v>58</v>
      </c>
      <c r="K2276" t="s">
        <v>59</v>
      </c>
      <c r="L2276" s="20">
        <v>90036</v>
      </c>
      <c r="M2276" t="s">
        <v>60</v>
      </c>
      <c r="N2276" t="s">
        <v>5303</v>
      </c>
      <c r="O2276" t="s">
        <v>43</v>
      </c>
      <c r="P2276" t="s">
        <v>73</v>
      </c>
      <c r="Q2276" t="s">
        <v>5304</v>
      </c>
      <c r="R2276" s="1">
        <v>143.43199999999999</v>
      </c>
      <c r="S2276" s="20">
        <v>1</v>
      </c>
      <c r="T2276" t="s">
        <v>46</v>
      </c>
      <c r="U2276">
        <v>0.2</v>
      </c>
      <c r="V2276">
        <v>28.686399999999999</v>
      </c>
      <c r="W2276" s="1">
        <v>-28.686399999999999</v>
      </c>
      <c r="X2276" s="1">
        <v>172.11839999999998</v>
      </c>
      <c r="Y2276" t="s">
        <v>99</v>
      </c>
      <c r="Z2276" s="2">
        <v>3.5857999999999999</v>
      </c>
      <c r="AA2276" s="2">
        <f t="shared" si="70"/>
        <v>3.5857999999999999</v>
      </c>
      <c r="AB2276" s="2" t="str">
        <f t="shared" si="71"/>
        <v>Bajo beneficio</v>
      </c>
      <c r="AC2276" s="3">
        <v>2.5000000000000001E-2</v>
      </c>
      <c r="AD2276" s="1">
        <v>-111.1598</v>
      </c>
      <c r="AE2276">
        <v>5</v>
      </c>
      <c r="AF2276">
        <v>5</v>
      </c>
      <c r="AG2276" t="s">
        <v>48</v>
      </c>
      <c r="AH2276">
        <v>2014</v>
      </c>
      <c r="AI2276">
        <f>COUNTBLANK(datos3[[#This Row],[Row ID]:[Año]])</f>
        <v>0</v>
      </c>
    </row>
    <row r="2277" spans="1:35" x14ac:dyDescent="0.3">
      <c r="A2277">
        <v>2276</v>
      </c>
      <c r="B2277" t="s">
        <v>5302</v>
      </c>
      <c r="C2277" s="4">
        <v>41915</v>
      </c>
      <c r="D2277" s="4">
        <v>41920</v>
      </c>
      <c r="E2277" s="19" t="s">
        <v>34</v>
      </c>
      <c r="F2277" t="s">
        <v>1347</v>
      </c>
      <c r="G2277" t="s">
        <v>1348</v>
      </c>
      <c r="H2277" s="19" t="s">
        <v>10996</v>
      </c>
      <c r="I2277" t="s">
        <v>38</v>
      </c>
      <c r="J2277" s="19" t="s">
        <v>58</v>
      </c>
      <c r="K2277" t="s">
        <v>59</v>
      </c>
      <c r="L2277" s="20">
        <v>90036</v>
      </c>
      <c r="M2277" t="s">
        <v>60</v>
      </c>
      <c r="N2277" t="s">
        <v>169</v>
      </c>
      <c r="O2277" t="s">
        <v>43</v>
      </c>
      <c r="P2277" t="s">
        <v>50</v>
      </c>
      <c r="Q2277" t="s">
        <v>170</v>
      </c>
      <c r="R2277" s="1">
        <v>122.352</v>
      </c>
      <c r="S2277" s="20">
        <v>3</v>
      </c>
      <c r="T2277" t="s">
        <v>52</v>
      </c>
      <c r="U2277">
        <v>0.2</v>
      </c>
      <c r="V2277">
        <v>24.470400000000001</v>
      </c>
      <c r="W2277" s="1">
        <v>-24.470400000000001</v>
      </c>
      <c r="X2277" s="1">
        <v>146.82240000000002</v>
      </c>
      <c r="Y2277" t="s">
        <v>99</v>
      </c>
      <c r="Z2277" s="2">
        <v>13.7646</v>
      </c>
      <c r="AA2277" s="2">
        <f t="shared" si="70"/>
        <v>13.7646</v>
      </c>
      <c r="AB2277" s="2" t="str">
        <f t="shared" si="71"/>
        <v>Alto beneficio</v>
      </c>
      <c r="AC2277" s="3">
        <v>0.11249999999999999</v>
      </c>
      <c r="AD2277" s="1">
        <v>-84.117000000000004</v>
      </c>
      <c r="AE2277">
        <v>5</v>
      </c>
      <c r="AF2277">
        <v>5</v>
      </c>
      <c r="AG2277" t="s">
        <v>48</v>
      </c>
      <c r="AH2277">
        <v>2014</v>
      </c>
      <c r="AI2277">
        <f>COUNTBLANK(datos3[[#This Row],[Row ID]:[Año]])</f>
        <v>0</v>
      </c>
    </row>
    <row r="2278" spans="1:35" x14ac:dyDescent="0.3">
      <c r="A2278">
        <v>2277</v>
      </c>
      <c r="B2278" t="s">
        <v>5305</v>
      </c>
      <c r="C2278" s="4">
        <v>41817</v>
      </c>
      <c r="D2278" s="4">
        <v>41821</v>
      </c>
      <c r="E2278" s="19" t="s">
        <v>67</v>
      </c>
      <c r="F2278" t="s">
        <v>1875</v>
      </c>
      <c r="G2278" t="s">
        <v>1876</v>
      </c>
      <c r="H2278" s="19" t="s">
        <v>10995</v>
      </c>
      <c r="I2278" t="s">
        <v>38</v>
      </c>
      <c r="J2278" s="19" t="s">
        <v>5306</v>
      </c>
      <c r="K2278" t="s">
        <v>1511</v>
      </c>
      <c r="L2278" s="20">
        <v>38671</v>
      </c>
      <c r="M2278" t="s">
        <v>41</v>
      </c>
      <c r="N2278" t="s">
        <v>3351</v>
      </c>
      <c r="O2278" t="s">
        <v>62</v>
      </c>
      <c r="P2278" t="s">
        <v>77</v>
      </c>
      <c r="Q2278" t="s">
        <v>3352</v>
      </c>
      <c r="R2278" s="1">
        <v>306.2</v>
      </c>
      <c r="S2278" s="20">
        <v>5</v>
      </c>
      <c r="T2278" t="s">
        <v>75</v>
      </c>
      <c r="U2278">
        <v>0</v>
      </c>
      <c r="V2278">
        <v>0</v>
      </c>
      <c r="W2278" s="1">
        <v>0</v>
      </c>
      <c r="X2278" s="1">
        <v>306.2</v>
      </c>
      <c r="Y2278" t="s">
        <v>47</v>
      </c>
      <c r="Z2278" s="2">
        <v>0</v>
      </c>
      <c r="AA2278" s="2" t="str">
        <f t="shared" si="70"/>
        <v/>
      </c>
      <c r="AB2278" s="2" t="str">
        <f t="shared" si="71"/>
        <v>Bajo beneficio</v>
      </c>
      <c r="AC2278" s="3">
        <v>0</v>
      </c>
      <c r="AD2278" s="1">
        <v>-306.2</v>
      </c>
      <c r="AE2278">
        <v>4</v>
      </c>
      <c r="AF2278">
        <v>4</v>
      </c>
      <c r="AG2278" t="s">
        <v>48</v>
      </c>
      <c r="AH2278">
        <v>2014</v>
      </c>
      <c r="AI2278">
        <f>COUNTBLANK(datos3[[#This Row],[Row ID]:[Año]])</f>
        <v>1</v>
      </c>
    </row>
    <row r="2279" spans="1:35" x14ac:dyDescent="0.3">
      <c r="A2279">
        <v>2278</v>
      </c>
      <c r="B2279" t="s">
        <v>5305</v>
      </c>
      <c r="C2279" s="4">
        <v>41817</v>
      </c>
      <c r="D2279" s="4">
        <v>41821</v>
      </c>
      <c r="E2279" s="19" t="s">
        <v>67</v>
      </c>
      <c r="F2279" t="s">
        <v>1875</v>
      </c>
      <c r="G2279" t="s">
        <v>1876</v>
      </c>
      <c r="H2279" s="19" t="s">
        <v>10995</v>
      </c>
      <c r="I2279" t="s">
        <v>38</v>
      </c>
      <c r="J2279" s="19" t="s">
        <v>5306</v>
      </c>
      <c r="K2279" t="s">
        <v>1511</v>
      </c>
      <c r="L2279" s="20">
        <v>38671</v>
      </c>
      <c r="M2279" t="s">
        <v>41</v>
      </c>
      <c r="N2279" t="s">
        <v>3850</v>
      </c>
      <c r="O2279" t="s">
        <v>43</v>
      </c>
      <c r="P2279" t="s">
        <v>73</v>
      </c>
      <c r="Q2279" t="s">
        <v>3301</v>
      </c>
      <c r="R2279" s="1">
        <v>85.98</v>
      </c>
      <c r="S2279" s="20">
        <v>1</v>
      </c>
      <c r="T2279" t="s">
        <v>46</v>
      </c>
      <c r="U2279">
        <v>0</v>
      </c>
      <c r="V2279">
        <v>0</v>
      </c>
      <c r="W2279" s="1">
        <v>0</v>
      </c>
      <c r="X2279" s="1">
        <v>85.98</v>
      </c>
      <c r="Y2279" t="s">
        <v>99</v>
      </c>
      <c r="Z2279" s="2">
        <v>22.354800000000001</v>
      </c>
      <c r="AA2279" s="2">
        <f t="shared" si="70"/>
        <v>22.354800000000001</v>
      </c>
      <c r="AB2279" s="2" t="str">
        <f t="shared" si="71"/>
        <v>Alto beneficio</v>
      </c>
      <c r="AC2279" s="3">
        <v>0.26</v>
      </c>
      <c r="AD2279" s="1">
        <v>-63.6252</v>
      </c>
      <c r="AE2279">
        <v>4</v>
      </c>
      <c r="AF2279">
        <v>4</v>
      </c>
      <c r="AG2279" t="s">
        <v>48</v>
      </c>
      <c r="AH2279">
        <v>2014</v>
      </c>
      <c r="AI2279">
        <f>COUNTBLANK(datos3[[#This Row],[Row ID]:[Año]])</f>
        <v>0</v>
      </c>
    </row>
    <row r="2280" spans="1:35" x14ac:dyDescent="0.3">
      <c r="A2280">
        <v>2279</v>
      </c>
      <c r="B2280" t="s">
        <v>5305</v>
      </c>
      <c r="C2280" s="4">
        <v>41817</v>
      </c>
      <c r="D2280" s="4">
        <v>41821</v>
      </c>
      <c r="E2280" s="19" t="s">
        <v>67</v>
      </c>
      <c r="F2280" t="s">
        <v>1875</v>
      </c>
      <c r="G2280" t="s">
        <v>1876</v>
      </c>
      <c r="H2280" s="19" t="s">
        <v>10995</v>
      </c>
      <c r="I2280" t="s">
        <v>38</v>
      </c>
      <c r="J2280" s="19" t="s">
        <v>5306</v>
      </c>
      <c r="K2280" t="s">
        <v>1511</v>
      </c>
      <c r="L2280" s="20">
        <v>38671</v>
      </c>
      <c r="M2280" t="s">
        <v>41</v>
      </c>
      <c r="N2280" t="s">
        <v>878</v>
      </c>
      <c r="O2280" t="s">
        <v>90</v>
      </c>
      <c r="P2280" t="s">
        <v>181</v>
      </c>
      <c r="Q2280" t="s">
        <v>879</v>
      </c>
      <c r="R2280" s="1">
        <v>223.96</v>
      </c>
      <c r="S2280" s="20">
        <v>4</v>
      </c>
      <c r="T2280" t="s">
        <v>52</v>
      </c>
      <c r="U2280">
        <v>0</v>
      </c>
      <c r="V2280">
        <v>0</v>
      </c>
      <c r="W2280" s="1">
        <v>0</v>
      </c>
      <c r="X2280" s="1">
        <v>223.96</v>
      </c>
      <c r="Y2280" t="s">
        <v>47</v>
      </c>
      <c r="Z2280" s="2">
        <v>53.750399999999999</v>
      </c>
      <c r="AA2280" s="2">
        <f t="shared" si="70"/>
        <v>53.750399999999999</v>
      </c>
      <c r="AB2280" s="2" t="str">
        <f t="shared" si="71"/>
        <v>Atípico</v>
      </c>
      <c r="AC2280" s="3">
        <v>0.24</v>
      </c>
      <c r="AD2280" s="1">
        <v>-170.20959999999999</v>
      </c>
      <c r="AE2280">
        <v>4</v>
      </c>
      <c r="AF2280">
        <v>4</v>
      </c>
      <c r="AG2280" t="s">
        <v>48</v>
      </c>
      <c r="AH2280">
        <v>2014</v>
      </c>
      <c r="AI2280">
        <f>COUNTBLANK(datos3[[#This Row],[Row ID]:[Año]])</f>
        <v>0</v>
      </c>
    </row>
    <row r="2281" spans="1:35" x14ac:dyDescent="0.3">
      <c r="A2281">
        <v>2280</v>
      </c>
      <c r="B2281" t="s">
        <v>5307</v>
      </c>
      <c r="C2281" s="4">
        <v>43038</v>
      </c>
      <c r="D2281" s="4">
        <v>43041</v>
      </c>
      <c r="E2281" s="19" t="s">
        <v>208</v>
      </c>
      <c r="F2281" t="s">
        <v>5308</v>
      </c>
      <c r="G2281" t="s">
        <v>5309</v>
      </c>
      <c r="H2281" s="19" t="s">
        <v>10995</v>
      </c>
      <c r="I2281" t="s">
        <v>38</v>
      </c>
      <c r="J2281" s="19" t="s">
        <v>115</v>
      </c>
      <c r="K2281" t="s">
        <v>116</v>
      </c>
      <c r="L2281" s="20">
        <v>98115</v>
      </c>
      <c r="M2281" t="s">
        <v>60</v>
      </c>
      <c r="N2281" t="s">
        <v>4956</v>
      </c>
      <c r="O2281" t="s">
        <v>43</v>
      </c>
      <c r="P2281" t="s">
        <v>50</v>
      </c>
      <c r="Q2281" t="s">
        <v>4957</v>
      </c>
      <c r="R2281" s="1">
        <v>97.567999999999998</v>
      </c>
      <c r="S2281" s="20">
        <v>2</v>
      </c>
      <c r="T2281" t="s">
        <v>46</v>
      </c>
      <c r="U2281">
        <v>0.2</v>
      </c>
      <c r="V2281">
        <v>19.5136</v>
      </c>
      <c r="W2281" s="1">
        <v>-19.5136</v>
      </c>
      <c r="X2281" s="1">
        <v>117.08159999999999</v>
      </c>
      <c r="Y2281" t="s">
        <v>99</v>
      </c>
      <c r="Z2281" s="2">
        <v>-6.0979999999999999</v>
      </c>
      <c r="AA2281" s="2" t="str">
        <f t="shared" si="70"/>
        <v/>
      </c>
      <c r="AB2281" s="2" t="str">
        <f t="shared" si="71"/>
        <v>Pérdida</v>
      </c>
      <c r="AC2281" s="3">
        <v>-6.25E-2</v>
      </c>
      <c r="AD2281" s="1">
        <v>-84.1524</v>
      </c>
      <c r="AE2281">
        <v>3</v>
      </c>
      <c r="AF2281">
        <v>3</v>
      </c>
      <c r="AG2281" t="s">
        <v>48</v>
      </c>
      <c r="AH2281">
        <v>2017</v>
      </c>
      <c r="AI2281">
        <f>COUNTBLANK(datos3[[#This Row],[Row ID]:[Año]])</f>
        <v>1</v>
      </c>
    </row>
    <row r="2282" spans="1:35" x14ac:dyDescent="0.3">
      <c r="A2282">
        <v>2281</v>
      </c>
      <c r="B2282" t="s">
        <v>5307</v>
      </c>
      <c r="C2282" s="4">
        <v>43038</v>
      </c>
      <c r="D2282" s="4">
        <v>43041</v>
      </c>
      <c r="E2282" s="19" t="s">
        <v>208</v>
      </c>
      <c r="F2282" t="s">
        <v>5308</v>
      </c>
      <c r="G2282" t="s">
        <v>5309</v>
      </c>
      <c r="H2282" s="19" t="s">
        <v>10995</v>
      </c>
      <c r="I2282" t="s">
        <v>38</v>
      </c>
      <c r="J2282" s="19" t="s">
        <v>115</v>
      </c>
      <c r="K2282" t="s">
        <v>116</v>
      </c>
      <c r="L2282" s="20">
        <v>98115</v>
      </c>
      <c r="M2282" t="s">
        <v>60</v>
      </c>
      <c r="N2282" t="s">
        <v>3919</v>
      </c>
      <c r="O2282" t="s">
        <v>43</v>
      </c>
      <c r="P2282" t="s">
        <v>50</v>
      </c>
      <c r="Q2282" t="s">
        <v>3920</v>
      </c>
      <c r="R2282" s="1">
        <v>614.27200000000005</v>
      </c>
      <c r="S2282" s="20">
        <v>8</v>
      </c>
      <c r="T2282" t="s">
        <v>75</v>
      </c>
      <c r="U2282">
        <v>0.2</v>
      </c>
      <c r="V2282">
        <v>122.85440000000001</v>
      </c>
      <c r="W2282" s="1">
        <v>-122.8544</v>
      </c>
      <c r="X2282" s="1">
        <v>737.1264000000001</v>
      </c>
      <c r="Y2282" t="s">
        <v>53</v>
      </c>
      <c r="Z2282" s="2">
        <v>-23.0352</v>
      </c>
      <c r="AA2282" s="2" t="str">
        <f t="shared" si="70"/>
        <v/>
      </c>
      <c r="AB2282" s="2" t="str">
        <f t="shared" si="71"/>
        <v>Pérdida</v>
      </c>
      <c r="AC2282" s="3">
        <v>-3.7499999999999999E-2</v>
      </c>
      <c r="AD2282" s="1">
        <v>-514.45280000000002</v>
      </c>
      <c r="AE2282">
        <v>3</v>
      </c>
      <c r="AF2282">
        <v>3</v>
      </c>
      <c r="AG2282" t="s">
        <v>48</v>
      </c>
      <c r="AH2282">
        <v>2017</v>
      </c>
      <c r="AI2282">
        <f>COUNTBLANK(datos3[[#This Row],[Row ID]:[Año]])</f>
        <v>1</v>
      </c>
    </row>
    <row r="2283" spans="1:35" x14ac:dyDescent="0.3">
      <c r="A2283">
        <v>2282</v>
      </c>
      <c r="B2283" t="s">
        <v>5307</v>
      </c>
      <c r="C2283" s="4">
        <v>43038</v>
      </c>
      <c r="D2283" s="4">
        <v>43041</v>
      </c>
      <c r="E2283" s="19" t="s">
        <v>208</v>
      </c>
      <c r="F2283" t="s">
        <v>5308</v>
      </c>
      <c r="G2283" t="s">
        <v>5309</v>
      </c>
      <c r="H2283" s="19" t="s">
        <v>10995</v>
      </c>
      <c r="I2283" t="s">
        <v>38</v>
      </c>
      <c r="J2283" s="19" t="s">
        <v>115</v>
      </c>
      <c r="K2283" t="s">
        <v>116</v>
      </c>
      <c r="L2283" s="20">
        <v>98115</v>
      </c>
      <c r="M2283" t="s">
        <v>60</v>
      </c>
      <c r="N2283" t="s">
        <v>3519</v>
      </c>
      <c r="O2283" t="s">
        <v>43</v>
      </c>
      <c r="P2283" t="s">
        <v>44</v>
      </c>
      <c r="Q2283" t="s">
        <v>3520</v>
      </c>
      <c r="R2283" s="1">
        <v>199.98</v>
      </c>
      <c r="S2283" s="20">
        <v>2</v>
      </c>
      <c r="T2283" t="s">
        <v>46</v>
      </c>
      <c r="U2283">
        <v>0</v>
      </c>
      <c r="V2283">
        <v>0</v>
      </c>
      <c r="W2283" s="1">
        <v>0</v>
      </c>
      <c r="X2283" s="1">
        <v>199.98</v>
      </c>
      <c r="Y2283" t="s">
        <v>99</v>
      </c>
      <c r="Z2283" s="2">
        <v>37.996200000000002</v>
      </c>
      <c r="AA2283" s="2">
        <f t="shared" si="70"/>
        <v>37.996200000000002</v>
      </c>
      <c r="AB2283" s="2" t="str">
        <f t="shared" si="71"/>
        <v>Alto beneficio</v>
      </c>
      <c r="AC2283" s="3">
        <v>0.19000000000000003</v>
      </c>
      <c r="AD2283" s="1">
        <v>-161.9838</v>
      </c>
      <c r="AE2283">
        <v>3</v>
      </c>
      <c r="AF2283">
        <v>3</v>
      </c>
      <c r="AG2283" t="s">
        <v>48</v>
      </c>
      <c r="AH2283">
        <v>2017</v>
      </c>
      <c r="AI2283">
        <f>COUNTBLANK(datos3[[#This Row],[Row ID]:[Año]])</f>
        <v>0</v>
      </c>
    </row>
    <row r="2284" spans="1:35" x14ac:dyDescent="0.3">
      <c r="A2284">
        <v>2283</v>
      </c>
      <c r="B2284" t="s">
        <v>5310</v>
      </c>
      <c r="C2284" s="4">
        <v>42616</v>
      </c>
      <c r="D2284" s="4">
        <v>42618</v>
      </c>
      <c r="E2284" s="19" t="s">
        <v>208</v>
      </c>
      <c r="F2284" t="s">
        <v>4455</v>
      </c>
      <c r="G2284" t="s">
        <v>4456</v>
      </c>
      <c r="H2284" s="19" t="s">
        <v>10996</v>
      </c>
      <c r="I2284" t="s">
        <v>38</v>
      </c>
      <c r="J2284" s="19" t="s">
        <v>3715</v>
      </c>
      <c r="K2284" t="s">
        <v>769</v>
      </c>
      <c r="L2284" s="20">
        <v>6457</v>
      </c>
      <c r="M2284" t="s">
        <v>168</v>
      </c>
      <c r="N2284" t="s">
        <v>1288</v>
      </c>
      <c r="O2284" t="s">
        <v>62</v>
      </c>
      <c r="P2284" t="s">
        <v>110</v>
      </c>
      <c r="Q2284" t="s">
        <v>1289</v>
      </c>
      <c r="R2284" s="1">
        <v>48.16</v>
      </c>
      <c r="S2284" s="20">
        <v>7</v>
      </c>
      <c r="T2284" t="s">
        <v>75</v>
      </c>
      <c r="U2284">
        <v>0</v>
      </c>
      <c r="V2284">
        <v>0</v>
      </c>
      <c r="W2284" s="1">
        <v>0</v>
      </c>
      <c r="X2284" s="1">
        <v>48.16</v>
      </c>
      <c r="Y2284" t="s">
        <v>65</v>
      </c>
      <c r="Z2284" s="2">
        <v>22.153600000000001</v>
      </c>
      <c r="AA2284" s="2">
        <f t="shared" si="70"/>
        <v>22.153600000000001</v>
      </c>
      <c r="AB2284" s="2" t="str">
        <f t="shared" si="71"/>
        <v>Alto beneficio</v>
      </c>
      <c r="AC2284" s="3">
        <v>0.46000000000000008</v>
      </c>
      <c r="AD2284" s="1">
        <v>-26.006399999999999</v>
      </c>
      <c r="AE2284">
        <v>2</v>
      </c>
      <c r="AF2284">
        <v>2</v>
      </c>
      <c r="AG2284" t="s">
        <v>48</v>
      </c>
      <c r="AH2284">
        <v>2016</v>
      </c>
      <c r="AI2284">
        <f>COUNTBLANK(datos3[[#This Row],[Row ID]:[Año]])</f>
        <v>0</v>
      </c>
    </row>
    <row r="2285" spans="1:35" x14ac:dyDescent="0.3">
      <c r="A2285">
        <v>2284</v>
      </c>
      <c r="B2285" t="s">
        <v>5311</v>
      </c>
      <c r="C2285" s="4">
        <v>42068</v>
      </c>
      <c r="D2285" s="4">
        <v>42072</v>
      </c>
      <c r="E2285" s="19" t="s">
        <v>67</v>
      </c>
      <c r="F2285" t="s">
        <v>1963</v>
      </c>
      <c r="G2285" t="s">
        <v>1964</v>
      </c>
      <c r="H2285" s="19" t="s">
        <v>10995</v>
      </c>
      <c r="I2285" t="s">
        <v>38</v>
      </c>
      <c r="J2285" s="19" t="s">
        <v>5312</v>
      </c>
      <c r="K2285" t="s">
        <v>274</v>
      </c>
      <c r="L2285" s="20">
        <v>47362</v>
      </c>
      <c r="M2285" t="s">
        <v>125</v>
      </c>
      <c r="N2285" t="s">
        <v>788</v>
      </c>
      <c r="O2285" t="s">
        <v>90</v>
      </c>
      <c r="P2285" t="s">
        <v>91</v>
      </c>
      <c r="Q2285" t="s">
        <v>789</v>
      </c>
      <c r="R2285" s="1">
        <v>23.92</v>
      </c>
      <c r="S2285" s="20">
        <v>2</v>
      </c>
      <c r="T2285" t="s">
        <v>46</v>
      </c>
      <c r="U2285">
        <v>0</v>
      </c>
      <c r="V2285">
        <v>0</v>
      </c>
      <c r="W2285" s="1">
        <v>0</v>
      </c>
      <c r="X2285" s="1">
        <v>23.92</v>
      </c>
      <c r="Y2285" t="s">
        <v>65</v>
      </c>
      <c r="Z2285" s="2">
        <v>6.6976000000000004</v>
      </c>
      <c r="AA2285" s="2">
        <f t="shared" si="70"/>
        <v>6.6976000000000004</v>
      </c>
      <c r="AB2285" s="2" t="str">
        <f t="shared" si="71"/>
        <v>Medio beneficio</v>
      </c>
      <c r="AC2285" s="3">
        <v>0.27999999999999997</v>
      </c>
      <c r="AD2285" s="1">
        <v>-17.2224</v>
      </c>
      <c r="AE2285">
        <v>4</v>
      </c>
      <c r="AF2285">
        <v>4</v>
      </c>
      <c r="AG2285" t="s">
        <v>48</v>
      </c>
      <c r="AH2285">
        <v>2015</v>
      </c>
      <c r="AI2285">
        <f>COUNTBLANK(datos3[[#This Row],[Row ID]:[Año]])</f>
        <v>0</v>
      </c>
    </row>
    <row r="2286" spans="1:35" x14ac:dyDescent="0.3">
      <c r="A2286">
        <v>2285</v>
      </c>
      <c r="B2286" t="s">
        <v>5311</v>
      </c>
      <c r="C2286" s="4">
        <v>42068</v>
      </c>
      <c r="D2286" s="4">
        <v>42072</v>
      </c>
      <c r="E2286" s="19" t="s">
        <v>67</v>
      </c>
      <c r="F2286" t="s">
        <v>1963</v>
      </c>
      <c r="G2286" t="s">
        <v>1964</v>
      </c>
      <c r="H2286" s="19" t="s">
        <v>10995</v>
      </c>
      <c r="I2286" t="s">
        <v>38</v>
      </c>
      <c r="J2286" s="19" t="s">
        <v>5312</v>
      </c>
      <c r="K2286" t="s">
        <v>274</v>
      </c>
      <c r="L2286" s="20">
        <v>47362</v>
      </c>
      <c r="M2286" t="s">
        <v>125</v>
      </c>
      <c r="N2286" t="s">
        <v>5313</v>
      </c>
      <c r="O2286" t="s">
        <v>62</v>
      </c>
      <c r="P2286" t="s">
        <v>97</v>
      </c>
      <c r="Q2286" t="s">
        <v>1452</v>
      </c>
      <c r="R2286" s="1">
        <v>60.69</v>
      </c>
      <c r="S2286" s="20">
        <v>7</v>
      </c>
      <c r="T2286" t="s">
        <v>75</v>
      </c>
      <c r="U2286">
        <v>0</v>
      </c>
      <c r="V2286">
        <v>0</v>
      </c>
      <c r="W2286" s="1">
        <v>0</v>
      </c>
      <c r="X2286" s="1">
        <v>60.69</v>
      </c>
      <c r="Y2286" t="s">
        <v>99</v>
      </c>
      <c r="Z2286" s="2">
        <v>16.386299999999999</v>
      </c>
      <c r="AA2286" s="2">
        <f t="shared" si="70"/>
        <v>16.386299999999999</v>
      </c>
      <c r="AB2286" s="2" t="str">
        <f t="shared" si="71"/>
        <v>Alto beneficio</v>
      </c>
      <c r="AC2286" s="3">
        <v>0.26999999999999996</v>
      </c>
      <c r="AD2286" s="1">
        <v>-44.303699999999999</v>
      </c>
      <c r="AE2286">
        <v>4</v>
      </c>
      <c r="AF2286">
        <v>4</v>
      </c>
      <c r="AG2286" t="s">
        <v>48</v>
      </c>
      <c r="AH2286">
        <v>2015</v>
      </c>
      <c r="AI2286">
        <f>COUNTBLANK(datos3[[#This Row],[Row ID]:[Año]])</f>
        <v>0</v>
      </c>
    </row>
    <row r="2287" spans="1:35" x14ac:dyDescent="0.3">
      <c r="A2287">
        <v>2286</v>
      </c>
      <c r="B2287" t="s">
        <v>5314</v>
      </c>
      <c r="C2287" s="4">
        <v>42495</v>
      </c>
      <c r="D2287" s="4">
        <v>42498</v>
      </c>
      <c r="E2287" s="19" t="s">
        <v>208</v>
      </c>
      <c r="F2287" t="s">
        <v>5315</v>
      </c>
      <c r="G2287" t="s">
        <v>5316</v>
      </c>
      <c r="H2287" s="19" t="s">
        <v>10996</v>
      </c>
      <c r="I2287" t="s">
        <v>38</v>
      </c>
      <c r="J2287" s="19" t="s">
        <v>1207</v>
      </c>
      <c r="K2287" t="s">
        <v>355</v>
      </c>
      <c r="L2287" s="20">
        <v>37130</v>
      </c>
      <c r="M2287" t="s">
        <v>41</v>
      </c>
      <c r="N2287" t="s">
        <v>5317</v>
      </c>
      <c r="O2287" t="s">
        <v>62</v>
      </c>
      <c r="P2287" t="s">
        <v>110</v>
      </c>
      <c r="Q2287" t="s">
        <v>5318</v>
      </c>
      <c r="R2287" s="1">
        <v>14.352</v>
      </c>
      <c r="S2287" s="20">
        <v>3</v>
      </c>
      <c r="T2287" t="s">
        <v>52</v>
      </c>
      <c r="U2287">
        <v>0.2</v>
      </c>
      <c r="V2287">
        <v>2.8704000000000001</v>
      </c>
      <c r="W2287" s="1">
        <v>-2.8704000000000001</v>
      </c>
      <c r="X2287" s="1">
        <v>17.2224</v>
      </c>
      <c r="Y2287" t="s">
        <v>65</v>
      </c>
      <c r="Z2287" s="2">
        <v>5.2026000000000003</v>
      </c>
      <c r="AA2287" s="2">
        <f t="shared" si="70"/>
        <v>5.2026000000000003</v>
      </c>
      <c r="AB2287" s="2" t="str">
        <f t="shared" si="71"/>
        <v>Bajo beneficio</v>
      </c>
      <c r="AC2287" s="3">
        <v>0.36249999999999999</v>
      </c>
      <c r="AD2287" s="1">
        <v>-6.2789999999999999</v>
      </c>
      <c r="AE2287">
        <v>3</v>
      </c>
      <c r="AF2287">
        <v>3</v>
      </c>
      <c r="AG2287" t="s">
        <v>48</v>
      </c>
      <c r="AH2287">
        <v>2016</v>
      </c>
      <c r="AI2287">
        <f>COUNTBLANK(datos3[[#This Row],[Row ID]:[Año]])</f>
        <v>0</v>
      </c>
    </row>
    <row r="2288" spans="1:35" x14ac:dyDescent="0.3">
      <c r="A2288">
        <v>2287</v>
      </c>
      <c r="B2288" t="s">
        <v>5319</v>
      </c>
      <c r="C2288" s="4">
        <v>43056</v>
      </c>
      <c r="D2288" s="4">
        <v>43062</v>
      </c>
      <c r="E2288" s="19" t="s">
        <v>67</v>
      </c>
      <c r="F2288" t="s">
        <v>3286</v>
      </c>
      <c r="G2288" t="s">
        <v>3287</v>
      </c>
      <c r="H2288" s="19" t="s">
        <v>10995</v>
      </c>
      <c r="I2288" t="s">
        <v>38</v>
      </c>
      <c r="J2288" s="19" t="s">
        <v>2000</v>
      </c>
      <c r="K2288" t="s">
        <v>339</v>
      </c>
      <c r="L2288" s="20">
        <v>24153</v>
      </c>
      <c r="M2288" t="s">
        <v>41</v>
      </c>
      <c r="N2288" t="s">
        <v>5320</v>
      </c>
      <c r="O2288" t="s">
        <v>62</v>
      </c>
      <c r="P2288" t="s">
        <v>97</v>
      </c>
      <c r="Q2288" t="s">
        <v>5321</v>
      </c>
      <c r="R2288" s="1">
        <v>35.04</v>
      </c>
      <c r="S2288" s="20">
        <v>2</v>
      </c>
      <c r="T2288" t="s">
        <v>46</v>
      </c>
      <c r="U2288">
        <v>0</v>
      </c>
      <c r="V2288">
        <v>0</v>
      </c>
      <c r="W2288" s="1">
        <v>0</v>
      </c>
      <c r="X2288" s="1">
        <v>35.04</v>
      </c>
      <c r="Y2288" t="s">
        <v>65</v>
      </c>
      <c r="Z2288" s="2">
        <v>12.263999999999999</v>
      </c>
      <c r="AA2288" s="2">
        <f t="shared" si="70"/>
        <v>12.263999999999999</v>
      </c>
      <c r="AB2288" s="2" t="str">
        <f t="shared" si="71"/>
        <v>Medio beneficio</v>
      </c>
      <c r="AC2288" s="3">
        <v>0.35</v>
      </c>
      <c r="AD2288" s="1">
        <v>-22.776</v>
      </c>
      <c r="AE2288">
        <v>6</v>
      </c>
      <c r="AF2288">
        <v>6</v>
      </c>
      <c r="AG2288" t="s">
        <v>48</v>
      </c>
      <c r="AH2288">
        <v>2017</v>
      </c>
      <c r="AI2288">
        <f>COUNTBLANK(datos3[[#This Row],[Row ID]:[Año]])</f>
        <v>0</v>
      </c>
    </row>
    <row r="2289" spans="1:35" x14ac:dyDescent="0.3">
      <c r="A2289">
        <v>2288</v>
      </c>
      <c r="B2289" t="s">
        <v>5322</v>
      </c>
      <c r="C2289" s="4">
        <v>42887</v>
      </c>
      <c r="D2289" s="4">
        <v>42891</v>
      </c>
      <c r="E2289" s="19" t="s">
        <v>34</v>
      </c>
      <c r="F2289" t="s">
        <v>1047</v>
      </c>
      <c r="G2289" t="s">
        <v>1048</v>
      </c>
      <c r="H2289" s="19" t="s">
        <v>10996</v>
      </c>
      <c r="I2289" t="s">
        <v>38</v>
      </c>
      <c r="J2289" s="19" t="s">
        <v>2861</v>
      </c>
      <c r="K2289" t="s">
        <v>518</v>
      </c>
      <c r="L2289" s="20">
        <v>43615</v>
      </c>
      <c r="M2289" t="s">
        <v>168</v>
      </c>
      <c r="N2289" t="s">
        <v>5323</v>
      </c>
      <c r="O2289" t="s">
        <v>62</v>
      </c>
      <c r="P2289" t="s">
        <v>97</v>
      </c>
      <c r="Q2289" t="s">
        <v>5324</v>
      </c>
      <c r="R2289" s="1">
        <v>17.48</v>
      </c>
      <c r="S2289" s="20">
        <v>5</v>
      </c>
      <c r="T2289" t="s">
        <v>75</v>
      </c>
      <c r="U2289">
        <v>0.2</v>
      </c>
      <c r="V2289">
        <v>3.4960000000000004</v>
      </c>
      <c r="W2289" s="1">
        <v>-3.496</v>
      </c>
      <c r="X2289" s="1">
        <v>20.975999999999999</v>
      </c>
      <c r="Y2289" t="s">
        <v>65</v>
      </c>
      <c r="Z2289" s="2">
        <v>1.3109999999999999</v>
      </c>
      <c r="AA2289" s="2">
        <f t="shared" si="70"/>
        <v>1.3109999999999999</v>
      </c>
      <c r="AB2289" s="2" t="str">
        <f t="shared" si="71"/>
        <v>Bajo beneficio</v>
      </c>
      <c r="AC2289" s="3">
        <v>7.4999999999999997E-2</v>
      </c>
      <c r="AD2289" s="1">
        <v>-12.673</v>
      </c>
      <c r="AE2289">
        <v>4</v>
      </c>
      <c r="AF2289">
        <v>4</v>
      </c>
      <c r="AG2289" t="s">
        <v>48</v>
      </c>
      <c r="AH2289">
        <v>2017</v>
      </c>
      <c r="AI2289">
        <f>COUNTBLANK(datos3[[#This Row],[Row ID]:[Año]])</f>
        <v>0</v>
      </c>
    </row>
    <row r="2290" spans="1:35" x14ac:dyDescent="0.3">
      <c r="A2290">
        <v>2289</v>
      </c>
      <c r="B2290" t="s">
        <v>5325</v>
      </c>
      <c r="C2290" s="4">
        <v>42896</v>
      </c>
      <c r="D2290" s="4">
        <v>42899</v>
      </c>
      <c r="E2290" s="19" t="s">
        <v>208</v>
      </c>
      <c r="F2290" t="s">
        <v>5036</v>
      </c>
      <c r="G2290" t="s">
        <v>5037</v>
      </c>
      <c r="H2290" s="19" t="s">
        <v>10995</v>
      </c>
      <c r="I2290" t="s">
        <v>38</v>
      </c>
      <c r="J2290" s="19" t="s">
        <v>58</v>
      </c>
      <c r="K2290" t="s">
        <v>59</v>
      </c>
      <c r="L2290" s="20">
        <v>90032</v>
      </c>
      <c r="M2290" t="s">
        <v>60</v>
      </c>
      <c r="N2290" t="s">
        <v>3295</v>
      </c>
      <c r="O2290" t="s">
        <v>62</v>
      </c>
      <c r="P2290" t="s">
        <v>86</v>
      </c>
      <c r="Q2290" t="s">
        <v>3296</v>
      </c>
      <c r="R2290" s="1">
        <v>16.399999999999999</v>
      </c>
      <c r="S2290" s="20">
        <v>5</v>
      </c>
      <c r="T2290" t="s">
        <v>75</v>
      </c>
      <c r="U2290">
        <v>0</v>
      </c>
      <c r="V2290">
        <v>0</v>
      </c>
      <c r="W2290" s="1">
        <v>0</v>
      </c>
      <c r="X2290" s="1">
        <v>16.399999999999999</v>
      </c>
      <c r="Y2290" t="s">
        <v>65</v>
      </c>
      <c r="Z2290" s="2">
        <v>4.7560000000000002</v>
      </c>
      <c r="AA2290" s="2">
        <f t="shared" si="70"/>
        <v>4.7560000000000002</v>
      </c>
      <c r="AB2290" s="2" t="str">
        <f t="shared" si="71"/>
        <v>Bajo beneficio</v>
      </c>
      <c r="AC2290" s="3">
        <v>0.29000000000000004</v>
      </c>
      <c r="AD2290" s="1">
        <v>-11.644</v>
      </c>
      <c r="AE2290">
        <v>3</v>
      </c>
      <c r="AF2290">
        <v>3</v>
      </c>
      <c r="AG2290" t="s">
        <v>48</v>
      </c>
      <c r="AH2290">
        <v>2017</v>
      </c>
      <c r="AI2290">
        <f>COUNTBLANK(datos3[[#This Row],[Row ID]:[Año]])</f>
        <v>0</v>
      </c>
    </row>
    <row r="2291" spans="1:35" x14ac:dyDescent="0.3">
      <c r="A2291">
        <v>2290</v>
      </c>
      <c r="B2291" t="s">
        <v>5326</v>
      </c>
      <c r="C2291" s="4">
        <v>42743</v>
      </c>
      <c r="D2291" s="4">
        <v>42746</v>
      </c>
      <c r="E2291" s="19" t="s">
        <v>208</v>
      </c>
      <c r="F2291" t="s">
        <v>5327</v>
      </c>
      <c r="G2291" t="s">
        <v>5328</v>
      </c>
      <c r="H2291" s="19" t="s">
        <v>10996</v>
      </c>
      <c r="I2291" t="s">
        <v>38</v>
      </c>
      <c r="J2291" s="19" t="s">
        <v>115</v>
      </c>
      <c r="K2291" t="s">
        <v>116</v>
      </c>
      <c r="L2291" s="20">
        <v>98115</v>
      </c>
      <c r="M2291" t="s">
        <v>60</v>
      </c>
      <c r="N2291" t="s">
        <v>5329</v>
      </c>
      <c r="O2291" t="s">
        <v>43</v>
      </c>
      <c r="P2291" t="s">
        <v>73</v>
      </c>
      <c r="Q2291" t="s">
        <v>5330</v>
      </c>
      <c r="R2291" s="1">
        <v>892.98</v>
      </c>
      <c r="S2291" s="20">
        <v>2</v>
      </c>
      <c r="T2291" t="s">
        <v>46</v>
      </c>
      <c r="U2291">
        <v>0</v>
      </c>
      <c r="V2291">
        <v>0</v>
      </c>
      <c r="W2291" s="1">
        <v>0</v>
      </c>
      <c r="X2291" s="1">
        <v>892.98</v>
      </c>
      <c r="Y2291" t="s">
        <v>53</v>
      </c>
      <c r="Z2291" s="2">
        <v>80.368200000000002</v>
      </c>
      <c r="AA2291" s="2">
        <f t="shared" si="70"/>
        <v>80.368200000000002</v>
      </c>
      <c r="AB2291" s="2" t="str">
        <f t="shared" si="71"/>
        <v>Atípico</v>
      </c>
      <c r="AC2291" s="3">
        <v>0.09</v>
      </c>
      <c r="AD2291" s="1">
        <v>-812.61180000000002</v>
      </c>
      <c r="AE2291">
        <v>3</v>
      </c>
      <c r="AF2291">
        <v>3</v>
      </c>
      <c r="AG2291" t="s">
        <v>48</v>
      </c>
      <c r="AH2291">
        <v>2017</v>
      </c>
      <c r="AI2291">
        <f>COUNTBLANK(datos3[[#This Row],[Row ID]:[Año]])</f>
        <v>0</v>
      </c>
    </row>
    <row r="2292" spans="1:35" x14ac:dyDescent="0.3">
      <c r="A2292">
        <v>2291</v>
      </c>
      <c r="B2292" t="s">
        <v>5331</v>
      </c>
      <c r="C2292" s="4">
        <v>42114</v>
      </c>
      <c r="D2292" s="4">
        <v>42119</v>
      </c>
      <c r="E2292" s="19" t="s">
        <v>67</v>
      </c>
      <c r="F2292" t="s">
        <v>3163</v>
      </c>
      <c r="G2292" t="s">
        <v>3164</v>
      </c>
      <c r="H2292" s="19" t="s">
        <v>10996</v>
      </c>
      <c r="I2292" t="s">
        <v>38</v>
      </c>
      <c r="J2292" s="19" t="s">
        <v>517</v>
      </c>
      <c r="K2292" t="s">
        <v>1294</v>
      </c>
      <c r="L2292" s="20">
        <v>31907</v>
      </c>
      <c r="M2292" t="s">
        <v>41</v>
      </c>
      <c r="N2292" t="s">
        <v>2609</v>
      </c>
      <c r="O2292" t="s">
        <v>90</v>
      </c>
      <c r="P2292" t="s">
        <v>91</v>
      </c>
      <c r="Q2292" t="s">
        <v>2610</v>
      </c>
      <c r="R2292" s="1">
        <v>287.97000000000003</v>
      </c>
      <c r="S2292" s="20">
        <v>3</v>
      </c>
      <c r="T2292" t="s">
        <v>52</v>
      </c>
      <c r="U2292">
        <v>0</v>
      </c>
      <c r="V2292">
        <v>0</v>
      </c>
      <c r="W2292" s="1">
        <v>0</v>
      </c>
      <c r="X2292" s="1">
        <v>287.97000000000003</v>
      </c>
      <c r="Y2292" t="s">
        <v>47</v>
      </c>
      <c r="Z2292" s="2">
        <v>77.751900000000006</v>
      </c>
      <c r="AA2292" s="2">
        <f t="shared" si="70"/>
        <v>77.751900000000006</v>
      </c>
      <c r="AB2292" s="2" t="str">
        <f t="shared" si="71"/>
        <v>Atípico</v>
      </c>
      <c r="AC2292" s="3">
        <v>0.27</v>
      </c>
      <c r="AD2292" s="1">
        <v>-210.21809999999999</v>
      </c>
      <c r="AE2292">
        <v>5</v>
      </c>
      <c r="AF2292">
        <v>5</v>
      </c>
      <c r="AG2292" t="s">
        <v>48</v>
      </c>
      <c r="AH2292">
        <v>2015</v>
      </c>
      <c r="AI2292">
        <f>COUNTBLANK(datos3[[#This Row],[Row ID]:[Año]])</f>
        <v>0</v>
      </c>
    </row>
    <row r="2293" spans="1:35" x14ac:dyDescent="0.3">
      <c r="A2293">
        <v>2292</v>
      </c>
      <c r="B2293" t="s">
        <v>5331</v>
      </c>
      <c r="C2293" s="4">
        <v>42114</v>
      </c>
      <c r="D2293" s="4">
        <v>42119</v>
      </c>
      <c r="E2293" s="19" t="s">
        <v>67</v>
      </c>
      <c r="F2293" t="s">
        <v>3163</v>
      </c>
      <c r="G2293" t="s">
        <v>3164</v>
      </c>
      <c r="H2293" s="19" t="s">
        <v>10996</v>
      </c>
      <c r="I2293" t="s">
        <v>38</v>
      </c>
      <c r="J2293" s="19" t="s">
        <v>517</v>
      </c>
      <c r="K2293" t="s">
        <v>1294</v>
      </c>
      <c r="L2293" s="20">
        <v>31907</v>
      </c>
      <c r="M2293" t="s">
        <v>41</v>
      </c>
      <c r="N2293" t="s">
        <v>4284</v>
      </c>
      <c r="O2293" t="s">
        <v>43</v>
      </c>
      <c r="P2293" t="s">
        <v>83</v>
      </c>
      <c r="Q2293" t="s">
        <v>4285</v>
      </c>
      <c r="R2293" s="1">
        <v>595.38</v>
      </c>
      <c r="S2293" s="20">
        <v>6</v>
      </c>
      <c r="T2293" t="s">
        <v>75</v>
      </c>
      <c r="U2293">
        <v>0</v>
      </c>
      <c r="V2293">
        <v>0</v>
      </c>
      <c r="W2293" s="1">
        <v>0</v>
      </c>
      <c r="X2293" s="1">
        <v>595.38</v>
      </c>
      <c r="Y2293" t="s">
        <v>53</v>
      </c>
      <c r="Z2293" s="2">
        <v>297.69</v>
      </c>
      <c r="AA2293" s="2">
        <f t="shared" si="70"/>
        <v>297.69</v>
      </c>
      <c r="AB2293" s="2" t="str">
        <f t="shared" si="71"/>
        <v>Atípico</v>
      </c>
      <c r="AC2293" s="3">
        <v>0.5</v>
      </c>
      <c r="AD2293" s="1">
        <v>-297.69</v>
      </c>
      <c r="AE2293">
        <v>5</v>
      </c>
      <c r="AF2293">
        <v>5</v>
      </c>
      <c r="AG2293" t="s">
        <v>48</v>
      </c>
      <c r="AH2293">
        <v>2015</v>
      </c>
      <c r="AI2293">
        <f>COUNTBLANK(datos3[[#This Row],[Row ID]:[Año]])</f>
        <v>0</v>
      </c>
    </row>
    <row r="2294" spans="1:35" x14ac:dyDescent="0.3">
      <c r="A2294">
        <v>2293</v>
      </c>
      <c r="B2294" t="s">
        <v>5331</v>
      </c>
      <c r="C2294" s="4">
        <v>42114</v>
      </c>
      <c r="D2294" s="4">
        <v>42119</v>
      </c>
      <c r="E2294" s="19" t="s">
        <v>67</v>
      </c>
      <c r="F2294" t="s">
        <v>3163</v>
      </c>
      <c r="G2294" t="s">
        <v>3164</v>
      </c>
      <c r="H2294" s="19" t="s">
        <v>10996</v>
      </c>
      <c r="I2294" t="s">
        <v>38</v>
      </c>
      <c r="J2294" s="19" t="s">
        <v>517</v>
      </c>
      <c r="K2294" t="s">
        <v>1294</v>
      </c>
      <c r="L2294" s="20">
        <v>31907</v>
      </c>
      <c r="M2294" t="s">
        <v>41</v>
      </c>
      <c r="N2294" t="s">
        <v>3078</v>
      </c>
      <c r="O2294" t="s">
        <v>62</v>
      </c>
      <c r="P2294" t="s">
        <v>110</v>
      </c>
      <c r="Q2294" t="s">
        <v>3079</v>
      </c>
      <c r="R2294" s="1">
        <v>12.96</v>
      </c>
      <c r="S2294" s="20">
        <v>2</v>
      </c>
      <c r="T2294" t="s">
        <v>46</v>
      </c>
      <c r="U2294">
        <v>0</v>
      </c>
      <c r="V2294">
        <v>0</v>
      </c>
      <c r="W2294" s="1">
        <v>0</v>
      </c>
      <c r="X2294" s="1">
        <v>12.96</v>
      </c>
      <c r="Y2294" t="s">
        <v>65</v>
      </c>
      <c r="Z2294" s="2">
        <v>6.2207999999999997</v>
      </c>
      <c r="AA2294" s="2">
        <f t="shared" si="70"/>
        <v>6.2207999999999997</v>
      </c>
      <c r="AB2294" s="2" t="str">
        <f t="shared" si="71"/>
        <v>Medio beneficio</v>
      </c>
      <c r="AC2294" s="3">
        <v>0.47999999999999993</v>
      </c>
      <c r="AD2294" s="1">
        <v>-6.7392000000000003</v>
      </c>
      <c r="AE2294">
        <v>5</v>
      </c>
      <c r="AF2294">
        <v>5</v>
      </c>
      <c r="AG2294" t="s">
        <v>48</v>
      </c>
      <c r="AH2294">
        <v>2015</v>
      </c>
      <c r="AI2294">
        <f>COUNTBLANK(datos3[[#This Row],[Row ID]:[Año]])</f>
        <v>0</v>
      </c>
    </row>
    <row r="2295" spans="1:35" x14ac:dyDescent="0.3">
      <c r="A2295">
        <v>2294</v>
      </c>
      <c r="B2295" t="s">
        <v>5332</v>
      </c>
      <c r="C2295" s="4">
        <v>42309</v>
      </c>
      <c r="D2295" s="4">
        <v>42314</v>
      </c>
      <c r="E2295" s="19" t="s">
        <v>67</v>
      </c>
      <c r="F2295" t="s">
        <v>3629</v>
      </c>
      <c r="G2295" t="s">
        <v>3630</v>
      </c>
      <c r="H2295" s="19" t="s">
        <v>10996</v>
      </c>
      <c r="I2295" t="s">
        <v>38</v>
      </c>
      <c r="J2295" s="19" t="s">
        <v>286</v>
      </c>
      <c r="K2295" t="s">
        <v>287</v>
      </c>
      <c r="L2295" s="20">
        <v>10009</v>
      </c>
      <c r="M2295" t="s">
        <v>168</v>
      </c>
      <c r="N2295" t="s">
        <v>1960</v>
      </c>
      <c r="O2295" t="s">
        <v>90</v>
      </c>
      <c r="P2295" t="s">
        <v>91</v>
      </c>
      <c r="Q2295" t="s">
        <v>1961</v>
      </c>
      <c r="R2295" s="1">
        <v>4.95</v>
      </c>
      <c r="S2295" s="20">
        <v>1</v>
      </c>
      <c r="T2295" t="s">
        <v>46</v>
      </c>
      <c r="U2295">
        <v>0</v>
      </c>
      <c r="V2295">
        <v>0</v>
      </c>
      <c r="W2295" s="1">
        <v>0</v>
      </c>
      <c r="X2295" s="1">
        <v>4.95</v>
      </c>
      <c r="Y2295" t="s">
        <v>65</v>
      </c>
      <c r="Z2295" s="2">
        <v>1.3365</v>
      </c>
      <c r="AA2295" s="2">
        <f t="shared" si="70"/>
        <v>1.3365</v>
      </c>
      <c r="AB2295" s="2" t="str">
        <f t="shared" si="71"/>
        <v>Bajo beneficio</v>
      </c>
      <c r="AC2295" s="3">
        <v>0.27</v>
      </c>
      <c r="AD2295" s="1">
        <v>-3.6135000000000002</v>
      </c>
      <c r="AE2295">
        <v>5</v>
      </c>
      <c r="AF2295">
        <v>5</v>
      </c>
      <c r="AG2295" t="s">
        <v>48</v>
      </c>
      <c r="AH2295">
        <v>2015</v>
      </c>
      <c r="AI2295">
        <f>COUNTBLANK(datos3[[#This Row],[Row ID]:[Año]])</f>
        <v>0</v>
      </c>
    </row>
    <row r="2296" spans="1:35" x14ac:dyDescent="0.3">
      <c r="A2296">
        <v>2295</v>
      </c>
      <c r="B2296" t="s">
        <v>5333</v>
      </c>
      <c r="C2296" s="4">
        <v>43092</v>
      </c>
      <c r="D2296" s="4">
        <v>43096</v>
      </c>
      <c r="E2296" s="19" t="s">
        <v>67</v>
      </c>
      <c r="F2296" t="s">
        <v>4455</v>
      </c>
      <c r="G2296" t="s">
        <v>4456</v>
      </c>
      <c r="H2296" s="19" t="s">
        <v>10996</v>
      </c>
      <c r="I2296" t="s">
        <v>38</v>
      </c>
      <c r="J2296" s="19" t="s">
        <v>3715</v>
      </c>
      <c r="K2296" t="s">
        <v>769</v>
      </c>
      <c r="L2296" s="20">
        <v>6457</v>
      </c>
      <c r="M2296" t="s">
        <v>168</v>
      </c>
      <c r="N2296" t="s">
        <v>358</v>
      </c>
      <c r="O2296" t="s">
        <v>43</v>
      </c>
      <c r="P2296" t="s">
        <v>83</v>
      </c>
      <c r="Q2296" t="s">
        <v>359</v>
      </c>
      <c r="R2296" s="1">
        <v>181.95</v>
      </c>
      <c r="S2296" s="20">
        <v>3</v>
      </c>
      <c r="T2296" t="s">
        <v>52</v>
      </c>
      <c r="U2296">
        <v>0</v>
      </c>
      <c r="V2296">
        <v>0</v>
      </c>
      <c r="W2296" s="1">
        <v>0</v>
      </c>
      <c r="X2296" s="1">
        <v>181.95</v>
      </c>
      <c r="Y2296" t="s">
        <v>99</v>
      </c>
      <c r="Z2296" s="2">
        <v>38.209499999999998</v>
      </c>
      <c r="AA2296" s="2">
        <f t="shared" si="70"/>
        <v>38.209499999999998</v>
      </c>
      <c r="AB2296" s="2" t="str">
        <f t="shared" si="71"/>
        <v>Alto beneficio</v>
      </c>
      <c r="AC2296" s="3">
        <v>0.21</v>
      </c>
      <c r="AD2296" s="1">
        <v>-143.7405</v>
      </c>
      <c r="AE2296">
        <v>4</v>
      </c>
      <c r="AF2296">
        <v>4</v>
      </c>
      <c r="AG2296" t="s">
        <v>48</v>
      </c>
      <c r="AH2296">
        <v>2017</v>
      </c>
      <c r="AI2296">
        <f>COUNTBLANK(datos3[[#This Row],[Row ID]:[Año]])</f>
        <v>0</v>
      </c>
    </row>
    <row r="2297" spans="1:35" x14ac:dyDescent="0.3">
      <c r="A2297">
        <v>2296</v>
      </c>
      <c r="B2297" t="s">
        <v>5334</v>
      </c>
      <c r="C2297" s="4">
        <v>42309</v>
      </c>
      <c r="D2297" s="4">
        <v>42313</v>
      </c>
      <c r="E2297" s="19" t="s">
        <v>67</v>
      </c>
      <c r="F2297" t="s">
        <v>910</v>
      </c>
      <c r="G2297" t="s">
        <v>911</v>
      </c>
      <c r="H2297" s="19" t="s">
        <v>10995</v>
      </c>
      <c r="I2297" t="s">
        <v>38</v>
      </c>
      <c r="J2297" s="19" t="s">
        <v>286</v>
      </c>
      <c r="K2297" t="s">
        <v>287</v>
      </c>
      <c r="L2297" s="20">
        <v>10011</v>
      </c>
      <c r="M2297" t="s">
        <v>168</v>
      </c>
      <c r="N2297" t="s">
        <v>3683</v>
      </c>
      <c r="O2297" t="s">
        <v>62</v>
      </c>
      <c r="P2297" t="s">
        <v>110</v>
      </c>
      <c r="Q2297" t="s">
        <v>3684</v>
      </c>
      <c r="R2297" s="1">
        <v>13.52</v>
      </c>
      <c r="S2297" s="20">
        <v>4</v>
      </c>
      <c r="T2297" t="s">
        <v>52</v>
      </c>
      <c r="U2297">
        <v>0</v>
      </c>
      <c r="V2297">
        <v>0</v>
      </c>
      <c r="W2297" s="1">
        <v>0</v>
      </c>
      <c r="X2297" s="1">
        <v>13.52</v>
      </c>
      <c r="Y2297" t="s">
        <v>65</v>
      </c>
      <c r="Z2297" s="2">
        <v>6.2191999999999998</v>
      </c>
      <c r="AA2297" s="2">
        <f t="shared" si="70"/>
        <v>6.2191999999999998</v>
      </c>
      <c r="AB2297" s="2" t="str">
        <f t="shared" si="71"/>
        <v>Medio beneficio</v>
      </c>
      <c r="AC2297" s="3">
        <v>0.46</v>
      </c>
      <c r="AD2297" s="1">
        <v>-7.3007999999999997</v>
      </c>
      <c r="AE2297">
        <v>4</v>
      </c>
      <c r="AF2297">
        <v>4</v>
      </c>
      <c r="AG2297" t="s">
        <v>48</v>
      </c>
      <c r="AH2297">
        <v>2015</v>
      </c>
      <c r="AI2297">
        <f>COUNTBLANK(datos3[[#This Row],[Row ID]:[Año]])</f>
        <v>0</v>
      </c>
    </row>
    <row r="2298" spans="1:35" x14ac:dyDescent="0.3">
      <c r="A2298">
        <v>2297</v>
      </c>
      <c r="B2298" t="s">
        <v>5334</v>
      </c>
      <c r="C2298" s="4">
        <v>42309</v>
      </c>
      <c r="D2298" s="4">
        <v>42313</v>
      </c>
      <c r="E2298" s="19" t="s">
        <v>67</v>
      </c>
      <c r="F2298" t="s">
        <v>910</v>
      </c>
      <c r="G2298" t="s">
        <v>911</v>
      </c>
      <c r="H2298" s="19" t="s">
        <v>10995</v>
      </c>
      <c r="I2298" t="s">
        <v>38</v>
      </c>
      <c r="J2298" s="19" t="s">
        <v>286</v>
      </c>
      <c r="K2298" t="s">
        <v>287</v>
      </c>
      <c r="L2298" s="20">
        <v>10011</v>
      </c>
      <c r="M2298" t="s">
        <v>168</v>
      </c>
      <c r="N2298" t="s">
        <v>2702</v>
      </c>
      <c r="O2298" t="s">
        <v>43</v>
      </c>
      <c r="P2298" t="s">
        <v>83</v>
      </c>
      <c r="Q2298" t="s">
        <v>2703</v>
      </c>
      <c r="R2298" s="1">
        <v>259.7</v>
      </c>
      <c r="S2298" s="20">
        <v>5</v>
      </c>
      <c r="T2298" t="s">
        <v>75</v>
      </c>
      <c r="U2298">
        <v>0</v>
      </c>
      <c r="V2298">
        <v>0</v>
      </c>
      <c r="W2298" s="1">
        <v>0</v>
      </c>
      <c r="X2298" s="1">
        <v>259.7</v>
      </c>
      <c r="Y2298" t="s">
        <v>47</v>
      </c>
      <c r="Z2298" s="2">
        <v>106.477</v>
      </c>
      <c r="AA2298" s="2">
        <f t="shared" si="70"/>
        <v>106.477</v>
      </c>
      <c r="AB2298" s="2" t="str">
        <f t="shared" si="71"/>
        <v>Atípico</v>
      </c>
      <c r="AC2298" s="3">
        <v>0.41000000000000003</v>
      </c>
      <c r="AD2298" s="1">
        <v>-153.22300000000001</v>
      </c>
      <c r="AE2298">
        <v>4</v>
      </c>
      <c r="AF2298">
        <v>4</v>
      </c>
      <c r="AG2298" t="s">
        <v>48</v>
      </c>
      <c r="AH2298">
        <v>2015</v>
      </c>
      <c r="AI2298">
        <f>COUNTBLANK(datos3[[#This Row],[Row ID]:[Año]])</f>
        <v>0</v>
      </c>
    </row>
    <row r="2299" spans="1:35" x14ac:dyDescent="0.3">
      <c r="A2299">
        <v>2298</v>
      </c>
      <c r="B2299" t="s">
        <v>5334</v>
      </c>
      <c r="C2299" s="4">
        <v>42309</v>
      </c>
      <c r="D2299" s="4">
        <v>42313</v>
      </c>
      <c r="E2299" s="19" t="s">
        <v>67</v>
      </c>
      <c r="F2299" t="s">
        <v>910</v>
      </c>
      <c r="G2299" t="s">
        <v>911</v>
      </c>
      <c r="H2299" s="19" t="s">
        <v>10995</v>
      </c>
      <c r="I2299" t="s">
        <v>38</v>
      </c>
      <c r="J2299" s="19" t="s">
        <v>286</v>
      </c>
      <c r="K2299" t="s">
        <v>287</v>
      </c>
      <c r="L2299" s="20">
        <v>10011</v>
      </c>
      <c r="M2299" t="s">
        <v>168</v>
      </c>
      <c r="N2299" t="s">
        <v>5335</v>
      </c>
      <c r="O2299" t="s">
        <v>90</v>
      </c>
      <c r="P2299" t="s">
        <v>91</v>
      </c>
      <c r="Q2299" t="s">
        <v>5336</v>
      </c>
      <c r="R2299" s="1">
        <v>42.95</v>
      </c>
      <c r="S2299" s="20">
        <v>1</v>
      </c>
      <c r="T2299" t="s">
        <v>46</v>
      </c>
      <c r="U2299">
        <v>0</v>
      </c>
      <c r="V2299">
        <v>0</v>
      </c>
      <c r="W2299" s="1">
        <v>0</v>
      </c>
      <c r="X2299" s="1">
        <v>42.95</v>
      </c>
      <c r="Y2299" t="s">
        <v>65</v>
      </c>
      <c r="Z2299" s="2">
        <v>1.2885</v>
      </c>
      <c r="AA2299" s="2">
        <f t="shared" si="70"/>
        <v>1.2885</v>
      </c>
      <c r="AB2299" s="2" t="str">
        <f t="shared" si="71"/>
        <v>Bajo beneficio</v>
      </c>
      <c r="AC2299" s="3">
        <v>0.03</v>
      </c>
      <c r="AD2299" s="1">
        <v>-41.661499999999997</v>
      </c>
      <c r="AE2299">
        <v>4</v>
      </c>
      <c r="AF2299">
        <v>4</v>
      </c>
      <c r="AG2299" t="s">
        <v>48</v>
      </c>
      <c r="AH2299">
        <v>2015</v>
      </c>
      <c r="AI2299">
        <f>COUNTBLANK(datos3[[#This Row],[Row ID]:[Año]])</f>
        <v>0</v>
      </c>
    </row>
    <row r="2300" spans="1:35" x14ac:dyDescent="0.3">
      <c r="A2300">
        <v>2299</v>
      </c>
      <c r="B2300" t="s">
        <v>5334</v>
      </c>
      <c r="C2300" s="4">
        <v>42309</v>
      </c>
      <c r="D2300" s="4">
        <v>42313</v>
      </c>
      <c r="E2300" s="19" t="s">
        <v>67</v>
      </c>
      <c r="F2300" t="s">
        <v>910</v>
      </c>
      <c r="G2300" t="s">
        <v>911</v>
      </c>
      <c r="H2300" s="19" t="s">
        <v>10995</v>
      </c>
      <c r="I2300" t="s">
        <v>38</v>
      </c>
      <c r="J2300" s="19" t="s">
        <v>286</v>
      </c>
      <c r="K2300" t="s">
        <v>287</v>
      </c>
      <c r="L2300" s="20">
        <v>10011</v>
      </c>
      <c r="M2300" t="s">
        <v>168</v>
      </c>
      <c r="N2300" t="s">
        <v>2568</v>
      </c>
      <c r="O2300" t="s">
        <v>90</v>
      </c>
      <c r="P2300" t="s">
        <v>181</v>
      </c>
      <c r="Q2300" t="s">
        <v>2569</v>
      </c>
      <c r="R2300" s="1">
        <v>1399.93</v>
      </c>
      <c r="S2300" s="20">
        <v>7</v>
      </c>
      <c r="T2300" t="s">
        <v>75</v>
      </c>
      <c r="U2300">
        <v>0</v>
      </c>
      <c r="V2300">
        <v>0</v>
      </c>
      <c r="W2300" s="1">
        <v>0</v>
      </c>
      <c r="X2300" s="1">
        <v>1399.93</v>
      </c>
      <c r="Y2300" t="s">
        <v>53</v>
      </c>
      <c r="Z2300" s="2">
        <v>601.96990000000005</v>
      </c>
      <c r="AA2300" s="2">
        <f t="shared" si="70"/>
        <v>601.96990000000005</v>
      </c>
      <c r="AB2300" s="2" t="str">
        <f t="shared" si="71"/>
        <v>Atípico</v>
      </c>
      <c r="AC2300" s="3">
        <v>0.43</v>
      </c>
      <c r="AD2300" s="1">
        <v>-797.96010000000001</v>
      </c>
      <c r="AE2300">
        <v>4</v>
      </c>
      <c r="AF2300">
        <v>4</v>
      </c>
      <c r="AG2300" t="s">
        <v>48</v>
      </c>
      <c r="AH2300">
        <v>2015</v>
      </c>
      <c r="AI2300">
        <f>COUNTBLANK(datos3[[#This Row],[Row ID]:[Año]])</f>
        <v>0</v>
      </c>
    </row>
    <row r="2301" spans="1:35" x14ac:dyDescent="0.3">
      <c r="A2301">
        <v>2300</v>
      </c>
      <c r="B2301" t="s">
        <v>5334</v>
      </c>
      <c r="C2301" s="4">
        <v>42309</v>
      </c>
      <c r="D2301" s="4">
        <v>42313</v>
      </c>
      <c r="E2301" s="19" t="s">
        <v>67</v>
      </c>
      <c r="F2301" t="s">
        <v>910</v>
      </c>
      <c r="G2301" t="s">
        <v>911</v>
      </c>
      <c r="H2301" s="19" t="s">
        <v>10995</v>
      </c>
      <c r="I2301" t="s">
        <v>38</v>
      </c>
      <c r="J2301" s="19" t="s">
        <v>286</v>
      </c>
      <c r="K2301" t="s">
        <v>287</v>
      </c>
      <c r="L2301" s="20">
        <v>10011</v>
      </c>
      <c r="M2301" t="s">
        <v>168</v>
      </c>
      <c r="N2301" t="s">
        <v>1880</v>
      </c>
      <c r="O2301" t="s">
        <v>90</v>
      </c>
      <c r="P2301" t="s">
        <v>91</v>
      </c>
      <c r="Q2301" t="s">
        <v>1881</v>
      </c>
      <c r="R2301" s="1">
        <v>503.96</v>
      </c>
      <c r="S2301" s="20">
        <v>4</v>
      </c>
      <c r="T2301" t="s">
        <v>52</v>
      </c>
      <c r="U2301">
        <v>0</v>
      </c>
      <c r="V2301">
        <v>0</v>
      </c>
      <c r="W2301" s="1">
        <v>0</v>
      </c>
      <c r="X2301" s="1">
        <v>503.96</v>
      </c>
      <c r="Y2301" t="s">
        <v>53</v>
      </c>
      <c r="Z2301" s="2">
        <v>125.99</v>
      </c>
      <c r="AA2301" s="2">
        <f t="shared" si="70"/>
        <v>125.99</v>
      </c>
      <c r="AB2301" s="2" t="str">
        <f t="shared" si="71"/>
        <v>Atípico</v>
      </c>
      <c r="AC2301" s="3">
        <v>0.25</v>
      </c>
      <c r="AD2301" s="1">
        <v>-377.97</v>
      </c>
      <c r="AE2301">
        <v>4</v>
      </c>
      <c r="AF2301">
        <v>4</v>
      </c>
      <c r="AG2301" t="s">
        <v>48</v>
      </c>
      <c r="AH2301">
        <v>2015</v>
      </c>
      <c r="AI2301">
        <f>COUNTBLANK(datos3[[#This Row],[Row ID]:[Año]])</f>
        <v>0</v>
      </c>
    </row>
    <row r="2302" spans="1:35" x14ac:dyDescent="0.3">
      <c r="A2302">
        <v>2301</v>
      </c>
      <c r="B2302" t="s">
        <v>5337</v>
      </c>
      <c r="C2302" s="4">
        <v>41957</v>
      </c>
      <c r="D2302" s="4">
        <v>41961</v>
      </c>
      <c r="E2302" s="19" t="s">
        <v>67</v>
      </c>
      <c r="F2302" t="s">
        <v>1280</v>
      </c>
      <c r="G2302" t="s">
        <v>1281</v>
      </c>
      <c r="H2302" s="19" t="s">
        <v>10995</v>
      </c>
      <c r="I2302" t="s">
        <v>38</v>
      </c>
      <c r="J2302" s="19" t="s">
        <v>5338</v>
      </c>
      <c r="K2302" t="s">
        <v>258</v>
      </c>
      <c r="L2302" s="20">
        <v>48640</v>
      </c>
      <c r="M2302" t="s">
        <v>125</v>
      </c>
      <c r="N2302" t="s">
        <v>128</v>
      </c>
      <c r="O2302" t="s">
        <v>62</v>
      </c>
      <c r="P2302" t="s">
        <v>94</v>
      </c>
      <c r="Q2302" t="s">
        <v>129</v>
      </c>
      <c r="R2302" s="1">
        <v>12.72</v>
      </c>
      <c r="S2302" s="20">
        <v>3</v>
      </c>
      <c r="T2302" t="s">
        <v>52</v>
      </c>
      <c r="U2302">
        <v>0</v>
      </c>
      <c r="V2302">
        <v>0</v>
      </c>
      <c r="W2302" s="1">
        <v>0</v>
      </c>
      <c r="X2302" s="1">
        <v>12.72</v>
      </c>
      <c r="Y2302" t="s">
        <v>65</v>
      </c>
      <c r="Z2302" s="2">
        <v>6.36</v>
      </c>
      <c r="AA2302" s="2">
        <f t="shared" si="70"/>
        <v>6.36</v>
      </c>
      <c r="AB2302" s="2" t="str">
        <f t="shared" si="71"/>
        <v>Medio beneficio</v>
      </c>
      <c r="AC2302" s="3">
        <v>0.5</v>
      </c>
      <c r="AD2302" s="1">
        <v>-6.36</v>
      </c>
      <c r="AE2302">
        <v>4</v>
      </c>
      <c r="AF2302">
        <v>4</v>
      </c>
      <c r="AG2302" t="s">
        <v>48</v>
      </c>
      <c r="AH2302">
        <v>2014</v>
      </c>
      <c r="AI2302">
        <f>COUNTBLANK(datos3[[#This Row],[Row ID]:[Año]])</f>
        <v>0</v>
      </c>
    </row>
    <row r="2303" spans="1:35" x14ac:dyDescent="0.3">
      <c r="A2303">
        <v>2302</v>
      </c>
      <c r="B2303" t="s">
        <v>5337</v>
      </c>
      <c r="C2303" s="4">
        <v>41957</v>
      </c>
      <c r="D2303" s="4">
        <v>41961</v>
      </c>
      <c r="E2303" s="19" t="s">
        <v>67</v>
      </c>
      <c r="F2303" t="s">
        <v>1280</v>
      </c>
      <c r="G2303" t="s">
        <v>1281</v>
      </c>
      <c r="H2303" s="19" t="s">
        <v>10995</v>
      </c>
      <c r="I2303" t="s">
        <v>38</v>
      </c>
      <c r="J2303" s="19" t="s">
        <v>5338</v>
      </c>
      <c r="K2303" t="s">
        <v>258</v>
      </c>
      <c r="L2303" s="20">
        <v>48640</v>
      </c>
      <c r="M2303" t="s">
        <v>125</v>
      </c>
      <c r="N2303" t="s">
        <v>2415</v>
      </c>
      <c r="O2303" t="s">
        <v>62</v>
      </c>
      <c r="P2303" t="s">
        <v>94</v>
      </c>
      <c r="Q2303" t="s">
        <v>2416</v>
      </c>
      <c r="R2303" s="1">
        <v>11.52</v>
      </c>
      <c r="S2303" s="20">
        <v>4</v>
      </c>
      <c r="T2303" t="s">
        <v>52</v>
      </c>
      <c r="U2303">
        <v>0</v>
      </c>
      <c r="V2303">
        <v>0</v>
      </c>
      <c r="W2303" s="1">
        <v>0</v>
      </c>
      <c r="X2303" s="1">
        <v>11.52</v>
      </c>
      <c r="Y2303" t="s">
        <v>65</v>
      </c>
      <c r="Z2303" s="2">
        <v>5.6448</v>
      </c>
      <c r="AA2303" s="2">
        <f t="shared" si="70"/>
        <v>5.6448</v>
      </c>
      <c r="AB2303" s="2" t="str">
        <f t="shared" si="71"/>
        <v>Medio beneficio</v>
      </c>
      <c r="AC2303" s="3">
        <v>0.49000000000000005</v>
      </c>
      <c r="AD2303" s="1">
        <v>-5.8752000000000004</v>
      </c>
      <c r="AE2303">
        <v>4</v>
      </c>
      <c r="AF2303">
        <v>4</v>
      </c>
      <c r="AG2303" t="s">
        <v>48</v>
      </c>
      <c r="AH2303">
        <v>2014</v>
      </c>
      <c r="AI2303">
        <f>COUNTBLANK(datos3[[#This Row],[Row ID]:[Año]])</f>
        <v>0</v>
      </c>
    </row>
    <row r="2304" spans="1:35" x14ac:dyDescent="0.3">
      <c r="A2304">
        <v>2303</v>
      </c>
      <c r="B2304" t="s">
        <v>5339</v>
      </c>
      <c r="C2304" s="4">
        <v>42386</v>
      </c>
      <c r="D2304" s="4">
        <v>42390</v>
      </c>
      <c r="E2304" s="19" t="s">
        <v>67</v>
      </c>
      <c r="F2304" t="s">
        <v>3283</v>
      </c>
      <c r="G2304" t="s">
        <v>3284</v>
      </c>
      <c r="H2304" s="19" t="s">
        <v>10996</v>
      </c>
      <c r="I2304" t="s">
        <v>38</v>
      </c>
      <c r="J2304" s="19" t="s">
        <v>517</v>
      </c>
      <c r="K2304" t="s">
        <v>1294</v>
      </c>
      <c r="L2304" s="20">
        <v>31907</v>
      </c>
      <c r="M2304" t="s">
        <v>41</v>
      </c>
      <c r="N2304" t="s">
        <v>2167</v>
      </c>
      <c r="O2304" t="s">
        <v>90</v>
      </c>
      <c r="P2304" t="s">
        <v>181</v>
      </c>
      <c r="Q2304" t="s">
        <v>2168</v>
      </c>
      <c r="R2304" s="1">
        <v>316</v>
      </c>
      <c r="S2304" s="20">
        <v>4</v>
      </c>
      <c r="T2304" t="s">
        <v>52</v>
      </c>
      <c r="U2304">
        <v>0</v>
      </c>
      <c r="V2304">
        <v>0</v>
      </c>
      <c r="W2304" s="1">
        <v>0</v>
      </c>
      <c r="X2304" s="1">
        <v>316</v>
      </c>
      <c r="Y2304" t="s">
        <v>47</v>
      </c>
      <c r="Z2304" s="2">
        <v>31.6</v>
      </c>
      <c r="AA2304" s="2">
        <f t="shared" si="70"/>
        <v>31.6</v>
      </c>
      <c r="AB2304" s="2" t="str">
        <f t="shared" si="71"/>
        <v>Alto beneficio</v>
      </c>
      <c r="AC2304" s="3">
        <v>0.1</v>
      </c>
      <c r="AD2304" s="1">
        <v>-284.39999999999998</v>
      </c>
      <c r="AE2304">
        <v>4</v>
      </c>
      <c r="AF2304">
        <v>4</v>
      </c>
      <c r="AG2304" t="s">
        <v>48</v>
      </c>
      <c r="AH2304">
        <v>2016</v>
      </c>
      <c r="AI2304">
        <f>COUNTBLANK(datos3[[#This Row],[Row ID]:[Año]])</f>
        <v>0</v>
      </c>
    </row>
    <row r="2305" spans="1:35" x14ac:dyDescent="0.3">
      <c r="A2305">
        <v>2304</v>
      </c>
      <c r="B2305" t="s">
        <v>5340</v>
      </c>
      <c r="C2305" s="4">
        <v>42995</v>
      </c>
      <c r="D2305" s="4">
        <v>43000</v>
      </c>
      <c r="E2305" s="19" t="s">
        <v>34</v>
      </c>
      <c r="F2305" t="s">
        <v>2091</v>
      </c>
      <c r="G2305" t="s">
        <v>2092</v>
      </c>
      <c r="H2305" s="19" t="s">
        <v>10997</v>
      </c>
      <c r="I2305" t="s">
        <v>38</v>
      </c>
      <c r="J2305" s="19" t="s">
        <v>3288</v>
      </c>
      <c r="K2305" t="s">
        <v>1294</v>
      </c>
      <c r="L2305" s="20">
        <v>30076</v>
      </c>
      <c r="M2305" t="s">
        <v>41</v>
      </c>
      <c r="N2305" t="s">
        <v>1302</v>
      </c>
      <c r="O2305" t="s">
        <v>43</v>
      </c>
      <c r="P2305" t="s">
        <v>50</v>
      </c>
      <c r="Q2305" t="s">
        <v>1303</v>
      </c>
      <c r="R2305" s="1">
        <v>723.92</v>
      </c>
      <c r="S2305" s="20">
        <v>4</v>
      </c>
      <c r="T2305" t="s">
        <v>52</v>
      </c>
      <c r="U2305">
        <v>0</v>
      </c>
      <c r="V2305">
        <v>0</v>
      </c>
      <c r="W2305" s="1">
        <v>0</v>
      </c>
      <c r="X2305" s="1">
        <v>723.92</v>
      </c>
      <c r="Y2305" t="s">
        <v>53</v>
      </c>
      <c r="Z2305" s="2">
        <v>188.2192</v>
      </c>
      <c r="AA2305" s="2">
        <f t="shared" si="70"/>
        <v>188.2192</v>
      </c>
      <c r="AB2305" s="2" t="str">
        <f t="shared" si="71"/>
        <v>Atípico</v>
      </c>
      <c r="AC2305" s="3">
        <v>0.26</v>
      </c>
      <c r="AD2305" s="1">
        <v>-535.70079999999996</v>
      </c>
      <c r="AE2305">
        <v>5</v>
      </c>
      <c r="AF2305">
        <v>5</v>
      </c>
      <c r="AG2305" t="s">
        <v>48</v>
      </c>
      <c r="AH2305">
        <v>2017</v>
      </c>
      <c r="AI2305">
        <f>COUNTBLANK(datos3[[#This Row],[Row ID]:[Año]])</f>
        <v>0</v>
      </c>
    </row>
    <row r="2306" spans="1:35" x14ac:dyDescent="0.3">
      <c r="A2306">
        <v>2305</v>
      </c>
      <c r="B2306" t="s">
        <v>5340</v>
      </c>
      <c r="C2306" s="4">
        <v>42995</v>
      </c>
      <c r="D2306" s="4">
        <v>43000</v>
      </c>
      <c r="E2306" s="19" t="s">
        <v>34</v>
      </c>
      <c r="F2306" t="s">
        <v>2091</v>
      </c>
      <c r="G2306" t="s">
        <v>2092</v>
      </c>
      <c r="H2306" s="19" t="s">
        <v>10997</v>
      </c>
      <c r="I2306" t="s">
        <v>38</v>
      </c>
      <c r="J2306" s="19" t="s">
        <v>3288</v>
      </c>
      <c r="K2306" t="s">
        <v>1294</v>
      </c>
      <c r="L2306" s="20">
        <v>30076</v>
      </c>
      <c r="M2306" t="s">
        <v>41</v>
      </c>
      <c r="N2306" t="s">
        <v>1076</v>
      </c>
      <c r="O2306" t="s">
        <v>62</v>
      </c>
      <c r="P2306" t="s">
        <v>110</v>
      </c>
      <c r="Q2306" t="s">
        <v>206</v>
      </c>
      <c r="R2306" s="1">
        <v>106.32</v>
      </c>
      <c r="S2306" s="20">
        <v>3</v>
      </c>
      <c r="T2306" t="s">
        <v>52</v>
      </c>
      <c r="U2306">
        <v>0</v>
      </c>
      <c r="V2306">
        <v>0</v>
      </c>
      <c r="W2306" s="1">
        <v>0</v>
      </c>
      <c r="X2306" s="1">
        <v>106.32</v>
      </c>
      <c r="Y2306" t="s">
        <v>99</v>
      </c>
      <c r="Z2306" s="2">
        <v>49.970399999999998</v>
      </c>
      <c r="AA2306" s="2">
        <f t="shared" ref="AA2306:AA2369" si="72">IF(Z2306&gt;0, Z2306, "")</f>
        <v>49.970399999999998</v>
      </c>
      <c r="AB2306" s="2" t="str">
        <f t="shared" ref="AB2306:AB2369" si="73">IF(Z2306&lt;0, "Pérdida",
   IF(AND(Z2306&gt;=0, Z2306&lt;=5.3), "Bajo beneficio",
   IF(AND(Z2306&gt;5.3, Z2306&lt;=13.3), "Medio beneficio",
   IF(AND(Z2306&gt;13.3, Z2306&lt;=40.4), "Alto beneficio",
   IF(Z2306&gt;40.4, "Atípico")))))</f>
        <v>Atípico</v>
      </c>
      <c r="AC2306" s="3">
        <v>0.47000000000000003</v>
      </c>
      <c r="AD2306" s="1">
        <v>-56.349600000000002</v>
      </c>
      <c r="AE2306">
        <v>5</v>
      </c>
      <c r="AF2306">
        <v>5</v>
      </c>
      <c r="AG2306" t="s">
        <v>48</v>
      </c>
      <c r="AH2306">
        <v>2017</v>
      </c>
      <c r="AI2306">
        <f>COUNTBLANK(datos3[[#This Row],[Row ID]:[Año]])</f>
        <v>0</v>
      </c>
    </row>
    <row r="2307" spans="1:35" x14ac:dyDescent="0.3">
      <c r="A2307">
        <v>2306</v>
      </c>
      <c r="B2307" t="s">
        <v>5341</v>
      </c>
      <c r="C2307" s="4">
        <v>42727</v>
      </c>
      <c r="D2307" s="4">
        <v>42728</v>
      </c>
      <c r="E2307" s="19" t="s">
        <v>208</v>
      </c>
      <c r="F2307" t="s">
        <v>1153</v>
      </c>
      <c r="G2307" t="s">
        <v>1154</v>
      </c>
      <c r="H2307" s="19" t="s">
        <v>10996</v>
      </c>
      <c r="I2307" t="s">
        <v>38</v>
      </c>
      <c r="J2307" s="19" t="s">
        <v>323</v>
      </c>
      <c r="K2307" t="s">
        <v>231</v>
      </c>
      <c r="L2307" s="20">
        <v>60623</v>
      </c>
      <c r="M2307" t="s">
        <v>125</v>
      </c>
      <c r="N2307" t="s">
        <v>2808</v>
      </c>
      <c r="O2307" t="s">
        <v>43</v>
      </c>
      <c r="P2307" t="s">
        <v>44</v>
      </c>
      <c r="Q2307" t="s">
        <v>2809</v>
      </c>
      <c r="R2307" s="1">
        <v>141.37200000000001</v>
      </c>
      <c r="S2307" s="20">
        <v>2</v>
      </c>
      <c r="T2307" t="s">
        <v>46</v>
      </c>
      <c r="U2307">
        <v>0.3</v>
      </c>
      <c r="V2307">
        <v>42.4116</v>
      </c>
      <c r="W2307" s="1">
        <v>-42.4116</v>
      </c>
      <c r="X2307" s="1">
        <v>183.78360000000001</v>
      </c>
      <c r="Y2307" t="s">
        <v>99</v>
      </c>
      <c r="Z2307" s="2">
        <v>-14.1372</v>
      </c>
      <c r="AA2307" s="2" t="str">
        <f t="shared" si="72"/>
        <v/>
      </c>
      <c r="AB2307" s="2" t="str">
        <f t="shared" si="73"/>
        <v>Pérdida</v>
      </c>
      <c r="AC2307" s="3">
        <v>-9.9999999999999992E-2</v>
      </c>
      <c r="AD2307" s="1">
        <v>-113.0976</v>
      </c>
      <c r="AE2307">
        <v>1</v>
      </c>
      <c r="AF2307">
        <v>1</v>
      </c>
      <c r="AG2307" t="s">
        <v>48</v>
      </c>
      <c r="AH2307">
        <v>2016</v>
      </c>
      <c r="AI2307">
        <f>COUNTBLANK(datos3[[#This Row],[Row ID]:[Año]])</f>
        <v>1</v>
      </c>
    </row>
    <row r="2308" spans="1:35" x14ac:dyDescent="0.3">
      <c r="A2308">
        <v>2307</v>
      </c>
      <c r="B2308" t="s">
        <v>5342</v>
      </c>
      <c r="C2308" s="4">
        <v>42222</v>
      </c>
      <c r="D2308" s="4">
        <v>42224</v>
      </c>
      <c r="E2308" s="19" t="s">
        <v>208</v>
      </c>
      <c r="F2308" t="s">
        <v>864</v>
      </c>
      <c r="G2308" t="s">
        <v>865</v>
      </c>
      <c r="H2308" s="19" t="s">
        <v>10996</v>
      </c>
      <c r="I2308" t="s">
        <v>38</v>
      </c>
      <c r="J2308" s="19" t="s">
        <v>204</v>
      </c>
      <c r="K2308" t="s">
        <v>124</v>
      </c>
      <c r="L2308" s="20">
        <v>77041</v>
      </c>
      <c r="M2308" t="s">
        <v>125</v>
      </c>
      <c r="N2308" t="s">
        <v>2969</v>
      </c>
      <c r="O2308" t="s">
        <v>62</v>
      </c>
      <c r="P2308" t="s">
        <v>110</v>
      </c>
      <c r="Q2308" t="s">
        <v>2970</v>
      </c>
      <c r="R2308" s="1">
        <v>27.216000000000001</v>
      </c>
      <c r="S2308" s="20">
        <v>3</v>
      </c>
      <c r="T2308" t="s">
        <v>52</v>
      </c>
      <c r="U2308">
        <v>0.2</v>
      </c>
      <c r="V2308">
        <v>5.4432000000000009</v>
      </c>
      <c r="W2308" s="1">
        <v>-5.4432</v>
      </c>
      <c r="X2308" s="1">
        <v>32.659199999999998</v>
      </c>
      <c r="Y2308" t="s">
        <v>65</v>
      </c>
      <c r="Z2308" s="2">
        <v>9.8658000000000001</v>
      </c>
      <c r="AA2308" s="2">
        <f t="shared" si="72"/>
        <v>9.8658000000000001</v>
      </c>
      <c r="AB2308" s="2" t="str">
        <f t="shared" si="73"/>
        <v>Medio beneficio</v>
      </c>
      <c r="AC2308" s="3">
        <v>0.36249999999999999</v>
      </c>
      <c r="AD2308" s="1">
        <v>-11.907</v>
      </c>
      <c r="AE2308">
        <v>2</v>
      </c>
      <c r="AF2308">
        <v>2</v>
      </c>
      <c r="AG2308" t="s">
        <v>48</v>
      </c>
      <c r="AH2308">
        <v>2015</v>
      </c>
      <c r="AI2308">
        <f>COUNTBLANK(datos3[[#This Row],[Row ID]:[Año]])</f>
        <v>0</v>
      </c>
    </row>
    <row r="2309" spans="1:35" x14ac:dyDescent="0.3">
      <c r="A2309">
        <v>2308</v>
      </c>
      <c r="B2309" t="s">
        <v>5343</v>
      </c>
      <c r="C2309" s="4">
        <v>43044</v>
      </c>
      <c r="D2309" s="4">
        <v>43048</v>
      </c>
      <c r="E2309" s="19" t="s">
        <v>67</v>
      </c>
      <c r="F2309" t="s">
        <v>5344</v>
      </c>
      <c r="G2309" t="s">
        <v>5345</v>
      </c>
      <c r="H2309" s="19" t="s">
        <v>10995</v>
      </c>
      <c r="I2309" t="s">
        <v>38</v>
      </c>
      <c r="J2309" s="19" t="s">
        <v>286</v>
      </c>
      <c r="K2309" t="s">
        <v>287</v>
      </c>
      <c r="L2309" s="20">
        <v>10009</v>
      </c>
      <c r="M2309" t="s">
        <v>168</v>
      </c>
      <c r="N2309" t="s">
        <v>1869</v>
      </c>
      <c r="O2309" t="s">
        <v>90</v>
      </c>
      <c r="P2309" t="s">
        <v>181</v>
      </c>
      <c r="Q2309" t="s">
        <v>1870</v>
      </c>
      <c r="R2309" s="1">
        <v>390.75</v>
      </c>
      <c r="S2309" s="20">
        <v>5</v>
      </c>
      <c r="T2309" t="s">
        <v>75</v>
      </c>
      <c r="U2309">
        <v>0</v>
      </c>
      <c r="V2309">
        <v>0</v>
      </c>
      <c r="W2309" s="1">
        <v>0</v>
      </c>
      <c r="X2309" s="1">
        <v>390.75</v>
      </c>
      <c r="Y2309" t="s">
        <v>47</v>
      </c>
      <c r="Z2309" s="2">
        <v>171.93</v>
      </c>
      <c r="AA2309" s="2">
        <f t="shared" si="72"/>
        <v>171.93</v>
      </c>
      <c r="AB2309" s="2" t="str">
        <f t="shared" si="73"/>
        <v>Atípico</v>
      </c>
      <c r="AC2309" s="3">
        <v>0.44</v>
      </c>
      <c r="AD2309" s="1">
        <v>-218.82</v>
      </c>
      <c r="AE2309">
        <v>4</v>
      </c>
      <c r="AF2309">
        <v>4</v>
      </c>
      <c r="AG2309" t="s">
        <v>48</v>
      </c>
      <c r="AH2309">
        <v>2017</v>
      </c>
      <c r="AI2309">
        <f>COUNTBLANK(datos3[[#This Row],[Row ID]:[Año]])</f>
        <v>0</v>
      </c>
    </row>
    <row r="2310" spans="1:35" x14ac:dyDescent="0.3">
      <c r="A2310">
        <v>2309</v>
      </c>
      <c r="B2310" t="s">
        <v>5346</v>
      </c>
      <c r="C2310" s="4">
        <v>42897</v>
      </c>
      <c r="D2310" s="4">
        <v>42898</v>
      </c>
      <c r="E2310" s="19" t="s">
        <v>208</v>
      </c>
      <c r="F2310" t="s">
        <v>5347</v>
      </c>
      <c r="G2310" t="s">
        <v>5348</v>
      </c>
      <c r="H2310" s="19" t="s">
        <v>10997</v>
      </c>
      <c r="I2310" t="s">
        <v>38</v>
      </c>
      <c r="J2310" s="19" t="s">
        <v>1408</v>
      </c>
      <c r="K2310" t="s">
        <v>330</v>
      </c>
      <c r="L2310" s="20">
        <v>85345</v>
      </c>
      <c r="M2310" t="s">
        <v>60</v>
      </c>
      <c r="N2310" t="s">
        <v>2580</v>
      </c>
      <c r="O2310" t="s">
        <v>43</v>
      </c>
      <c r="P2310" t="s">
        <v>50</v>
      </c>
      <c r="Q2310" t="s">
        <v>2581</v>
      </c>
      <c r="R2310" s="1">
        <v>280.79199999999997</v>
      </c>
      <c r="S2310" s="20">
        <v>1</v>
      </c>
      <c r="T2310" t="s">
        <v>46</v>
      </c>
      <c r="U2310">
        <v>0.2</v>
      </c>
      <c r="V2310">
        <v>56.1584</v>
      </c>
      <c r="W2310" s="1">
        <v>-56.1584</v>
      </c>
      <c r="X2310" s="1">
        <v>336.95039999999995</v>
      </c>
      <c r="Y2310" t="s">
        <v>47</v>
      </c>
      <c r="Z2310" s="2">
        <v>35.098999999999997</v>
      </c>
      <c r="AA2310" s="2">
        <f t="shared" si="72"/>
        <v>35.098999999999997</v>
      </c>
      <c r="AB2310" s="2" t="str">
        <f t="shared" si="73"/>
        <v>Alto beneficio</v>
      </c>
      <c r="AC2310" s="3">
        <v>0.125</v>
      </c>
      <c r="AD2310" s="1">
        <v>-189.53460000000001</v>
      </c>
      <c r="AE2310">
        <v>1</v>
      </c>
      <c r="AF2310">
        <v>1</v>
      </c>
      <c r="AG2310" t="s">
        <v>48</v>
      </c>
      <c r="AH2310">
        <v>2017</v>
      </c>
      <c r="AI2310">
        <f>COUNTBLANK(datos3[[#This Row],[Row ID]:[Año]])</f>
        <v>0</v>
      </c>
    </row>
    <row r="2311" spans="1:35" x14ac:dyDescent="0.3">
      <c r="A2311">
        <v>2310</v>
      </c>
      <c r="B2311" t="s">
        <v>5346</v>
      </c>
      <c r="C2311" s="4">
        <v>42897</v>
      </c>
      <c r="D2311" s="4">
        <v>42898</v>
      </c>
      <c r="E2311" s="19" t="s">
        <v>208</v>
      </c>
      <c r="F2311" t="s">
        <v>5347</v>
      </c>
      <c r="G2311" t="s">
        <v>5348</v>
      </c>
      <c r="H2311" s="19" t="s">
        <v>10997</v>
      </c>
      <c r="I2311" t="s">
        <v>38</v>
      </c>
      <c r="J2311" s="19" t="s">
        <v>1408</v>
      </c>
      <c r="K2311" t="s">
        <v>330</v>
      </c>
      <c r="L2311" s="20">
        <v>85345</v>
      </c>
      <c r="M2311" t="s">
        <v>60</v>
      </c>
      <c r="N2311" t="s">
        <v>388</v>
      </c>
      <c r="O2311" t="s">
        <v>62</v>
      </c>
      <c r="P2311" t="s">
        <v>77</v>
      </c>
      <c r="Q2311" t="s">
        <v>389</v>
      </c>
      <c r="R2311" s="1">
        <v>68.447999999999993</v>
      </c>
      <c r="S2311" s="20">
        <v>4</v>
      </c>
      <c r="T2311" t="s">
        <v>52</v>
      </c>
      <c r="U2311">
        <v>0.2</v>
      </c>
      <c r="V2311">
        <v>13.689599999999999</v>
      </c>
      <c r="W2311" s="1">
        <v>-13.6896</v>
      </c>
      <c r="X2311" s="1">
        <v>82.137599999999992</v>
      </c>
      <c r="Y2311" t="s">
        <v>99</v>
      </c>
      <c r="Z2311" s="2">
        <v>7.7004000000000001</v>
      </c>
      <c r="AA2311" s="2">
        <f t="shared" si="72"/>
        <v>7.7004000000000001</v>
      </c>
      <c r="AB2311" s="2" t="str">
        <f t="shared" si="73"/>
        <v>Medio beneficio</v>
      </c>
      <c r="AC2311" s="3">
        <v>0.11250000000000002</v>
      </c>
      <c r="AD2311" s="1">
        <v>-47.058</v>
      </c>
      <c r="AE2311">
        <v>1</v>
      </c>
      <c r="AF2311">
        <v>1</v>
      </c>
      <c r="AG2311" t="s">
        <v>48</v>
      </c>
      <c r="AH2311">
        <v>2017</v>
      </c>
      <c r="AI2311">
        <f>COUNTBLANK(datos3[[#This Row],[Row ID]:[Año]])</f>
        <v>0</v>
      </c>
    </row>
    <row r="2312" spans="1:35" x14ac:dyDescent="0.3">
      <c r="A2312">
        <v>2311</v>
      </c>
      <c r="B2312" t="s">
        <v>5346</v>
      </c>
      <c r="C2312" s="4">
        <v>42897</v>
      </c>
      <c r="D2312" s="4">
        <v>42898</v>
      </c>
      <c r="E2312" s="19" t="s">
        <v>208</v>
      </c>
      <c r="F2312" t="s">
        <v>5347</v>
      </c>
      <c r="G2312" t="s">
        <v>5348</v>
      </c>
      <c r="H2312" s="19" t="s">
        <v>10997</v>
      </c>
      <c r="I2312" t="s">
        <v>38</v>
      </c>
      <c r="J2312" s="19" t="s">
        <v>1408</v>
      </c>
      <c r="K2312" t="s">
        <v>330</v>
      </c>
      <c r="L2312" s="20">
        <v>85345</v>
      </c>
      <c r="M2312" t="s">
        <v>60</v>
      </c>
      <c r="N2312" t="s">
        <v>2614</v>
      </c>
      <c r="O2312" t="s">
        <v>62</v>
      </c>
      <c r="P2312" t="s">
        <v>86</v>
      </c>
      <c r="Q2312" t="s">
        <v>2615</v>
      </c>
      <c r="R2312" s="1">
        <v>88.04</v>
      </c>
      <c r="S2312" s="20">
        <v>5</v>
      </c>
      <c r="T2312" t="s">
        <v>75</v>
      </c>
      <c r="U2312">
        <v>0.2</v>
      </c>
      <c r="V2312">
        <v>17.608000000000001</v>
      </c>
      <c r="W2312" s="1">
        <v>-17.608000000000001</v>
      </c>
      <c r="X2312" s="1">
        <v>105.64800000000001</v>
      </c>
      <c r="Y2312" t="s">
        <v>99</v>
      </c>
      <c r="Z2312" s="2">
        <v>6.6029999999999998</v>
      </c>
      <c r="AA2312" s="2">
        <f t="shared" si="72"/>
        <v>6.6029999999999998</v>
      </c>
      <c r="AB2312" s="2" t="str">
        <f t="shared" si="73"/>
        <v>Medio beneficio</v>
      </c>
      <c r="AC2312" s="3">
        <v>7.4999999999999997E-2</v>
      </c>
      <c r="AD2312" s="1">
        <v>-63.829000000000001</v>
      </c>
      <c r="AE2312">
        <v>1</v>
      </c>
      <c r="AF2312">
        <v>1</v>
      </c>
      <c r="AG2312" t="s">
        <v>48</v>
      </c>
      <c r="AH2312">
        <v>2017</v>
      </c>
      <c r="AI2312">
        <f>COUNTBLANK(datos3[[#This Row],[Row ID]:[Año]])</f>
        <v>0</v>
      </c>
    </row>
    <row r="2313" spans="1:35" x14ac:dyDescent="0.3">
      <c r="A2313">
        <v>2312</v>
      </c>
      <c r="B2313" t="s">
        <v>5346</v>
      </c>
      <c r="C2313" s="4">
        <v>42897</v>
      </c>
      <c r="D2313" s="4">
        <v>42898</v>
      </c>
      <c r="E2313" s="19" t="s">
        <v>208</v>
      </c>
      <c r="F2313" t="s">
        <v>5347</v>
      </c>
      <c r="G2313" t="s">
        <v>5348</v>
      </c>
      <c r="H2313" s="19" t="s">
        <v>10997</v>
      </c>
      <c r="I2313" t="s">
        <v>38</v>
      </c>
      <c r="J2313" s="19" t="s">
        <v>1408</v>
      </c>
      <c r="K2313" t="s">
        <v>330</v>
      </c>
      <c r="L2313" s="20">
        <v>85345</v>
      </c>
      <c r="M2313" t="s">
        <v>60</v>
      </c>
      <c r="N2313" t="s">
        <v>4160</v>
      </c>
      <c r="O2313" t="s">
        <v>62</v>
      </c>
      <c r="P2313" t="s">
        <v>86</v>
      </c>
      <c r="Q2313" t="s">
        <v>4161</v>
      </c>
      <c r="R2313" s="1">
        <v>15.872</v>
      </c>
      <c r="S2313" s="20">
        <v>1</v>
      </c>
      <c r="T2313" t="s">
        <v>46</v>
      </c>
      <c r="U2313">
        <v>0.2</v>
      </c>
      <c r="V2313">
        <v>3.1744000000000003</v>
      </c>
      <c r="W2313" s="1">
        <v>-3.1743999999999999</v>
      </c>
      <c r="X2313" s="1">
        <v>19.046399999999998</v>
      </c>
      <c r="Y2313" t="s">
        <v>65</v>
      </c>
      <c r="Z2313" s="2">
        <v>1.984</v>
      </c>
      <c r="AA2313" s="2">
        <f t="shared" si="72"/>
        <v>1.984</v>
      </c>
      <c r="AB2313" s="2" t="str">
        <f t="shared" si="73"/>
        <v>Bajo beneficio</v>
      </c>
      <c r="AC2313" s="3">
        <v>0.125</v>
      </c>
      <c r="AD2313" s="1">
        <v>-10.7136</v>
      </c>
      <c r="AE2313">
        <v>1</v>
      </c>
      <c r="AF2313">
        <v>1</v>
      </c>
      <c r="AG2313" t="s">
        <v>48</v>
      </c>
      <c r="AH2313">
        <v>2017</v>
      </c>
      <c r="AI2313">
        <f>COUNTBLANK(datos3[[#This Row],[Row ID]:[Año]])</f>
        <v>0</v>
      </c>
    </row>
    <row r="2314" spans="1:35" x14ac:dyDescent="0.3">
      <c r="A2314">
        <v>2313</v>
      </c>
      <c r="B2314" t="s">
        <v>5346</v>
      </c>
      <c r="C2314" s="4">
        <v>42897</v>
      </c>
      <c r="D2314" s="4">
        <v>42898</v>
      </c>
      <c r="E2314" s="19" t="s">
        <v>208</v>
      </c>
      <c r="F2314" t="s">
        <v>5347</v>
      </c>
      <c r="G2314" t="s">
        <v>5348</v>
      </c>
      <c r="H2314" s="19" t="s">
        <v>10997</v>
      </c>
      <c r="I2314" t="s">
        <v>38</v>
      </c>
      <c r="J2314" s="19" t="s">
        <v>1408</v>
      </c>
      <c r="K2314" t="s">
        <v>330</v>
      </c>
      <c r="L2314" s="20">
        <v>85345</v>
      </c>
      <c r="M2314" t="s">
        <v>60</v>
      </c>
      <c r="N2314" t="s">
        <v>1713</v>
      </c>
      <c r="O2314" t="s">
        <v>62</v>
      </c>
      <c r="P2314" t="s">
        <v>77</v>
      </c>
      <c r="Q2314" t="s">
        <v>1714</v>
      </c>
      <c r="R2314" s="1">
        <v>215.59200000000001</v>
      </c>
      <c r="S2314" s="20">
        <v>3</v>
      </c>
      <c r="T2314" t="s">
        <v>52</v>
      </c>
      <c r="U2314">
        <v>0.2</v>
      </c>
      <c r="V2314">
        <v>43.118400000000008</v>
      </c>
      <c r="W2314" s="1">
        <v>-43.118400000000001</v>
      </c>
      <c r="X2314" s="1">
        <v>258.71040000000005</v>
      </c>
      <c r="Y2314" t="s">
        <v>47</v>
      </c>
      <c r="Z2314" s="2">
        <v>-48.508200000000002</v>
      </c>
      <c r="AA2314" s="2" t="str">
        <f t="shared" si="72"/>
        <v/>
      </c>
      <c r="AB2314" s="2" t="str">
        <f t="shared" si="73"/>
        <v>Pérdida</v>
      </c>
      <c r="AC2314" s="3">
        <v>-0.22500000000000001</v>
      </c>
      <c r="AD2314" s="1">
        <v>-220.98179999999999</v>
      </c>
      <c r="AE2314">
        <v>1</v>
      </c>
      <c r="AF2314">
        <v>1</v>
      </c>
      <c r="AG2314" t="s">
        <v>48</v>
      </c>
      <c r="AH2314">
        <v>2017</v>
      </c>
      <c r="AI2314">
        <f>COUNTBLANK(datos3[[#This Row],[Row ID]:[Año]])</f>
        <v>1</v>
      </c>
    </row>
    <row r="2315" spans="1:35" x14ac:dyDescent="0.3">
      <c r="A2315">
        <v>2314</v>
      </c>
      <c r="B2315" t="s">
        <v>5349</v>
      </c>
      <c r="C2315" s="4">
        <v>42936</v>
      </c>
      <c r="D2315" s="4">
        <v>42941</v>
      </c>
      <c r="E2315" s="19" t="s">
        <v>67</v>
      </c>
      <c r="F2315" t="s">
        <v>5350</v>
      </c>
      <c r="G2315" t="s">
        <v>5351</v>
      </c>
      <c r="H2315" s="19" t="s">
        <v>10996</v>
      </c>
      <c r="I2315" t="s">
        <v>38</v>
      </c>
      <c r="J2315" s="19" t="s">
        <v>5352</v>
      </c>
      <c r="K2315" t="s">
        <v>5353</v>
      </c>
      <c r="L2315" s="20">
        <v>57103</v>
      </c>
      <c r="M2315" t="s">
        <v>125</v>
      </c>
      <c r="N2315" t="s">
        <v>2645</v>
      </c>
      <c r="O2315" t="s">
        <v>62</v>
      </c>
      <c r="P2315" t="s">
        <v>63</v>
      </c>
      <c r="Q2315" t="s">
        <v>2646</v>
      </c>
      <c r="R2315" s="1">
        <v>14.62</v>
      </c>
      <c r="S2315" s="20">
        <v>2</v>
      </c>
      <c r="T2315" t="s">
        <v>46</v>
      </c>
      <c r="U2315">
        <v>0</v>
      </c>
      <c r="V2315">
        <v>0</v>
      </c>
      <c r="W2315" s="1">
        <v>0</v>
      </c>
      <c r="X2315" s="1">
        <v>14.62</v>
      </c>
      <c r="Y2315" t="s">
        <v>65</v>
      </c>
      <c r="Z2315" s="2">
        <v>6.8714000000000004</v>
      </c>
      <c r="AA2315" s="2">
        <f t="shared" si="72"/>
        <v>6.8714000000000004</v>
      </c>
      <c r="AB2315" s="2" t="str">
        <f t="shared" si="73"/>
        <v>Medio beneficio</v>
      </c>
      <c r="AC2315" s="3">
        <v>0.47000000000000003</v>
      </c>
      <c r="AD2315" s="1">
        <v>-7.7485999999999997</v>
      </c>
      <c r="AE2315">
        <v>5</v>
      </c>
      <c r="AF2315">
        <v>5</v>
      </c>
      <c r="AG2315" t="s">
        <v>48</v>
      </c>
      <c r="AH2315">
        <v>2017</v>
      </c>
      <c r="AI2315">
        <f>COUNTBLANK(datos3[[#This Row],[Row ID]:[Año]])</f>
        <v>0</v>
      </c>
    </row>
    <row r="2316" spans="1:35" x14ac:dyDescent="0.3">
      <c r="A2316">
        <v>2315</v>
      </c>
      <c r="B2316" t="s">
        <v>5349</v>
      </c>
      <c r="C2316" s="4">
        <v>42936</v>
      </c>
      <c r="D2316" s="4">
        <v>42941</v>
      </c>
      <c r="E2316" s="19" t="s">
        <v>67</v>
      </c>
      <c r="F2316" t="s">
        <v>5350</v>
      </c>
      <c r="G2316" t="s">
        <v>5351</v>
      </c>
      <c r="H2316" s="19" t="s">
        <v>10996</v>
      </c>
      <c r="I2316" t="s">
        <v>38</v>
      </c>
      <c r="J2316" s="19" t="s">
        <v>5352</v>
      </c>
      <c r="K2316" t="s">
        <v>5353</v>
      </c>
      <c r="L2316" s="20">
        <v>57103</v>
      </c>
      <c r="M2316" t="s">
        <v>125</v>
      </c>
      <c r="N2316" t="s">
        <v>379</v>
      </c>
      <c r="O2316" t="s">
        <v>62</v>
      </c>
      <c r="P2316" t="s">
        <v>97</v>
      </c>
      <c r="Q2316" t="s">
        <v>380</v>
      </c>
      <c r="R2316" s="1">
        <v>416.32</v>
      </c>
      <c r="S2316" s="20">
        <v>2</v>
      </c>
      <c r="T2316" t="s">
        <v>46</v>
      </c>
      <c r="U2316">
        <v>0</v>
      </c>
      <c r="V2316">
        <v>0</v>
      </c>
      <c r="W2316" s="1">
        <v>0</v>
      </c>
      <c r="X2316" s="1">
        <v>416.32</v>
      </c>
      <c r="Y2316" t="s">
        <v>47</v>
      </c>
      <c r="Z2316" s="2">
        <v>112.4064</v>
      </c>
      <c r="AA2316" s="2">
        <f t="shared" si="72"/>
        <v>112.4064</v>
      </c>
      <c r="AB2316" s="2" t="str">
        <f t="shared" si="73"/>
        <v>Atípico</v>
      </c>
      <c r="AC2316" s="3">
        <v>0.27</v>
      </c>
      <c r="AD2316" s="1">
        <v>-303.91359999999997</v>
      </c>
      <c r="AE2316">
        <v>5</v>
      </c>
      <c r="AF2316">
        <v>5</v>
      </c>
      <c r="AG2316" t="s">
        <v>48</v>
      </c>
      <c r="AH2316">
        <v>2017</v>
      </c>
      <c r="AI2316">
        <f>COUNTBLANK(datos3[[#This Row],[Row ID]:[Año]])</f>
        <v>0</v>
      </c>
    </row>
    <row r="2317" spans="1:35" x14ac:dyDescent="0.3">
      <c r="A2317">
        <v>2316</v>
      </c>
      <c r="B2317" t="s">
        <v>5349</v>
      </c>
      <c r="C2317" s="4">
        <v>42936</v>
      </c>
      <c r="D2317" s="4">
        <v>42941</v>
      </c>
      <c r="E2317" s="19" t="s">
        <v>67</v>
      </c>
      <c r="F2317" t="s">
        <v>5350</v>
      </c>
      <c r="G2317" t="s">
        <v>5351</v>
      </c>
      <c r="H2317" s="19" t="s">
        <v>10996</v>
      </c>
      <c r="I2317" t="s">
        <v>38</v>
      </c>
      <c r="J2317" s="19" t="s">
        <v>5352</v>
      </c>
      <c r="K2317" t="s">
        <v>5353</v>
      </c>
      <c r="L2317" s="20">
        <v>57103</v>
      </c>
      <c r="M2317" t="s">
        <v>125</v>
      </c>
      <c r="N2317" t="s">
        <v>1887</v>
      </c>
      <c r="O2317" t="s">
        <v>62</v>
      </c>
      <c r="P2317" t="s">
        <v>94</v>
      </c>
      <c r="Q2317" t="s">
        <v>1888</v>
      </c>
      <c r="R2317" s="1">
        <v>43</v>
      </c>
      <c r="S2317" s="20">
        <v>5</v>
      </c>
      <c r="T2317" t="s">
        <v>75</v>
      </c>
      <c r="U2317">
        <v>0</v>
      </c>
      <c r="V2317">
        <v>0</v>
      </c>
      <c r="W2317" s="1">
        <v>0</v>
      </c>
      <c r="X2317" s="1">
        <v>43</v>
      </c>
      <c r="Y2317" t="s">
        <v>65</v>
      </c>
      <c r="Z2317" s="2">
        <v>20.21</v>
      </c>
      <c r="AA2317" s="2">
        <f t="shared" si="72"/>
        <v>20.21</v>
      </c>
      <c r="AB2317" s="2" t="str">
        <f t="shared" si="73"/>
        <v>Alto beneficio</v>
      </c>
      <c r="AC2317" s="3">
        <v>0.47000000000000003</v>
      </c>
      <c r="AD2317" s="1">
        <v>-22.79</v>
      </c>
      <c r="AE2317">
        <v>5</v>
      </c>
      <c r="AF2317">
        <v>5</v>
      </c>
      <c r="AG2317" t="s">
        <v>48</v>
      </c>
      <c r="AH2317">
        <v>2017</v>
      </c>
      <c r="AI2317">
        <f>COUNTBLANK(datos3[[#This Row],[Row ID]:[Año]])</f>
        <v>0</v>
      </c>
    </row>
    <row r="2318" spans="1:35" x14ac:dyDescent="0.3">
      <c r="A2318">
        <v>2317</v>
      </c>
      <c r="B2318" t="s">
        <v>5349</v>
      </c>
      <c r="C2318" s="4">
        <v>42936</v>
      </c>
      <c r="D2318" s="4">
        <v>42941</v>
      </c>
      <c r="E2318" s="19" t="s">
        <v>67</v>
      </c>
      <c r="F2318" t="s">
        <v>5350</v>
      </c>
      <c r="G2318" t="s">
        <v>5351</v>
      </c>
      <c r="H2318" s="19" t="s">
        <v>10996</v>
      </c>
      <c r="I2318" t="s">
        <v>38</v>
      </c>
      <c r="J2318" s="19" t="s">
        <v>5352</v>
      </c>
      <c r="K2318" t="s">
        <v>5353</v>
      </c>
      <c r="L2318" s="20">
        <v>57103</v>
      </c>
      <c r="M2318" t="s">
        <v>125</v>
      </c>
      <c r="N2318" t="s">
        <v>4956</v>
      </c>
      <c r="O2318" t="s">
        <v>43</v>
      </c>
      <c r="P2318" t="s">
        <v>50</v>
      </c>
      <c r="Q2318" t="s">
        <v>4957</v>
      </c>
      <c r="R2318" s="1">
        <v>182.94</v>
      </c>
      <c r="S2318" s="20">
        <v>3</v>
      </c>
      <c r="T2318" t="s">
        <v>52</v>
      </c>
      <c r="U2318">
        <v>0</v>
      </c>
      <c r="V2318">
        <v>0</v>
      </c>
      <c r="W2318" s="1">
        <v>0</v>
      </c>
      <c r="X2318" s="1">
        <v>182.94</v>
      </c>
      <c r="Y2318" t="s">
        <v>99</v>
      </c>
      <c r="Z2318" s="2">
        <v>27.440999999999999</v>
      </c>
      <c r="AA2318" s="2">
        <f t="shared" si="72"/>
        <v>27.440999999999999</v>
      </c>
      <c r="AB2318" s="2" t="str">
        <f t="shared" si="73"/>
        <v>Alto beneficio</v>
      </c>
      <c r="AC2318" s="3">
        <v>0.15</v>
      </c>
      <c r="AD2318" s="1">
        <v>-155.499</v>
      </c>
      <c r="AE2318">
        <v>5</v>
      </c>
      <c r="AF2318">
        <v>5</v>
      </c>
      <c r="AG2318" t="s">
        <v>48</v>
      </c>
      <c r="AH2318">
        <v>2017</v>
      </c>
      <c r="AI2318">
        <f>COUNTBLANK(datos3[[#This Row],[Row ID]:[Año]])</f>
        <v>0</v>
      </c>
    </row>
    <row r="2319" spans="1:35" x14ac:dyDescent="0.3">
      <c r="A2319">
        <v>2318</v>
      </c>
      <c r="B2319" t="s">
        <v>5349</v>
      </c>
      <c r="C2319" s="4">
        <v>42936</v>
      </c>
      <c r="D2319" s="4">
        <v>42941</v>
      </c>
      <c r="E2319" s="19" t="s">
        <v>67</v>
      </c>
      <c r="F2319" t="s">
        <v>5350</v>
      </c>
      <c r="G2319" t="s">
        <v>5351</v>
      </c>
      <c r="H2319" s="19" t="s">
        <v>10996</v>
      </c>
      <c r="I2319" t="s">
        <v>38</v>
      </c>
      <c r="J2319" s="19" t="s">
        <v>5352</v>
      </c>
      <c r="K2319" t="s">
        <v>5353</v>
      </c>
      <c r="L2319" s="20">
        <v>57103</v>
      </c>
      <c r="M2319" t="s">
        <v>125</v>
      </c>
      <c r="N2319" t="s">
        <v>3321</v>
      </c>
      <c r="O2319" t="s">
        <v>62</v>
      </c>
      <c r="P2319" t="s">
        <v>94</v>
      </c>
      <c r="Q2319" t="s">
        <v>3322</v>
      </c>
      <c r="R2319" s="1">
        <v>60.83</v>
      </c>
      <c r="S2319" s="20">
        <v>7</v>
      </c>
      <c r="T2319" t="s">
        <v>75</v>
      </c>
      <c r="U2319">
        <v>0</v>
      </c>
      <c r="V2319">
        <v>0</v>
      </c>
      <c r="W2319" s="1">
        <v>0</v>
      </c>
      <c r="X2319" s="1">
        <v>60.83</v>
      </c>
      <c r="Y2319" t="s">
        <v>99</v>
      </c>
      <c r="Z2319" s="2">
        <v>30.414999999999999</v>
      </c>
      <c r="AA2319" s="2">
        <f t="shared" si="72"/>
        <v>30.414999999999999</v>
      </c>
      <c r="AB2319" s="2" t="str">
        <f t="shared" si="73"/>
        <v>Alto beneficio</v>
      </c>
      <c r="AC2319" s="3">
        <v>0.5</v>
      </c>
      <c r="AD2319" s="1">
        <v>-30.414999999999999</v>
      </c>
      <c r="AE2319">
        <v>5</v>
      </c>
      <c r="AF2319">
        <v>5</v>
      </c>
      <c r="AG2319" t="s">
        <v>48</v>
      </c>
      <c r="AH2319">
        <v>2017</v>
      </c>
      <c r="AI2319">
        <f>COUNTBLANK(datos3[[#This Row],[Row ID]:[Año]])</f>
        <v>0</v>
      </c>
    </row>
    <row r="2320" spans="1:35" x14ac:dyDescent="0.3">
      <c r="A2320">
        <v>2319</v>
      </c>
      <c r="B2320" t="s">
        <v>5349</v>
      </c>
      <c r="C2320" s="4">
        <v>42936</v>
      </c>
      <c r="D2320" s="4">
        <v>42941</v>
      </c>
      <c r="E2320" s="19" t="s">
        <v>67</v>
      </c>
      <c r="F2320" t="s">
        <v>5350</v>
      </c>
      <c r="G2320" t="s">
        <v>5351</v>
      </c>
      <c r="H2320" s="19" t="s">
        <v>10996</v>
      </c>
      <c r="I2320" t="s">
        <v>38</v>
      </c>
      <c r="J2320" s="19" t="s">
        <v>5352</v>
      </c>
      <c r="K2320" t="s">
        <v>5353</v>
      </c>
      <c r="L2320" s="20">
        <v>57103</v>
      </c>
      <c r="M2320" t="s">
        <v>125</v>
      </c>
      <c r="N2320" t="s">
        <v>5354</v>
      </c>
      <c r="O2320" t="s">
        <v>90</v>
      </c>
      <c r="P2320" t="s">
        <v>181</v>
      </c>
      <c r="Q2320" t="s">
        <v>5355</v>
      </c>
      <c r="R2320" s="1">
        <v>389.97</v>
      </c>
      <c r="S2320" s="20">
        <v>3</v>
      </c>
      <c r="T2320" t="s">
        <v>52</v>
      </c>
      <c r="U2320">
        <v>0</v>
      </c>
      <c r="V2320">
        <v>0</v>
      </c>
      <c r="W2320" s="1">
        <v>0</v>
      </c>
      <c r="X2320" s="1">
        <v>389.97</v>
      </c>
      <c r="Y2320" t="s">
        <v>47</v>
      </c>
      <c r="Z2320" s="2">
        <v>132.5898</v>
      </c>
      <c r="AA2320" s="2">
        <f t="shared" si="72"/>
        <v>132.5898</v>
      </c>
      <c r="AB2320" s="2" t="str">
        <f t="shared" si="73"/>
        <v>Atípico</v>
      </c>
      <c r="AC2320" s="3">
        <v>0.33999999999999997</v>
      </c>
      <c r="AD2320" s="1">
        <v>-257.3802</v>
      </c>
      <c r="AE2320">
        <v>5</v>
      </c>
      <c r="AF2320">
        <v>5</v>
      </c>
      <c r="AG2320" t="s">
        <v>48</v>
      </c>
      <c r="AH2320">
        <v>2017</v>
      </c>
      <c r="AI2320">
        <f>COUNTBLANK(datos3[[#This Row],[Row ID]:[Año]])</f>
        <v>0</v>
      </c>
    </row>
    <row r="2321" spans="1:35" x14ac:dyDescent="0.3">
      <c r="A2321">
        <v>2320</v>
      </c>
      <c r="B2321" t="s">
        <v>5356</v>
      </c>
      <c r="C2321" s="4">
        <v>42361</v>
      </c>
      <c r="D2321" s="4">
        <v>42364</v>
      </c>
      <c r="E2321" s="19" t="s">
        <v>208</v>
      </c>
      <c r="F2321" t="s">
        <v>1866</v>
      </c>
      <c r="G2321" t="s">
        <v>1867</v>
      </c>
      <c r="H2321" s="19" t="s">
        <v>10995</v>
      </c>
      <c r="I2321" t="s">
        <v>38</v>
      </c>
      <c r="J2321" s="19" t="s">
        <v>1488</v>
      </c>
      <c r="K2321" t="s">
        <v>339</v>
      </c>
      <c r="L2321" s="20">
        <v>23223</v>
      </c>
      <c r="M2321" t="s">
        <v>41</v>
      </c>
      <c r="N2321" t="s">
        <v>2098</v>
      </c>
      <c r="O2321" t="s">
        <v>62</v>
      </c>
      <c r="P2321" t="s">
        <v>97</v>
      </c>
      <c r="Q2321" t="s">
        <v>2099</v>
      </c>
      <c r="R2321" s="1">
        <v>194.32</v>
      </c>
      <c r="S2321" s="20">
        <v>4</v>
      </c>
      <c r="T2321" t="s">
        <v>52</v>
      </c>
      <c r="U2321">
        <v>0</v>
      </c>
      <c r="V2321">
        <v>0</v>
      </c>
      <c r="W2321" s="1">
        <v>0</v>
      </c>
      <c r="X2321" s="1">
        <v>194.32</v>
      </c>
      <c r="Y2321" t="s">
        <v>99</v>
      </c>
      <c r="Z2321" s="2">
        <v>56.352800000000002</v>
      </c>
      <c r="AA2321" s="2">
        <f t="shared" si="72"/>
        <v>56.352800000000002</v>
      </c>
      <c r="AB2321" s="2" t="str">
        <f t="shared" si="73"/>
        <v>Atípico</v>
      </c>
      <c r="AC2321" s="3">
        <v>0.29000000000000004</v>
      </c>
      <c r="AD2321" s="1">
        <v>-137.96719999999999</v>
      </c>
      <c r="AE2321">
        <v>3</v>
      </c>
      <c r="AF2321">
        <v>3</v>
      </c>
      <c r="AG2321" t="s">
        <v>48</v>
      </c>
      <c r="AH2321">
        <v>2015</v>
      </c>
      <c r="AI2321">
        <f>COUNTBLANK(datos3[[#This Row],[Row ID]:[Año]])</f>
        <v>0</v>
      </c>
    </row>
    <row r="2322" spans="1:35" x14ac:dyDescent="0.3">
      <c r="A2322">
        <v>2321</v>
      </c>
      <c r="B2322" t="s">
        <v>5357</v>
      </c>
      <c r="C2322" s="4">
        <v>42814</v>
      </c>
      <c r="D2322" s="4">
        <v>42818</v>
      </c>
      <c r="E2322" s="19" t="s">
        <v>67</v>
      </c>
      <c r="F2322" t="s">
        <v>2532</v>
      </c>
      <c r="G2322" t="s">
        <v>2533</v>
      </c>
      <c r="H2322" s="19" t="s">
        <v>10996</v>
      </c>
      <c r="I2322" t="s">
        <v>38</v>
      </c>
      <c r="J2322" s="19" t="s">
        <v>115</v>
      </c>
      <c r="K2322" t="s">
        <v>116</v>
      </c>
      <c r="L2322" s="20">
        <v>98115</v>
      </c>
      <c r="M2322" t="s">
        <v>60</v>
      </c>
      <c r="N2322" t="s">
        <v>5358</v>
      </c>
      <c r="O2322" t="s">
        <v>90</v>
      </c>
      <c r="P2322" t="s">
        <v>181</v>
      </c>
      <c r="Q2322" t="s">
        <v>5359</v>
      </c>
      <c r="R2322" s="1">
        <v>265.93</v>
      </c>
      <c r="S2322" s="20">
        <v>7</v>
      </c>
      <c r="T2322" t="s">
        <v>75</v>
      </c>
      <c r="U2322">
        <v>0</v>
      </c>
      <c r="V2322">
        <v>0</v>
      </c>
      <c r="W2322" s="1">
        <v>0</v>
      </c>
      <c r="X2322" s="1">
        <v>265.93</v>
      </c>
      <c r="Y2322" t="s">
        <v>47</v>
      </c>
      <c r="Z2322" s="2">
        <v>63.8232</v>
      </c>
      <c r="AA2322" s="2">
        <f t="shared" si="72"/>
        <v>63.8232</v>
      </c>
      <c r="AB2322" s="2" t="str">
        <f t="shared" si="73"/>
        <v>Atípico</v>
      </c>
      <c r="AC2322" s="3">
        <v>0.24</v>
      </c>
      <c r="AD2322" s="1">
        <v>-202.10679999999999</v>
      </c>
      <c r="AE2322">
        <v>4</v>
      </c>
      <c r="AF2322">
        <v>4</v>
      </c>
      <c r="AG2322" t="s">
        <v>48</v>
      </c>
      <c r="AH2322">
        <v>2017</v>
      </c>
      <c r="AI2322">
        <f>COUNTBLANK(datos3[[#This Row],[Row ID]:[Año]])</f>
        <v>0</v>
      </c>
    </row>
    <row r="2323" spans="1:35" x14ac:dyDescent="0.3">
      <c r="A2323">
        <v>2322</v>
      </c>
      <c r="B2323" t="s">
        <v>5360</v>
      </c>
      <c r="C2323" s="4">
        <v>42369</v>
      </c>
      <c r="D2323" s="4">
        <v>42372</v>
      </c>
      <c r="E2323" s="19" t="s">
        <v>34</v>
      </c>
      <c r="F2323" t="s">
        <v>2887</v>
      </c>
      <c r="G2323" t="s">
        <v>2888</v>
      </c>
      <c r="H2323" s="19" t="s">
        <v>10996</v>
      </c>
      <c r="I2323" t="s">
        <v>38</v>
      </c>
      <c r="J2323" s="19" t="s">
        <v>39</v>
      </c>
      <c r="K2323" t="s">
        <v>40</v>
      </c>
      <c r="L2323" s="20">
        <v>42420</v>
      </c>
      <c r="M2323" t="s">
        <v>41</v>
      </c>
      <c r="N2323" t="s">
        <v>1416</v>
      </c>
      <c r="O2323" t="s">
        <v>62</v>
      </c>
      <c r="P2323" t="s">
        <v>94</v>
      </c>
      <c r="Q2323" t="s">
        <v>1417</v>
      </c>
      <c r="R2323" s="1">
        <v>94.74</v>
      </c>
      <c r="S2323" s="20">
        <v>3</v>
      </c>
      <c r="T2323" t="s">
        <v>52</v>
      </c>
      <c r="U2323">
        <v>0</v>
      </c>
      <c r="V2323">
        <v>0</v>
      </c>
      <c r="W2323" s="1">
        <v>0</v>
      </c>
      <c r="X2323" s="1">
        <v>94.74</v>
      </c>
      <c r="Y2323" t="s">
        <v>99</v>
      </c>
      <c r="Z2323" s="2">
        <v>44.527799999999999</v>
      </c>
      <c r="AA2323" s="2">
        <f t="shared" si="72"/>
        <v>44.527799999999999</v>
      </c>
      <c r="AB2323" s="2" t="str">
        <f t="shared" si="73"/>
        <v>Atípico</v>
      </c>
      <c r="AC2323" s="3">
        <v>0.47000000000000003</v>
      </c>
      <c r="AD2323" s="1">
        <v>-50.212200000000003</v>
      </c>
      <c r="AE2323">
        <v>3</v>
      </c>
      <c r="AF2323">
        <v>3</v>
      </c>
      <c r="AG2323" t="s">
        <v>48</v>
      </c>
      <c r="AH2323">
        <v>2015</v>
      </c>
      <c r="AI2323">
        <f>COUNTBLANK(datos3[[#This Row],[Row ID]:[Año]])</f>
        <v>0</v>
      </c>
    </row>
    <row r="2324" spans="1:35" x14ac:dyDescent="0.3">
      <c r="A2324">
        <v>2323</v>
      </c>
      <c r="B2324" t="s">
        <v>5360</v>
      </c>
      <c r="C2324" s="4">
        <v>42369</v>
      </c>
      <c r="D2324" s="4">
        <v>42372</v>
      </c>
      <c r="E2324" s="19" t="s">
        <v>34</v>
      </c>
      <c r="F2324" t="s">
        <v>2887</v>
      </c>
      <c r="G2324" t="s">
        <v>2888</v>
      </c>
      <c r="H2324" s="19" t="s">
        <v>10996</v>
      </c>
      <c r="I2324" t="s">
        <v>38</v>
      </c>
      <c r="J2324" s="19" t="s">
        <v>39</v>
      </c>
      <c r="K2324" t="s">
        <v>40</v>
      </c>
      <c r="L2324" s="20">
        <v>42420</v>
      </c>
      <c r="M2324" t="s">
        <v>41</v>
      </c>
      <c r="N2324" t="s">
        <v>1142</v>
      </c>
      <c r="O2324" t="s">
        <v>62</v>
      </c>
      <c r="P2324" t="s">
        <v>94</v>
      </c>
      <c r="Q2324" t="s">
        <v>1143</v>
      </c>
      <c r="R2324" s="1">
        <v>60.64</v>
      </c>
      <c r="S2324" s="20">
        <v>4</v>
      </c>
      <c r="T2324" t="s">
        <v>52</v>
      </c>
      <c r="U2324">
        <v>0</v>
      </c>
      <c r="V2324">
        <v>0</v>
      </c>
      <c r="W2324" s="1">
        <v>0</v>
      </c>
      <c r="X2324" s="1">
        <v>60.64</v>
      </c>
      <c r="Y2324" t="s">
        <v>99</v>
      </c>
      <c r="Z2324" s="2">
        <v>27.894400000000001</v>
      </c>
      <c r="AA2324" s="2">
        <f t="shared" si="72"/>
        <v>27.894400000000001</v>
      </c>
      <c r="AB2324" s="2" t="str">
        <f t="shared" si="73"/>
        <v>Alto beneficio</v>
      </c>
      <c r="AC2324" s="3">
        <v>0.46</v>
      </c>
      <c r="AD2324" s="1">
        <v>-32.745600000000003</v>
      </c>
      <c r="AE2324">
        <v>3</v>
      </c>
      <c r="AF2324">
        <v>3</v>
      </c>
      <c r="AG2324" t="s">
        <v>48</v>
      </c>
      <c r="AH2324">
        <v>2015</v>
      </c>
      <c r="AI2324">
        <f>COUNTBLANK(datos3[[#This Row],[Row ID]:[Año]])</f>
        <v>0</v>
      </c>
    </row>
    <row r="2325" spans="1:35" x14ac:dyDescent="0.3">
      <c r="A2325">
        <v>2324</v>
      </c>
      <c r="B2325" t="s">
        <v>5360</v>
      </c>
      <c r="C2325" s="4">
        <v>42369</v>
      </c>
      <c r="D2325" s="4">
        <v>42372</v>
      </c>
      <c r="E2325" s="19" t="s">
        <v>34</v>
      </c>
      <c r="F2325" t="s">
        <v>2887</v>
      </c>
      <c r="G2325" t="s">
        <v>2888</v>
      </c>
      <c r="H2325" s="19" t="s">
        <v>10996</v>
      </c>
      <c r="I2325" t="s">
        <v>38</v>
      </c>
      <c r="J2325" s="19" t="s">
        <v>39</v>
      </c>
      <c r="K2325" t="s">
        <v>40</v>
      </c>
      <c r="L2325" s="20">
        <v>42420</v>
      </c>
      <c r="M2325" t="s">
        <v>41</v>
      </c>
      <c r="N2325" t="s">
        <v>3101</v>
      </c>
      <c r="O2325" t="s">
        <v>62</v>
      </c>
      <c r="P2325" t="s">
        <v>94</v>
      </c>
      <c r="Q2325" t="s">
        <v>3102</v>
      </c>
      <c r="R2325" s="1">
        <v>76.3</v>
      </c>
      <c r="S2325" s="20">
        <v>5</v>
      </c>
      <c r="T2325" t="s">
        <v>75</v>
      </c>
      <c r="U2325">
        <v>0</v>
      </c>
      <c r="V2325">
        <v>0</v>
      </c>
      <c r="W2325" s="1">
        <v>0</v>
      </c>
      <c r="X2325" s="1">
        <v>76.3</v>
      </c>
      <c r="Y2325" t="s">
        <v>99</v>
      </c>
      <c r="Z2325" s="2">
        <v>38.15</v>
      </c>
      <c r="AA2325" s="2">
        <f t="shared" si="72"/>
        <v>38.15</v>
      </c>
      <c r="AB2325" s="2" t="str">
        <f t="shared" si="73"/>
        <v>Alto beneficio</v>
      </c>
      <c r="AC2325" s="3">
        <v>0.5</v>
      </c>
      <c r="AD2325" s="1">
        <v>-38.15</v>
      </c>
      <c r="AE2325">
        <v>3</v>
      </c>
      <c r="AF2325">
        <v>3</v>
      </c>
      <c r="AG2325" t="s">
        <v>48</v>
      </c>
      <c r="AH2325">
        <v>2015</v>
      </c>
      <c r="AI2325">
        <f>COUNTBLANK(datos3[[#This Row],[Row ID]:[Año]])</f>
        <v>0</v>
      </c>
    </row>
    <row r="2326" spans="1:35" x14ac:dyDescent="0.3">
      <c r="A2326">
        <v>2325</v>
      </c>
      <c r="B2326" t="s">
        <v>5360</v>
      </c>
      <c r="C2326" s="4">
        <v>42369</v>
      </c>
      <c r="D2326" s="4">
        <v>42372</v>
      </c>
      <c r="E2326" s="19" t="s">
        <v>34</v>
      </c>
      <c r="F2326" t="s">
        <v>2887</v>
      </c>
      <c r="G2326" t="s">
        <v>2888</v>
      </c>
      <c r="H2326" s="19" t="s">
        <v>10996</v>
      </c>
      <c r="I2326" t="s">
        <v>38</v>
      </c>
      <c r="J2326" s="19" t="s">
        <v>39</v>
      </c>
      <c r="K2326" t="s">
        <v>40</v>
      </c>
      <c r="L2326" s="20">
        <v>42420</v>
      </c>
      <c r="M2326" t="s">
        <v>41</v>
      </c>
      <c r="N2326" t="s">
        <v>3945</v>
      </c>
      <c r="O2326" t="s">
        <v>62</v>
      </c>
      <c r="P2326" t="s">
        <v>94</v>
      </c>
      <c r="Q2326" t="s">
        <v>3946</v>
      </c>
      <c r="R2326" s="1">
        <v>364.8</v>
      </c>
      <c r="S2326" s="20">
        <v>12</v>
      </c>
      <c r="T2326" t="s">
        <v>75</v>
      </c>
      <c r="U2326">
        <v>0</v>
      </c>
      <c r="V2326">
        <v>0</v>
      </c>
      <c r="W2326" s="1">
        <v>0</v>
      </c>
      <c r="X2326" s="1">
        <v>364.8</v>
      </c>
      <c r="Y2326" t="s">
        <v>47</v>
      </c>
      <c r="Z2326" s="2">
        <v>167.80799999999999</v>
      </c>
      <c r="AA2326" s="2">
        <f t="shared" si="72"/>
        <v>167.80799999999999</v>
      </c>
      <c r="AB2326" s="2" t="str">
        <f t="shared" si="73"/>
        <v>Atípico</v>
      </c>
      <c r="AC2326" s="3">
        <v>0.45999999999999996</v>
      </c>
      <c r="AD2326" s="1">
        <v>-196.99199999999999</v>
      </c>
      <c r="AE2326">
        <v>3</v>
      </c>
      <c r="AF2326">
        <v>3</v>
      </c>
      <c r="AG2326" t="s">
        <v>48</v>
      </c>
      <c r="AH2326">
        <v>2015</v>
      </c>
      <c r="AI2326">
        <f>COUNTBLANK(datos3[[#This Row],[Row ID]:[Año]])</f>
        <v>0</v>
      </c>
    </row>
    <row r="2327" spans="1:35" x14ac:dyDescent="0.3">
      <c r="A2327">
        <v>2326</v>
      </c>
      <c r="B2327" t="s">
        <v>5361</v>
      </c>
      <c r="C2327" s="4">
        <v>42262</v>
      </c>
      <c r="D2327" s="4">
        <v>42266</v>
      </c>
      <c r="E2327" s="19" t="s">
        <v>34</v>
      </c>
      <c r="F2327" t="s">
        <v>5362</v>
      </c>
      <c r="G2327" t="s">
        <v>5363</v>
      </c>
      <c r="H2327" s="19" t="s">
        <v>10996</v>
      </c>
      <c r="I2327" t="s">
        <v>38</v>
      </c>
      <c r="J2327" s="19" t="s">
        <v>286</v>
      </c>
      <c r="K2327" t="s">
        <v>287</v>
      </c>
      <c r="L2327" s="20">
        <v>10035</v>
      </c>
      <c r="M2327" t="s">
        <v>168</v>
      </c>
      <c r="N2327" t="s">
        <v>4829</v>
      </c>
      <c r="O2327" t="s">
        <v>62</v>
      </c>
      <c r="P2327" t="s">
        <v>94</v>
      </c>
      <c r="Q2327" t="s">
        <v>4830</v>
      </c>
      <c r="R2327" s="1">
        <v>79.872</v>
      </c>
      <c r="S2327" s="20">
        <v>3</v>
      </c>
      <c r="T2327" t="s">
        <v>52</v>
      </c>
      <c r="U2327">
        <v>0.2</v>
      </c>
      <c r="V2327">
        <v>15.974400000000001</v>
      </c>
      <c r="W2327" s="1">
        <v>-15.974399999999999</v>
      </c>
      <c r="X2327" s="1">
        <v>95.846400000000003</v>
      </c>
      <c r="Y2327" t="s">
        <v>99</v>
      </c>
      <c r="Z2327" s="2">
        <v>29.952000000000002</v>
      </c>
      <c r="AA2327" s="2">
        <f t="shared" si="72"/>
        <v>29.952000000000002</v>
      </c>
      <c r="AB2327" s="2" t="str">
        <f t="shared" si="73"/>
        <v>Alto beneficio</v>
      </c>
      <c r="AC2327" s="3">
        <v>0.375</v>
      </c>
      <c r="AD2327" s="1">
        <v>-33.945599999999999</v>
      </c>
      <c r="AE2327">
        <v>4</v>
      </c>
      <c r="AF2327">
        <v>4</v>
      </c>
      <c r="AG2327" t="s">
        <v>48</v>
      </c>
      <c r="AH2327">
        <v>2015</v>
      </c>
      <c r="AI2327">
        <f>COUNTBLANK(datos3[[#This Row],[Row ID]:[Año]])</f>
        <v>0</v>
      </c>
    </row>
    <row r="2328" spans="1:35" x14ac:dyDescent="0.3">
      <c r="A2328">
        <v>2327</v>
      </c>
      <c r="B2328" t="s">
        <v>5361</v>
      </c>
      <c r="C2328" s="4">
        <v>42262</v>
      </c>
      <c r="D2328" s="4">
        <v>42266</v>
      </c>
      <c r="E2328" s="19" t="s">
        <v>34</v>
      </c>
      <c r="F2328" t="s">
        <v>5362</v>
      </c>
      <c r="G2328" t="s">
        <v>5363</v>
      </c>
      <c r="H2328" s="19" t="s">
        <v>10996</v>
      </c>
      <c r="I2328" t="s">
        <v>38</v>
      </c>
      <c r="J2328" s="19" t="s">
        <v>286</v>
      </c>
      <c r="K2328" t="s">
        <v>287</v>
      </c>
      <c r="L2328" s="20">
        <v>10035</v>
      </c>
      <c r="M2328" t="s">
        <v>168</v>
      </c>
      <c r="N2328" t="s">
        <v>1098</v>
      </c>
      <c r="O2328" t="s">
        <v>43</v>
      </c>
      <c r="P2328" t="s">
        <v>44</v>
      </c>
      <c r="Q2328" t="s">
        <v>1099</v>
      </c>
      <c r="R2328" s="1">
        <v>46.384</v>
      </c>
      <c r="S2328" s="20">
        <v>1</v>
      </c>
      <c r="T2328" t="s">
        <v>46</v>
      </c>
      <c r="U2328">
        <v>0.2</v>
      </c>
      <c r="V2328">
        <v>9.2767999999999997</v>
      </c>
      <c r="W2328" s="1">
        <v>-9.2767999999999997</v>
      </c>
      <c r="X2328" s="1">
        <v>55.660800000000002</v>
      </c>
      <c r="Y2328" t="s">
        <v>99</v>
      </c>
      <c r="Z2328" s="2">
        <v>1.1596</v>
      </c>
      <c r="AA2328" s="2">
        <f t="shared" si="72"/>
        <v>1.1596</v>
      </c>
      <c r="AB2328" s="2" t="str">
        <f t="shared" si="73"/>
        <v>Bajo beneficio</v>
      </c>
      <c r="AC2328" s="3">
        <v>2.4999999999999998E-2</v>
      </c>
      <c r="AD2328" s="1">
        <v>-35.947600000000001</v>
      </c>
      <c r="AE2328">
        <v>4</v>
      </c>
      <c r="AF2328">
        <v>4</v>
      </c>
      <c r="AG2328" t="s">
        <v>48</v>
      </c>
      <c r="AH2328">
        <v>2015</v>
      </c>
      <c r="AI2328">
        <f>COUNTBLANK(datos3[[#This Row],[Row ID]:[Año]])</f>
        <v>0</v>
      </c>
    </row>
    <row r="2329" spans="1:35" x14ac:dyDescent="0.3">
      <c r="A2329">
        <v>2328</v>
      </c>
      <c r="B2329" t="s">
        <v>5361</v>
      </c>
      <c r="C2329" s="4">
        <v>42262</v>
      </c>
      <c r="D2329" s="4">
        <v>42266</v>
      </c>
      <c r="E2329" s="19" t="s">
        <v>34</v>
      </c>
      <c r="F2329" t="s">
        <v>5362</v>
      </c>
      <c r="G2329" t="s">
        <v>5363</v>
      </c>
      <c r="H2329" s="19" t="s">
        <v>10996</v>
      </c>
      <c r="I2329" t="s">
        <v>38</v>
      </c>
      <c r="J2329" s="19" t="s">
        <v>286</v>
      </c>
      <c r="K2329" t="s">
        <v>287</v>
      </c>
      <c r="L2329" s="20">
        <v>10035</v>
      </c>
      <c r="M2329" t="s">
        <v>168</v>
      </c>
      <c r="N2329" t="s">
        <v>109</v>
      </c>
      <c r="O2329" t="s">
        <v>62</v>
      </c>
      <c r="P2329" t="s">
        <v>110</v>
      </c>
      <c r="Q2329" t="s">
        <v>111</v>
      </c>
      <c r="R2329" s="1">
        <v>12.96</v>
      </c>
      <c r="S2329" s="20">
        <v>2</v>
      </c>
      <c r="T2329" t="s">
        <v>46</v>
      </c>
      <c r="U2329">
        <v>0</v>
      </c>
      <c r="V2329">
        <v>0</v>
      </c>
      <c r="W2329" s="1">
        <v>0</v>
      </c>
      <c r="X2329" s="1">
        <v>12.96</v>
      </c>
      <c r="Y2329" t="s">
        <v>65</v>
      </c>
      <c r="Z2329" s="2">
        <v>6.2207999999999997</v>
      </c>
      <c r="AA2329" s="2">
        <f t="shared" si="72"/>
        <v>6.2207999999999997</v>
      </c>
      <c r="AB2329" s="2" t="str">
        <f t="shared" si="73"/>
        <v>Medio beneficio</v>
      </c>
      <c r="AC2329" s="3">
        <v>0.47999999999999993</v>
      </c>
      <c r="AD2329" s="1">
        <v>-6.7392000000000003</v>
      </c>
      <c r="AE2329">
        <v>4</v>
      </c>
      <c r="AF2329">
        <v>4</v>
      </c>
      <c r="AG2329" t="s">
        <v>48</v>
      </c>
      <c r="AH2329">
        <v>2015</v>
      </c>
      <c r="AI2329">
        <f>COUNTBLANK(datos3[[#This Row],[Row ID]:[Año]])</f>
        <v>0</v>
      </c>
    </row>
    <row r="2330" spans="1:35" x14ac:dyDescent="0.3">
      <c r="A2330">
        <v>2329</v>
      </c>
      <c r="B2330" t="s">
        <v>5364</v>
      </c>
      <c r="C2330" s="4">
        <v>43001</v>
      </c>
      <c r="D2330" s="4">
        <v>43004</v>
      </c>
      <c r="E2330" s="19" t="s">
        <v>208</v>
      </c>
      <c r="F2330" t="s">
        <v>5365</v>
      </c>
      <c r="G2330" t="s">
        <v>5366</v>
      </c>
      <c r="H2330" s="19" t="s">
        <v>10997</v>
      </c>
      <c r="I2330" t="s">
        <v>38</v>
      </c>
      <c r="J2330" s="19" t="s">
        <v>5367</v>
      </c>
      <c r="K2330" t="s">
        <v>477</v>
      </c>
      <c r="L2330" s="20">
        <v>80525</v>
      </c>
      <c r="M2330" t="s">
        <v>60</v>
      </c>
      <c r="N2330" t="s">
        <v>5368</v>
      </c>
      <c r="O2330" t="s">
        <v>62</v>
      </c>
      <c r="P2330" t="s">
        <v>193</v>
      </c>
      <c r="Q2330" t="s">
        <v>5369</v>
      </c>
      <c r="R2330" s="1">
        <v>14.352</v>
      </c>
      <c r="S2330" s="20">
        <v>3</v>
      </c>
      <c r="T2330" t="s">
        <v>52</v>
      </c>
      <c r="U2330">
        <v>0.2</v>
      </c>
      <c r="V2330">
        <v>2.8704000000000001</v>
      </c>
      <c r="W2330" s="1">
        <v>-2.8704000000000001</v>
      </c>
      <c r="X2330" s="1">
        <v>17.2224</v>
      </c>
      <c r="Y2330" t="s">
        <v>65</v>
      </c>
      <c r="Z2330" s="2">
        <v>5.2026000000000003</v>
      </c>
      <c r="AA2330" s="2">
        <f t="shared" si="72"/>
        <v>5.2026000000000003</v>
      </c>
      <c r="AB2330" s="2" t="str">
        <f t="shared" si="73"/>
        <v>Bajo beneficio</v>
      </c>
      <c r="AC2330" s="3">
        <v>0.36249999999999999</v>
      </c>
      <c r="AD2330" s="1">
        <v>-6.2789999999999999</v>
      </c>
      <c r="AE2330">
        <v>3</v>
      </c>
      <c r="AF2330">
        <v>3</v>
      </c>
      <c r="AG2330" t="s">
        <v>48</v>
      </c>
      <c r="AH2330">
        <v>2017</v>
      </c>
      <c r="AI2330">
        <f>COUNTBLANK(datos3[[#This Row],[Row ID]:[Año]])</f>
        <v>0</v>
      </c>
    </row>
    <row r="2331" spans="1:35" x14ac:dyDescent="0.3">
      <c r="A2331">
        <v>2330</v>
      </c>
      <c r="B2331" t="s">
        <v>5370</v>
      </c>
      <c r="C2331" s="4">
        <v>42363</v>
      </c>
      <c r="D2331" s="4">
        <v>42367</v>
      </c>
      <c r="E2331" s="19" t="s">
        <v>67</v>
      </c>
      <c r="F2331" t="s">
        <v>2133</v>
      </c>
      <c r="G2331" t="s">
        <v>2134</v>
      </c>
      <c r="H2331" s="19" t="s">
        <v>10996</v>
      </c>
      <c r="I2331" t="s">
        <v>38</v>
      </c>
      <c r="J2331" s="19" t="s">
        <v>166</v>
      </c>
      <c r="K2331" t="s">
        <v>167</v>
      </c>
      <c r="L2331" s="20">
        <v>19140</v>
      </c>
      <c r="M2331" t="s">
        <v>168</v>
      </c>
      <c r="N2331" t="s">
        <v>5371</v>
      </c>
      <c r="O2331" t="s">
        <v>43</v>
      </c>
      <c r="P2331" t="s">
        <v>83</v>
      </c>
      <c r="Q2331" t="s">
        <v>5372</v>
      </c>
      <c r="R2331" s="1">
        <v>547.13599999999997</v>
      </c>
      <c r="S2331" s="20">
        <v>4</v>
      </c>
      <c r="T2331" t="s">
        <v>52</v>
      </c>
      <c r="U2331">
        <v>0.2</v>
      </c>
      <c r="V2331">
        <v>109.4272</v>
      </c>
      <c r="W2331" s="1">
        <v>-109.4272</v>
      </c>
      <c r="X2331" s="1">
        <v>656.56319999999994</v>
      </c>
      <c r="Y2331" t="s">
        <v>53</v>
      </c>
      <c r="Z2331" s="2">
        <v>-68.391999999999996</v>
      </c>
      <c r="AA2331" s="2" t="str">
        <f t="shared" si="72"/>
        <v/>
      </c>
      <c r="AB2331" s="2" t="str">
        <f t="shared" si="73"/>
        <v>Pérdida</v>
      </c>
      <c r="AC2331" s="3">
        <v>-0.125</v>
      </c>
      <c r="AD2331" s="1">
        <v>-506.10079999999999</v>
      </c>
      <c r="AE2331">
        <v>4</v>
      </c>
      <c r="AF2331">
        <v>4</v>
      </c>
      <c r="AG2331" t="s">
        <v>48</v>
      </c>
      <c r="AH2331">
        <v>2015</v>
      </c>
      <c r="AI2331">
        <f>COUNTBLANK(datos3[[#This Row],[Row ID]:[Año]])</f>
        <v>1</v>
      </c>
    </row>
    <row r="2332" spans="1:35" x14ac:dyDescent="0.3">
      <c r="A2332">
        <v>2331</v>
      </c>
      <c r="B2332" t="s">
        <v>5373</v>
      </c>
      <c r="C2332" s="4">
        <v>42637</v>
      </c>
      <c r="D2332" s="4">
        <v>42639</v>
      </c>
      <c r="E2332" s="19" t="s">
        <v>34</v>
      </c>
      <c r="F2332" t="s">
        <v>1368</v>
      </c>
      <c r="G2332" t="s">
        <v>1369</v>
      </c>
      <c r="H2332" s="19" t="s">
        <v>10996</v>
      </c>
      <c r="I2332" t="s">
        <v>38</v>
      </c>
      <c r="J2332" s="19" t="s">
        <v>58</v>
      </c>
      <c r="K2332" t="s">
        <v>59</v>
      </c>
      <c r="L2332" s="20">
        <v>90004</v>
      </c>
      <c r="M2332" t="s">
        <v>60</v>
      </c>
      <c r="N2332" t="s">
        <v>855</v>
      </c>
      <c r="O2332" t="s">
        <v>62</v>
      </c>
      <c r="P2332" t="s">
        <v>77</v>
      </c>
      <c r="Q2332" t="s">
        <v>856</v>
      </c>
      <c r="R2332" s="1">
        <v>41.96</v>
      </c>
      <c r="S2332" s="20">
        <v>2</v>
      </c>
      <c r="T2332" t="s">
        <v>46</v>
      </c>
      <c r="U2332">
        <v>0</v>
      </c>
      <c r="V2332">
        <v>0</v>
      </c>
      <c r="W2332" s="1">
        <v>0</v>
      </c>
      <c r="X2332" s="1">
        <v>41.96</v>
      </c>
      <c r="Y2332" t="s">
        <v>65</v>
      </c>
      <c r="Z2332" s="2">
        <v>2.9371999999999998</v>
      </c>
      <c r="AA2332" s="2">
        <f t="shared" si="72"/>
        <v>2.9371999999999998</v>
      </c>
      <c r="AB2332" s="2" t="str">
        <f t="shared" si="73"/>
        <v>Bajo beneficio</v>
      </c>
      <c r="AC2332" s="3">
        <v>6.9999999999999993E-2</v>
      </c>
      <c r="AD2332" s="1">
        <v>-39.022799999999997</v>
      </c>
      <c r="AE2332">
        <v>2</v>
      </c>
      <c r="AF2332">
        <v>2</v>
      </c>
      <c r="AG2332" t="s">
        <v>48</v>
      </c>
      <c r="AH2332">
        <v>2016</v>
      </c>
      <c r="AI2332">
        <f>COUNTBLANK(datos3[[#This Row],[Row ID]:[Año]])</f>
        <v>0</v>
      </c>
    </row>
    <row r="2333" spans="1:35" x14ac:dyDescent="0.3">
      <c r="A2333">
        <v>2332</v>
      </c>
      <c r="B2333" t="s">
        <v>5373</v>
      </c>
      <c r="C2333" s="4">
        <v>42637</v>
      </c>
      <c r="D2333" s="4">
        <v>42639</v>
      </c>
      <c r="E2333" s="19" t="s">
        <v>34</v>
      </c>
      <c r="F2333" t="s">
        <v>1368</v>
      </c>
      <c r="G2333" t="s">
        <v>1369</v>
      </c>
      <c r="H2333" s="19" t="s">
        <v>10996</v>
      </c>
      <c r="I2333" t="s">
        <v>38</v>
      </c>
      <c r="J2333" s="19" t="s">
        <v>58</v>
      </c>
      <c r="K2333" t="s">
        <v>59</v>
      </c>
      <c r="L2333" s="20">
        <v>90004</v>
      </c>
      <c r="M2333" t="s">
        <v>60</v>
      </c>
      <c r="N2333" t="s">
        <v>5374</v>
      </c>
      <c r="O2333" t="s">
        <v>62</v>
      </c>
      <c r="P2333" t="s">
        <v>110</v>
      </c>
      <c r="Q2333" t="s">
        <v>5375</v>
      </c>
      <c r="R2333" s="1">
        <v>41.7</v>
      </c>
      <c r="S2333" s="20">
        <v>5</v>
      </c>
      <c r="T2333" t="s">
        <v>75</v>
      </c>
      <c r="U2333">
        <v>0</v>
      </c>
      <c r="V2333">
        <v>0</v>
      </c>
      <c r="W2333" s="1">
        <v>0</v>
      </c>
      <c r="X2333" s="1">
        <v>41.7</v>
      </c>
      <c r="Y2333" t="s">
        <v>65</v>
      </c>
      <c r="Z2333" s="2">
        <v>20.85</v>
      </c>
      <c r="AA2333" s="2">
        <f t="shared" si="72"/>
        <v>20.85</v>
      </c>
      <c r="AB2333" s="2" t="str">
        <f t="shared" si="73"/>
        <v>Alto beneficio</v>
      </c>
      <c r="AC2333" s="3">
        <v>0.5</v>
      </c>
      <c r="AD2333" s="1">
        <v>-20.85</v>
      </c>
      <c r="AE2333">
        <v>2</v>
      </c>
      <c r="AF2333">
        <v>2</v>
      </c>
      <c r="AG2333" t="s">
        <v>48</v>
      </c>
      <c r="AH2333">
        <v>2016</v>
      </c>
      <c r="AI2333">
        <f>COUNTBLANK(datos3[[#This Row],[Row ID]:[Año]])</f>
        <v>0</v>
      </c>
    </row>
    <row r="2334" spans="1:35" x14ac:dyDescent="0.3">
      <c r="A2334">
        <v>2333</v>
      </c>
      <c r="B2334" t="s">
        <v>5376</v>
      </c>
      <c r="C2334" s="4">
        <v>42815</v>
      </c>
      <c r="D2334" s="4">
        <v>42819</v>
      </c>
      <c r="E2334" s="19" t="s">
        <v>67</v>
      </c>
      <c r="F2334" t="s">
        <v>2966</v>
      </c>
      <c r="G2334" t="s">
        <v>2967</v>
      </c>
      <c r="H2334" s="19" t="s">
        <v>10995</v>
      </c>
      <c r="I2334" t="s">
        <v>38</v>
      </c>
      <c r="J2334" s="19" t="s">
        <v>4296</v>
      </c>
      <c r="K2334" t="s">
        <v>274</v>
      </c>
      <c r="L2334" s="20">
        <v>47905</v>
      </c>
      <c r="M2334" t="s">
        <v>125</v>
      </c>
      <c r="N2334" t="s">
        <v>1648</v>
      </c>
      <c r="O2334" t="s">
        <v>62</v>
      </c>
      <c r="P2334" t="s">
        <v>110</v>
      </c>
      <c r="Q2334" t="s">
        <v>1649</v>
      </c>
      <c r="R2334" s="1">
        <v>277.39999999999998</v>
      </c>
      <c r="S2334" s="20">
        <v>5</v>
      </c>
      <c r="T2334" t="s">
        <v>75</v>
      </c>
      <c r="U2334">
        <v>0</v>
      </c>
      <c r="V2334">
        <v>0</v>
      </c>
      <c r="W2334" s="1">
        <v>0</v>
      </c>
      <c r="X2334" s="1">
        <v>277.39999999999998</v>
      </c>
      <c r="Y2334" t="s">
        <v>47</v>
      </c>
      <c r="Z2334" s="2">
        <v>133.15199999999999</v>
      </c>
      <c r="AA2334" s="2">
        <f t="shared" si="72"/>
        <v>133.15199999999999</v>
      </c>
      <c r="AB2334" s="2" t="str">
        <f t="shared" si="73"/>
        <v>Atípico</v>
      </c>
      <c r="AC2334" s="3">
        <v>0.48</v>
      </c>
      <c r="AD2334" s="1">
        <v>-144.24799999999999</v>
      </c>
      <c r="AE2334">
        <v>4</v>
      </c>
      <c r="AF2334">
        <v>4</v>
      </c>
      <c r="AG2334" t="s">
        <v>48</v>
      </c>
      <c r="AH2334">
        <v>2017</v>
      </c>
      <c r="AI2334">
        <f>COUNTBLANK(datos3[[#This Row],[Row ID]:[Año]])</f>
        <v>0</v>
      </c>
    </row>
    <row r="2335" spans="1:35" x14ac:dyDescent="0.3">
      <c r="A2335">
        <v>2334</v>
      </c>
      <c r="B2335" t="s">
        <v>5376</v>
      </c>
      <c r="C2335" s="4">
        <v>42815</v>
      </c>
      <c r="D2335" s="4">
        <v>42819</v>
      </c>
      <c r="E2335" s="19" t="s">
        <v>67</v>
      </c>
      <c r="F2335" t="s">
        <v>2966</v>
      </c>
      <c r="G2335" t="s">
        <v>2967</v>
      </c>
      <c r="H2335" s="19" t="s">
        <v>10995</v>
      </c>
      <c r="I2335" t="s">
        <v>38</v>
      </c>
      <c r="J2335" s="19" t="s">
        <v>4296</v>
      </c>
      <c r="K2335" t="s">
        <v>274</v>
      </c>
      <c r="L2335" s="20">
        <v>47905</v>
      </c>
      <c r="M2335" t="s">
        <v>125</v>
      </c>
      <c r="N2335" t="s">
        <v>2396</v>
      </c>
      <c r="O2335" t="s">
        <v>62</v>
      </c>
      <c r="P2335" t="s">
        <v>110</v>
      </c>
      <c r="Q2335" t="s">
        <v>2397</v>
      </c>
      <c r="R2335" s="1">
        <v>5.78</v>
      </c>
      <c r="S2335" s="20">
        <v>1</v>
      </c>
      <c r="T2335" t="s">
        <v>46</v>
      </c>
      <c r="U2335">
        <v>0</v>
      </c>
      <c r="V2335">
        <v>0</v>
      </c>
      <c r="W2335" s="1">
        <v>0</v>
      </c>
      <c r="X2335" s="1">
        <v>5.78</v>
      </c>
      <c r="Y2335" t="s">
        <v>65</v>
      </c>
      <c r="Z2335" s="2">
        <v>2.8321999999999998</v>
      </c>
      <c r="AA2335" s="2">
        <f t="shared" si="72"/>
        <v>2.8321999999999998</v>
      </c>
      <c r="AB2335" s="2" t="str">
        <f t="shared" si="73"/>
        <v>Bajo beneficio</v>
      </c>
      <c r="AC2335" s="3">
        <v>0.48999999999999994</v>
      </c>
      <c r="AD2335" s="1">
        <v>-2.9478</v>
      </c>
      <c r="AE2335">
        <v>4</v>
      </c>
      <c r="AF2335">
        <v>4</v>
      </c>
      <c r="AG2335" t="s">
        <v>48</v>
      </c>
      <c r="AH2335">
        <v>2017</v>
      </c>
      <c r="AI2335">
        <f>COUNTBLANK(datos3[[#This Row],[Row ID]:[Año]])</f>
        <v>0</v>
      </c>
    </row>
    <row r="2336" spans="1:35" x14ac:dyDescent="0.3">
      <c r="A2336">
        <v>2335</v>
      </c>
      <c r="B2336" t="s">
        <v>5377</v>
      </c>
      <c r="C2336" s="4">
        <v>41912</v>
      </c>
      <c r="D2336" s="4">
        <v>41916</v>
      </c>
      <c r="E2336" s="19" t="s">
        <v>67</v>
      </c>
      <c r="F2336" t="s">
        <v>5378</v>
      </c>
      <c r="G2336" t="s">
        <v>5379</v>
      </c>
      <c r="H2336" s="19" t="s">
        <v>10995</v>
      </c>
      <c r="I2336" t="s">
        <v>38</v>
      </c>
      <c r="J2336" s="19" t="s">
        <v>5380</v>
      </c>
      <c r="K2336" t="s">
        <v>355</v>
      </c>
      <c r="L2336" s="20">
        <v>37042</v>
      </c>
      <c r="M2336" t="s">
        <v>41</v>
      </c>
      <c r="N2336" t="s">
        <v>1354</v>
      </c>
      <c r="O2336" t="s">
        <v>62</v>
      </c>
      <c r="P2336" t="s">
        <v>97</v>
      </c>
      <c r="Q2336" t="s">
        <v>1355</v>
      </c>
      <c r="R2336" s="1">
        <v>69.215999999999994</v>
      </c>
      <c r="S2336" s="20">
        <v>6</v>
      </c>
      <c r="T2336" t="s">
        <v>75</v>
      </c>
      <c r="U2336">
        <v>0.2</v>
      </c>
      <c r="V2336">
        <v>13.8432</v>
      </c>
      <c r="W2336" s="1">
        <v>-13.8432</v>
      </c>
      <c r="X2336" s="1">
        <v>83.05919999999999</v>
      </c>
      <c r="Y2336" t="s">
        <v>99</v>
      </c>
      <c r="Z2336" s="2">
        <v>11.2476</v>
      </c>
      <c r="AA2336" s="2">
        <f t="shared" si="72"/>
        <v>11.2476</v>
      </c>
      <c r="AB2336" s="2" t="str">
        <f t="shared" si="73"/>
        <v>Medio beneficio</v>
      </c>
      <c r="AC2336" s="3">
        <v>0.16250000000000001</v>
      </c>
      <c r="AD2336" s="1">
        <v>-44.1252</v>
      </c>
      <c r="AE2336">
        <v>4</v>
      </c>
      <c r="AF2336">
        <v>4</v>
      </c>
      <c r="AG2336" t="s">
        <v>48</v>
      </c>
      <c r="AH2336">
        <v>2014</v>
      </c>
      <c r="AI2336">
        <f>COUNTBLANK(datos3[[#This Row],[Row ID]:[Año]])</f>
        <v>0</v>
      </c>
    </row>
    <row r="2337" spans="1:35" x14ac:dyDescent="0.3">
      <c r="A2337">
        <v>2336</v>
      </c>
      <c r="B2337" t="s">
        <v>5381</v>
      </c>
      <c r="C2337" s="4">
        <v>43079</v>
      </c>
      <c r="D2337" s="4">
        <v>43079</v>
      </c>
      <c r="E2337" s="19" t="s">
        <v>1312</v>
      </c>
      <c r="F2337" t="s">
        <v>3553</v>
      </c>
      <c r="G2337" t="s">
        <v>3554</v>
      </c>
      <c r="H2337" s="19" t="s">
        <v>10995</v>
      </c>
      <c r="I2337" t="s">
        <v>38</v>
      </c>
      <c r="J2337" s="19" t="s">
        <v>768</v>
      </c>
      <c r="K2337" t="s">
        <v>769</v>
      </c>
      <c r="L2337" s="20">
        <v>6824</v>
      </c>
      <c r="M2337" t="s">
        <v>168</v>
      </c>
      <c r="N2337" t="s">
        <v>609</v>
      </c>
      <c r="O2337" t="s">
        <v>62</v>
      </c>
      <c r="P2337" t="s">
        <v>193</v>
      </c>
      <c r="Q2337" t="s">
        <v>610</v>
      </c>
      <c r="R2337" s="1">
        <v>10.86</v>
      </c>
      <c r="S2337" s="20">
        <v>3</v>
      </c>
      <c r="T2337" t="s">
        <v>52</v>
      </c>
      <c r="U2337">
        <v>0</v>
      </c>
      <c r="V2337">
        <v>0</v>
      </c>
      <c r="W2337" s="1">
        <v>0</v>
      </c>
      <c r="X2337" s="1">
        <v>10.86</v>
      </c>
      <c r="Y2337" t="s">
        <v>65</v>
      </c>
      <c r="Z2337" s="2">
        <v>5.1041999999999996</v>
      </c>
      <c r="AA2337" s="2">
        <f t="shared" si="72"/>
        <v>5.1041999999999996</v>
      </c>
      <c r="AB2337" s="2" t="str">
        <f t="shared" si="73"/>
        <v>Bajo beneficio</v>
      </c>
      <c r="AC2337" s="3">
        <v>0.47</v>
      </c>
      <c r="AD2337" s="1">
        <v>-5.7557999999999998</v>
      </c>
      <c r="AE2337">
        <v>0</v>
      </c>
      <c r="AF2337">
        <v>0</v>
      </c>
      <c r="AG2337" t="s">
        <v>48</v>
      </c>
      <c r="AH2337">
        <v>2017</v>
      </c>
      <c r="AI2337">
        <f>COUNTBLANK(datos3[[#This Row],[Row ID]:[Año]])</f>
        <v>0</v>
      </c>
    </row>
    <row r="2338" spans="1:35" x14ac:dyDescent="0.3">
      <c r="A2338">
        <v>2337</v>
      </c>
      <c r="B2338" t="s">
        <v>5381</v>
      </c>
      <c r="C2338" s="4">
        <v>43079</v>
      </c>
      <c r="D2338" s="4">
        <v>43079</v>
      </c>
      <c r="E2338" s="19" t="s">
        <v>1312</v>
      </c>
      <c r="F2338" t="s">
        <v>3553</v>
      </c>
      <c r="G2338" t="s">
        <v>3554</v>
      </c>
      <c r="H2338" s="19" t="s">
        <v>10995</v>
      </c>
      <c r="I2338" t="s">
        <v>38</v>
      </c>
      <c r="J2338" s="19" t="s">
        <v>768</v>
      </c>
      <c r="K2338" t="s">
        <v>769</v>
      </c>
      <c r="L2338" s="20">
        <v>6824</v>
      </c>
      <c r="M2338" t="s">
        <v>168</v>
      </c>
      <c r="N2338" t="s">
        <v>5382</v>
      </c>
      <c r="O2338" t="s">
        <v>62</v>
      </c>
      <c r="P2338" t="s">
        <v>97</v>
      </c>
      <c r="Q2338" t="s">
        <v>5383</v>
      </c>
      <c r="R2338" s="1">
        <v>426.79</v>
      </c>
      <c r="S2338" s="20">
        <v>7</v>
      </c>
      <c r="T2338" t="s">
        <v>75</v>
      </c>
      <c r="U2338">
        <v>0</v>
      </c>
      <c r="V2338">
        <v>0</v>
      </c>
      <c r="W2338" s="1">
        <v>0</v>
      </c>
      <c r="X2338" s="1">
        <v>426.79</v>
      </c>
      <c r="Y2338" t="s">
        <v>47</v>
      </c>
      <c r="Z2338" s="2">
        <v>123.76909999999999</v>
      </c>
      <c r="AA2338" s="2">
        <f t="shared" si="72"/>
        <v>123.76909999999999</v>
      </c>
      <c r="AB2338" s="2" t="str">
        <f t="shared" si="73"/>
        <v>Atípico</v>
      </c>
      <c r="AC2338" s="3">
        <v>0.28999999999999998</v>
      </c>
      <c r="AD2338" s="1">
        <v>-303.02089999999998</v>
      </c>
      <c r="AE2338">
        <v>0</v>
      </c>
      <c r="AF2338">
        <v>0</v>
      </c>
      <c r="AG2338" t="s">
        <v>48</v>
      </c>
      <c r="AH2338">
        <v>2017</v>
      </c>
      <c r="AI2338">
        <f>COUNTBLANK(datos3[[#This Row],[Row ID]:[Año]])</f>
        <v>0</v>
      </c>
    </row>
    <row r="2339" spans="1:35" x14ac:dyDescent="0.3">
      <c r="A2339">
        <v>2338</v>
      </c>
      <c r="B2339" t="s">
        <v>5384</v>
      </c>
      <c r="C2339" s="4">
        <v>41874</v>
      </c>
      <c r="D2339" s="4">
        <v>41874</v>
      </c>
      <c r="E2339" s="19" t="s">
        <v>1312</v>
      </c>
      <c r="F2339" t="s">
        <v>2520</v>
      </c>
      <c r="G2339" t="s">
        <v>2521</v>
      </c>
      <c r="H2339" s="19" t="s">
        <v>10995</v>
      </c>
      <c r="I2339" t="s">
        <v>38</v>
      </c>
      <c r="J2339" s="19" t="s">
        <v>286</v>
      </c>
      <c r="K2339" t="s">
        <v>287</v>
      </c>
      <c r="L2339" s="20">
        <v>10009</v>
      </c>
      <c r="M2339" t="s">
        <v>168</v>
      </c>
      <c r="N2339" t="s">
        <v>5385</v>
      </c>
      <c r="O2339" t="s">
        <v>62</v>
      </c>
      <c r="P2339" t="s">
        <v>110</v>
      </c>
      <c r="Q2339" t="s">
        <v>5386</v>
      </c>
      <c r="R2339" s="1">
        <v>25.92</v>
      </c>
      <c r="S2339" s="20">
        <v>4</v>
      </c>
      <c r="T2339" t="s">
        <v>52</v>
      </c>
      <c r="U2339">
        <v>0</v>
      </c>
      <c r="V2339">
        <v>0</v>
      </c>
      <c r="W2339" s="1">
        <v>0</v>
      </c>
      <c r="X2339" s="1">
        <v>25.92</v>
      </c>
      <c r="Y2339" t="s">
        <v>65</v>
      </c>
      <c r="Z2339" s="2">
        <v>12.441599999999999</v>
      </c>
      <c r="AA2339" s="2">
        <f t="shared" si="72"/>
        <v>12.441599999999999</v>
      </c>
      <c r="AB2339" s="2" t="str">
        <f t="shared" si="73"/>
        <v>Medio beneficio</v>
      </c>
      <c r="AC2339" s="3">
        <v>0.47999999999999993</v>
      </c>
      <c r="AD2339" s="1">
        <v>-13.478400000000001</v>
      </c>
      <c r="AE2339">
        <v>0</v>
      </c>
      <c r="AF2339">
        <v>0</v>
      </c>
      <c r="AG2339" t="s">
        <v>48</v>
      </c>
      <c r="AH2339">
        <v>2014</v>
      </c>
      <c r="AI2339">
        <f>COUNTBLANK(datos3[[#This Row],[Row ID]:[Año]])</f>
        <v>0</v>
      </c>
    </row>
    <row r="2340" spans="1:35" x14ac:dyDescent="0.3">
      <c r="A2340">
        <v>2339</v>
      </c>
      <c r="B2340" t="s">
        <v>5384</v>
      </c>
      <c r="C2340" s="4">
        <v>41874</v>
      </c>
      <c r="D2340" s="4">
        <v>41874</v>
      </c>
      <c r="E2340" s="19" t="s">
        <v>1312</v>
      </c>
      <c r="F2340" t="s">
        <v>2520</v>
      </c>
      <c r="G2340" t="s">
        <v>2521</v>
      </c>
      <c r="H2340" s="19" t="s">
        <v>10995</v>
      </c>
      <c r="I2340" t="s">
        <v>38</v>
      </c>
      <c r="J2340" s="19" t="s">
        <v>286</v>
      </c>
      <c r="K2340" t="s">
        <v>287</v>
      </c>
      <c r="L2340" s="20">
        <v>10009</v>
      </c>
      <c r="M2340" t="s">
        <v>168</v>
      </c>
      <c r="N2340" t="s">
        <v>1949</v>
      </c>
      <c r="O2340" t="s">
        <v>62</v>
      </c>
      <c r="P2340" t="s">
        <v>110</v>
      </c>
      <c r="Q2340" t="s">
        <v>1950</v>
      </c>
      <c r="R2340" s="1">
        <v>45.92</v>
      </c>
      <c r="S2340" s="20">
        <v>4</v>
      </c>
      <c r="T2340" t="s">
        <v>52</v>
      </c>
      <c r="U2340">
        <v>0</v>
      </c>
      <c r="V2340">
        <v>0</v>
      </c>
      <c r="W2340" s="1">
        <v>0</v>
      </c>
      <c r="X2340" s="1">
        <v>45.92</v>
      </c>
      <c r="Y2340" t="s">
        <v>65</v>
      </c>
      <c r="Z2340" s="2">
        <v>22.500800000000002</v>
      </c>
      <c r="AA2340" s="2">
        <f t="shared" si="72"/>
        <v>22.500800000000002</v>
      </c>
      <c r="AB2340" s="2" t="str">
        <f t="shared" si="73"/>
        <v>Alto beneficio</v>
      </c>
      <c r="AC2340" s="3">
        <v>0.49</v>
      </c>
      <c r="AD2340" s="1">
        <v>-23.4192</v>
      </c>
      <c r="AE2340">
        <v>0</v>
      </c>
      <c r="AF2340">
        <v>0</v>
      </c>
      <c r="AG2340" t="s">
        <v>48</v>
      </c>
      <c r="AH2340">
        <v>2014</v>
      </c>
      <c r="AI2340">
        <f>COUNTBLANK(datos3[[#This Row],[Row ID]:[Año]])</f>
        <v>0</v>
      </c>
    </row>
    <row r="2341" spans="1:35" x14ac:dyDescent="0.3">
      <c r="A2341">
        <v>2340</v>
      </c>
      <c r="B2341" t="s">
        <v>5387</v>
      </c>
      <c r="C2341" s="4">
        <v>41870</v>
      </c>
      <c r="D2341" s="4">
        <v>41875</v>
      </c>
      <c r="E2341" s="19" t="s">
        <v>67</v>
      </c>
      <c r="F2341" t="s">
        <v>5308</v>
      </c>
      <c r="G2341" t="s">
        <v>5309</v>
      </c>
      <c r="H2341" s="19" t="s">
        <v>10995</v>
      </c>
      <c r="I2341" t="s">
        <v>38</v>
      </c>
      <c r="J2341" s="19" t="s">
        <v>517</v>
      </c>
      <c r="K2341" t="s">
        <v>518</v>
      </c>
      <c r="L2341" s="20">
        <v>43229</v>
      </c>
      <c r="M2341" t="s">
        <v>168</v>
      </c>
      <c r="N2341" t="s">
        <v>422</v>
      </c>
      <c r="O2341" t="s">
        <v>62</v>
      </c>
      <c r="P2341" t="s">
        <v>86</v>
      </c>
      <c r="Q2341" t="s">
        <v>423</v>
      </c>
      <c r="R2341" s="1">
        <v>10.72</v>
      </c>
      <c r="S2341" s="20">
        <v>2</v>
      </c>
      <c r="T2341" t="s">
        <v>46</v>
      </c>
      <c r="U2341">
        <v>0.2</v>
      </c>
      <c r="V2341">
        <v>2.1440000000000001</v>
      </c>
      <c r="W2341" s="1">
        <v>-2.1440000000000001</v>
      </c>
      <c r="X2341" s="1">
        <v>12.864000000000001</v>
      </c>
      <c r="Y2341" t="s">
        <v>65</v>
      </c>
      <c r="Z2341" s="2">
        <v>1.742</v>
      </c>
      <c r="AA2341" s="2">
        <f t="shared" si="72"/>
        <v>1.742</v>
      </c>
      <c r="AB2341" s="2" t="str">
        <f t="shared" si="73"/>
        <v>Bajo beneficio</v>
      </c>
      <c r="AC2341" s="3">
        <v>0.16249999999999998</v>
      </c>
      <c r="AD2341" s="1">
        <v>-6.8339999999999996</v>
      </c>
      <c r="AE2341">
        <v>5</v>
      </c>
      <c r="AF2341">
        <v>5</v>
      </c>
      <c r="AG2341" t="s">
        <v>48</v>
      </c>
      <c r="AH2341">
        <v>2014</v>
      </c>
      <c r="AI2341">
        <f>COUNTBLANK(datos3[[#This Row],[Row ID]:[Año]])</f>
        <v>0</v>
      </c>
    </row>
    <row r="2342" spans="1:35" x14ac:dyDescent="0.3">
      <c r="A2342">
        <v>2341</v>
      </c>
      <c r="B2342" t="s">
        <v>5388</v>
      </c>
      <c r="C2342" s="4">
        <v>42684</v>
      </c>
      <c r="D2342" s="4">
        <v>42689</v>
      </c>
      <c r="E2342" s="19" t="s">
        <v>67</v>
      </c>
      <c r="F2342" t="s">
        <v>2427</v>
      </c>
      <c r="G2342" t="s">
        <v>2428</v>
      </c>
      <c r="H2342" s="19" t="s">
        <v>10995</v>
      </c>
      <c r="I2342" t="s">
        <v>38</v>
      </c>
      <c r="J2342" s="19" t="s">
        <v>2118</v>
      </c>
      <c r="K2342" t="s">
        <v>1294</v>
      </c>
      <c r="L2342" s="20">
        <v>31088</v>
      </c>
      <c r="M2342" t="s">
        <v>41</v>
      </c>
      <c r="N2342" t="s">
        <v>3450</v>
      </c>
      <c r="O2342" t="s">
        <v>62</v>
      </c>
      <c r="P2342" t="s">
        <v>86</v>
      </c>
      <c r="Q2342" t="s">
        <v>3451</v>
      </c>
      <c r="R2342" s="1">
        <v>41.86</v>
      </c>
      <c r="S2342" s="20">
        <v>7</v>
      </c>
      <c r="T2342" t="s">
        <v>75</v>
      </c>
      <c r="U2342">
        <v>0</v>
      </c>
      <c r="V2342">
        <v>0</v>
      </c>
      <c r="W2342" s="1">
        <v>0</v>
      </c>
      <c r="X2342" s="1">
        <v>41.86</v>
      </c>
      <c r="Y2342" t="s">
        <v>65</v>
      </c>
      <c r="Z2342" s="2">
        <v>10.465</v>
      </c>
      <c r="AA2342" s="2">
        <f t="shared" si="72"/>
        <v>10.465</v>
      </c>
      <c r="AB2342" s="2" t="str">
        <f t="shared" si="73"/>
        <v>Medio beneficio</v>
      </c>
      <c r="AC2342" s="3">
        <v>0.25</v>
      </c>
      <c r="AD2342" s="1">
        <v>-31.395</v>
      </c>
      <c r="AE2342">
        <v>5</v>
      </c>
      <c r="AF2342">
        <v>5</v>
      </c>
      <c r="AG2342" t="s">
        <v>48</v>
      </c>
      <c r="AH2342">
        <v>2016</v>
      </c>
      <c r="AI2342">
        <f>COUNTBLANK(datos3[[#This Row],[Row ID]:[Año]])</f>
        <v>0</v>
      </c>
    </row>
    <row r="2343" spans="1:35" x14ac:dyDescent="0.3">
      <c r="A2343">
        <v>2342</v>
      </c>
      <c r="B2343" t="s">
        <v>5389</v>
      </c>
      <c r="C2343" s="4">
        <v>42004</v>
      </c>
      <c r="D2343" s="4">
        <v>42007</v>
      </c>
      <c r="E2343" s="19" t="s">
        <v>208</v>
      </c>
      <c r="F2343" t="s">
        <v>415</v>
      </c>
      <c r="G2343" t="s">
        <v>416</v>
      </c>
      <c r="H2343" s="19" t="s">
        <v>10997</v>
      </c>
      <c r="I2343" t="s">
        <v>38</v>
      </c>
      <c r="J2343" s="19" t="s">
        <v>633</v>
      </c>
      <c r="K2343" t="s">
        <v>1267</v>
      </c>
      <c r="L2343" s="20">
        <v>2038</v>
      </c>
      <c r="M2343" t="s">
        <v>168</v>
      </c>
      <c r="N2343" t="s">
        <v>5390</v>
      </c>
      <c r="O2343" t="s">
        <v>43</v>
      </c>
      <c r="P2343" t="s">
        <v>83</v>
      </c>
      <c r="Q2343" t="s">
        <v>5391</v>
      </c>
      <c r="R2343" s="1">
        <v>63.2</v>
      </c>
      <c r="S2343" s="20">
        <v>5</v>
      </c>
      <c r="T2343" t="s">
        <v>75</v>
      </c>
      <c r="U2343">
        <v>0</v>
      </c>
      <c r="V2343">
        <v>0</v>
      </c>
      <c r="W2343" s="1">
        <v>0</v>
      </c>
      <c r="X2343" s="1">
        <v>63.2</v>
      </c>
      <c r="Y2343" t="s">
        <v>99</v>
      </c>
      <c r="Z2343" s="2">
        <v>23.384</v>
      </c>
      <c r="AA2343" s="2">
        <f t="shared" si="72"/>
        <v>23.384</v>
      </c>
      <c r="AB2343" s="2" t="str">
        <f t="shared" si="73"/>
        <v>Alto beneficio</v>
      </c>
      <c r="AC2343" s="3">
        <v>0.37</v>
      </c>
      <c r="AD2343" s="1">
        <v>-39.816000000000003</v>
      </c>
      <c r="AE2343">
        <v>3</v>
      </c>
      <c r="AF2343">
        <v>3</v>
      </c>
      <c r="AG2343" t="s">
        <v>48</v>
      </c>
      <c r="AH2343">
        <v>2014</v>
      </c>
      <c r="AI2343">
        <f>COUNTBLANK(datos3[[#This Row],[Row ID]:[Año]])</f>
        <v>0</v>
      </c>
    </row>
    <row r="2344" spans="1:35" x14ac:dyDescent="0.3">
      <c r="A2344">
        <v>2343</v>
      </c>
      <c r="B2344" t="s">
        <v>5389</v>
      </c>
      <c r="C2344" s="4">
        <v>42004</v>
      </c>
      <c r="D2344" s="4">
        <v>42007</v>
      </c>
      <c r="E2344" s="19" t="s">
        <v>208</v>
      </c>
      <c r="F2344" t="s">
        <v>415</v>
      </c>
      <c r="G2344" t="s">
        <v>416</v>
      </c>
      <c r="H2344" s="19" t="s">
        <v>10997</v>
      </c>
      <c r="I2344" t="s">
        <v>38</v>
      </c>
      <c r="J2344" s="19" t="s">
        <v>633</v>
      </c>
      <c r="K2344" t="s">
        <v>1267</v>
      </c>
      <c r="L2344" s="20">
        <v>2038</v>
      </c>
      <c r="M2344" t="s">
        <v>168</v>
      </c>
      <c r="N2344" t="s">
        <v>5358</v>
      </c>
      <c r="O2344" t="s">
        <v>90</v>
      </c>
      <c r="P2344" t="s">
        <v>181</v>
      </c>
      <c r="Q2344" t="s">
        <v>5359</v>
      </c>
      <c r="R2344" s="1">
        <v>113.97</v>
      </c>
      <c r="S2344" s="20">
        <v>3</v>
      </c>
      <c r="T2344" t="s">
        <v>52</v>
      </c>
      <c r="U2344">
        <v>0</v>
      </c>
      <c r="V2344">
        <v>0</v>
      </c>
      <c r="W2344" s="1">
        <v>0</v>
      </c>
      <c r="X2344" s="1">
        <v>113.97</v>
      </c>
      <c r="Y2344" t="s">
        <v>99</v>
      </c>
      <c r="Z2344" s="2">
        <v>27.352799999999998</v>
      </c>
      <c r="AA2344" s="2">
        <f t="shared" si="72"/>
        <v>27.352799999999998</v>
      </c>
      <c r="AB2344" s="2" t="str">
        <f t="shared" si="73"/>
        <v>Alto beneficio</v>
      </c>
      <c r="AC2344" s="3">
        <v>0.24</v>
      </c>
      <c r="AD2344" s="1">
        <v>-86.617199999999997</v>
      </c>
      <c r="AE2344">
        <v>3</v>
      </c>
      <c r="AF2344">
        <v>3</v>
      </c>
      <c r="AG2344" t="s">
        <v>48</v>
      </c>
      <c r="AH2344">
        <v>2014</v>
      </c>
      <c r="AI2344">
        <f>COUNTBLANK(datos3[[#This Row],[Row ID]:[Año]])</f>
        <v>0</v>
      </c>
    </row>
    <row r="2345" spans="1:35" x14ac:dyDescent="0.3">
      <c r="A2345">
        <v>2344</v>
      </c>
      <c r="B2345" t="s">
        <v>5392</v>
      </c>
      <c r="C2345" s="4">
        <v>41846</v>
      </c>
      <c r="D2345" s="4">
        <v>41850</v>
      </c>
      <c r="E2345" s="19" t="s">
        <v>34</v>
      </c>
      <c r="F2345" t="s">
        <v>4122</v>
      </c>
      <c r="G2345" t="s">
        <v>4123</v>
      </c>
      <c r="H2345" s="19" t="s">
        <v>10995</v>
      </c>
      <c r="I2345" t="s">
        <v>38</v>
      </c>
      <c r="J2345" s="19" t="s">
        <v>323</v>
      </c>
      <c r="K2345" t="s">
        <v>231</v>
      </c>
      <c r="L2345" s="20">
        <v>60623</v>
      </c>
      <c r="M2345" t="s">
        <v>125</v>
      </c>
      <c r="N2345" t="s">
        <v>982</v>
      </c>
      <c r="O2345" t="s">
        <v>62</v>
      </c>
      <c r="P2345" t="s">
        <v>77</v>
      </c>
      <c r="Q2345" t="s">
        <v>983</v>
      </c>
      <c r="R2345" s="1">
        <v>123.55200000000001</v>
      </c>
      <c r="S2345" s="20">
        <v>3</v>
      </c>
      <c r="T2345" t="s">
        <v>52</v>
      </c>
      <c r="U2345">
        <v>0.2</v>
      </c>
      <c r="V2345">
        <v>24.710400000000003</v>
      </c>
      <c r="W2345" s="1">
        <v>-24.7104</v>
      </c>
      <c r="X2345" s="1">
        <v>148.26240000000001</v>
      </c>
      <c r="Y2345" t="s">
        <v>99</v>
      </c>
      <c r="Z2345" s="2">
        <v>-29.343599999999999</v>
      </c>
      <c r="AA2345" s="2" t="str">
        <f t="shared" si="72"/>
        <v/>
      </c>
      <c r="AB2345" s="2" t="str">
        <f t="shared" si="73"/>
        <v>Pérdida</v>
      </c>
      <c r="AC2345" s="3">
        <v>-0.23749999999999999</v>
      </c>
      <c r="AD2345" s="1">
        <v>-128.18520000000001</v>
      </c>
      <c r="AE2345">
        <v>4</v>
      </c>
      <c r="AF2345">
        <v>4</v>
      </c>
      <c r="AG2345" t="s">
        <v>48</v>
      </c>
      <c r="AH2345">
        <v>2014</v>
      </c>
      <c r="AI2345">
        <f>COUNTBLANK(datos3[[#This Row],[Row ID]:[Año]])</f>
        <v>1</v>
      </c>
    </row>
    <row r="2346" spans="1:35" x14ac:dyDescent="0.3">
      <c r="A2346">
        <v>2345</v>
      </c>
      <c r="B2346" t="s">
        <v>5393</v>
      </c>
      <c r="C2346" s="4">
        <v>42422</v>
      </c>
      <c r="D2346" s="4">
        <v>42428</v>
      </c>
      <c r="E2346" s="19" t="s">
        <v>67</v>
      </c>
      <c r="F2346" t="s">
        <v>3254</v>
      </c>
      <c r="G2346" t="s">
        <v>3255</v>
      </c>
      <c r="H2346" s="19" t="s">
        <v>10997</v>
      </c>
      <c r="I2346" t="s">
        <v>38</v>
      </c>
      <c r="J2346" s="19" t="s">
        <v>2573</v>
      </c>
      <c r="K2346" t="s">
        <v>134</v>
      </c>
      <c r="L2346" s="20">
        <v>53209</v>
      </c>
      <c r="M2346" t="s">
        <v>125</v>
      </c>
      <c r="N2346" t="s">
        <v>5394</v>
      </c>
      <c r="O2346" t="s">
        <v>62</v>
      </c>
      <c r="P2346" t="s">
        <v>97</v>
      </c>
      <c r="Q2346" t="s">
        <v>5395</v>
      </c>
      <c r="R2346" s="1">
        <v>490.32</v>
      </c>
      <c r="S2346" s="20">
        <v>9</v>
      </c>
      <c r="T2346" t="s">
        <v>75</v>
      </c>
      <c r="U2346">
        <v>0</v>
      </c>
      <c r="V2346">
        <v>0</v>
      </c>
      <c r="W2346" s="1">
        <v>0</v>
      </c>
      <c r="X2346" s="1">
        <v>490.32</v>
      </c>
      <c r="Y2346" t="s">
        <v>47</v>
      </c>
      <c r="Z2346" s="2">
        <v>137.28960000000001</v>
      </c>
      <c r="AA2346" s="2">
        <f t="shared" si="72"/>
        <v>137.28960000000001</v>
      </c>
      <c r="AB2346" s="2" t="str">
        <f t="shared" si="73"/>
        <v>Atípico</v>
      </c>
      <c r="AC2346" s="3">
        <v>0.28000000000000003</v>
      </c>
      <c r="AD2346" s="1">
        <v>-353.03039999999999</v>
      </c>
      <c r="AE2346">
        <v>6</v>
      </c>
      <c r="AF2346">
        <v>6</v>
      </c>
      <c r="AG2346" t="s">
        <v>48</v>
      </c>
      <c r="AH2346">
        <v>2016</v>
      </c>
      <c r="AI2346">
        <f>COUNTBLANK(datos3[[#This Row],[Row ID]:[Año]])</f>
        <v>0</v>
      </c>
    </row>
    <row r="2347" spans="1:35" x14ac:dyDescent="0.3">
      <c r="A2347">
        <v>2346</v>
      </c>
      <c r="B2347" t="s">
        <v>5396</v>
      </c>
      <c r="C2347" s="4">
        <v>42442</v>
      </c>
      <c r="D2347" s="4">
        <v>42447</v>
      </c>
      <c r="E2347" s="19" t="s">
        <v>67</v>
      </c>
      <c r="F2347" t="s">
        <v>2499</v>
      </c>
      <c r="G2347" t="s">
        <v>2500</v>
      </c>
      <c r="H2347" s="19" t="s">
        <v>10995</v>
      </c>
      <c r="I2347" t="s">
        <v>38</v>
      </c>
      <c r="J2347" s="19" t="s">
        <v>700</v>
      </c>
      <c r="K2347" t="s">
        <v>124</v>
      </c>
      <c r="L2347" s="20">
        <v>78207</v>
      </c>
      <c r="M2347" t="s">
        <v>125</v>
      </c>
      <c r="N2347" t="s">
        <v>719</v>
      </c>
      <c r="O2347" t="s">
        <v>62</v>
      </c>
      <c r="P2347" t="s">
        <v>110</v>
      </c>
      <c r="Q2347" t="s">
        <v>5397</v>
      </c>
      <c r="R2347" s="1">
        <v>70.08</v>
      </c>
      <c r="S2347" s="20">
        <v>5</v>
      </c>
      <c r="T2347" t="s">
        <v>75</v>
      </c>
      <c r="U2347">
        <v>0.2</v>
      </c>
      <c r="V2347">
        <v>14.016</v>
      </c>
      <c r="W2347" s="1">
        <v>-14.016</v>
      </c>
      <c r="X2347" s="1">
        <v>84.096000000000004</v>
      </c>
      <c r="Y2347" t="s">
        <v>99</v>
      </c>
      <c r="Z2347" s="2">
        <v>24.527999999999999</v>
      </c>
      <c r="AA2347" s="2">
        <f t="shared" si="72"/>
        <v>24.527999999999999</v>
      </c>
      <c r="AB2347" s="2" t="str">
        <f t="shared" si="73"/>
        <v>Alto beneficio</v>
      </c>
      <c r="AC2347" s="3">
        <v>0.35</v>
      </c>
      <c r="AD2347" s="1">
        <v>-31.536000000000001</v>
      </c>
      <c r="AE2347">
        <v>5</v>
      </c>
      <c r="AF2347">
        <v>5</v>
      </c>
      <c r="AG2347" t="s">
        <v>48</v>
      </c>
      <c r="AH2347">
        <v>2016</v>
      </c>
      <c r="AI2347">
        <f>COUNTBLANK(datos3[[#This Row],[Row ID]:[Año]])</f>
        <v>0</v>
      </c>
    </row>
    <row r="2348" spans="1:35" x14ac:dyDescent="0.3">
      <c r="A2348">
        <v>2347</v>
      </c>
      <c r="B2348" t="s">
        <v>5396</v>
      </c>
      <c r="C2348" s="4">
        <v>42442</v>
      </c>
      <c r="D2348" s="4">
        <v>42447</v>
      </c>
      <c r="E2348" s="19" t="s">
        <v>67</v>
      </c>
      <c r="F2348" t="s">
        <v>2499</v>
      </c>
      <c r="G2348" t="s">
        <v>2500</v>
      </c>
      <c r="H2348" s="19" t="s">
        <v>10995</v>
      </c>
      <c r="I2348" t="s">
        <v>38</v>
      </c>
      <c r="J2348" s="19" t="s">
        <v>700</v>
      </c>
      <c r="K2348" t="s">
        <v>124</v>
      </c>
      <c r="L2348" s="20">
        <v>78207</v>
      </c>
      <c r="M2348" t="s">
        <v>125</v>
      </c>
      <c r="N2348" t="s">
        <v>5398</v>
      </c>
      <c r="O2348" t="s">
        <v>62</v>
      </c>
      <c r="P2348" t="s">
        <v>94</v>
      </c>
      <c r="Q2348" t="s">
        <v>5399</v>
      </c>
      <c r="R2348" s="1">
        <v>1.272</v>
      </c>
      <c r="S2348" s="20">
        <v>2</v>
      </c>
      <c r="T2348" t="s">
        <v>46</v>
      </c>
      <c r="U2348">
        <v>0.8</v>
      </c>
      <c r="V2348">
        <v>1.0176000000000001</v>
      </c>
      <c r="W2348" s="1">
        <v>-1.0176000000000001</v>
      </c>
      <c r="X2348" s="1">
        <v>2.2896000000000001</v>
      </c>
      <c r="Y2348" t="s">
        <v>65</v>
      </c>
      <c r="Z2348" s="2">
        <v>-2.1623999999999999</v>
      </c>
      <c r="AA2348" s="2" t="str">
        <f t="shared" si="72"/>
        <v/>
      </c>
      <c r="AB2348" s="2" t="str">
        <f t="shared" si="73"/>
        <v>Pérdida</v>
      </c>
      <c r="AC2348" s="3">
        <v>-1.7</v>
      </c>
      <c r="AD2348" s="1">
        <v>-2.4167999999999998</v>
      </c>
      <c r="AE2348">
        <v>5</v>
      </c>
      <c r="AF2348">
        <v>5</v>
      </c>
      <c r="AG2348" t="s">
        <v>48</v>
      </c>
      <c r="AH2348">
        <v>2016</v>
      </c>
      <c r="AI2348">
        <f>COUNTBLANK(datos3[[#This Row],[Row ID]:[Año]])</f>
        <v>1</v>
      </c>
    </row>
    <row r="2349" spans="1:35" x14ac:dyDescent="0.3">
      <c r="A2349">
        <v>2348</v>
      </c>
      <c r="B2349" t="s">
        <v>5396</v>
      </c>
      <c r="C2349" s="4">
        <v>42442</v>
      </c>
      <c r="D2349" s="4">
        <v>42447</v>
      </c>
      <c r="E2349" s="19" t="s">
        <v>67</v>
      </c>
      <c r="F2349" t="s">
        <v>2499</v>
      </c>
      <c r="G2349" t="s">
        <v>2500</v>
      </c>
      <c r="H2349" s="19" t="s">
        <v>10995</v>
      </c>
      <c r="I2349" t="s">
        <v>38</v>
      </c>
      <c r="J2349" s="19" t="s">
        <v>700</v>
      </c>
      <c r="K2349" t="s">
        <v>124</v>
      </c>
      <c r="L2349" s="20">
        <v>78207</v>
      </c>
      <c r="M2349" t="s">
        <v>125</v>
      </c>
      <c r="N2349" t="s">
        <v>3517</v>
      </c>
      <c r="O2349" t="s">
        <v>43</v>
      </c>
      <c r="P2349" t="s">
        <v>73</v>
      </c>
      <c r="Q2349" t="s">
        <v>3518</v>
      </c>
      <c r="R2349" s="1">
        <v>557.58500000000004</v>
      </c>
      <c r="S2349" s="20">
        <v>5</v>
      </c>
      <c r="T2349" t="s">
        <v>75</v>
      </c>
      <c r="U2349">
        <v>0.3</v>
      </c>
      <c r="V2349">
        <v>167.27549999999999</v>
      </c>
      <c r="W2349" s="1">
        <v>-167.27549999999999</v>
      </c>
      <c r="X2349" s="1">
        <v>724.8605</v>
      </c>
      <c r="Y2349" t="s">
        <v>53</v>
      </c>
      <c r="Z2349" s="2">
        <v>0</v>
      </c>
      <c r="AA2349" s="2" t="str">
        <f t="shared" si="72"/>
        <v/>
      </c>
      <c r="AB2349" s="2" t="str">
        <f t="shared" si="73"/>
        <v>Bajo beneficio</v>
      </c>
      <c r="AC2349" s="3">
        <v>0</v>
      </c>
      <c r="AD2349" s="1">
        <v>-390.30950000000001</v>
      </c>
      <c r="AE2349">
        <v>5</v>
      </c>
      <c r="AF2349">
        <v>5</v>
      </c>
      <c r="AG2349" t="s">
        <v>48</v>
      </c>
      <c r="AH2349">
        <v>2016</v>
      </c>
      <c r="AI2349">
        <f>COUNTBLANK(datos3[[#This Row],[Row ID]:[Año]])</f>
        <v>1</v>
      </c>
    </row>
    <row r="2350" spans="1:35" x14ac:dyDescent="0.3">
      <c r="A2350">
        <v>2349</v>
      </c>
      <c r="B2350" t="s">
        <v>5400</v>
      </c>
      <c r="C2350" s="4">
        <v>43071</v>
      </c>
      <c r="D2350" s="4">
        <v>43072</v>
      </c>
      <c r="E2350" s="19" t="s">
        <v>1312</v>
      </c>
      <c r="F2350" t="s">
        <v>778</v>
      </c>
      <c r="G2350" t="s">
        <v>779</v>
      </c>
      <c r="H2350" s="19" t="s">
        <v>10996</v>
      </c>
      <c r="I2350" t="s">
        <v>38</v>
      </c>
      <c r="J2350" s="19" t="s">
        <v>58</v>
      </c>
      <c r="K2350" t="s">
        <v>59</v>
      </c>
      <c r="L2350" s="20">
        <v>90032</v>
      </c>
      <c r="M2350" t="s">
        <v>60</v>
      </c>
      <c r="N2350" t="s">
        <v>2451</v>
      </c>
      <c r="O2350" t="s">
        <v>62</v>
      </c>
      <c r="P2350" t="s">
        <v>94</v>
      </c>
      <c r="Q2350" t="s">
        <v>2452</v>
      </c>
      <c r="R2350" s="1">
        <v>9.0239999999999991</v>
      </c>
      <c r="S2350" s="20">
        <v>6</v>
      </c>
      <c r="T2350" t="s">
        <v>75</v>
      </c>
      <c r="U2350">
        <v>0.2</v>
      </c>
      <c r="V2350">
        <v>1.8048</v>
      </c>
      <c r="W2350" s="1">
        <v>-1.8048</v>
      </c>
      <c r="X2350" s="1">
        <v>10.828799999999999</v>
      </c>
      <c r="Y2350" t="s">
        <v>65</v>
      </c>
      <c r="Z2350" s="2">
        <v>3.1583999999999999</v>
      </c>
      <c r="AA2350" s="2">
        <f t="shared" si="72"/>
        <v>3.1583999999999999</v>
      </c>
      <c r="AB2350" s="2" t="str">
        <f t="shared" si="73"/>
        <v>Bajo beneficio</v>
      </c>
      <c r="AC2350" s="3">
        <v>0.35000000000000003</v>
      </c>
      <c r="AD2350" s="1">
        <v>-4.0608000000000004</v>
      </c>
      <c r="AE2350">
        <v>1</v>
      </c>
      <c r="AF2350">
        <v>1</v>
      </c>
      <c r="AG2350" t="s">
        <v>48</v>
      </c>
      <c r="AH2350">
        <v>2017</v>
      </c>
      <c r="AI2350">
        <f>COUNTBLANK(datos3[[#This Row],[Row ID]:[Año]])</f>
        <v>0</v>
      </c>
    </row>
    <row r="2351" spans="1:35" x14ac:dyDescent="0.3">
      <c r="A2351">
        <v>2350</v>
      </c>
      <c r="B2351" t="s">
        <v>5400</v>
      </c>
      <c r="C2351" s="4">
        <v>43071</v>
      </c>
      <c r="D2351" s="4">
        <v>43072</v>
      </c>
      <c r="E2351" s="19" t="s">
        <v>1312</v>
      </c>
      <c r="F2351" t="s">
        <v>778</v>
      </c>
      <c r="G2351" t="s">
        <v>779</v>
      </c>
      <c r="H2351" s="19" t="s">
        <v>10996</v>
      </c>
      <c r="I2351" t="s">
        <v>38</v>
      </c>
      <c r="J2351" s="19" t="s">
        <v>58</v>
      </c>
      <c r="K2351" t="s">
        <v>59</v>
      </c>
      <c r="L2351" s="20">
        <v>90032</v>
      </c>
      <c r="M2351" t="s">
        <v>60</v>
      </c>
      <c r="N2351" t="s">
        <v>5401</v>
      </c>
      <c r="O2351" t="s">
        <v>62</v>
      </c>
      <c r="P2351" t="s">
        <v>94</v>
      </c>
      <c r="Q2351" t="s">
        <v>5402</v>
      </c>
      <c r="R2351" s="1">
        <v>69.456000000000003</v>
      </c>
      <c r="S2351" s="20">
        <v>2</v>
      </c>
      <c r="T2351" t="s">
        <v>46</v>
      </c>
      <c r="U2351">
        <v>0.2</v>
      </c>
      <c r="V2351">
        <v>13.891200000000001</v>
      </c>
      <c r="W2351" s="1">
        <v>-13.8912</v>
      </c>
      <c r="X2351" s="1">
        <v>83.347200000000001</v>
      </c>
      <c r="Y2351" t="s">
        <v>99</v>
      </c>
      <c r="Z2351" s="2">
        <v>22.5732</v>
      </c>
      <c r="AA2351" s="2">
        <f t="shared" si="72"/>
        <v>22.5732</v>
      </c>
      <c r="AB2351" s="2" t="str">
        <f t="shared" si="73"/>
        <v>Alto beneficio</v>
      </c>
      <c r="AC2351" s="3">
        <v>0.32500000000000001</v>
      </c>
      <c r="AD2351" s="1">
        <v>-32.991599999999998</v>
      </c>
      <c r="AE2351">
        <v>1</v>
      </c>
      <c r="AF2351">
        <v>1</v>
      </c>
      <c r="AG2351" t="s">
        <v>48</v>
      </c>
      <c r="AH2351">
        <v>2017</v>
      </c>
      <c r="AI2351">
        <f>COUNTBLANK(datos3[[#This Row],[Row ID]:[Año]])</f>
        <v>0</v>
      </c>
    </row>
    <row r="2352" spans="1:35" x14ac:dyDescent="0.3">
      <c r="A2352">
        <v>2351</v>
      </c>
      <c r="B2352" t="s">
        <v>5400</v>
      </c>
      <c r="C2352" s="4">
        <v>43071</v>
      </c>
      <c r="D2352" s="4">
        <v>43072</v>
      </c>
      <c r="E2352" s="19" t="s">
        <v>1312</v>
      </c>
      <c r="F2352" t="s">
        <v>778</v>
      </c>
      <c r="G2352" t="s">
        <v>779</v>
      </c>
      <c r="H2352" s="19" t="s">
        <v>10996</v>
      </c>
      <c r="I2352" t="s">
        <v>38</v>
      </c>
      <c r="J2352" s="19" t="s">
        <v>58</v>
      </c>
      <c r="K2352" t="s">
        <v>59</v>
      </c>
      <c r="L2352" s="20">
        <v>90032</v>
      </c>
      <c r="M2352" t="s">
        <v>60</v>
      </c>
      <c r="N2352" t="s">
        <v>1458</v>
      </c>
      <c r="O2352" t="s">
        <v>62</v>
      </c>
      <c r="P2352" t="s">
        <v>110</v>
      </c>
      <c r="Q2352" t="s">
        <v>1459</v>
      </c>
      <c r="R2352" s="1">
        <v>10.86</v>
      </c>
      <c r="S2352" s="20">
        <v>2</v>
      </c>
      <c r="T2352" t="s">
        <v>46</v>
      </c>
      <c r="U2352">
        <v>0</v>
      </c>
      <c r="V2352">
        <v>0</v>
      </c>
      <c r="W2352" s="1">
        <v>0</v>
      </c>
      <c r="X2352" s="1">
        <v>10.86</v>
      </c>
      <c r="Y2352" t="s">
        <v>65</v>
      </c>
      <c r="Z2352" s="2">
        <v>5.3213999999999997</v>
      </c>
      <c r="AA2352" s="2">
        <f t="shared" si="72"/>
        <v>5.3213999999999997</v>
      </c>
      <c r="AB2352" s="2" t="str">
        <f t="shared" si="73"/>
        <v>Medio beneficio</v>
      </c>
      <c r="AC2352" s="3">
        <v>0.49</v>
      </c>
      <c r="AD2352" s="1">
        <v>-5.5385999999999997</v>
      </c>
      <c r="AE2352">
        <v>1</v>
      </c>
      <c r="AF2352">
        <v>1</v>
      </c>
      <c r="AG2352" t="s">
        <v>48</v>
      </c>
      <c r="AH2352">
        <v>2017</v>
      </c>
      <c r="AI2352">
        <f>COUNTBLANK(datos3[[#This Row],[Row ID]:[Año]])</f>
        <v>0</v>
      </c>
    </row>
    <row r="2353" spans="1:35" x14ac:dyDescent="0.3">
      <c r="A2353">
        <v>2352</v>
      </c>
      <c r="B2353" t="s">
        <v>5400</v>
      </c>
      <c r="C2353" s="4">
        <v>43071</v>
      </c>
      <c r="D2353" s="4">
        <v>43072</v>
      </c>
      <c r="E2353" s="19" t="s">
        <v>1312</v>
      </c>
      <c r="F2353" t="s">
        <v>778</v>
      </c>
      <c r="G2353" t="s">
        <v>779</v>
      </c>
      <c r="H2353" s="19" t="s">
        <v>10996</v>
      </c>
      <c r="I2353" t="s">
        <v>38</v>
      </c>
      <c r="J2353" s="19" t="s">
        <v>58</v>
      </c>
      <c r="K2353" t="s">
        <v>59</v>
      </c>
      <c r="L2353" s="20">
        <v>90032</v>
      </c>
      <c r="M2353" t="s">
        <v>60</v>
      </c>
      <c r="N2353" t="s">
        <v>5219</v>
      </c>
      <c r="O2353" t="s">
        <v>62</v>
      </c>
      <c r="P2353" t="s">
        <v>97</v>
      </c>
      <c r="Q2353" t="s">
        <v>5220</v>
      </c>
      <c r="R2353" s="1">
        <v>79.47</v>
      </c>
      <c r="S2353" s="20">
        <v>3</v>
      </c>
      <c r="T2353" t="s">
        <v>52</v>
      </c>
      <c r="U2353">
        <v>0</v>
      </c>
      <c r="V2353">
        <v>0</v>
      </c>
      <c r="W2353" s="1">
        <v>0</v>
      </c>
      <c r="X2353" s="1">
        <v>79.47</v>
      </c>
      <c r="Y2353" t="s">
        <v>99</v>
      </c>
      <c r="Z2353" s="2">
        <v>22.2516</v>
      </c>
      <c r="AA2353" s="2">
        <f t="shared" si="72"/>
        <v>22.2516</v>
      </c>
      <c r="AB2353" s="2" t="str">
        <f t="shared" si="73"/>
        <v>Alto beneficio</v>
      </c>
      <c r="AC2353" s="3">
        <v>0.28000000000000003</v>
      </c>
      <c r="AD2353" s="1">
        <v>-57.218400000000003</v>
      </c>
      <c r="AE2353">
        <v>1</v>
      </c>
      <c r="AF2353">
        <v>1</v>
      </c>
      <c r="AG2353" t="s">
        <v>48</v>
      </c>
      <c r="AH2353">
        <v>2017</v>
      </c>
      <c r="AI2353">
        <f>COUNTBLANK(datos3[[#This Row],[Row ID]:[Año]])</f>
        <v>0</v>
      </c>
    </row>
    <row r="2354" spans="1:35" x14ac:dyDescent="0.3">
      <c r="A2354">
        <v>2353</v>
      </c>
      <c r="B2354" t="s">
        <v>5400</v>
      </c>
      <c r="C2354" s="4">
        <v>43071</v>
      </c>
      <c r="D2354" s="4">
        <v>43072</v>
      </c>
      <c r="E2354" s="19" t="s">
        <v>1312</v>
      </c>
      <c r="F2354" t="s">
        <v>778</v>
      </c>
      <c r="G2354" t="s">
        <v>779</v>
      </c>
      <c r="H2354" s="19" t="s">
        <v>10996</v>
      </c>
      <c r="I2354" t="s">
        <v>38</v>
      </c>
      <c r="J2354" s="19" t="s">
        <v>58</v>
      </c>
      <c r="K2354" t="s">
        <v>59</v>
      </c>
      <c r="L2354" s="20">
        <v>90032</v>
      </c>
      <c r="M2354" t="s">
        <v>60</v>
      </c>
      <c r="N2354" t="s">
        <v>307</v>
      </c>
      <c r="O2354" t="s">
        <v>62</v>
      </c>
      <c r="P2354" t="s">
        <v>86</v>
      </c>
      <c r="Q2354" t="s">
        <v>308</v>
      </c>
      <c r="R2354" s="1">
        <v>10.08</v>
      </c>
      <c r="S2354" s="20">
        <v>6</v>
      </c>
      <c r="T2354" t="s">
        <v>75</v>
      </c>
      <c r="U2354">
        <v>0</v>
      </c>
      <c r="V2354">
        <v>0</v>
      </c>
      <c r="W2354" s="1">
        <v>0</v>
      </c>
      <c r="X2354" s="1">
        <v>10.08</v>
      </c>
      <c r="Y2354" t="s">
        <v>65</v>
      </c>
      <c r="Z2354" s="2">
        <v>5.04</v>
      </c>
      <c r="AA2354" s="2">
        <f t="shared" si="72"/>
        <v>5.04</v>
      </c>
      <c r="AB2354" s="2" t="str">
        <f t="shared" si="73"/>
        <v>Bajo beneficio</v>
      </c>
      <c r="AC2354" s="3">
        <v>0.5</v>
      </c>
      <c r="AD2354" s="1">
        <v>-5.04</v>
      </c>
      <c r="AE2354">
        <v>1</v>
      </c>
      <c r="AF2354">
        <v>1</v>
      </c>
      <c r="AG2354" t="s">
        <v>48</v>
      </c>
      <c r="AH2354">
        <v>2017</v>
      </c>
      <c r="AI2354">
        <f>COUNTBLANK(datos3[[#This Row],[Row ID]:[Año]])</f>
        <v>0</v>
      </c>
    </row>
    <row r="2355" spans="1:35" x14ac:dyDescent="0.3">
      <c r="A2355">
        <v>2354</v>
      </c>
      <c r="B2355" t="s">
        <v>5403</v>
      </c>
      <c r="C2355" s="4">
        <v>42247</v>
      </c>
      <c r="D2355" s="4">
        <v>42249</v>
      </c>
      <c r="E2355" s="19" t="s">
        <v>208</v>
      </c>
      <c r="F2355" t="s">
        <v>5404</v>
      </c>
      <c r="G2355" t="s">
        <v>5405</v>
      </c>
      <c r="H2355" s="19" t="s">
        <v>10996</v>
      </c>
      <c r="I2355" t="s">
        <v>38</v>
      </c>
      <c r="J2355" s="19" t="s">
        <v>147</v>
      </c>
      <c r="K2355" t="s">
        <v>59</v>
      </c>
      <c r="L2355" s="20">
        <v>94122</v>
      </c>
      <c r="M2355" t="s">
        <v>60</v>
      </c>
      <c r="N2355" t="s">
        <v>221</v>
      </c>
      <c r="O2355" t="s">
        <v>43</v>
      </c>
      <c r="P2355" t="s">
        <v>44</v>
      </c>
      <c r="Q2355" t="s">
        <v>222</v>
      </c>
      <c r="R2355" s="1">
        <v>1552.8309999999999</v>
      </c>
      <c r="S2355" s="20">
        <v>7</v>
      </c>
      <c r="T2355" t="s">
        <v>75</v>
      </c>
      <c r="U2355">
        <v>0.15</v>
      </c>
      <c r="V2355">
        <v>232.92464999999999</v>
      </c>
      <c r="W2355" s="1">
        <v>-232.92465000000001</v>
      </c>
      <c r="X2355" s="1">
        <v>1785.7556499999998</v>
      </c>
      <c r="Y2355" t="s">
        <v>53</v>
      </c>
      <c r="Z2355" s="2">
        <v>200.9546</v>
      </c>
      <c r="AA2355" s="2">
        <f t="shared" si="72"/>
        <v>200.9546</v>
      </c>
      <c r="AB2355" s="2" t="str">
        <f t="shared" si="73"/>
        <v>Atípico</v>
      </c>
      <c r="AC2355" s="3">
        <v>0.12941176470588237</v>
      </c>
      <c r="AD2355" s="1">
        <v>-1118.9517499999999</v>
      </c>
      <c r="AE2355">
        <v>2</v>
      </c>
      <c r="AF2355">
        <v>2</v>
      </c>
      <c r="AG2355" t="s">
        <v>48</v>
      </c>
      <c r="AH2355">
        <v>2015</v>
      </c>
      <c r="AI2355">
        <f>COUNTBLANK(datos3[[#This Row],[Row ID]:[Año]])</f>
        <v>0</v>
      </c>
    </row>
    <row r="2356" spans="1:35" x14ac:dyDescent="0.3">
      <c r="A2356">
        <v>2355</v>
      </c>
      <c r="B2356" t="s">
        <v>5403</v>
      </c>
      <c r="C2356" s="4">
        <v>42247</v>
      </c>
      <c r="D2356" s="4">
        <v>42249</v>
      </c>
      <c r="E2356" s="19" t="s">
        <v>208</v>
      </c>
      <c r="F2356" t="s">
        <v>5404</v>
      </c>
      <c r="G2356" t="s">
        <v>5405</v>
      </c>
      <c r="H2356" s="19" t="s">
        <v>10996</v>
      </c>
      <c r="I2356" t="s">
        <v>38</v>
      </c>
      <c r="J2356" s="19" t="s">
        <v>147</v>
      </c>
      <c r="K2356" t="s">
        <v>59</v>
      </c>
      <c r="L2356" s="20">
        <v>94122</v>
      </c>
      <c r="M2356" t="s">
        <v>60</v>
      </c>
      <c r="N2356" t="s">
        <v>638</v>
      </c>
      <c r="O2356" t="s">
        <v>62</v>
      </c>
      <c r="P2356" t="s">
        <v>94</v>
      </c>
      <c r="Q2356" t="s">
        <v>639</v>
      </c>
      <c r="R2356" s="1">
        <v>137.24</v>
      </c>
      <c r="S2356" s="20">
        <v>5</v>
      </c>
      <c r="T2356" t="s">
        <v>75</v>
      </c>
      <c r="U2356">
        <v>0.2</v>
      </c>
      <c r="V2356">
        <v>27.448000000000004</v>
      </c>
      <c r="W2356" s="1">
        <v>-27.448</v>
      </c>
      <c r="X2356" s="1">
        <v>164.68800000000002</v>
      </c>
      <c r="Y2356" t="s">
        <v>99</v>
      </c>
      <c r="Z2356" s="2">
        <v>46.3185</v>
      </c>
      <c r="AA2356" s="2">
        <f t="shared" si="72"/>
        <v>46.3185</v>
      </c>
      <c r="AB2356" s="2" t="str">
        <f t="shared" si="73"/>
        <v>Atípico</v>
      </c>
      <c r="AC2356" s="3">
        <v>0.33749999999999997</v>
      </c>
      <c r="AD2356" s="1">
        <v>-63.473500000000001</v>
      </c>
      <c r="AE2356">
        <v>2</v>
      </c>
      <c r="AF2356">
        <v>2</v>
      </c>
      <c r="AG2356" t="s">
        <v>48</v>
      </c>
      <c r="AH2356">
        <v>2015</v>
      </c>
      <c r="AI2356">
        <f>COUNTBLANK(datos3[[#This Row],[Row ID]:[Año]])</f>
        <v>0</v>
      </c>
    </row>
    <row r="2357" spans="1:35" x14ac:dyDescent="0.3">
      <c r="A2357">
        <v>2356</v>
      </c>
      <c r="B2357" t="s">
        <v>5403</v>
      </c>
      <c r="C2357" s="4">
        <v>42247</v>
      </c>
      <c r="D2357" s="4">
        <v>42249</v>
      </c>
      <c r="E2357" s="19" t="s">
        <v>208</v>
      </c>
      <c r="F2357" t="s">
        <v>5404</v>
      </c>
      <c r="G2357" t="s">
        <v>5405</v>
      </c>
      <c r="H2357" s="19" t="s">
        <v>10996</v>
      </c>
      <c r="I2357" t="s">
        <v>38</v>
      </c>
      <c r="J2357" s="19" t="s">
        <v>147</v>
      </c>
      <c r="K2357" t="s">
        <v>59</v>
      </c>
      <c r="L2357" s="20">
        <v>94122</v>
      </c>
      <c r="M2357" t="s">
        <v>60</v>
      </c>
      <c r="N2357" t="s">
        <v>5406</v>
      </c>
      <c r="O2357" t="s">
        <v>90</v>
      </c>
      <c r="P2357" t="s">
        <v>181</v>
      </c>
      <c r="Q2357" t="s">
        <v>5407</v>
      </c>
      <c r="R2357" s="1">
        <v>36.51</v>
      </c>
      <c r="S2357" s="20">
        <v>1</v>
      </c>
      <c r="T2357" t="s">
        <v>46</v>
      </c>
      <c r="U2357">
        <v>0</v>
      </c>
      <c r="V2357">
        <v>0</v>
      </c>
      <c r="W2357" s="1">
        <v>0</v>
      </c>
      <c r="X2357" s="1">
        <v>36.51</v>
      </c>
      <c r="Y2357" t="s">
        <v>65</v>
      </c>
      <c r="Z2357" s="2">
        <v>15.699299999999999</v>
      </c>
      <c r="AA2357" s="2">
        <f t="shared" si="72"/>
        <v>15.699299999999999</v>
      </c>
      <c r="AB2357" s="2" t="str">
        <f t="shared" si="73"/>
        <v>Alto beneficio</v>
      </c>
      <c r="AC2357" s="3">
        <v>0.43</v>
      </c>
      <c r="AD2357" s="1">
        <v>-20.810700000000001</v>
      </c>
      <c r="AE2357">
        <v>2</v>
      </c>
      <c r="AF2357">
        <v>2</v>
      </c>
      <c r="AG2357" t="s">
        <v>48</v>
      </c>
      <c r="AH2357">
        <v>2015</v>
      </c>
      <c r="AI2357">
        <f>COUNTBLANK(datos3[[#This Row],[Row ID]:[Año]])</f>
        <v>0</v>
      </c>
    </row>
    <row r="2358" spans="1:35" x14ac:dyDescent="0.3">
      <c r="A2358">
        <v>2357</v>
      </c>
      <c r="B2358" t="s">
        <v>5403</v>
      </c>
      <c r="C2358" s="4">
        <v>42247</v>
      </c>
      <c r="D2358" s="4">
        <v>42249</v>
      </c>
      <c r="E2358" s="19" t="s">
        <v>208</v>
      </c>
      <c r="F2358" t="s">
        <v>5404</v>
      </c>
      <c r="G2358" t="s">
        <v>5405</v>
      </c>
      <c r="H2358" s="19" t="s">
        <v>10996</v>
      </c>
      <c r="I2358" t="s">
        <v>38</v>
      </c>
      <c r="J2358" s="19" t="s">
        <v>147</v>
      </c>
      <c r="K2358" t="s">
        <v>59</v>
      </c>
      <c r="L2358" s="20">
        <v>94122</v>
      </c>
      <c r="M2358" t="s">
        <v>60</v>
      </c>
      <c r="N2358" t="s">
        <v>5408</v>
      </c>
      <c r="O2358" t="s">
        <v>90</v>
      </c>
      <c r="P2358" t="s">
        <v>704</v>
      </c>
      <c r="Q2358" t="s">
        <v>5409</v>
      </c>
      <c r="R2358" s="1">
        <v>239.976</v>
      </c>
      <c r="S2358" s="20">
        <v>3</v>
      </c>
      <c r="T2358" t="s">
        <v>52</v>
      </c>
      <c r="U2358">
        <v>0.2</v>
      </c>
      <c r="V2358">
        <v>47.995200000000004</v>
      </c>
      <c r="W2358" s="1">
        <v>-47.995199999999997</v>
      </c>
      <c r="X2358" s="1">
        <v>287.97120000000001</v>
      </c>
      <c r="Y2358" t="s">
        <v>47</v>
      </c>
      <c r="Z2358" s="2">
        <v>80.991900000000001</v>
      </c>
      <c r="AA2358" s="2">
        <f t="shared" si="72"/>
        <v>80.991900000000001</v>
      </c>
      <c r="AB2358" s="2" t="str">
        <f t="shared" si="73"/>
        <v>Atípico</v>
      </c>
      <c r="AC2358" s="3">
        <v>0.33750000000000002</v>
      </c>
      <c r="AD2358" s="1">
        <v>-110.9889</v>
      </c>
      <c r="AE2358">
        <v>2</v>
      </c>
      <c r="AF2358">
        <v>2</v>
      </c>
      <c r="AG2358" t="s">
        <v>48</v>
      </c>
      <c r="AH2358">
        <v>2015</v>
      </c>
      <c r="AI2358">
        <f>COUNTBLANK(datos3[[#This Row],[Row ID]:[Año]])</f>
        <v>0</v>
      </c>
    </row>
    <row r="2359" spans="1:35" x14ac:dyDescent="0.3">
      <c r="A2359">
        <v>2358</v>
      </c>
      <c r="B2359" t="s">
        <v>5410</v>
      </c>
      <c r="C2359" s="4">
        <v>41715</v>
      </c>
      <c r="D2359" s="4">
        <v>41719</v>
      </c>
      <c r="E2359" s="19" t="s">
        <v>67</v>
      </c>
      <c r="F2359" t="s">
        <v>2431</v>
      </c>
      <c r="G2359" t="s">
        <v>2432</v>
      </c>
      <c r="H2359" s="19" t="s">
        <v>10996</v>
      </c>
      <c r="I2359" t="s">
        <v>38</v>
      </c>
      <c r="J2359" s="19" t="s">
        <v>286</v>
      </c>
      <c r="K2359" t="s">
        <v>287</v>
      </c>
      <c r="L2359" s="20">
        <v>10024</v>
      </c>
      <c r="M2359" t="s">
        <v>168</v>
      </c>
      <c r="N2359" t="s">
        <v>924</v>
      </c>
      <c r="O2359" t="s">
        <v>43</v>
      </c>
      <c r="P2359" t="s">
        <v>73</v>
      </c>
      <c r="Q2359" t="s">
        <v>925</v>
      </c>
      <c r="R2359" s="1">
        <v>1579.7460000000001</v>
      </c>
      <c r="S2359" s="20">
        <v>7</v>
      </c>
      <c r="T2359" t="s">
        <v>75</v>
      </c>
      <c r="U2359">
        <v>0.4</v>
      </c>
      <c r="V2359">
        <v>631.89840000000004</v>
      </c>
      <c r="W2359" s="1">
        <v>-631.89840000000004</v>
      </c>
      <c r="X2359" s="1">
        <v>2211.6444000000001</v>
      </c>
      <c r="Y2359" t="s">
        <v>53</v>
      </c>
      <c r="Z2359" s="2">
        <v>-447.59469999999999</v>
      </c>
      <c r="AA2359" s="2" t="str">
        <f t="shared" si="72"/>
        <v/>
      </c>
      <c r="AB2359" s="2" t="str">
        <f t="shared" si="73"/>
        <v>Pérdida</v>
      </c>
      <c r="AC2359" s="3">
        <v>-0.28333333333333333</v>
      </c>
      <c r="AD2359" s="1">
        <v>-1395.4422999999999</v>
      </c>
      <c r="AE2359">
        <v>4</v>
      </c>
      <c r="AF2359">
        <v>4</v>
      </c>
      <c r="AG2359" t="s">
        <v>48</v>
      </c>
      <c r="AH2359">
        <v>2014</v>
      </c>
      <c r="AI2359">
        <f>COUNTBLANK(datos3[[#This Row],[Row ID]:[Año]])</f>
        <v>1</v>
      </c>
    </row>
    <row r="2360" spans="1:35" x14ac:dyDescent="0.3">
      <c r="A2360">
        <v>2359</v>
      </c>
      <c r="B2360" t="s">
        <v>5410</v>
      </c>
      <c r="C2360" s="4">
        <v>41715</v>
      </c>
      <c r="D2360" s="4">
        <v>41719</v>
      </c>
      <c r="E2360" s="19" t="s">
        <v>67</v>
      </c>
      <c r="F2360" t="s">
        <v>2431</v>
      </c>
      <c r="G2360" t="s">
        <v>2432</v>
      </c>
      <c r="H2360" s="19" t="s">
        <v>10996</v>
      </c>
      <c r="I2360" t="s">
        <v>38</v>
      </c>
      <c r="J2360" s="19" t="s">
        <v>286</v>
      </c>
      <c r="K2360" t="s">
        <v>287</v>
      </c>
      <c r="L2360" s="20">
        <v>10024</v>
      </c>
      <c r="M2360" t="s">
        <v>168</v>
      </c>
      <c r="N2360" t="s">
        <v>5329</v>
      </c>
      <c r="O2360" t="s">
        <v>43</v>
      </c>
      <c r="P2360" t="s">
        <v>73</v>
      </c>
      <c r="Q2360" t="s">
        <v>5330</v>
      </c>
      <c r="R2360" s="1">
        <v>1071.576</v>
      </c>
      <c r="S2360" s="20">
        <v>4</v>
      </c>
      <c r="T2360" t="s">
        <v>52</v>
      </c>
      <c r="U2360">
        <v>0.4</v>
      </c>
      <c r="V2360">
        <v>428.63040000000001</v>
      </c>
      <c r="W2360" s="1">
        <v>-428.63040000000001</v>
      </c>
      <c r="X2360" s="1">
        <v>1500.2064</v>
      </c>
      <c r="Y2360" t="s">
        <v>53</v>
      </c>
      <c r="Z2360" s="2">
        <v>-553.64760000000001</v>
      </c>
      <c r="AA2360" s="2" t="str">
        <f t="shared" si="72"/>
        <v/>
      </c>
      <c r="AB2360" s="2" t="str">
        <f t="shared" si="73"/>
        <v>Pérdida</v>
      </c>
      <c r="AC2360" s="3">
        <v>-0.51666666666666672</v>
      </c>
      <c r="AD2360" s="1">
        <v>-1196.5932</v>
      </c>
      <c r="AE2360">
        <v>4</v>
      </c>
      <c r="AF2360">
        <v>4</v>
      </c>
      <c r="AG2360" t="s">
        <v>48</v>
      </c>
      <c r="AH2360">
        <v>2014</v>
      </c>
      <c r="AI2360">
        <f>COUNTBLANK(datos3[[#This Row],[Row ID]:[Año]])</f>
        <v>1</v>
      </c>
    </row>
    <row r="2361" spans="1:35" x14ac:dyDescent="0.3">
      <c r="A2361">
        <v>2360</v>
      </c>
      <c r="B2361" t="s">
        <v>5410</v>
      </c>
      <c r="C2361" s="4">
        <v>41715</v>
      </c>
      <c r="D2361" s="4">
        <v>41719</v>
      </c>
      <c r="E2361" s="19" t="s">
        <v>67</v>
      </c>
      <c r="F2361" t="s">
        <v>2431</v>
      </c>
      <c r="G2361" t="s">
        <v>2432</v>
      </c>
      <c r="H2361" s="19" t="s">
        <v>10996</v>
      </c>
      <c r="I2361" t="s">
        <v>38</v>
      </c>
      <c r="J2361" s="19" t="s">
        <v>286</v>
      </c>
      <c r="K2361" t="s">
        <v>287</v>
      </c>
      <c r="L2361" s="20">
        <v>10024</v>
      </c>
      <c r="M2361" t="s">
        <v>168</v>
      </c>
      <c r="N2361" t="s">
        <v>4699</v>
      </c>
      <c r="O2361" t="s">
        <v>43</v>
      </c>
      <c r="P2361" t="s">
        <v>73</v>
      </c>
      <c r="Q2361" t="s">
        <v>4700</v>
      </c>
      <c r="R2361" s="1">
        <v>613.90800000000002</v>
      </c>
      <c r="S2361" s="20">
        <v>3</v>
      </c>
      <c r="T2361" t="s">
        <v>52</v>
      </c>
      <c r="U2361">
        <v>0.4</v>
      </c>
      <c r="V2361">
        <v>245.56320000000002</v>
      </c>
      <c r="W2361" s="1">
        <v>-245.56319999999999</v>
      </c>
      <c r="X2361" s="1">
        <v>859.47120000000007</v>
      </c>
      <c r="Y2361" t="s">
        <v>53</v>
      </c>
      <c r="Z2361" s="2">
        <v>-122.7816</v>
      </c>
      <c r="AA2361" s="2" t="str">
        <f t="shared" si="72"/>
        <v/>
      </c>
      <c r="AB2361" s="2" t="str">
        <f t="shared" si="73"/>
        <v>Pérdida</v>
      </c>
      <c r="AC2361" s="3">
        <v>-0.19999999999999998</v>
      </c>
      <c r="AD2361" s="1">
        <v>-491.12639999999999</v>
      </c>
      <c r="AE2361">
        <v>4</v>
      </c>
      <c r="AF2361">
        <v>4</v>
      </c>
      <c r="AG2361" t="s">
        <v>48</v>
      </c>
      <c r="AH2361">
        <v>2014</v>
      </c>
      <c r="AI2361">
        <f>COUNTBLANK(datos3[[#This Row],[Row ID]:[Año]])</f>
        <v>1</v>
      </c>
    </row>
    <row r="2362" spans="1:35" x14ac:dyDescent="0.3">
      <c r="A2362">
        <v>2361</v>
      </c>
      <c r="B2362" t="s">
        <v>5410</v>
      </c>
      <c r="C2362" s="4">
        <v>41715</v>
      </c>
      <c r="D2362" s="4">
        <v>41719</v>
      </c>
      <c r="E2362" s="19" t="s">
        <v>67</v>
      </c>
      <c r="F2362" t="s">
        <v>2431</v>
      </c>
      <c r="G2362" t="s">
        <v>2432</v>
      </c>
      <c r="H2362" s="19" t="s">
        <v>10996</v>
      </c>
      <c r="I2362" t="s">
        <v>38</v>
      </c>
      <c r="J2362" s="19" t="s">
        <v>286</v>
      </c>
      <c r="K2362" t="s">
        <v>287</v>
      </c>
      <c r="L2362" s="20">
        <v>10024</v>
      </c>
      <c r="M2362" t="s">
        <v>168</v>
      </c>
      <c r="N2362" t="s">
        <v>5411</v>
      </c>
      <c r="O2362" t="s">
        <v>62</v>
      </c>
      <c r="P2362" t="s">
        <v>110</v>
      </c>
      <c r="Q2362" t="s">
        <v>5412</v>
      </c>
      <c r="R2362" s="1">
        <v>34.86</v>
      </c>
      <c r="S2362" s="20">
        <v>7</v>
      </c>
      <c r="T2362" t="s">
        <v>75</v>
      </c>
      <c r="U2362">
        <v>0</v>
      </c>
      <c r="V2362">
        <v>0</v>
      </c>
      <c r="W2362" s="1">
        <v>0</v>
      </c>
      <c r="X2362" s="1">
        <v>34.86</v>
      </c>
      <c r="Y2362" t="s">
        <v>65</v>
      </c>
      <c r="Z2362" s="2">
        <v>16.3842</v>
      </c>
      <c r="AA2362" s="2">
        <f t="shared" si="72"/>
        <v>16.3842</v>
      </c>
      <c r="AB2362" s="2" t="str">
        <f t="shared" si="73"/>
        <v>Alto beneficio</v>
      </c>
      <c r="AC2362" s="3">
        <v>0.47000000000000003</v>
      </c>
      <c r="AD2362" s="1">
        <v>-18.4758</v>
      </c>
      <c r="AE2362">
        <v>4</v>
      </c>
      <c r="AF2362">
        <v>4</v>
      </c>
      <c r="AG2362" t="s">
        <v>48</v>
      </c>
      <c r="AH2362">
        <v>2014</v>
      </c>
      <c r="AI2362">
        <f>COUNTBLANK(datos3[[#This Row],[Row ID]:[Año]])</f>
        <v>0</v>
      </c>
    </row>
    <row r="2363" spans="1:35" x14ac:dyDescent="0.3">
      <c r="A2363">
        <v>2362</v>
      </c>
      <c r="B2363" t="s">
        <v>5410</v>
      </c>
      <c r="C2363" s="4">
        <v>41715</v>
      </c>
      <c r="D2363" s="4">
        <v>41719</v>
      </c>
      <c r="E2363" s="19" t="s">
        <v>67</v>
      </c>
      <c r="F2363" t="s">
        <v>2431</v>
      </c>
      <c r="G2363" t="s">
        <v>2432</v>
      </c>
      <c r="H2363" s="19" t="s">
        <v>10996</v>
      </c>
      <c r="I2363" t="s">
        <v>38</v>
      </c>
      <c r="J2363" s="19" t="s">
        <v>286</v>
      </c>
      <c r="K2363" t="s">
        <v>287</v>
      </c>
      <c r="L2363" s="20">
        <v>10024</v>
      </c>
      <c r="M2363" t="s">
        <v>168</v>
      </c>
      <c r="N2363" t="s">
        <v>5413</v>
      </c>
      <c r="O2363" t="s">
        <v>62</v>
      </c>
      <c r="P2363" t="s">
        <v>110</v>
      </c>
      <c r="Q2363" t="s">
        <v>5414</v>
      </c>
      <c r="R2363" s="1">
        <v>155.04</v>
      </c>
      <c r="S2363" s="20">
        <v>4</v>
      </c>
      <c r="T2363" t="s">
        <v>52</v>
      </c>
      <c r="U2363">
        <v>0</v>
      </c>
      <c r="V2363">
        <v>0</v>
      </c>
      <c r="W2363" s="1">
        <v>0</v>
      </c>
      <c r="X2363" s="1">
        <v>155.04</v>
      </c>
      <c r="Y2363" t="s">
        <v>99</v>
      </c>
      <c r="Z2363" s="2">
        <v>75.9696</v>
      </c>
      <c r="AA2363" s="2">
        <f t="shared" si="72"/>
        <v>75.9696</v>
      </c>
      <c r="AB2363" s="2" t="str">
        <f t="shared" si="73"/>
        <v>Atípico</v>
      </c>
      <c r="AC2363" s="3">
        <v>0.49000000000000005</v>
      </c>
      <c r="AD2363" s="1">
        <v>-79.070400000000006</v>
      </c>
      <c r="AE2363">
        <v>4</v>
      </c>
      <c r="AF2363">
        <v>4</v>
      </c>
      <c r="AG2363" t="s">
        <v>48</v>
      </c>
      <c r="AH2363">
        <v>2014</v>
      </c>
      <c r="AI2363">
        <f>COUNTBLANK(datos3[[#This Row],[Row ID]:[Año]])</f>
        <v>0</v>
      </c>
    </row>
    <row r="2364" spans="1:35" x14ac:dyDescent="0.3">
      <c r="A2364">
        <v>2363</v>
      </c>
      <c r="B2364" t="s">
        <v>5415</v>
      </c>
      <c r="C2364" s="4">
        <v>42841</v>
      </c>
      <c r="D2364" s="4">
        <v>42845</v>
      </c>
      <c r="E2364" s="19" t="s">
        <v>67</v>
      </c>
      <c r="F2364" t="s">
        <v>1449</v>
      </c>
      <c r="G2364" t="s">
        <v>1450</v>
      </c>
      <c r="H2364" s="19" t="s">
        <v>10995</v>
      </c>
      <c r="I2364" t="s">
        <v>38</v>
      </c>
      <c r="J2364" s="19" t="s">
        <v>517</v>
      </c>
      <c r="K2364" t="s">
        <v>518</v>
      </c>
      <c r="L2364" s="20">
        <v>43229</v>
      </c>
      <c r="M2364" t="s">
        <v>168</v>
      </c>
      <c r="N2364" t="s">
        <v>5416</v>
      </c>
      <c r="O2364" t="s">
        <v>62</v>
      </c>
      <c r="P2364" t="s">
        <v>94</v>
      </c>
      <c r="Q2364" t="s">
        <v>5417</v>
      </c>
      <c r="R2364" s="1">
        <v>13.71</v>
      </c>
      <c r="S2364" s="20">
        <v>5</v>
      </c>
      <c r="T2364" t="s">
        <v>75</v>
      </c>
      <c r="U2364">
        <v>0.7</v>
      </c>
      <c r="V2364">
        <v>9.5969999999999995</v>
      </c>
      <c r="W2364" s="1">
        <v>-9.5969999999999995</v>
      </c>
      <c r="X2364" s="1">
        <v>23.307000000000002</v>
      </c>
      <c r="Y2364" t="s">
        <v>65</v>
      </c>
      <c r="Z2364" s="2">
        <v>-10.054</v>
      </c>
      <c r="AA2364" s="2" t="str">
        <f t="shared" si="72"/>
        <v/>
      </c>
      <c r="AB2364" s="2" t="str">
        <f t="shared" si="73"/>
        <v>Pérdida</v>
      </c>
      <c r="AC2364" s="3">
        <v>-0.73333333333333328</v>
      </c>
      <c r="AD2364" s="1">
        <v>-14.167</v>
      </c>
      <c r="AE2364">
        <v>4</v>
      </c>
      <c r="AF2364">
        <v>4</v>
      </c>
      <c r="AG2364" t="s">
        <v>48</v>
      </c>
      <c r="AH2364">
        <v>2017</v>
      </c>
      <c r="AI2364">
        <f>COUNTBLANK(datos3[[#This Row],[Row ID]:[Año]])</f>
        <v>1</v>
      </c>
    </row>
    <row r="2365" spans="1:35" x14ac:dyDescent="0.3">
      <c r="A2365">
        <v>2364</v>
      </c>
      <c r="B2365" t="s">
        <v>5418</v>
      </c>
      <c r="C2365" s="4">
        <v>42442</v>
      </c>
      <c r="D2365" s="4">
        <v>42447</v>
      </c>
      <c r="E2365" s="19" t="s">
        <v>67</v>
      </c>
      <c r="F2365" t="s">
        <v>1271</v>
      </c>
      <c r="G2365" t="s">
        <v>1272</v>
      </c>
      <c r="H2365" s="19" t="s">
        <v>10997</v>
      </c>
      <c r="I2365" t="s">
        <v>38</v>
      </c>
      <c r="J2365" s="19" t="s">
        <v>2261</v>
      </c>
      <c r="K2365" t="s">
        <v>339</v>
      </c>
      <c r="L2365" s="20">
        <v>22980</v>
      </c>
      <c r="M2365" t="s">
        <v>41</v>
      </c>
      <c r="N2365" t="s">
        <v>1738</v>
      </c>
      <c r="O2365" t="s">
        <v>43</v>
      </c>
      <c r="P2365" t="s">
        <v>83</v>
      </c>
      <c r="Q2365" t="s">
        <v>1739</v>
      </c>
      <c r="R2365" s="1">
        <v>127.88</v>
      </c>
      <c r="S2365" s="20">
        <v>2</v>
      </c>
      <c r="T2365" t="s">
        <v>46</v>
      </c>
      <c r="U2365">
        <v>0</v>
      </c>
      <c r="V2365">
        <v>0</v>
      </c>
      <c r="W2365" s="1">
        <v>0</v>
      </c>
      <c r="X2365" s="1">
        <v>127.88</v>
      </c>
      <c r="Y2365" t="s">
        <v>99</v>
      </c>
      <c r="Z2365" s="2">
        <v>40.921599999999998</v>
      </c>
      <c r="AA2365" s="2">
        <f t="shared" si="72"/>
        <v>40.921599999999998</v>
      </c>
      <c r="AB2365" s="2" t="str">
        <f t="shared" si="73"/>
        <v>Atípico</v>
      </c>
      <c r="AC2365" s="3">
        <v>0.32</v>
      </c>
      <c r="AD2365" s="1">
        <v>-86.958399999999997</v>
      </c>
      <c r="AE2365">
        <v>5</v>
      </c>
      <c r="AF2365">
        <v>5</v>
      </c>
      <c r="AG2365" t="s">
        <v>48</v>
      </c>
      <c r="AH2365">
        <v>2016</v>
      </c>
      <c r="AI2365">
        <f>COUNTBLANK(datos3[[#This Row],[Row ID]:[Año]])</f>
        <v>0</v>
      </c>
    </row>
    <row r="2366" spans="1:35" x14ac:dyDescent="0.3">
      <c r="A2366">
        <v>2365</v>
      </c>
      <c r="B2366" t="s">
        <v>5418</v>
      </c>
      <c r="C2366" s="4">
        <v>42442</v>
      </c>
      <c r="D2366" s="4">
        <v>42447</v>
      </c>
      <c r="E2366" s="19" t="s">
        <v>67</v>
      </c>
      <c r="F2366" t="s">
        <v>1271</v>
      </c>
      <c r="G2366" t="s">
        <v>1272</v>
      </c>
      <c r="H2366" s="19" t="s">
        <v>10997</v>
      </c>
      <c r="I2366" t="s">
        <v>38</v>
      </c>
      <c r="J2366" s="19" t="s">
        <v>2261</v>
      </c>
      <c r="K2366" t="s">
        <v>339</v>
      </c>
      <c r="L2366" s="20">
        <v>22980</v>
      </c>
      <c r="M2366" t="s">
        <v>41</v>
      </c>
      <c r="N2366" t="s">
        <v>5419</v>
      </c>
      <c r="O2366" t="s">
        <v>62</v>
      </c>
      <c r="P2366" t="s">
        <v>97</v>
      </c>
      <c r="Q2366" t="s">
        <v>5420</v>
      </c>
      <c r="R2366" s="1">
        <v>160.32</v>
      </c>
      <c r="S2366" s="20">
        <v>2</v>
      </c>
      <c r="T2366" t="s">
        <v>46</v>
      </c>
      <c r="U2366">
        <v>0</v>
      </c>
      <c r="V2366">
        <v>0</v>
      </c>
      <c r="W2366" s="1">
        <v>0</v>
      </c>
      <c r="X2366" s="1">
        <v>160.32</v>
      </c>
      <c r="Y2366" t="s">
        <v>99</v>
      </c>
      <c r="Z2366" s="2">
        <v>44.889600000000002</v>
      </c>
      <c r="AA2366" s="2">
        <f t="shared" si="72"/>
        <v>44.889600000000002</v>
      </c>
      <c r="AB2366" s="2" t="str">
        <f t="shared" si="73"/>
        <v>Atípico</v>
      </c>
      <c r="AC2366" s="3">
        <v>0.28000000000000003</v>
      </c>
      <c r="AD2366" s="1">
        <v>-115.43040000000001</v>
      </c>
      <c r="AE2366">
        <v>5</v>
      </c>
      <c r="AF2366">
        <v>5</v>
      </c>
      <c r="AG2366" t="s">
        <v>48</v>
      </c>
      <c r="AH2366">
        <v>2016</v>
      </c>
      <c r="AI2366">
        <f>COUNTBLANK(datos3[[#This Row],[Row ID]:[Año]])</f>
        <v>0</v>
      </c>
    </row>
    <row r="2367" spans="1:35" x14ac:dyDescent="0.3">
      <c r="A2367">
        <v>2366</v>
      </c>
      <c r="B2367" t="s">
        <v>5418</v>
      </c>
      <c r="C2367" s="4">
        <v>42442</v>
      </c>
      <c r="D2367" s="4">
        <v>42447</v>
      </c>
      <c r="E2367" s="19" t="s">
        <v>67</v>
      </c>
      <c r="F2367" t="s">
        <v>1271</v>
      </c>
      <c r="G2367" t="s">
        <v>1272</v>
      </c>
      <c r="H2367" s="19" t="s">
        <v>10997</v>
      </c>
      <c r="I2367" t="s">
        <v>38</v>
      </c>
      <c r="J2367" s="19" t="s">
        <v>2261</v>
      </c>
      <c r="K2367" t="s">
        <v>339</v>
      </c>
      <c r="L2367" s="20">
        <v>22980</v>
      </c>
      <c r="M2367" t="s">
        <v>41</v>
      </c>
      <c r="N2367" t="s">
        <v>4063</v>
      </c>
      <c r="O2367" t="s">
        <v>62</v>
      </c>
      <c r="P2367" t="s">
        <v>94</v>
      </c>
      <c r="Q2367" t="s">
        <v>4064</v>
      </c>
      <c r="R2367" s="1">
        <v>46</v>
      </c>
      <c r="S2367" s="20">
        <v>4</v>
      </c>
      <c r="T2367" t="s">
        <v>52</v>
      </c>
      <c r="U2367">
        <v>0</v>
      </c>
      <c r="V2367">
        <v>0</v>
      </c>
      <c r="W2367" s="1">
        <v>0</v>
      </c>
      <c r="X2367" s="1">
        <v>46</v>
      </c>
      <c r="Y2367" t="s">
        <v>65</v>
      </c>
      <c r="Z2367" s="2">
        <v>20.7</v>
      </c>
      <c r="AA2367" s="2">
        <f t="shared" si="72"/>
        <v>20.7</v>
      </c>
      <c r="AB2367" s="2" t="str">
        <f t="shared" si="73"/>
        <v>Alto beneficio</v>
      </c>
      <c r="AC2367" s="3">
        <v>0.45</v>
      </c>
      <c r="AD2367" s="1">
        <v>-25.3</v>
      </c>
      <c r="AE2367">
        <v>5</v>
      </c>
      <c r="AF2367">
        <v>5</v>
      </c>
      <c r="AG2367" t="s">
        <v>48</v>
      </c>
      <c r="AH2367">
        <v>2016</v>
      </c>
      <c r="AI2367">
        <f>COUNTBLANK(datos3[[#This Row],[Row ID]:[Año]])</f>
        <v>0</v>
      </c>
    </row>
    <row r="2368" spans="1:35" x14ac:dyDescent="0.3">
      <c r="A2368">
        <v>2367</v>
      </c>
      <c r="B2368" t="s">
        <v>5421</v>
      </c>
      <c r="C2368" s="4">
        <v>41967</v>
      </c>
      <c r="D2368" s="4">
        <v>41969</v>
      </c>
      <c r="E2368" s="19" t="s">
        <v>34</v>
      </c>
      <c r="F2368" t="s">
        <v>4782</v>
      </c>
      <c r="G2368" t="s">
        <v>4783</v>
      </c>
      <c r="H2368" s="19" t="s">
        <v>10995</v>
      </c>
      <c r="I2368" t="s">
        <v>38</v>
      </c>
      <c r="J2368" s="19" t="s">
        <v>5422</v>
      </c>
      <c r="K2368" t="s">
        <v>59</v>
      </c>
      <c r="L2368" s="20">
        <v>95823</v>
      </c>
      <c r="M2368" t="s">
        <v>60</v>
      </c>
      <c r="N2368" t="s">
        <v>5423</v>
      </c>
      <c r="O2368" t="s">
        <v>43</v>
      </c>
      <c r="P2368" t="s">
        <v>50</v>
      </c>
      <c r="Q2368" t="s">
        <v>5424</v>
      </c>
      <c r="R2368" s="1">
        <v>120.712</v>
      </c>
      <c r="S2368" s="20">
        <v>1</v>
      </c>
      <c r="T2368" t="s">
        <v>46</v>
      </c>
      <c r="U2368">
        <v>0.2</v>
      </c>
      <c r="V2368">
        <v>24.142400000000002</v>
      </c>
      <c r="W2368" s="1">
        <v>-24.142399999999999</v>
      </c>
      <c r="X2368" s="1">
        <v>144.8544</v>
      </c>
      <c r="Y2368" t="s">
        <v>99</v>
      </c>
      <c r="Z2368" s="2">
        <v>-18.1068</v>
      </c>
      <c r="AA2368" s="2" t="str">
        <f t="shared" si="72"/>
        <v/>
      </c>
      <c r="AB2368" s="2" t="str">
        <f t="shared" si="73"/>
        <v>Pérdida</v>
      </c>
      <c r="AC2368" s="3">
        <v>-0.15</v>
      </c>
      <c r="AD2368" s="1">
        <v>-114.6764</v>
      </c>
      <c r="AE2368">
        <v>2</v>
      </c>
      <c r="AF2368">
        <v>2</v>
      </c>
      <c r="AG2368" t="s">
        <v>48</v>
      </c>
      <c r="AH2368">
        <v>2014</v>
      </c>
      <c r="AI2368">
        <f>COUNTBLANK(datos3[[#This Row],[Row ID]:[Año]])</f>
        <v>1</v>
      </c>
    </row>
    <row r="2369" spans="1:35" x14ac:dyDescent="0.3">
      <c r="A2369">
        <v>2368</v>
      </c>
      <c r="B2369" t="s">
        <v>5425</v>
      </c>
      <c r="C2369" s="4">
        <v>42776</v>
      </c>
      <c r="D2369" s="4">
        <v>42779</v>
      </c>
      <c r="E2369" s="19" t="s">
        <v>208</v>
      </c>
      <c r="F2369" t="s">
        <v>3707</v>
      </c>
      <c r="G2369" t="s">
        <v>3708</v>
      </c>
      <c r="H2369" s="19" t="s">
        <v>10995</v>
      </c>
      <c r="I2369" t="s">
        <v>38</v>
      </c>
      <c r="J2369" s="19" t="s">
        <v>3240</v>
      </c>
      <c r="K2369" t="s">
        <v>2761</v>
      </c>
      <c r="L2369" s="20">
        <v>20735</v>
      </c>
      <c r="M2369" t="s">
        <v>168</v>
      </c>
      <c r="N2369" t="s">
        <v>4004</v>
      </c>
      <c r="O2369" t="s">
        <v>62</v>
      </c>
      <c r="P2369" t="s">
        <v>110</v>
      </c>
      <c r="Q2369" t="s">
        <v>4005</v>
      </c>
      <c r="R2369" s="1">
        <v>23.12</v>
      </c>
      <c r="S2369" s="20">
        <v>4</v>
      </c>
      <c r="T2369" t="s">
        <v>52</v>
      </c>
      <c r="U2369">
        <v>0</v>
      </c>
      <c r="V2369">
        <v>0</v>
      </c>
      <c r="W2369" s="1">
        <v>0</v>
      </c>
      <c r="X2369" s="1">
        <v>23.12</v>
      </c>
      <c r="Y2369" t="s">
        <v>65</v>
      </c>
      <c r="Z2369" s="2">
        <v>11.328799999999999</v>
      </c>
      <c r="AA2369" s="2">
        <f t="shared" si="72"/>
        <v>11.328799999999999</v>
      </c>
      <c r="AB2369" s="2" t="str">
        <f t="shared" si="73"/>
        <v>Medio beneficio</v>
      </c>
      <c r="AC2369" s="3">
        <v>0.48999999999999994</v>
      </c>
      <c r="AD2369" s="1">
        <v>-11.7912</v>
      </c>
      <c r="AE2369">
        <v>3</v>
      </c>
      <c r="AF2369">
        <v>3</v>
      </c>
      <c r="AG2369" t="s">
        <v>48</v>
      </c>
      <c r="AH2369">
        <v>2017</v>
      </c>
      <c r="AI2369">
        <f>COUNTBLANK(datos3[[#This Row],[Row ID]:[Año]])</f>
        <v>0</v>
      </c>
    </row>
    <row r="2370" spans="1:35" x14ac:dyDescent="0.3">
      <c r="A2370">
        <v>2369</v>
      </c>
      <c r="B2370" t="s">
        <v>5426</v>
      </c>
      <c r="C2370" s="4">
        <v>42636</v>
      </c>
      <c r="D2370" s="4">
        <v>42640</v>
      </c>
      <c r="E2370" s="19" t="s">
        <v>67</v>
      </c>
      <c r="F2370" t="s">
        <v>1101</v>
      </c>
      <c r="G2370" t="s">
        <v>1102</v>
      </c>
      <c r="H2370" s="19" t="s">
        <v>10996</v>
      </c>
      <c r="I2370" t="s">
        <v>38</v>
      </c>
      <c r="J2370" s="19" t="s">
        <v>768</v>
      </c>
      <c r="K2370" t="s">
        <v>518</v>
      </c>
      <c r="L2370" s="20">
        <v>45014</v>
      </c>
      <c r="M2370" t="s">
        <v>168</v>
      </c>
      <c r="N2370" t="s">
        <v>5427</v>
      </c>
      <c r="O2370" t="s">
        <v>43</v>
      </c>
      <c r="P2370" t="s">
        <v>83</v>
      </c>
      <c r="Q2370" t="s">
        <v>5428</v>
      </c>
      <c r="R2370" s="1">
        <v>532.70399999999995</v>
      </c>
      <c r="S2370" s="20">
        <v>6</v>
      </c>
      <c r="T2370" t="s">
        <v>75</v>
      </c>
      <c r="U2370">
        <v>0.2</v>
      </c>
      <c r="V2370">
        <v>106.54079999999999</v>
      </c>
      <c r="W2370" s="1">
        <v>-106.5408</v>
      </c>
      <c r="X2370" s="1">
        <v>639.24479999999994</v>
      </c>
      <c r="Y2370" t="s">
        <v>53</v>
      </c>
      <c r="Z2370" s="2">
        <v>-26.635200000000001</v>
      </c>
      <c r="AA2370" s="2" t="str">
        <f t="shared" ref="AA2370:AA2433" si="74">IF(Z2370&gt;0, Z2370, "")</f>
        <v/>
      </c>
      <c r="AB2370" s="2" t="str">
        <f t="shared" ref="AB2370:AB2433" si="75">IF(Z2370&lt;0, "Pérdida",
   IF(AND(Z2370&gt;=0, Z2370&lt;=5.3), "Bajo beneficio",
   IF(AND(Z2370&gt;5.3, Z2370&lt;=13.3), "Medio beneficio",
   IF(AND(Z2370&gt;13.3, Z2370&lt;=40.4), "Alto beneficio",
   IF(Z2370&gt;40.4, "Atípico")))))</f>
        <v>Pérdida</v>
      </c>
      <c r="AC2370" s="3">
        <v>-5.000000000000001E-2</v>
      </c>
      <c r="AD2370" s="1">
        <v>-452.79840000000002</v>
      </c>
      <c r="AE2370">
        <v>4</v>
      </c>
      <c r="AF2370">
        <v>4</v>
      </c>
      <c r="AG2370" t="s">
        <v>48</v>
      </c>
      <c r="AH2370">
        <v>2016</v>
      </c>
      <c r="AI2370">
        <f>COUNTBLANK(datos3[[#This Row],[Row ID]:[Año]])</f>
        <v>1</v>
      </c>
    </row>
    <row r="2371" spans="1:35" x14ac:dyDescent="0.3">
      <c r="A2371">
        <v>2370</v>
      </c>
      <c r="B2371" t="s">
        <v>5426</v>
      </c>
      <c r="C2371" s="4">
        <v>42636</v>
      </c>
      <c r="D2371" s="4">
        <v>42640</v>
      </c>
      <c r="E2371" s="19" t="s">
        <v>67</v>
      </c>
      <c r="F2371" t="s">
        <v>1101</v>
      </c>
      <c r="G2371" t="s">
        <v>1102</v>
      </c>
      <c r="H2371" s="19" t="s">
        <v>10996</v>
      </c>
      <c r="I2371" t="s">
        <v>38</v>
      </c>
      <c r="J2371" s="19" t="s">
        <v>768</v>
      </c>
      <c r="K2371" t="s">
        <v>518</v>
      </c>
      <c r="L2371" s="20">
        <v>45014</v>
      </c>
      <c r="M2371" t="s">
        <v>168</v>
      </c>
      <c r="N2371" t="s">
        <v>5429</v>
      </c>
      <c r="O2371" t="s">
        <v>62</v>
      </c>
      <c r="P2371" t="s">
        <v>86</v>
      </c>
      <c r="Q2371" t="s">
        <v>5430</v>
      </c>
      <c r="R2371" s="1">
        <v>4.9119999999999999</v>
      </c>
      <c r="S2371" s="20">
        <v>2</v>
      </c>
      <c r="T2371" t="s">
        <v>46</v>
      </c>
      <c r="U2371">
        <v>0.2</v>
      </c>
      <c r="V2371">
        <v>0.98240000000000005</v>
      </c>
      <c r="W2371" s="1">
        <v>-0.98240000000000005</v>
      </c>
      <c r="X2371" s="1">
        <v>5.8944000000000001</v>
      </c>
      <c r="Y2371" t="s">
        <v>65</v>
      </c>
      <c r="Z2371" s="2">
        <v>0.307</v>
      </c>
      <c r="AA2371" s="2">
        <f t="shared" si="74"/>
        <v>0.307</v>
      </c>
      <c r="AB2371" s="2" t="str">
        <f t="shared" si="75"/>
        <v>Bajo beneficio</v>
      </c>
      <c r="AC2371" s="3">
        <v>6.25E-2</v>
      </c>
      <c r="AD2371" s="1">
        <v>-3.6225999999999998</v>
      </c>
      <c r="AE2371">
        <v>4</v>
      </c>
      <c r="AF2371">
        <v>4</v>
      </c>
      <c r="AG2371" t="s">
        <v>48</v>
      </c>
      <c r="AH2371">
        <v>2016</v>
      </c>
      <c r="AI2371">
        <f>COUNTBLANK(datos3[[#This Row],[Row ID]:[Año]])</f>
        <v>0</v>
      </c>
    </row>
    <row r="2372" spans="1:35" x14ac:dyDescent="0.3">
      <c r="A2372">
        <v>2371</v>
      </c>
      <c r="B2372" t="s">
        <v>5431</v>
      </c>
      <c r="C2372" s="4">
        <v>42923</v>
      </c>
      <c r="D2372" s="4">
        <v>42925</v>
      </c>
      <c r="E2372" s="19" t="s">
        <v>34</v>
      </c>
      <c r="F2372" t="s">
        <v>1501</v>
      </c>
      <c r="G2372" t="s">
        <v>1502</v>
      </c>
      <c r="H2372" s="19" t="s">
        <v>10996</v>
      </c>
      <c r="I2372" t="s">
        <v>38</v>
      </c>
      <c r="J2372" s="19" t="s">
        <v>1421</v>
      </c>
      <c r="K2372" t="s">
        <v>1422</v>
      </c>
      <c r="L2372" s="20">
        <v>2886</v>
      </c>
      <c r="M2372" t="s">
        <v>168</v>
      </c>
      <c r="N2372" t="s">
        <v>2855</v>
      </c>
      <c r="O2372" t="s">
        <v>90</v>
      </c>
      <c r="P2372" t="s">
        <v>181</v>
      </c>
      <c r="Q2372" t="s">
        <v>2856</v>
      </c>
      <c r="R2372" s="1">
        <v>252</v>
      </c>
      <c r="S2372" s="20">
        <v>4</v>
      </c>
      <c r="T2372" t="s">
        <v>52</v>
      </c>
      <c r="U2372">
        <v>0</v>
      </c>
      <c r="V2372">
        <v>0</v>
      </c>
      <c r="W2372" s="1">
        <v>0</v>
      </c>
      <c r="X2372" s="1">
        <v>252</v>
      </c>
      <c r="Y2372" t="s">
        <v>47</v>
      </c>
      <c r="Z2372" s="2">
        <v>93.24</v>
      </c>
      <c r="AA2372" s="2">
        <f t="shared" si="74"/>
        <v>93.24</v>
      </c>
      <c r="AB2372" s="2" t="str">
        <f t="shared" si="75"/>
        <v>Atípico</v>
      </c>
      <c r="AC2372" s="3">
        <v>0.37</v>
      </c>
      <c r="AD2372" s="1">
        <v>-158.76</v>
      </c>
      <c r="AE2372">
        <v>2</v>
      </c>
      <c r="AF2372">
        <v>2</v>
      </c>
      <c r="AG2372" t="s">
        <v>48</v>
      </c>
      <c r="AH2372">
        <v>2017</v>
      </c>
      <c r="AI2372">
        <f>COUNTBLANK(datos3[[#This Row],[Row ID]:[Año]])</f>
        <v>0</v>
      </c>
    </row>
    <row r="2373" spans="1:35" x14ac:dyDescent="0.3">
      <c r="A2373">
        <v>2372</v>
      </c>
      <c r="B2373" t="s">
        <v>5432</v>
      </c>
      <c r="C2373" s="4">
        <v>42558</v>
      </c>
      <c r="D2373" s="4">
        <v>42562</v>
      </c>
      <c r="E2373" s="19" t="s">
        <v>34</v>
      </c>
      <c r="F2373" t="s">
        <v>2434</v>
      </c>
      <c r="G2373" t="s">
        <v>2435</v>
      </c>
      <c r="H2373" s="19" t="s">
        <v>10996</v>
      </c>
      <c r="I2373" t="s">
        <v>38</v>
      </c>
      <c r="J2373" s="19" t="s">
        <v>476</v>
      </c>
      <c r="K2373" t="s">
        <v>231</v>
      </c>
      <c r="L2373" s="20">
        <v>60505</v>
      </c>
      <c r="M2373" t="s">
        <v>125</v>
      </c>
      <c r="N2373" t="s">
        <v>4656</v>
      </c>
      <c r="O2373" t="s">
        <v>43</v>
      </c>
      <c r="P2373" t="s">
        <v>83</v>
      </c>
      <c r="Q2373" t="s">
        <v>4657</v>
      </c>
      <c r="R2373" s="1">
        <v>60.287999999999997</v>
      </c>
      <c r="S2373" s="20">
        <v>8</v>
      </c>
      <c r="T2373" t="s">
        <v>75</v>
      </c>
      <c r="U2373">
        <v>0.6</v>
      </c>
      <c r="V2373">
        <v>36.172799999999995</v>
      </c>
      <c r="W2373" s="1">
        <v>-36.172800000000002</v>
      </c>
      <c r="X2373" s="1">
        <v>96.460799999999992</v>
      </c>
      <c r="Y2373" t="s">
        <v>99</v>
      </c>
      <c r="Z2373" s="2">
        <v>-27.1296</v>
      </c>
      <c r="AA2373" s="2" t="str">
        <f t="shared" si="74"/>
        <v/>
      </c>
      <c r="AB2373" s="2" t="str">
        <f t="shared" si="75"/>
        <v>Pérdida</v>
      </c>
      <c r="AC2373" s="3">
        <v>-0.45</v>
      </c>
      <c r="AD2373" s="1">
        <v>-51.244799999999998</v>
      </c>
      <c r="AE2373">
        <v>4</v>
      </c>
      <c r="AF2373">
        <v>4</v>
      </c>
      <c r="AG2373" t="s">
        <v>48</v>
      </c>
      <c r="AH2373">
        <v>2016</v>
      </c>
      <c r="AI2373">
        <f>COUNTBLANK(datos3[[#This Row],[Row ID]:[Año]])</f>
        <v>1</v>
      </c>
    </row>
    <row r="2374" spans="1:35" x14ac:dyDescent="0.3">
      <c r="A2374">
        <v>2373</v>
      </c>
      <c r="B2374" t="s">
        <v>5432</v>
      </c>
      <c r="C2374" s="4">
        <v>42558</v>
      </c>
      <c r="D2374" s="4">
        <v>42562</v>
      </c>
      <c r="E2374" s="19" t="s">
        <v>34</v>
      </c>
      <c r="F2374" t="s">
        <v>2434</v>
      </c>
      <c r="G2374" t="s">
        <v>2435</v>
      </c>
      <c r="H2374" s="19" t="s">
        <v>10996</v>
      </c>
      <c r="I2374" t="s">
        <v>38</v>
      </c>
      <c r="J2374" s="19" t="s">
        <v>476</v>
      </c>
      <c r="K2374" t="s">
        <v>231</v>
      </c>
      <c r="L2374" s="20">
        <v>60505</v>
      </c>
      <c r="M2374" t="s">
        <v>125</v>
      </c>
      <c r="N2374" t="s">
        <v>5433</v>
      </c>
      <c r="O2374" t="s">
        <v>62</v>
      </c>
      <c r="P2374" t="s">
        <v>289</v>
      </c>
      <c r="Q2374" t="s">
        <v>5434</v>
      </c>
      <c r="R2374" s="1">
        <v>2.6320000000000001</v>
      </c>
      <c r="S2374" s="20">
        <v>1</v>
      </c>
      <c r="T2374" t="s">
        <v>46</v>
      </c>
      <c r="U2374">
        <v>0.2</v>
      </c>
      <c r="V2374">
        <v>0.52640000000000009</v>
      </c>
      <c r="W2374" s="1">
        <v>-0.52639999999999998</v>
      </c>
      <c r="X2374" s="1">
        <v>3.1584000000000003</v>
      </c>
      <c r="Y2374" t="s">
        <v>65</v>
      </c>
      <c r="Z2374" s="2">
        <v>0.82250000000000001</v>
      </c>
      <c r="AA2374" s="2">
        <f t="shared" si="74"/>
        <v>0.82250000000000001</v>
      </c>
      <c r="AB2374" s="2" t="str">
        <f t="shared" si="75"/>
        <v>Bajo beneficio</v>
      </c>
      <c r="AC2374" s="3">
        <v>0.3125</v>
      </c>
      <c r="AD2374" s="1">
        <v>-1.2830999999999999</v>
      </c>
      <c r="AE2374">
        <v>4</v>
      </c>
      <c r="AF2374">
        <v>4</v>
      </c>
      <c r="AG2374" t="s">
        <v>48</v>
      </c>
      <c r="AH2374">
        <v>2016</v>
      </c>
      <c r="AI2374">
        <f>COUNTBLANK(datos3[[#This Row],[Row ID]:[Año]])</f>
        <v>0</v>
      </c>
    </row>
    <row r="2375" spans="1:35" x14ac:dyDescent="0.3">
      <c r="A2375">
        <v>2374</v>
      </c>
      <c r="B2375" t="s">
        <v>5432</v>
      </c>
      <c r="C2375" s="4">
        <v>42558</v>
      </c>
      <c r="D2375" s="4">
        <v>42562</v>
      </c>
      <c r="E2375" s="19" t="s">
        <v>34</v>
      </c>
      <c r="F2375" t="s">
        <v>2434</v>
      </c>
      <c r="G2375" t="s">
        <v>2435</v>
      </c>
      <c r="H2375" s="19" t="s">
        <v>10996</v>
      </c>
      <c r="I2375" t="s">
        <v>38</v>
      </c>
      <c r="J2375" s="19" t="s">
        <v>476</v>
      </c>
      <c r="K2375" t="s">
        <v>231</v>
      </c>
      <c r="L2375" s="20">
        <v>60505</v>
      </c>
      <c r="M2375" t="s">
        <v>125</v>
      </c>
      <c r="N2375" t="s">
        <v>4532</v>
      </c>
      <c r="O2375" t="s">
        <v>62</v>
      </c>
      <c r="P2375" t="s">
        <v>110</v>
      </c>
      <c r="Q2375" t="s">
        <v>4533</v>
      </c>
      <c r="R2375" s="1">
        <v>23.687999999999999</v>
      </c>
      <c r="S2375" s="20">
        <v>9</v>
      </c>
      <c r="T2375" t="s">
        <v>75</v>
      </c>
      <c r="U2375">
        <v>0.2</v>
      </c>
      <c r="V2375">
        <v>4.7375999999999996</v>
      </c>
      <c r="W2375" s="1">
        <v>-4.7375999999999996</v>
      </c>
      <c r="X2375" s="1">
        <v>28.425599999999999</v>
      </c>
      <c r="Y2375" t="s">
        <v>65</v>
      </c>
      <c r="Z2375" s="2">
        <v>7.6985999999999999</v>
      </c>
      <c r="AA2375" s="2">
        <f t="shared" si="74"/>
        <v>7.6985999999999999</v>
      </c>
      <c r="AB2375" s="2" t="str">
        <f t="shared" si="75"/>
        <v>Medio beneficio</v>
      </c>
      <c r="AC2375" s="3">
        <v>0.32500000000000001</v>
      </c>
      <c r="AD2375" s="1">
        <v>-11.251799999999999</v>
      </c>
      <c r="AE2375">
        <v>4</v>
      </c>
      <c r="AF2375">
        <v>4</v>
      </c>
      <c r="AG2375" t="s">
        <v>48</v>
      </c>
      <c r="AH2375">
        <v>2016</v>
      </c>
      <c r="AI2375">
        <f>COUNTBLANK(datos3[[#This Row],[Row ID]:[Año]])</f>
        <v>0</v>
      </c>
    </row>
    <row r="2376" spans="1:35" x14ac:dyDescent="0.3">
      <c r="A2376">
        <v>2375</v>
      </c>
      <c r="B2376" t="s">
        <v>5432</v>
      </c>
      <c r="C2376" s="4">
        <v>42558</v>
      </c>
      <c r="D2376" s="4">
        <v>42562</v>
      </c>
      <c r="E2376" s="19" t="s">
        <v>34</v>
      </c>
      <c r="F2376" t="s">
        <v>2434</v>
      </c>
      <c r="G2376" t="s">
        <v>2435</v>
      </c>
      <c r="H2376" s="19" t="s">
        <v>10996</v>
      </c>
      <c r="I2376" t="s">
        <v>38</v>
      </c>
      <c r="J2376" s="19" t="s">
        <v>476</v>
      </c>
      <c r="K2376" t="s">
        <v>231</v>
      </c>
      <c r="L2376" s="20">
        <v>60505</v>
      </c>
      <c r="M2376" t="s">
        <v>125</v>
      </c>
      <c r="N2376" t="s">
        <v>1302</v>
      </c>
      <c r="O2376" t="s">
        <v>43</v>
      </c>
      <c r="P2376" t="s">
        <v>50</v>
      </c>
      <c r="Q2376" t="s">
        <v>1303</v>
      </c>
      <c r="R2376" s="1">
        <v>253.37200000000001</v>
      </c>
      <c r="S2376" s="20">
        <v>2</v>
      </c>
      <c r="T2376" t="s">
        <v>46</v>
      </c>
      <c r="U2376">
        <v>0.3</v>
      </c>
      <c r="V2376">
        <v>76.011600000000001</v>
      </c>
      <c r="W2376" s="1">
        <v>-76.011600000000001</v>
      </c>
      <c r="X2376" s="1">
        <v>329.3836</v>
      </c>
      <c r="Y2376" t="s">
        <v>47</v>
      </c>
      <c r="Z2376" s="2">
        <v>-14.478400000000001</v>
      </c>
      <c r="AA2376" s="2" t="str">
        <f t="shared" si="74"/>
        <v/>
      </c>
      <c r="AB2376" s="2" t="str">
        <f t="shared" si="75"/>
        <v>Pérdida</v>
      </c>
      <c r="AC2376" s="3">
        <v>-5.7142857142857141E-2</v>
      </c>
      <c r="AD2376" s="1">
        <v>-191.83879999999999</v>
      </c>
      <c r="AE2376">
        <v>4</v>
      </c>
      <c r="AF2376">
        <v>4</v>
      </c>
      <c r="AG2376" t="s">
        <v>48</v>
      </c>
      <c r="AH2376">
        <v>2016</v>
      </c>
      <c r="AI2376">
        <f>COUNTBLANK(datos3[[#This Row],[Row ID]:[Año]])</f>
        <v>1</v>
      </c>
    </row>
    <row r="2377" spans="1:35" x14ac:dyDescent="0.3">
      <c r="A2377">
        <v>2376</v>
      </c>
      <c r="B2377" t="s">
        <v>5435</v>
      </c>
      <c r="C2377" s="4">
        <v>42759</v>
      </c>
      <c r="D2377" s="4">
        <v>42765</v>
      </c>
      <c r="E2377" s="19" t="s">
        <v>67</v>
      </c>
      <c r="F2377" t="s">
        <v>2021</v>
      </c>
      <c r="G2377" t="s">
        <v>2022</v>
      </c>
      <c r="H2377" s="19" t="s">
        <v>10995</v>
      </c>
      <c r="I2377" t="s">
        <v>38</v>
      </c>
      <c r="J2377" s="19" t="s">
        <v>3820</v>
      </c>
      <c r="K2377" t="s">
        <v>1294</v>
      </c>
      <c r="L2377" s="20">
        <v>30080</v>
      </c>
      <c r="M2377" t="s">
        <v>41</v>
      </c>
      <c r="N2377" t="s">
        <v>3823</v>
      </c>
      <c r="O2377" t="s">
        <v>62</v>
      </c>
      <c r="P2377" t="s">
        <v>289</v>
      </c>
      <c r="Q2377" t="s">
        <v>3824</v>
      </c>
      <c r="R2377" s="1">
        <v>5.67</v>
      </c>
      <c r="S2377" s="20">
        <v>3</v>
      </c>
      <c r="T2377" t="s">
        <v>52</v>
      </c>
      <c r="U2377">
        <v>0</v>
      </c>
      <c r="V2377">
        <v>0</v>
      </c>
      <c r="W2377" s="1">
        <v>0</v>
      </c>
      <c r="X2377" s="1">
        <v>5.67</v>
      </c>
      <c r="Y2377" t="s">
        <v>65</v>
      </c>
      <c r="Z2377" s="2">
        <v>0.1134</v>
      </c>
      <c r="AA2377" s="2">
        <f t="shared" si="74"/>
        <v>0.1134</v>
      </c>
      <c r="AB2377" s="2" t="str">
        <f t="shared" si="75"/>
        <v>Bajo beneficio</v>
      </c>
      <c r="AC2377" s="3">
        <v>0.02</v>
      </c>
      <c r="AD2377" s="1">
        <v>-5.5566000000000004</v>
      </c>
      <c r="AE2377">
        <v>6</v>
      </c>
      <c r="AF2377">
        <v>6</v>
      </c>
      <c r="AG2377" t="s">
        <v>48</v>
      </c>
      <c r="AH2377">
        <v>2017</v>
      </c>
      <c r="AI2377">
        <f>COUNTBLANK(datos3[[#This Row],[Row ID]:[Año]])</f>
        <v>0</v>
      </c>
    </row>
    <row r="2378" spans="1:35" x14ac:dyDescent="0.3">
      <c r="A2378">
        <v>2377</v>
      </c>
      <c r="B2378" t="s">
        <v>5436</v>
      </c>
      <c r="C2378" s="4">
        <v>41870</v>
      </c>
      <c r="D2378" s="4">
        <v>41872</v>
      </c>
      <c r="E2378" s="19" t="s">
        <v>34</v>
      </c>
      <c r="F2378" t="s">
        <v>4015</v>
      </c>
      <c r="G2378" t="s">
        <v>4016</v>
      </c>
      <c r="H2378" s="19" t="s">
        <v>10995</v>
      </c>
      <c r="I2378" t="s">
        <v>38</v>
      </c>
      <c r="J2378" s="19" t="s">
        <v>517</v>
      </c>
      <c r="K2378" t="s">
        <v>518</v>
      </c>
      <c r="L2378" s="20">
        <v>43229</v>
      </c>
      <c r="M2378" t="s">
        <v>168</v>
      </c>
      <c r="N2378" t="s">
        <v>5022</v>
      </c>
      <c r="O2378" t="s">
        <v>62</v>
      </c>
      <c r="P2378" t="s">
        <v>94</v>
      </c>
      <c r="Q2378" t="s">
        <v>5023</v>
      </c>
      <c r="R2378" s="1">
        <v>76.775999999999996</v>
      </c>
      <c r="S2378" s="20">
        <v>4</v>
      </c>
      <c r="T2378" t="s">
        <v>52</v>
      </c>
      <c r="U2378">
        <v>0.7</v>
      </c>
      <c r="V2378">
        <v>53.743199999999995</v>
      </c>
      <c r="W2378" s="1">
        <v>-53.743200000000002</v>
      </c>
      <c r="X2378" s="1">
        <v>130.51919999999998</v>
      </c>
      <c r="Y2378" t="s">
        <v>99</v>
      </c>
      <c r="Z2378" s="2">
        <v>-58.861600000000003</v>
      </c>
      <c r="AA2378" s="2" t="str">
        <f t="shared" si="74"/>
        <v/>
      </c>
      <c r="AB2378" s="2" t="str">
        <f t="shared" si="75"/>
        <v>Pérdida</v>
      </c>
      <c r="AC2378" s="3">
        <v>-0.76666666666666672</v>
      </c>
      <c r="AD2378" s="1">
        <v>-81.894400000000005</v>
      </c>
      <c r="AE2378">
        <v>2</v>
      </c>
      <c r="AF2378">
        <v>2</v>
      </c>
      <c r="AG2378" t="s">
        <v>48</v>
      </c>
      <c r="AH2378">
        <v>2014</v>
      </c>
      <c r="AI2378">
        <f>COUNTBLANK(datos3[[#This Row],[Row ID]:[Año]])</f>
        <v>1</v>
      </c>
    </row>
    <row r="2379" spans="1:35" x14ac:dyDescent="0.3">
      <c r="A2379">
        <v>2378</v>
      </c>
      <c r="B2379" t="s">
        <v>5436</v>
      </c>
      <c r="C2379" s="4">
        <v>41870</v>
      </c>
      <c r="D2379" s="4">
        <v>41872</v>
      </c>
      <c r="E2379" s="19" t="s">
        <v>34</v>
      </c>
      <c r="F2379" t="s">
        <v>4015</v>
      </c>
      <c r="G2379" t="s">
        <v>4016</v>
      </c>
      <c r="H2379" s="19" t="s">
        <v>10995</v>
      </c>
      <c r="I2379" t="s">
        <v>38</v>
      </c>
      <c r="J2379" s="19" t="s">
        <v>517</v>
      </c>
      <c r="K2379" t="s">
        <v>518</v>
      </c>
      <c r="L2379" s="20">
        <v>43229</v>
      </c>
      <c r="M2379" t="s">
        <v>168</v>
      </c>
      <c r="N2379" t="s">
        <v>5437</v>
      </c>
      <c r="O2379" t="s">
        <v>62</v>
      </c>
      <c r="P2379" t="s">
        <v>599</v>
      </c>
      <c r="Q2379" t="s">
        <v>5438</v>
      </c>
      <c r="R2379" s="1">
        <v>9.1839999999999993</v>
      </c>
      <c r="S2379" s="20">
        <v>2</v>
      </c>
      <c r="T2379" t="s">
        <v>46</v>
      </c>
      <c r="U2379">
        <v>0.2</v>
      </c>
      <c r="V2379">
        <v>1.8368</v>
      </c>
      <c r="W2379" s="1">
        <v>-1.8368</v>
      </c>
      <c r="X2379" s="1">
        <v>11.020799999999999</v>
      </c>
      <c r="Y2379" t="s">
        <v>65</v>
      </c>
      <c r="Z2379" s="2">
        <v>1.1479999999999999</v>
      </c>
      <c r="AA2379" s="2">
        <f t="shared" si="74"/>
        <v>1.1479999999999999</v>
      </c>
      <c r="AB2379" s="2" t="str">
        <f t="shared" si="75"/>
        <v>Bajo beneficio</v>
      </c>
      <c r="AC2379" s="3">
        <v>0.125</v>
      </c>
      <c r="AD2379" s="1">
        <v>-6.1992000000000003</v>
      </c>
      <c r="AE2379">
        <v>2</v>
      </c>
      <c r="AF2379">
        <v>2</v>
      </c>
      <c r="AG2379" t="s">
        <v>48</v>
      </c>
      <c r="AH2379">
        <v>2014</v>
      </c>
      <c r="AI2379">
        <f>COUNTBLANK(datos3[[#This Row],[Row ID]:[Año]])</f>
        <v>0</v>
      </c>
    </row>
    <row r="2380" spans="1:35" x14ac:dyDescent="0.3">
      <c r="A2380">
        <v>2379</v>
      </c>
      <c r="B2380" t="s">
        <v>5439</v>
      </c>
      <c r="C2380" s="4">
        <v>42344</v>
      </c>
      <c r="D2380" s="4">
        <v>42349</v>
      </c>
      <c r="E2380" s="19" t="s">
        <v>67</v>
      </c>
      <c r="F2380" t="s">
        <v>3842</v>
      </c>
      <c r="G2380" t="s">
        <v>3843</v>
      </c>
      <c r="H2380" s="19" t="s">
        <v>10997</v>
      </c>
      <c r="I2380" t="s">
        <v>38</v>
      </c>
      <c r="J2380" s="19" t="s">
        <v>5440</v>
      </c>
      <c r="K2380" t="s">
        <v>59</v>
      </c>
      <c r="L2380" s="20">
        <v>91360</v>
      </c>
      <c r="M2380" t="s">
        <v>60</v>
      </c>
      <c r="N2380" t="s">
        <v>5079</v>
      </c>
      <c r="O2380" t="s">
        <v>62</v>
      </c>
      <c r="P2380" t="s">
        <v>110</v>
      </c>
      <c r="Q2380" t="s">
        <v>5080</v>
      </c>
      <c r="R2380" s="1">
        <v>32.75</v>
      </c>
      <c r="S2380" s="20">
        <v>5</v>
      </c>
      <c r="T2380" t="s">
        <v>75</v>
      </c>
      <c r="U2380">
        <v>0</v>
      </c>
      <c r="V2380">
        <v>0</v>
      </c>
      <c r="W2380" s="1">
        <v>0</v>
      </c>
      <c r="X2380" s="1">
        <v>32.75</v>
      </c>
      <c r="Y2380" t="s">
        <v>65</v>
      </c>
      <c r="Z2380" s="2">
        <v>15.065</v>
      </c>
      <c r="AA2380" s="2">
        <f t="shared" si="74"/>
        <v>15.065</v>
      </c>
      <c r="AB2380" s="2" t="str">
        <f t="shared" si="75"/>
        <v>Alto beneficio</v>
      </c>
      <c r="AC2380" s="3">
        <v>0.45999999999999996</v>
      </c>
      <c r="AD2380" s="1">
        <v>-17.684999999999999</v>
      </c>
      <c r="AE2380">
        <v>5</v>
      </c>
      <c r="AF2380">
        <v>5</v>
      </c>
      <c r="AG2380" t="s">
        <v>48</v>
      </c>
      <c r="AH2380">
        <v>2015</v>
      </c>
      <c r="AI2380">
        <f>COUNTBLANK(datos3[[#This Row],[Row ID]:[Año]])</f>
        <v>0</v>
      </c>
    </row>
    <row r="2381" spans="1:35" x14ac:dyDescent="0.3">
      <c r="A2381">
        <v>2380</v>
      </c>
      <c r="B2381" t="s">
        <v>5441</v>
      </c>
      <c r="C2381" s="4">
        <v>42496</v>
      </c>
      <c r="D2381" s="4">
        <v>42500</v>
      </c>
      <c r="E2381" s="19" t="s">
        <v>67</v>
      </c>
      <c r="F2381" t="s">
        <v>4555</v>
      </c>
      <c r="G2381" t="s">
        <v>4556</v>
      </c>
      <c r="H2381" s="19" t="s">
        <v>10997</v>
      </c>
      <c r="I2381" t="s">
        <v>38</v>
      </c>
      <c r="J2381" s="19" t="s">
        <v>2653</v>
      </c>
      <c r="K2381" t="s">
        <v>518</v>
      </c>
      <c r="L2381" s="20">
        <v>44052</v>
      </c>
      <c r="M2381" t="s">
        <v>168</v>
      </c>
      <c r="N2381" t="s">
        <v>1904</v>
      </c>
      <c r="O2381" t="s">
        <v>62</v>
      </c>
      <c r="P2381" t="s">
        <v>289</v>
      </c>
      <c r="Q2381" t="s">
        <v>1905</v>
      </c>
      <c r="R2381" s="1">
        <v>7.2160000000000002</v>
      </c>
      <c r="S2381" s="20">
        <v>2</v>
      </c>
      <c r="T2381" t="s">
        <v>46</v>
      </c>
      <c r="U2381">
        <v>0.2</v>
      </c>
      <c r="V2381">
        <v>1.4432</v>
      </c>
      <c r="W2381" s="1">
        <v>-1.4432</v>
      </c>
      <c r="X2381" s="1">
        <v>8.6592000000000002</v>
      </c>
      <c r="Y2381" t="s">
        <v>65</v>
      </c>
      <c r="Z2381" s="2">
        <v>1.7138</v>
      </c>
      <c r="AA2381" s="2">
        <f t="shared" si="74"/>
        <v>1.7138</v>
      </c>
      <c r="AB2381" s="2" t="str">
        <f t="shared" si="75"/>
        <v>Bajo beneficio</v>
      </c>
      <c r="AC2381" s="3">
        <v>0.23749999999999999</v>
      </c>
      <c r="AD2381" s="1">
        <v>-4.0590000000000002</v>
      </c>
      <c r="AE2381">
        <v>4</v>
      </c>
      <c r="AF2381">
        <v>4</v>
      </c>
      <c r="AG2381" t="s">
        <v>48</v>
      </c>
      <c r="AH2381">
        <v>2016</v>
      </c>
      <c r="AI2381">
        <f>COUNTBLANK(datos3[[#This Row],[Row ID]:[Año]])</f>
        <v>0</v>
      </c>
    </row>
    <row r="2382" spans="1:35" x14ac:dyDescent="0.3">
      <c r="A2382">
        <v>2381</v>
      </c>
      <c r="B2382" t="s">
        <v>5441</v>
      </c>
      <c r="C2382" s="4">
        <v>42496</v>
      </c>
      <c r="D2382" s="4">
        <v>42500</v>
      </c>
      <c r="E2382" s="19" t="s">
        <v>67</v>
      </c>
      <c r="F2382" t="s">
        <v>4555</v>
      </c>
      <c r="G2382" t="s">
        <v>4556</v>
      </c>
      <c r="H2382" s="19" t="s">
        <v>10997</v>
      </c>
      <c r="I2382" t="s">
        <v>38</v>
      </c>
      <c r="J2382" s="19" t="s">
        <v>2653</v>
      </c>
      <c r="K2382" t="s">
        <v>518</v>
      </c>
      <c r="L2382" s="20">
        <v>44052</v>
      </c>
      <c r="M2382" t="s">
        <v>168</v>
      </c>
      <c r="N2382" t="s">
        <v>5442</v>
      </c>
      <c r="O2382" t="s">
        <v>62</v>
      </c>
      <c r="P2382" t="s">
        <v>110</v>
      </c>
      <c r="Q2382" t="s">
        <v>5443</v>
      </c>
      <c r="R2382" s="1">
        <v>49.567999999999998</v>
      </c>
      <c r="S2382" s="20">
        <v>2</v>
      </c>
      <c r="T2382" t="s">
        <v>46</v>
      </c>
      <c r="U2382">
        <v>0.2</v>
      </c>
      <c r="V2382">
        <v>9.9136000000000006</v>
      </c>
      <c r="W2382" s="1">
        <v>-9.9136000000000006</v>
      </c>
      <c r="X2382" s="1">
        <v>59.4816</v>
      </c>
      <c r="Y2382" t="s">
        <v>99</v>
      </c>
      <c r="Z2382" s="2">
        <v>15.49</v>
      </c>
      <c r="AA2382" s="2">
        <f t="shared" si="74"/>
        <v>15.49</v>
      </c>
      <c r="AB2382" s="2" t="str">
        <f t="shared" si="75"/>
        <v>Alto beneficio</v>
      </c>
      <c r="AC2382" s="3">
        <v>0.3125</v>
      </c>
      <c r="AD2382" s="1">
        <v>-24.164400000000001</v>
      </c>
      <c r="AE2382">
        <v>4</v>
      </c>
      <c r="AF2382">
        <v>4</v>
      </c>
      <c r="AG2382" t="s">
        <v>48</v>
      </c>
      <c r="AH2382">
        <v>2016</v>
      </c>
      <c r="AI2382">
        <f>COUNTBLANK(datos3[[#This Row],[Row ID]:[Año]])</f>
        <v>0</v>
      </c>
    </row>
    <row r="2383" spans="1:35" x14ac:dyDescent="0.3">
      <c r="A2383">
        <v>2382</v>
      </c>
      <c r="B2383" t="s">
        <v>5441</v>
      </c>
      <c r="C2383" s="4">
        <v>42496</v>
      </c>
      <c r="D2383" s="4">
        <v>42500</v>
      </c>
      <c r="E2383" s="19" t="s">
        <v>67</v>
      </c>
      <c r="F2383" t="s">
        <v>4555</v>
      </c>
      <c r="G2383" t="s">
        <v>4556</v>
      </c>
      <c r="H2383" s="19" t="s">
        <v>10997</v>
      </c>
      <c r="I2383" t="s">
        <v>38</v>
      </c>
      <c r="J2383" s="19" t="s">
        <v>2653</v>
      </c>
      <c r="K2383" t="s">
        <v>518</v>
      </c>
      <c r="L2383" s="20">
        <v>44052</v>
      </c>
      <c r="M2383" t="s">
        <v>168</v>
      </c>
      <c r="N2383" t="s">
        <v>190</v>
      </c>
      <c r="O2383" t="s">
        <v>43</v>
      </c>
      <c r="P2383" t="s">
        <v>83</v>
      </c>
      <c r="Q2383" t="s">
        <v>5444</v>
      </c>
      <c r="R2383" s="1">
        <v>54.712000000000003</v>
      </c>
      <c r="S2383" s="20">
        <v>7</v>
      </c>
      <c r="T2383" t="s">
        <v>75</v>
      </c>
      <c r="U2383">
        <v>0.2</v>
      </c>
      <c r="V2383">
        <v>10.942400000000001</v>
      </c>
      <c r="W2383" s="1">
        <v>-10.942399999999999</v>
      </c>
      <c r="X2383" s="1">
        <v>65.65440000000001</v>
      </c>
      <c r="Y2383" t="s">
        <v>99</v>
      </c>
      <c r="Z2383" s="2">
        <v>11.626300000000001</v>
      </c>
      <c r="AA2383" s="2">
        <f t="shared" si="74"/>
        <v>11.626300000000001</v>
      </c>
      <c r="AB2383" s="2" t="str">
        <f t="shared" si="75"/>
        <v>Medio beneficio</v>
      </c>
      <c r="AC2383" s="3">
        <v>0.21249999999999999</v>
      </c>
      <c r="AD2383" s="1">
        <v>-32.143300000000004</v>
      </c>
      <c r="AE2383">
        <v>4</v>
      </c>
      <c r="AF2383">
        <v>4</v>
      </c>
      <c r="AG2383" t="s">
        <v>48</v>
      </c>
      <c r="AH2383">
        <v>2016</v>
      </c>
      <c r="AI2383">
        <f>COUNTBLANK(datos3[[#This Row],[Row ID]:[Año]])</f>
        <v>0</v>
      </c>
    </row>
    <row r="2384" spans="1:35" x14ac:dyDescent="0.3">
      <c r="A2384">
        <v>2383</v>
      </c>
      <c r="B2384" t="s">
        <v>5445</v>
      </c>
      <c r="C2384" s="4">
        <v>42819</v>
      </c>
      <c r="D2384" s="4">
        <v>42820</v>
      </c>
      <c r="E2384" s="19" t="s">
        <v>208</v>
      </c>
      <c r="F2384" t="s">
        <v>5446</v>
      </c>
      <c r="G2384" t="s">
        <v>5447</v>
      </c>
      <c r="H2384" s="19" t="s">
        <v>10995</v>
      </c>
      <c r="I2384" t="s">
        <v>38</v>
      </c>
      <c r="J2384" s="19" t="s">
        <v>3516</v>
      </c>
      <c r="K2384" t="s">
        <v>59</v>
      </c>
      <c r="L2384" s="20">
        <v>93727</v>
      </c>
      <c r="M2384" t="s">
        <v>60</v>
      </c>
      <c r="N2384" t="s">
        <v>5448</v>
      </c>
      <c r="O2384" t="s">
        <v>62</v>
      </c>
      <c r="P2384" t="s">
        <v>97</v>
      </c>
      <c r="Q2384" t="s">
        <v>5449</v>
      </c>
      <c r="R2384" s="1">
        <v>176.04</v>
      </c>
      <c r="S2384" s="20">
        <v>4</v>
      </c>
      <c r="T2384" t="s">
        <v>52</v>
      </c>
      <c r="U2384">
        <v>0</v>
      </c>
      <c r="V2384">
        <v>0</v>
      </c>
      <c r="W2384" s="1">
        <v>0</v>
      </c>
      <c r="X2384" s="1">
        <v>176.04</v>
      </c>
      <c r="Y2384" t="s">
        <v>99</v>
      </c>
      <c r="Z2384" s="2">
        <v>45.770400000000002</v>
      </c>
      <c r="AA2384" s="2">
        <f t="shared" si="74"/>
        <v>45.770400000000002</v>
      </c>
      <c r="AB2384" s="2" t="str">
        <f t="shared" si="75"/>
        <v>Atípico</v>
      </c>
      <c r="AC2384" s="3">
        <v>0.26</v>
      </c>
      <c r="AD2384" s="1">
        <v>-130.2696</v>
      </c>
      <c r="AE2384">
        <v>1</v>
      </c>
      <c r="AF2384">
        <v>1</v>
      </c>
      <c r="AG2384" t="s">
        <v>48</v>
      </c>
      <c r="AH2384">
        <v>2017</v>
      </c>
      <c r="AI2384">
        <f>COUNTBLANK(datos3[[#This Row],[Row ID]:[Año]])</f>
        <v>0</v>
      </c>
    </row>
    <row r="2385" spans="1:35" x14ac:dyDescent="0.3">
      <c r="A2385">
        <v>2384</v>
      </c>
      <c r="B2385" t="s">
        <v>5445</v>
      </c>
      <c r="C2385" s="4">
        <v>42819</v>
      </c>
      <c r="D2385" s="4">
        <v>42820</v>
      </c>
      <c r="E2385" s="19" t="s">
        <v>208</v>
      </c>
      <c r="F2385" t="s">
        <v>5446</v>
      </c>
      <c r="G2385" t="s">
        <v>5447</v>
      </c>
      <c r="H2385" s="19" t="s">
        <v>10995</v>
      </c>
      <c r="I2385" t="s">
        <v>38</v>
      </c>
      <c r="J2385" s="19" t="s">
        <v>3516</v>
      </c>
      <c r="K2385" t="s">
        <v>59</v>
      </c>
      <c r="L2385" s="20">
        <v>93727</v>
      </c>
      <c r="M2385" t="s">
        <v>60</v>
      </c>
      <c r="N2385" t="s">
        <v>5450</v>
      </c>
      <c r="O2385" t="s">
        <v>62</v>
      </c>
      <c r="P2385" t="s">
        <v>86</v>
      </c>
      <c r="Q2385" t="s">
        <v>3062</v>
      </c>
      <c r="R2385" s="1">
        <v>16.02</v>
      </c>
      <c r="S2385" s="20">
        <v>9</v>
      </c>
      <c r="T2385" t="s">
        <v>75</v>
      </c>
      <c r="U2385">
        <v>0</v>
      </c>
      <c r="V2385">
        <v>0</v>
      </c>
      <c r="W2385" s="1">
        <v>0</v>
      </c>
      <c r="X2385" s="1">
        <v>16.02</v>
      </c>
      <c r="Y2385" t="s">
        <v>65</v>
      </c>
      <c r="Z2385" s="2">
        <v>4.4855999999999998</v>
      </c>
      <c r="AA2385" s="2">
        <f t="shared" si="74"/>
        <v>4.4855999999999998</v>
      </c>
      <c r="AB2385" s="2" t="str">
        <f t="shared" si="75"/>
        <v>Bajo beneficio</v>
      </c>
      <c r="AC2385" s="3">
        <v>0.27999999999999997</v>
      </c>
      <c r="AD2385" s="1">
        <v>-11.5344</v>
      </c>
      <c r="AE2385">
        <v>1</v>
      </c>
      <c r="AF2385">
        <v>1</v>
      </c>
      <c r="AG2385" t="s">
        <v>48</v>
      </c>
      <c r="AH2385">
        <v>2017</v>
      </c>
      <c r="AI2385">
        <f>COUNTBLANK(datos3[[#This Row],[Row ID]:[Año]])</f>
        <v>0</v>
      </c>
    </row>
    <row r="2386" spans="1:35" x14ac:dyDescent="0.3">
      <c r="A2386">
        <v>2385</v>
      </c>
      <c r="B2386" t="s">
        <v>5445</v>
      </c>
      <c r="C2386" s="4">
        <v>42819</v>
      </c>
      <c r="D2386" s="4">
        <v>42820</v>
      </c>
      <c r="E2386" s="19" t="s">
        <v>208</v>
      </c>
      <c r="F2386" t="s">
        <v>5446</v>
      </c>
      <c r="G2386" t="s">
        <v>5447</v>
      </c>
      <c r="H2386" s="19" t="s">
        <v>10995</v>
      </c>
      <c r="I2386" t="s">
        <v>38</v>
      </c>
      <c r="J2386" s="19" t="s">
        <v>3516</v>
      </c>
      <c r="K2386" t="s">
        <v>59</v>
      </c>
      <c r="L2386" s="20">
        <v>93727</v>
      </c>
      <c r="M2386" t="s">
        <v>60</v>
      </c>
      <c r="N2386" t="s">
        <v>3595</v>
      </c>
      <c r="O2386" t="s">
        <v>62</v>
      </c>
      <c r="P2386" t="s">
        <v>94</v>
      </c>
      <c r="Q2386" t="s">
        <v>3596</v>
      </c>
      <c r="R2386" s="1">
        <v>185.92</v>
      </c>
      <c r="S2386" s="20">
        <v>4</v>
      </c>
      <c r="T2386" t="s">
        <v>52</v>
      </c>
      <c r="U2386">
        <v>0.2</v>
      </c>
      <c r="V2386">
        <v>37.183999999999997</v>
      </c>
      <c r="W2386" s="1">
        <v>-37.183999999999997</v>
      </c>
      <c r="X2386" s="1">
        <v>223.10399999999998</v>
      </c>
      <c r="Y2386" t="s">
        <v>47</v>
      </c>
      <c r="Z2386" s="2">
        <v>62.747999999999998</v>
      </c>
      <c r="AA2386" s="2">
        <f t="shared" si="74"/>
        <v>62.747999999999998</v>
      </c>
      <c r="AB2386" s="2" t="str">
        <f t="shared" si="75"/>
        <v>Atípico</v>
      </c>
      <c r="AC2386" s="3">
        <v>0.33750000000000002</v>
      </c>
      <c r="AD2386" s="1">
        <v>-85.988</v>
      </c>
      <c r="AE2386">
        <v>1</v>
      </c>
      <c r="AF2386">
        <v>1</v>
      </c>
      <c r="AG2386" t="s">
        <v>48</v>
      </c>
      <c r="AH2386">
        <v>2017</v>
      </c>
      <c r="AI2386">
        <f>COUNTBLANK(datos3[[#This Row],[Row ID]:[Año]])</f>
        <v>0</v>
      </c>
    </row>
    <row r="2387" spans="1:35" x14ac:dyDescent="0.3">
      <c r="A2387">
        <v>2386</v>
      </c>
      <c r="B2387" t="s">
        <v>5445</v>
      </c>
      <c r="C2387" s="4">
        <v>42819</v>
      </c>
      <c r="D2387" s="4">
        <v>42820</v>
      </c>
      <c r="E2387" s="19" t="s">
        <v>208</v>
      </c>
      <c r="F2387" t="s">
        <v>5446</v>
      </c>
      <c r="G2387" t="s">
        <v>5447</v>
      </c>
      <c r="H2387" s="19" t="s">
        <v>10995</v>
      </c>
      <c r="I2387" t="s">
        <v>38</v>
      </c>
      <c r="J2387" s="19" t="s">
        <v>3516</v>
      </c>
      <c r="K2387" t="s">
        <v>59</v>
      </c>
      <c r="L2387" s="20">
        <v>93727</v>
      </c>
      <c r="M2387" t="s">
        <v>60</v>
      </c>
      <c r="N2387" t="s">
        <v>5451</v>
      </c>
      <c r="O2387" t="s">
        <v>90</v>
      </c>
      <c r="P2387" t="s">
        <v>91</v>
      </c>
      <c r="Q2387" t="s">
        <v>5452</v>
      </c>
      <c r="R2387" s="1">
        <v>211.16800000000001</v>
      </c>
      <c r="S2387" s="20">
        <v>4</v>
      </c>
      <c r="T2387" t="s">
        <v>52</v>
      </c>
      <c r="U2387">
        <v>0.2</v>
      </c>
      <c r="V2387">
        <v>42.233600000000003</v>
      </c>
      <c r="W2387" s="1">
        <v>-42.233600000000003</v>
      </c>
      <c r="X2387" s="1">
        <v>253.4016</v>
      </c>
      <c r="Y2387" t="s">
        <v>47</v>
      </c>
      <c r="Z2387" s="2">
        <v>15.8376</v>
      </c>
      <c r="AA2387" s="2">
        <f t="shared" si="74"/>
        <v>15.8376</v>
      </c>
      <c r="AB2387" s="2" t="str">
        <f t="shared" si="75"/>
        <v>Alto beneficio</v>
      </c>
      <c r="AC2387" s="3">
        <v>7.4999999999999997E-2</v>
      </c>
      <c r="AD2387" s="1">
        <v>-153.0968</v>
      </c>
      <c r="AE2387">
        <v>1</v>
      </c>
      <c r="AF2387">
        <v>1</v>
      </c>
      <c r="AG2387" t="s">
        <v>48</v>
      </c>
      <c r="AH2387">
        <v>2017</v>
      </c>
      <c r="AI2387">
        <f>COUNTBLANK(datos3[[#This Row],[Row ID]:[Año]])</f>
        <v>0</v>
      </c>
    </row>
    <row r="2388" spans="1:35" x14ac:dyDescent="0.3">
      <c r="A2388">
        <v>2387</v>
      </c>
      <c r="B2388" t="s">
        <v>5445</v>
      </c>
      <c r="C2388" s="4">
        <v>42819</v>
      </c>
      <c r="D2388" s="4">
        <v>42820</v>
      </c>
      <c r="E2388" s="19" t="s">
        <v>208</v>
      </c>
      <c r="F2388" t="s">
        <v>5446</v>
      </c>
      <c r="G2388" t="s">
        <v>5447</v>
      </c>
      <c r="H2388" s="19" t="s">
        <v>10995</v>
      </c>
      <c r="I2388" t="s">
        <v>38</v>
      </c>
      <c r="J2388" s="19" t="s">
        <v>3516</v>
      </c>
      <c r="K2388" t="s">
        <v>59</v>
      </c>
      <c r="L2388" s="20">
        <v>93727</v>
      </c>
      <c r="M2388" t="s">
        <v>60</v>
      </c>
      <c r="N2388" t="s">
        <v>5453</v>
      </c>
      <c r="O2388" t="s">
        <v>90</v>
      </c>
      <c r="P2388" t="s">
        <v>1238</v>
      </c>
      <c r="Q2388" t="s">
        <v>5454</v>
      </c>
      <c r="R2388" s="1">
        <v>479.98399999999998</v>
      </c>
      <c r="S2388" s="20">
        <v>2</v>
      </c>
      <c r="T2388" t="s">
        <v>46</v>
      </c>
      <c r="U2388">
        <v>0.2</v>
      </c>
      <c r="V2388">
        <v>95.996800000000007</v>
      </c>
      <c r="W2388" s="1">
        <v>-95.996799999999993</v>
      </c>
      <c r="X2388" s="1">
        <v>575.98080000000004</v>
      </c>
      <c r="Y2388" t="s">
        <v>53</v>
      </c>
      <c r="Z2388" s="2">
        <v>59.997999999999998</v>
      </c>
      <c r="AA2388" s="2">
        <f t="shared" si="74"/>
        <v>59.997999999999998</v>
      </c>
      <c r="AB2388" s="2" t="str">
        <f t="shared" si="75"/>
        <v>Atípico</v>
      </c>
      <c r="AC2388" s="3">
        <v>0.125</v>
      </c>
      <c r="AD2388" s="1">
        <v>-323.98919999999998</v>
      </c>
      <c r="AE2388">
        <v>1</v>
      </c>
      <c r="AF2388">
        <v>1</v>
      </c>
      <c r="AG2388" t="s">
        <v>48</v>
      </c>
      <c r="AH2388">
        <v>2017</v>
      </c>
      <c r="AI2388">
        <f>COUNTBLANK(datos3[[#This Row],[Row ID]:[Año]])</f>
        <v>0</v>
      </c>
    </row>
    <row r="2389" spans="1:35" x14ac:dyDescent="0.3">
      <c r="A2389">
        <v>2388</v>
      </c>
      <c r="B2389" t="s">
        <v>5455</v>
      </c>
      <c r="C2389" s="4">
        <v>42350</v>
      </c>
      <c r="D2389" s="4">
        <v>42353</v>
      </c>
      <c r="E2389" s="19" t="s">
        <v>208</v>
      </c>
      <c r="F2389" t="s">
        <v>5204</v>
      </c>
      <c r="G2389" t="s">
        <v>5205</v>
      </c>
      <c r="H2389" s="19" t="s">
        <v>10995</v>
      </c>
      <c r="I2389" t="s">
        <v>38</v>
      </c>
      <c r="J2389" s="19" t="s">
        <v>969</v>
      </c>
      <c r="K2389" t="s">
        <v>59</v>
      </c>
      <c r="L2389" s="20">
        <v>92105</v>
      </c>
      <c r="M2389" t="s">
        <v>60</v>
      </c>
      <c r="N2389" t="s">
        <v>5456</v>
      </c>
      <c r="O2389" t="s">
        <v>62</v>
      </c>
      <c r="P2389" t="s">
        <v>289</v>
      </c>
      <c r="Q2389" t="s">
        <v>583</v>
      </c>
      <c r="R2389" s="1">
        <v>7.86</v>
      </c>
      <c r="S2389" s="20">
        <v>2</v>
      </c>
      <c r="T2389" t="s">
        <v>46</v>
      </c>
      <c r="U2389">
        <v>0</v>
      </c>
      <c r="V2389">
        <v>0</v>
      </c>
      <c r="W2389" s="1">
        <v>0</v>
      </c>
      <c r="X2389" s="1">
        <v>7.86</v>
      </c>
      <c r="Y2389" t="s">
        <v>65</v>
      </c>
      <c r="Z2389" s="2">
        <v>3.6156000000000001</v>
      </c>
      <c r="AA2389" s="2">
        <f t="shared" si="74"/>
        <v>3.6156000000000001</v>
      </c>
      <c r="AB2389" s="2" t="str">
        <f t="shared" si="75"/>
        <v>Bajo beneficio</v>
      </c>
      <c r="AC2389" s="3">
        <v>0.46</v>
      </c>
      <c r="AD2389" s="1">
        <v>-4.2443999999999997</v>
      </c>
      <c r="AE2389">
        <v>3</v>
      </c>
      <c r="AF2389">
        <v>3</v>
      </c>
      <c r="AG2389" t="s">
        <v>48</v>
      </c>
      <c r="AH2389">
        <v>2015</v>
      </c>
      <c r="AI2389">
        <f>COUNTBLANK(datos3[[#This Row],[Row ID]:[Año]])</f>
        <v>0</v>
      </c>
    </row>
    <row r="2390" spans="1:35" x14ac:dyDescent="0.3">
      <c r="A2390">
        <v>2389</v>
      </c>
      <c r="B2390" t="s">
        <v>5455</v>
      </c>
      <c r="C2390" s="4">
        <v>42350</v>
      </c>
      <c r="D2390" s="4">
        <v>42353</v>
      </c>
      <c r="E2390" s="19" t="s">
        <v>208</v>
      </c>
      <c r="F2390" t="s">
        <v>5204</v>
      </c>
      <c r="G2390" t="s">
        <v>5205</v>
      </c>
      <c r="H2390" s="19" t="s">
        <v>10995</v>
      </c>
      <c r="I2390" t="s">
        <v>38</v>
      </c>
      <c r="J2390" s="19" t="s">
        <v>969</v>
      </c>
      <c r="K2390" t="s">
        <v>59</v>
      </c>
      <c r="L2390" s="20">
        <v>92105</v>
      </c>
      <c r="M2390" t="s">
        <v>60</v>
      </c>
      <c r="N2390" t="s">
        <v>5457</v>
      </c>
      <c r="O2390" t="s">
        <v>62</v>
      </c>
      <c r="P2390" t="s">
        <v>94</v>
      </c>
      <c r="Q2390" t="s">
        <v>5458</v>
      </c>
      <c r="R2390" s="1">
        <v>24.448</v>
      </c>
      <c r="S2390" s="20">
        <v>2</v>
      </c>
      <c r="T2390" t="s">
        <v>46</v>
      </c>
      <c r="U2390">
        <v>0.2</v>
      </c>
      <c r="V2390">
        <v>4.8896000000000006</v>
      </c>
      <c r="W2390" s="1">
        <v>-4.8895999999999997</v>
      </c>
      <c r="X2390" s="1">
        <v>29.337600000000002</v>
      </c>
      <c r="Y2390" t="s">
        <v>65</v>
      </c>
      <c r="Z2390" s="2">
        <v>8.8623999999999992</v>
      </c>
      <c r="AA2390" s="2">
        <f t="shared" si="74"/>
        <v>8.8623999999999992</v>
      </c>
      <c r="AB2390" s="2" t="str">
        <f t="shared" si="75"/>
        <v>Medio beneficio</v>
      </c>
      <c r="AC2390" s="3">
        <v>0.36249999999999993</v>
      </c>
      <c r="AD2390" s="1">
        <v>-10.696</v>
      </c>
      <c r="AE2390">
        <v>3</v>
      </c>
      <c r="AF2390">
        <v>3</v>
      </c>
      <c r="AG2390" t="s">
        <v>48</v>
      </c>
      <c r="AH2390">
        <v>2015</v>
      </c>
      <c r="AI2390">
        <f>COUNTBLANK(datos3[[#This Row],[Row ID]:[Año]])</f>
        <v>0</v>
      </c>
    </row>
    <row r="2391" spans="1:35" x14ac:dyDescent="0.3">
      <c r="A2391">
        <v>2390</v>
      </c>
      <c r="B2391" t="s">
        <v>5459</v>
      </c>
      <c r="C2391" s="4">
        <v>42344</v>
      </c>
      <c r="D2391" s="4">
        <v>42348</v>
      </c>
      <c r="E2391" s="19" t="s">
        <v>67</v>
      </c>
      <c r="F2391" t="s">
        <v>5460</v>
      </c>
      <c r="G2391" t="s">
        <v>5461</v>
      </c>
      <c r="H2391" s="19" t="s">
        <v>10995</v>
      </c>
      <c r="I2391" t="s">
        <v>38</v>
      </c>
      <c r="J2391" s="19" t="s">
        <v>286</v>
      </c>
      <c r="K2391" t="s">
        <v>287</v>
      </c>
      <c r="L2391" s="20">
        <v>10009</v>
      </c>
      <c r="M2391" t="s">
        <v>168</v>
      </c>
      <c r="N2391" t="s">
        <v>5462</v>
      </c>
      <c r="O2391" t="s">
        <v>62</v>
      </c>
      <c r="P2391" t="s">
        <v>110</v>
      </c>
      <c r="Q2391" t="s">
        <v>5463</v>
      </c>
      <c r="R2391" s="1">
        <v>6.48</v>
      </c>
      <c r="S2391" s="20">
        <v>1</v>
      </c>
      <c r="T2391" t="s">
        <v>46</v>
      </c>
      <c r="U2391">
        <v>0</v>
      </c>
      <c r="V2391">
        <v>0</v>
      </c>
      <c r="W2391" s="1">
        <v>0</v>
      </c>
      <c r="X2391" s="1">
        <v>6.48</v>
      </c>
      <c r="Y2391" t="s">
        <v>65</v>
      </c>
      <c r="Z2391" s="2">
        <v>3.1103999999999998</v>
      </c>
      <c r="AA2391" s="2">
        <f t="shared" si="74"/>
        <v>3.1103999999999998</v>
      </c>
      <c r="AB2391" s="2" t="str">
        <f t="shared" si="75"/>
        <v>Bajo beneficio</v>
      </c>
      <c r="AC2391" s="3">
        <v>0.47999999999999993</v>
      </c>
      <c r="AD2391" s="1">
        <v>-3.3696000000000002</v>
      </c>
      <c r="AE2391">
        <v>4</v>
      </c>
      <c r="AF2391">
        <v>4</v>
      </c>
      <c r="AG2391" t="s">
        <v>48</v>
      </c>
      <c r="AH2391">
        <v>2015</v>
      </c>
      <c r="AI2391">
        <f>COUNTBLANK(datos3[[#This Row],[Row ID]:[Año]])</f>
        <v>0</v>
      </c>
    </row>
    <row r="2392" spans="1:35" x14ac:dyDescent="0.3">
      <c r="A2392">
        <v>2391</v>
      </c>
      <c r="B2392" t="s">
        <v>5459</v>
      </c>
      <c r="C2392" s="4">
        <v>42344</v>
      </c>
      <c r="D2392" s="4">
        <v>42348</v>
      </c>
      <c r="E2392" s="19" t="s">
        <v>67</v>
      </c>
      <c r="F2392" t="s">
        <v>5460</v>
      </c>
      <c r="G2392" t="s">
        <v>5461</v>
      </c>
      <c r="H2392" s="19" t="s">
        <v>10995</v>
      </c>
      <c r="I2392" t="s">
        <v>38</v>
      </c>
      <c r="J2392" s="19" t="s">
        <v>286</v>
      </c>
      <c r="K2392" t="s">
        <v>287</v>
      </c>
      <c r="L2392" s="20">
        <v>10009</v>
      </c>
      <c r="M2392" t="s">
        <v>168</v>
      </c>
      <c r="N2392" t="s">
        <v>5464</v>
      </c>
      <c r="O2392" t="s">
        <v>62</v>
      </c>
      <c r="P2392" t="s">
        <v>110</v>
      </c>
      <c r="Q2392" t="s">
        <v>5465</v>
      </c>
      <c r="R2392" s="1">
        <v>41.86</v>
      </c>
      <c r="S2392" s="20">
        <v>7</v>
      </c>
      <c r="T2392" t="s">
        <v>75</v>
      </c>
      <c r="U2392">
        <v>0</v>
      </c>
      <c r="V2392">
        <v>0</v>
      </c>
      <c r="W2392" s="1">
        <v>0</v>
      </c>
      <c r="X2392" s="1">
        <v>41.86</v>
      </c>
      <c r="Y2392" t="s">
        <v>65</v>
      </c>
      <c r="Z2392" s="2">
        <v>20.511399999999998</v>
      </c>
      <c r="AA2392" s="2">
        <f t="shared" si="74"/>
        <v>20.511399999999998</v>
      </c>
      <c r="AB2392" s="2" t="str">
        <f t="shared" si="75"/>
        <v>Alto beneficio</v>
      </c>
      <c r="AC2392" s="3">
        <v>0.49</v>
      </c>
      <c r="AD2392" s="1">
        <v>-21.348600000000001</v>
      </c>
      <c r="AE2392">
        <v>4</v>
      </c>
      <c r="AF2392">
        <v>4</v>
      </c>
      <c r="AG2392" t="s">
        <v>48</v>
      </c>
      <c r="AH2392">
        <v>2015</v>
      </c>
      <c r="AI2392">
        <f>COUNTBLANK(datos3[[#This Row],[Row ID]:[Año]])</f>
        <v>0</v>
      </c>
    </row>
    <row r="2393" spans="1:35" x14ac:dyDescent="0.3">
      <c r="A2393">
        <v>2392</v>
      </c>
      <c r="B2393" t="s">
        <v>5459</v>
      </c>
      <c r="C2393" s="4">
        <v>42344</v>
      </c>
      <c r="D2393" s="4">
        <v>42348</v>
      </c>
      <c r="E2393" s="19" t="s">
        <v>67</v>
      </c>
      <c r="F2393" t="s">
        <v>5460</v>
      </c>
      <c r="G2393" t="s">
        <v>5461</v>
      </c>
      <c r="H2393" s="19" t="s">
        <v>10995</v>
      </c>
      <c r="I2393" t="s">
        <v>38</v>
      </c>
      <c r="J2393" s="19" t="s">
        <v>286</v>
      </c>
      <c r="K2393" t="s">
        <v>287</v>
      </c>
      <c r="L2393" s="20">
        <v>10009</v>
      </c>
      <c r="M2393" t="s">
        <v>168</v>
      </c>
      <c r="N2393" t="s">
        <v>5466</v>
      </c>
      <c r="O2393" t="s">
        <v>90</v>
      </c>
      <c r="P2393" t="s">
        <v>181</v>
      </c>
      <c r="Q2393" t="s">
        <v>5467</v>
      </c>
      <c r="R2393" s="1">
        <v>1619.91</v>
      </c>
      <c r="S2393" s="20">
        <v>9</v>
      </c>
      <c r="T2393" t="s">
        <v>75</v>
      </c>
      <c r="U2393">
        <v>0</v>
      </c>
      <c r="V2393">
        <v>0</v>
      </c>
      <c r="W2393" s="1">
        <v>0</v>
      </c>
      <c r="X2393" s="1">
        <v>1619.91</v>
      </c>
      <c r="Y2393" t="s">
        <v>53</v>
      </c>
      <c r="Z2393" s="2">
        <v>97.194599999999994</v>
      </c>
      <c r="AA2393" s="2">
        <f t="shared" si="74"/>
        <v>97.194599999999994</v>
      </c>
      <c r="AB2393" s="2" t="str">
        <f t="shared" si="75"/>
        <v>Atípico</v>
      </c>
      <c r="AC2393" s="3">
        <v>5.9999999999999991E-2</v>
      </c>
      <c r="AD2393" s="1">
        <v>-1522.7154</v>
      </c>
      <c r="AE2393">
        <v>4</v>
      </c>
      <c r="AF2393">
        <v>4</v>
      </c>
      <c r="AG2393" t="s">
        <v>48</v>
      </c>
      <c r="AH2393">
        <v>2015</v>
      </c>
      <c r="AI2393">
        <f>COUNTBLANK(datos3[[#This Row],[Row ID]:[Año]])</f>
        <v>0</v>
      </c>
    </row>
    <row r="2394" spans="1:35" x14ac:dyDescent="0.3">
      <c r="A2394">
        <v>2393</v>
      </c>
      <c r="B2394" t="s">
        <v>5459</v>
      </c>
      <c r="C2394" s="4">
        <v>42344</v>
      </c>
      <c r="D2394" s="4">
        <v>42348</v>
      </c>
      <c r="E2394" s="19" t="s">
        <v>67</v>
      </c>
      <c r="F2394" t="s">
        <v>5460</v>
      </c>
      <c r="G2394" t="s">
        <v>5461</v>
      </c>
      <c r="H2394" s="19" t="s">
        <v>10995</v>
      </c>
      <c r="I2394" t="s">
        <v>38</v>
      </c>
      <c r="J2394" s="19" t="s">
        <v>286</v>
      </c>
      <c r="K2394" t="s">
        <v>287</v>
      </c>
      <c r="L2394" s="20">
        <v>10009</v>
      </c>
      <c r="M2394" t="s">
        <v>168</v>
      </c>
      <c r="N2394" t="s">
        <v>4611</v>
      </c>
      <c r="O2394" t="s">
        <v>43</v>
      </c>
      <c r="P2394" t="s">
        <v>83</v>
      </c>
      <c r="Q2394" t="s">
        <v>4612</v>
      </c>
      <c r="R2394" s="1">
        <v>113.92</v>
      </c>
      <c r="S2394" s="20">
        <v>4</v>
      </c>
      <c r="T2394" t="s">
        <v>52</v>
      </c>
      <c r="U2394">
        <v>0</v>
      </c>
      <c r="V2394">
        <v>0</v>
      </c>
      <c r="W2394" s="1">
        <v>0</v>
      </c>
      <c r="X2394" s="1">
        <v>113.92</v>
      </c>
      <c r="Y2394" t="s">
        <v>99</v>
      </c>
      <c r="Z2394" s="2">
        <v>42.150399999999998</v>
      </c>
      <c r="AA2394" s="2">
        <f t="shared" si="74"/>
        <v>42.150399999999998</v>
      </c>
      <c r="AB2394" s="2" t="str">
        <f t="shared" si="75"/>
        <v>Atípico</v>
      </c>
      <c r="AC2394" s="3">
        <v>0.37</v>
      </c>
      <c r="AD2394" s="1">
        <v>-71.769599999999997</v>
      </c>
      <c r="AE2394">
        <v>4</v>
      </c>
      <c r="AF2394">
        <v>4</v>
      </c>
      <c r="AG2394" t="s">
        <v>48</v>
      </c>
      <c r="AH2394">
        <v>2015</v>
      </c>
      <c r="AI2394">
        <f>COUNTBLANK(datos3[[#This Row],[Row ID]:[Año]])</f>
        <v>0</v>
      </c>
    </row>
    <row r="2395" spans="1:35" x14ac:dyDescent="0.3">
      <c r="A2395">
        <v>2394</v>
      </c>
      <c r="B2395" t="s">
        <v>5468</v>
      </c>
      <c r="C2395" s="4">
        <v>42446</v>
      </c>
      <c r="D2395" s="4">
        <v>42452</v>
      </c>
      <c r="E2395" s="19" t="s">
        <v>67</v>
      </c>
      <c r="F2395" t="s">
        <v>3286</v>
      </c>
      <c r="G2395" t="s">
        <v>3287</v>
      </c>
      <c r="H2395" s="19" t="s">
        <v>10995</v>
      </c>
      <c r="I2395" t="s">
        <v>38</v>
      </c>
      <c r="J2395" s="19" t="s">
        <v>5469</v>
      </c>
      <c r="K2395" t="s">
        <v>1267</v>
      </c>
      <c r="L2395" s="20">
        <v>2148</v>
      </c>
      <c r="M2395" t="s">
        <v>168</v>
      </c>
      <c r="N2395" t="s">
        <v>1585</v>
      </c>
      <c r="O2395" t="s">
        <v>62</v>
      </c>
      <c r="P2395" t="s">
        <v>86</v>
      </c>
      <c r="Q2395" t="s">
        <v>1586</v>
      </c>
      <c r="R2395" s="1">
        <v>39.68</v>
      </c>
      <c r="S2395" s="20">
        <v>2</v>
      </c>
      <c r="T2395" t="s">
        <v>46</v>
      </c>
      <c r="U2395">
        <v>0</v>
      </c>
      <c r="V2395">
        <v>0</v>
      </c>
      <c r="W2395" s="1">
        <v>0</v>
      </c>
      <c r="X2395" s="1">
        <v>39.68</v>
      </c>
      <c r="Y2395" t="s">
        <v>65</v>
      </c>
      <c r="Z2395" s="2">
        <v>10.316800000000001</v>
      </c>
      <c r="AA2395" s="2">
        <f t="shared" si="74"/>
        <v>10.316800000000001</v>
      </c>
      <c r="AB2395" s="2" t="str">
        <f t="shared" si="75"/>
        <v>Medio beneficio</v>
      </c>
      <c r="AC2395" s="3">
        <v>0.26</v>
      </c>
      <c r="AD2395" s="1">
        <v>-29.363199999999999</v>
      </c>
      <c r="AE2395">
        <v>6</v>
      </c>
      <c r="AF2395">
        <v>6</v>
      </c>
      <c r="AG2395" t="s">
        <v>48</v>
      </c>
      <c r="AH2395">
        <v>2016</v>
      </c>
      <c r="AI2395">
        <f>COUNTBLANK(datos3[[#This Row],[Row ID]:[Año]])</f>
        <v>0</v>
      </c>
    </row>
    <row r="2396" spans="1:35" x14ac:dyDescent="0.3">
      <c r="A2396">
        <v>2395</v>
      </c>
      <c r="B2396" t="s">
        <v>5470</v>
      </c>
      <c r="C2396" s="4">
        <v>42322</v>
      </c>
      <c r="D2396" s="4">
        <v>42327</v>
      </c>
      <c r="E2396" s="19" t="s">
        <v>67</v>
      </c>
      <c r="F2396" t="s">
        <v>5315</v>
      </c>
      <c r="G2396" t="s">
        <v>5316</v>
      </c>
      <c r="H2396" s="19" t="s">
        <v>10996</v>
      </c>
      <c r="I2396" t="s">
        <v>38</v>
      </c>
      <c r="J2396" s="19" t="s">
        <v>286</v>
      </c>
      <c r="K2396" t="s">
        <v>287</v>
      </c>
      <c r="L2396" s="20">
        <v>10035</v>
      </c>
      <c r="M2396" t="s">
        <v>168</v>
      </c>
      <c r="N2396" t="s">
        <v>4845</v>
      </c>
      <c r="O2396" t="s">
        <v>90</v>
      </c>
      <c r="P2396" t="s">
        <v>181</v>
      </c>
      <c r="Q2396" t="s">
        <v>4846</v>
      </c>
      <c r="R2396" s="1">
        <v>37.6</v>
      </c>
      <c r="S2396" s="20">
        <v>2</v>
      </c>
      <c r="T2396" t="s">
        <v>46</v>
      </c>
      <c r="U2396">
        <v>0</v>
      </c>
      <c r="V2396">
        <v>0</v>
      </c>
      <c r="W2396" s="1">
        <v>0</v>
      </c>
      <c r="X2396" s="1">
        <v>37.6</v>
      </c>
      <c r="Y2396" t="s">
        <v>65</v>
      </c>
      <c r="Z2396" s="2">
        <v>2.2559999999999998</v>
      </c>
      <c r="AA2396" s="2">
        <f t="shared" si="74"/>
        <v>2.2559999999999998</v>
      </c>
      <c r="AB2396" s="2" t="str">
        <f t="shared" si="75"/>
        <v>Bajo beneficio</v>
      </c>
      <c r="AC2396" s="3">
        <v>5.9999999999999991E-2</v>
      </c>
      <c r="AD2396" s="1">
        <v>-35.344000000000001</v>
      </c>
      <c r="AE2396">
        <v>5</v>
      </c>
      <c r="AF2396">
        <v>5</v>
      </c>
      <c r="AG2396" t="s">
        <v>48</v>
      </c>
      <c r="AH2396">
        <v>2015</v>
      </c>
      <c r="AI2396">
        <f>COUNTBLANK(datos3[[#This Row],[Row ID]:[Año]])</f>
        <v>0</v>
      </c>
    </row>
    <row r="2397" spans="1:35" x14ac:dyDescent="0.3">
      <c r="A2397">
        <v>2396</v>
      </c>
      <c r="B2397" t="s">
        <v>5470</v>
      </c>
      <c r="C2397" s="4">
        <v>42322</v>
      </c>
      <c r="D2397" s="4">
        <v>42327</v>
      </c>
      <c r="E2397" s="19" t="s">
        <v>67</v>
      </c>
      <c r="F2397" t="s">
        <v>5315</v>
      </c>
      <c r="G2397" t="s">
        <v>5316</v>
      </c>
      <c r="H2397" s="19" t="s">
        <v>10996</v>
      </c>
      <c r="I2397" t="s">
        <v>38</v>
      </c>
      <c r="J2397" s="19" t="s">
        <v>286</v>
      </c>
      <c r="K2397" t="s">
        <v>287</v>
      </c>
      <c r="L2397" s="20">
        <v>10035</v>
      </c>
      <c r="M2397" t="s">
        <v>168</v>
      </c>
      <c r="N2397" t="s">
        <v>2108</v>
      </c>
      <c r="O2397" t="s">
        <v>90</v>
      </c>
      <c r="P2397" t="s">
        <v>181</v>
      </c>
      <c r="Q2397" t="s">
        <v>2109</v>
      </c>
      <c r="R2397" s="1">
        <v>59.9</v>
      </c>
      <c r="S2397" s="20">
        <v>2</v>
      </c>
      <c r="T2397" t="s">
        <v>46</v>
      </c>
      <c r="U2397">
        <v>0</v>
      </c>
      <c r="V2397">
        <v>0</v>
      </c>
      <c r="W2397" s="1">
        <v>0</v>
      </c>
      <c r="X2397" s="1">
        <v>59.9</v>
      </c>
      <c r="Y2397" t="s">
        <v>99</v>
      </c>
      <c r="Z2397" s="2">
        <v>23.96</v>
      </c>
      <c r="AA2397" s="2">
        <f t="shared" si="74"/>
        <v>23.96</v>
      </c>
      <c r="AB2397" s="2" t="str">
        <f t="shared" si="75"/>
        <v>Alto beneficio</v>
      </c>
      <c r="AC2397" s="3">
        <v>0.4</v>
      </c>
      <c r="AD2397" s="1">
        <v>-35.94</v>
      </c>
      <c r="AE2397">
        <v>5</v>
      </c>
      <c r="AF2397">
        <v>5</v>
      </c>
      <c r="AG2397" t="s">
        <v>48</v>
      </c>
      <c r="AH2397">
        <v>2015</v>
      </c>
      <c r="AI2397">
        <f>COUNTBLANK(datos3[[#This Row],[Row ID]:[Año]])</f>
        <v>0</v>
      </c>
    </row>
    <row r="2398" spans="1:35" x14ac:dyDescent="0.3">
      <c r="A2398">
        <v>2397</v>
      </c>
      <c r="B2398" t="s">
        <v>5470</v>
      </c>
      <c r="C2398" s="4">
        <v>42322</v>
      </c>
      <c r="D2398" s="4">
        <v>42327</v>
      </c>
      <c r="E2398" s="19" t="s">
        <v>67</v>
      </c>
      <c r="F2398" t="s">
        <v>5315</v>
      </c>
      <c r="G2398" t="s">
        <v>5316</v>
      </c>
      <c r="H2398" s="19" t="s">
        <v>10996</v>
      </c>
      <c r="I2398" t="s">
        <v>38</v>
      </c>
      <c r="J2398" s="19" t="s">
        <v>286</v>
      </c>
      <c r="K2398" t="s">
        <v>287</v>
      </c>
      <c r="L2398" s="20">
        <v>10035</v>
      </c>
      <c r="M2398" t="s">
        <v>168</v>
      </c>
      <c r="N2398" t="s">
        <v>3774</v>
      </c>
      <c r="O2398" t="s">
        <v>62</v>
      </c>
      <c r="P2398" t="s">
        <v>110</v>
      </c>
      <c r="Q2398" t="s">
        <v>3775</v>
      </c>
      <c r="R2398" s="1">
        <v>37</v>
      </c>
      <c r="S2398" s="20">
        <v>5</v>
      </c>
      <c r="T2398" t="s">
        <v>75</v>
      </c>
      <c r="U2398">
        <v>0</v>
      </c>
      <c r="V2398">
        <v>0</v>
      </c>
      <c r="W2398" s="1">
        <v>0</v>
      </c>
      <c r="X2398" s="1">
        <v>37</v>
      </c>
      <c r="Y2398" t="s">
        <v>65</v>
      </c>
      <c r="Z2398" s="2">
        <v>16.649999999999999</v>
      </c>
      <c r="AA2398" s="2">
        <f t="shared" si="74"/>
        <v>16.649999999999999</v>
      </c>
      <c r="AB2398" s="2" t="str">
        <f t="shared" si="75"/>
        <v>Alto beneficio</v>
      </c>
      <c r="AC2398" s="3">
        <v>0.44999999999999996</v>
      </c>
      <c r="AD2398" s="1">
        <v>-20.350000000000001</v>
      </c>
      <c r="AE2398">
        <v>5</v>
      </c>
      <c r="AF2398">
        <v>5</v>
      </c>
      <c r="AG2398" t="s">
        <v>48</v>
      </c>
      <c r="AH2398">
        <v>2015</v>
      </c>
      <c r="AI2398">
        <f>COUNTBLANK(datos3[[#This Row],[Row ID]:[Año]])</f>
        <v>0</v>
      </c>
    </row>
    <row r="2399" spans="1:35" x14ac:dyDescent="0.3">
      <c r="A2399">
        <v>2398</v>
      </c>
      <c r="B2399" t="s">
        <v>5471</v>
      </c>
      <c r="C2399" s="4">
        <v>42961</v>
      </c>
      <c r="D2399" s="4">
        <v>42963</v>
      </c>
      <c r="E2399" s="19" t="s">
        <v>34</v>
      </c>
      <c r="F2399" t="s">
        <v>3514</v>
      </c>
      <c r="G2399" t="s">
        <v>3515</v>
      </c>
      <c r="H2399" s="19" t="s">
        <v>10995</v>
      </c>
      <c r="I2399" t="s">
        <v>38</v>
      </c>
      <c r="J2399" s="19" t="s">
        <v>147</v>
      </c>
      <c r="K2399" t="s">
        <v>59</v>
      </c>
      <c r="L2399" s="20">
        <v>94109</v>
      </c>
      <c r="M2399" t="s">
        <v>60</v>
      </c>
      <c r="N2399" t="s">
        <v>2944</v>
      </c>
      <c r="O2399" t="s">
        <v>62</v>
      </c>
      <c r="P2399" t="s">
        <v>63</v>
      </c>
      <c r="Q2399" t="s">
        <v>2945</v>
      </c>
      <c r="R2399" s="1">
        <v>5.76</v>
      </c>
      <c r="S2399" s="20">
        <v>2</v>
      </c>
      <c r="T2399" t="s">
        <v>46</v>
      </c>
      <c r="U2399">
        <v>0</v>
      </c>
      <c r="V2399">
        <v>0</v>
      </c>
      <c r="W2399" s="1">
        <v>0</v>
      </c>
      <c r="X2399" s="1">
        <v>5.76</v>
      </c>
      <c r="Y2399" t="s">
        <v>65</v>
      </c>
      <c r="Z2399" s="2">
        <v>2.8224</v>
      </c>
      <c r="AA2399" s="2">
        <f t="shared" si="74"/>
        <v>2.8224</v>
      </c>
      <c r="AB2399" s="2" t="str">
        <f t="shared" si="75"/>
        <v>Bajo beneficio</v>
      </c>
      <c r="AC2399" s="3">
        <v>0.49000000000000005</v>
      </c>
      <c r="AD2399" s="1">
        <v>-2.9376000000000002</v>
      </c>
      <c r="AE2399">
        <v>2</v>
      </c>
      <c r="AF2399">
        <v>2</v>
      </c>
      <c r="AG2399" t="s">
        <v>48</v>
      </c>
      <c r="AH2399">
        <v>2017</v>
      </c>
      <c r="AI2399">
        <f>COUNTBLANK(datos3[[#This Row],[Row ID]:[Año]])</f>
        <v>0</v>
      </c>
    </row>
    <row r="2400" spans="1:35" x14ac:dyDescent="0.3">
      <c r="A2400">
        <v>2399</v>
      </c>
      <c r="B2400" t="s">
        <v>5471</v>
      </c>
      <c r="C2400" s="4">
        <v>42961</v>
      </c>
      <c r="D2400" s="4">
        <v>42963</v>
      </c>
      <c r="E2400" s="19" t="s">
        <v>34</v>
      </c>
      <c r="F2400" t="s">
        <v>3514</v>
      </c>
      <c r="G2400" t="s">
        <v>3515</v>
      </c>
      <c r="H2400" s="19" t="s">
        <v>10995</v>
      </c>
      <c r="I2400" t="s">
        <v>38</v>
      </c>
      <c r="J2400" s="19" t="s">
        <v>147</v>
      </c>
      <c r="K2400" t="s">
        <v>59</v>
      </c>
      <c r="L2400" s="20">
        <v>94109</v>
      </c>
      <c r="M2400" t="s">
        <v>60</v>
      </c>
      <c r="N2400" t="s">
        <v>159</v>
      </c>
      <c r="O2400" t="s">
        <v>62</v>
      </c>
      <c r="P2400" t="s">
        <v>86</v>
      </c>
      <c r="Q2400" t="s">
        <v>160</v>
      </c>
      <c r="R2400" s="1">
        <v>16.68</v>
      </c>
      <c r="S2400" s="20">
        <v>6</v>
      </c>
      <c r="T2400" t="s">
        <v>75</v>
      </c>
      <c r="U2400">
        <v>0</v>
      </c>
      <c r="V2400">
        <v>0</v>
      </c>
      <c r="W2400" s="1">
        <v>0</v>
      </c>
      <c r="X2400" s="1">
        <v>16.68</v>
      </c>
      <c r="Y2400" t="s">
        <v>65</v>
      </c>
      <c r="Z2400" s="2">
        <v>4.3368000000000002</v>
      </c>
      <c r="AA2400" s="2">
        <f t="shared" si="74"/>
        <v>4.3368000000000002</v>
      </c>
      <c r="AB2400" s="2" t="str">
        <f t="shared" si="75"/>
        <v>Bajo beneficio</v>
      </c>
      <c r="AC2400" s="3">
        <v>0.26</v>
      </c>
      <c r="AD2400" s="1">
        <v>-12.3432</v>
      </c>
      <c r="AE2400">
        <v>2</v>
      </c>
      <c r="AF2400">
        <v>2</v>
      </c>
      <c r="AG2400" t="s">
        <v>48</v>
      </c>
      <c r="AH2400">
        <v>2017</v>
      </c>
      <c r="AI2400">
        <f>COUNTBLANK(datos3[[#This Row],[Row ID]:[Año]])</f>
        <v>0</v>
      </c>
    </row>
    <row r="2401" spans="1:35" x14ac:dyDescent="0.3">
      <c r="A2401">
        <v>2400</v>
      </c>
      <c r="B2401" t="s">
        <v>5472</v>
      </c>
      <c r="C2401" s="4">
        <v>42987</v>
      </c>
      <c r="D2401" s="4">
        <v>42993</v>
      </c>
      <c r="E2401" s="19" t="s">
        <v>67</v>
      </c>
      <c r="F2401" t="s">
        <v>1001</v>
      </c>
      <c r="G2401" t="s">
        <v>1002</v>
      </c>
      <c r="H2401" s="19" t="s">
        <v>10996</v>
      </c>
      <c r="I2401" t="s">
        <v>38</v>
      </c>
      <c r="J2401" s="19" t="s">
        <v>2604</v>
      </c>
      <c r="K2401" t="s">
        <v>403</v>
      </c>
      <c r="L2401" s="20">
        <v>29501</v>
      </c>
      <c r="M2401" t="s">
        <v>41</v>
      </c>
      <c r="N2401" t="s">
        <v>1713</v>
      </c>
      <c r="O2401" t="s">
        <v>62</v>
      </c>
      <c r="P2401" t="s">
        <v>77</v>
      </c>
      <c r="Q2401" t="s">
        <v>1714</v>
      </c>
      <c r="R2401" s="1">
        <v>628.80999999999995</v>
      </c>
      <c r="S2401" s="20">
        <v>7</v>
      </c>
      <c r="T2401" t="s">
        <v>75</v>
      </c>
      <c r="U2401">
        <v>0</v>
      </c>
      <c r="V2401">
        <v>0</v>
      </c>
      <c r="W2401" s="1">
        <v>0</v>
      </c>
      <c r="X2401" s="1">
        <v>628.80999999999995</v>
      </c>
      <c r="Y2401" t="s">
        <v>53</v>
      </c>
      <c r="Z2401" s="2">
        <v>12.5762</v>
      </c>
      <c r="AA2401" s="2">
        <f t="shared" si="74"/>
        <v>12.5762</v>
      </c>
      <c r="AB2401" s="2" t="str">
        <f t="shared" si="75"/>
        <v>Medio beneficio</v>
      </c>
      <c r="AC2401" s="3">
        <v>0.02</v>
      </c>
      <c r="AD2401" s="1">
        <v>-616.23379999999997</v>
      </c>
      <c r="AE2401">
        <v>6</v>
      </c>
      <c r="AF2401">
        <v>6</v>
      </c>
      <c r="AG2401" t="s">
        <v>48</v>
      </c>
      <c r="AH2401">
        <v>2017</v>
      </c>
      <c r="AI2401">
        <f>COUNTBLANK(datos3[[#This Row],[Row ID]:[Año]])</f>
        <v>0</v>
      </c>
    </row>
    <row r="2402" spans="1:35" x14ac:dyDescent="0.3">
      <c r="A2402">
        <v>2401</v>
      </c>
      <c r="B2402" t="s">
        <v>5472</v>
      </c>
      <c r="C2402" s="4">
        <v>42987</v>
      </c>
      <c r="D2402" s="4">
        <v>42993</v>
      </c>
      <c r="E2402" s="19" t="s">
        <v>67</v>
      </c>
      <c r="F2402" t="s">
        <v>1001</v>
      </c>
      <c r="G2402" t="s">
        <v>1002</v>
      </c>
      <c r="H2402" s="19" t="s">
        <v>10996</v>
      </c>
      <c r="I2402" t="s">
        <v>38</v>
      </c>
      <c r="J2402" s="19" t="s">
        <v>2604</v>
      </c>
      <c r="K2402" t="s">
        <v>403</v>
      </c>
      <c r="L2402" s="20">
        <v>29501</v>
      </c>
      <c r="M2402" t="s">
        <v>41</v>
      </c>
      <c r="N2402" t="s">
        <v>4006</v>
      </c>
      <c r="O2402" t="s">
        <v>62</v>
      </c>
      <c r="P2402" t="s">
        <v>77</v>
      </c>
      <c r="Q2402" t="s">
        <v>4007</v>
      </c>
      <c r="R2402" s="1">
        <v>56.45</v>
      </c>
      <c r="S2402" s="20">
        <v>5</v>
      </c>
      <c r="T2402" t="s">
        <v>75</v>
      </c>
      <c r="U2402">
        <v>0</v>
      </c>
      <c r="V2402">
        <v>0</v>
      </c>
      <c r="W2402" s="1">
        <v>0</v>
      </c>
      <c r="X2402" s="1">
        <v>56.45</v>
      </c>
      <c r="Y2402" t="s">
        <v>99</v>
      </c>
      <c r="Z2402" s="2">
        <v>14.677</v>
      </c>
      <c r="AA2402" s="2">
        <f t="shared" si="74"/>
        <v>14.677</v>
      </c>
      <c r="AB2402" s="2" t="str">
        <f t="shared" si="75"/>
        <v>Alto beneficio</v>
      </c>
      <c r="AC2402" s="3">
        <v>0.25999999999999995</v>
      </c>
      <c r="AD2402" s="1">
        <v>-41.773000000000003</v>
      </c>
      <c r="AE2402">
        <v>6</v>
      </c>
      <c r="AF2402">
        <v>6</v>
      </c>
      <c r="AG2402" t="s">
        <v>48</v>
      </c>
      <c r="AH2402">
        <v>2017</v>
      </c>
      <c r="AI2402">
        <f>COUNTBLANK(datos3[[#This Row],[Row ID]:[Año]])</f>
        <v>0</v>
      </c>
    </row>
    <row r="2403" spans="1:35" x14ac:dyDescent="0.3">
      <c r="A2403">
        <v>2402</v>
      </c>
      <c r="B2403" t="s">
        <v>5473</v>
      </c>
      <c r="C2403" s="4">
        <v>42826</v>
      </c>
      <c r="D2403" s="4">
        <v>42829</v>
      </c>
      <c r="E2403" s="19" t="s">
        <v>34</v>
      </c>
      <c r="F2403" t="s">
        <v>4736</v>
      </c>
      <c r="G2403" t="s">
        <v>4737</v>
      </c>
      <c r="H2403" s="19" t="s">
        <v>10995</v>
      </c>
      <c r="I2403" t="s">
        <v>38</v>
      </c>
      <c r="J2403" s="19" t="s">
        <v>338</v>
      </c>
      <c r="K2403" t="s">
        <v>617</v>
      </c>
      <c r="L2403" s="20">
        <v>65807</v>
      </c>
      <c r="M2403" t="s">
        <v>125</v>
      </c>
      <c r="N2403" t="s">
        <v>3754</v>
      </c>
      <c r="O2403" t="s">
        <v>62</v>
      </c>
      <c r="P2403" t="s">
        <v>77</v>
      </c>
      <c r="Q2403" t="s">
        <v>3755</v>
      </c>
      <c r="R2403" s="1">
        <v>94.2</v>
      </c>
      <c r="S2403" s="20">
        <v>6</v>
      </c>
      <c r="T2403" t="s">
        <v>75</v>
      </c>
      <c r="U2403">
        <v>0</v>
      </c>
      <c r="V2403">
        <v>0</v>
      </c>
      <c r="W2403" s="1">
        <v>0</v>
      </c>
      <c r="X2403" s="1">
        <v>94.2</v>
      </c>
      <c r="Y2403" t="s">
        <v>99</v>
      </c>
      <c r="Z2403" s="2">
        <v>23.55</v>
      </c>
      <c r="AA2403" s="2">
        <f t="shared" si="74"/>
        <v>23.55</v>
      </c>
      <c r="AB2403" s="2" t="str">
        <f t="shared" si="75"/>
        <v>Alto beneficio</v>
      </c>
      <c r="AC2403" s="3">
        <v>0.25</v>
      </c>
      <c r="AD2403" s="1">
        <v>-70.650000000000006</v>
      </c>
      <c r="AE2403">
        <v>3</v>
      </c>
      <c r="AF2403">
        <v>3</v>
      </c>
      <c r="AG2403" t="s">
        <v>48</v>
      </c>
      <c r="AH2403">
        <v>2017</v>
      </c>
      <c r="AI2403">
        <f>COUNTBLANK(datos3[[#This Row],[Row ID]:[Año]])</f>
        <v>0</v>
      </c>
    </row>
    <row r="2404" spans="1:35" x14ac:dyDescent="0.3">
      <c r="A2404">
        <v>2403</v>
      </c>
      <c r="B2404" t="s">
        <v>5473</v>
      </c>
      <c r="C2404" s="4">
        <v>42826</v>
      </c>
      <c r="D2404" s="4">
        <v>42829</v>
      </c>
      <c r="E2404" s="19" t="s">
        <v>34</v>
      </c>
      <c r="F2404" t="s">
        <v>4736</v>
      </c>
      <c r="G2404" t="s">
        <v>4737</v>
      </c>
      <c r="H2404" s="19" t="s">
        <v>10995</v>
      </c>
      <c r="I2404" t="s">
        <v>38</v>
      </c>
      <c r="J2404" s="19" t="s">
        <v>338</v>
      </c>
      <c r="K2404" t="s">
        <v>617</v>
      </c>
      <c r="L2404" s="20">
        <v>65807</v>
      </c>
      <c r="M2404" t="s">
        <v>125</v>
      </c>
      <c r="N2404" t="s">
        <v>690</v>
      </c>
      <c r="O2404" t="s">
        <v>62</v>
      </c>
      <c r="P2404" t="s">
        <v>193</v>
      </c>
      <c r="Q2404" t="s">
        <v>691</v>
      </c>
      <c r="R2404" s="1">
        <v>28.4</v>
      </c>
      <c r="S2404" s="20">
        <v>5</v>
      </c>
      <c r="T2404" t="s">
        <v>75</v>
      </c>
      <c r="U2404">
        <v>0</v>
      </c>
      <c r="V2404">
        <v>0</v>
      </c>
      <c r="W2404" s="1">
        <v>0</v>
      </c>
      <c r="X2404" s="1">
        <v>28.4</v>
      </c>
      <c r="Y2404" t="s">
        <v>65</v>
      </c>
      <c r="Z2404" s="2">
        <v>13.348000000000001</v>
      </c>
      <c r="AA2404" s="2">
        <f t="shared" si="74"/>
        <v>13.348000000000001</v>
      </c>
      <c r="AB2404" s="2" t="str">
        <f t="shared" si="75"/>
        <v>Alto beneficio</v>
      </c>
      <c r="AC2404" s="3">
        <v>0.47000000000000003</v>
      </c>
      <c r="AD2404" s="1">
        <v>-15.052</v>
      </c>
      <c r="AE2404">
        <v>3</v>
      </c>
      <c r="AF2404">
        <v>3</v>
      </c>
      <c r="AG2404" t="s">
        <v>48</v>
      </c>
      <c r="AH2404">
        <v>2017</v>
      </c>
      <c r="AI2404">
        <f>COUNTBLANK(datos3[[#This Row],[Row ID]:[Año]])</f>
        <v>0</v>
      </c>
    </row>
    <row r="2405" spans="1:35" x14ac:dyDescent="0.3">
      <c r="A2405">
        <v>2404</v>
      </c>
      <c r="B2405" t="s">
        <v>5474</v>
      </c>
      <c r="C2405" s="4">
        <v>42640</v>
      </c>
      <c r="D2405" s="4">
        <v>42646</v>
      </c>
      <c r="E2405" s="19" t="s">
        <v>67</v>
      </c>
      <c r="F2405" t="s">
        <v>3772</v>
      </c>
      <c r="G2405" t="s">
        <v>3773</v>
      </c>
      <c r="H2405" s="19" t="s">
        <v>10996</v>
      </c>
      <c r="I2405" t="s">
        <v>38</v>
      </c>
      <c r="J2405" s="19" t="s">
        <v>1705</v>
      </c>
      <c r="K2405" t="s">
        <v>124</v>
      </c>
      <c r="L2405" s="20">
        <v>77340</v>
      </c>
      <c r="M2405" t="s">
        <v>125</v>
      </c>
      <c r="N2405" t="s">
        <v>5475</v>
      </c>
      <c r="O2405" t="s">
        <v>43</v>
      </c>
      <c r="P2405" t="s">
        <v>44</v>
      </c>
      <c r="Q2405" t="s">
        <v>5476</v>
      </c>
      <c r="R2405" s="1">
        <v>956.66480000000001</v>
      </c>
      <c r="S2405" s="20">
        <v>7</v>
      </c>
      <c r="T2405" t="s">
        <v>75</v>
      </c>
      <c r="U2405">
        <v>0.32</v>
      </c>
      <c r="V2405">
        <v>306.13273600000002</v>
      </c>
      <c r="W2405" s="1">
        <v>-306.13273600000002</v>
      </c>
      <c r="X2405" s="1">
        <v>1262.797536</v>
      </c>
      <c r="Y2405" t="s">
        <v>53</v>
      </c>
      <c r="Z2405" s="2">
        <v>-225.0976</v>
      </c>
      <c r="AA2405" s="2" t="str">
        <f t="shared" si="74"/>
        <v/>
      </c>
      <c r="AB2405" s="2" t="str">
        <f t="shared" si="75"/>
        <v>Pérdida</v>
      </c>
      <c r="AC2405" s="3">
        <v>-0.23529411764705882</v>
      </c>
      <c r="AD2405" s="1">
        <v>-875.62966400000005</v>
      </c>
      <c r="AE2405">
        <v>6</v>
      </c>
      <c r="AF2405">
        <v>6</v>
      </c>
      <c r="AG2405" t="s">
        <v>48</v>
      </c>
      <c r="AH2405">
        <v>2016</v>
      </c>
      <c r="AI2405">
        <f>COUNTBLANK(datos3[[#This Row],[Row ID]:[Año]])</f>
        <v>1</v>
      </c>
    </row>
    <row r="2406" spans="1:35" x14ac:dyDescent="0.3">
      <c r="A2406">
        <v>2405</v>
      </c>
      <c r="B2406" t="s">
        <v>5477</v>
      </c>
      <c r="C2406" s="4">
        <v>43015</v>
      </c>
      <c r="D2406" s="4">
        <v>43019</v>
      </c>
      <c r="E2406" s="19" t="s">
        <v>67</v>
      </c>
      <c r="F2406" t="s">
        <v>1820</v>
      </c>
      <c r="G2406" t="s">
        <v>1821</v>
      </c>
      <c r="H2406" s="19" t="s">
        <v>10995</v>
      </c>
      <c r="I2406" t="s">
        <v>38</v>
      </c>
      <c r="J2406" s="19" t="s">
        <v>58</v>
      </c>
      <c r="K2406" t="s">
        <v>59</v>
      </c>
      <c r="L2406" s="20">
        <v>90045</v>
      </c>
      <c r="M2406" t="s">
        <v>60</v>
      </c>
      <c r="N2406" t="s">
        <v>2730</v>
      </c>
      <c r="O2406" t="s">
        <v>90</v>
      </c>
      <c r="P2406" t="s">
        <v>181</v>
      </c>
      <c r="Q2406" t="s">
        <v>2731</v>
      </c>
      <c r="R2406" s="1">
        <v>1115.9100000000001</v>
      </c>
      <c r="S2406" s="20">
        <v>9</v>
      </c>
      <c r="T2406" t="s">
        <v>75</v>
      </c>
      <c r="U2406">
        <v>0</v>
      </c>
      <c r="V2406">
        <v>0</v>
      </c>
      <c r="W2406" s="1">
        <v>0</v>
      </c>
      <c r="X2406" s="1">
        <v>1115.9100000000001</v>
      </c>
      <c r="Y2406" t="s">
        <v>53</v>
      </c>
      <c r="Z2406" s="2">
        <v>200.8638</v>
      </c>
      <c r="AA2406" s="2">
        <f t="shared" si="74"/>
        <v>200.8638</v>
      </c>
      <c r="AB2406" s="2" t="str">
        <f t="shared" si="75"/>
        <v>Atípico</v>
      </c>
      <c r="AC2406" s="3">
        <v>0.18</v>
      </c>
      <c r="AD2406" s="1">
        <v>-915.0462</v>
      </c>
      <c r="AE2406">
        <v>4</v>
      </c>
      <c r="AF2406">
        <v>4</v>
      </c>
      <c r="AG2406" t="s">
        <v>48</v>
      </c>
      <c r="AH2406">
        <v>2017</v>
      </c>
      <c r="AI2406">
        <f>COUNTBLANK(datos3[[#This Row],[Row ID]:[Año]])</f>
        <v>0</v>
      </c>
    </row>
    <row r="2407" spans="1:35" x14ac:dyDescent="0.3">
      <c r="A2407">
        <v>2406</v>
      </c>
      <c r="B2407" t="s">
        <v>5477</v>
      </c>
      <c r="C2407" s="4">
        <v>43015</v>
      </c>
      <c r="D2407" s="4">
        <v>43019</v>
      </c>
      <c r="E2407" s="19" t="s">
        <v>67</v>
      </c>
      <c r="F2407" t="s">
        <v>1820</v>
      </c>
      <c r="G2407" t="s">
        <v>1821</v>
      </c>
      <c r="H2407" s="19" t="s">
        <v>10995</v>
      </c>
      <c r="I2407" t="s">
        <v>38</v>
      </c>
      <c r="J2407" s="19" t="s">
        <v>58</v>
      </c>
      <c r="K2407" t="s">
        <v>59</v>
      </c>
      <c r="L2407" s="20">
        <v>90045</v>
      </c>
      <c r="M2407" t="s">
        <v>60</v>
      </c>
      <c r="N2407" t="s">
        <v>1806</v>
      </c>
      <c r="O2407" t="s">
        <v>90</v>
      </c>
      <c r="P2407" t="s">
        <v>91</v>
      </c>
      <c r="Q2407" t="s">
        <v>1807</v>
      </c>
      <c r="R2407" s="1">
        <v>128.744</v>
      </c>
      <c r="S2407" s="20">
        <v>7</v>
      </c>
      <c r="T2407" t="s">
        <v>75</v>
      </c>
      <c r="U2407">
        <v>0.2</v>
      </c>
      <c r="V2407">
        <v>25.748800000000003</v>
      </c>
      <c r="W2407" s="1">
        <v>-25.748799999999999</v>
      </c>
      <c r="X2407" s="1">
        <v>154.49279999999999</v>
      </c>
      <c r="Y2407" t="s">
        <v>99</v>
      </c>
      <c r="Z2407" s="2">
        <v>-28.967400000000001</v>
      </c>
      <c r="AA2407" s="2" t="str">
        <f t="shared" si="74"/>
        <v/>
      </c>
      <c r="AB2407" s="2" t="str">
        <f t="shared" si="75"/>
        <v>Pérdida</v>
      </c>
      <c r="AC2407" s="3">
        <v>-0.22500000000000001</v>
      </c>
      <c r="AD2407" s="1">
        <v>-131.96260000000001</v>
      </c>
      <c r="AE2407">
        <v>4</v>
      </c>
      <c r="AF2407">
        <v>4</v>
      </c>
      <c r="AG2407" t="s">
        <v>48</v>
      </c>
      <c r="AH2407">
        <v>2017</v>
      </c>
      <c r="AI2407">
        <f>COUNTBLANK(datos3[[#This Row],[Row ID]:[Año]])</f>
        <v>1</v>
      </c>
    </row>
    <row r="2408" spans="1:35" x14ac:dyDescent="0.3">
      <c r="A2408">
        <v>2407</v>
      </c>
      <c r="B2408" t="s">
        <v>5477</v>
      </c>
      <c r="C2408" s="4">
        <v>43015</v>
      </c>
      <c r="D2408" s="4">
        <v>43019</v>
      </c>
      <c r="E2408" s="19" t="s">
        <v>67</v>
      </c>
      <c r="F2408" t="s">
        <v>1820</v>
      </c>
      <c r="G2408" t="s">
        <v>1821</v>
      </c>
      <c r="H2408" s="19" t="s">
        <v>10995</v>
      </c>
      <c r="I2408" t="s">
        <v>38</v>
      </c>
      <c r="J2408" s="19" t="s">
        <v>58</v>
      </c>
      <c r="K2408" t="s">
        <v>59</v>
      </c>
      <c r="L2408" s="20">
        <v>90045</v>
      </c>
      <c r="M2408" t="s">
        <v>60</v>
      </c>
      <c r="N2408" t="s">
        <v>1256</v>
      </c>
      <c r="O2408" t="s">
        <v>90</v>
      </c>
      <c r="P2408" t="s">
        <v>91</v>
      </c>
      <c r="Q2408" t="s">
        <v>1257</v>
      </c>
      <c r="R2408" s="1">
        <v>79.92</v>
      </c>
      <c r="S2408" s="20">
        <v>10</v>
      </c>
      <c r="T2408" t="s">
        <v>75</v>
      </c>
      <c r="U2408">
        <v>0.2</v>
      </c>
      <c r="V2408">
        <v>15.984000000000002</v>
      </c>
      <c r="W2408" s="1">
        <v>-15.984</v>
      </c>
      <c r="X2408" s="1">
        <v>95.903999999999996</v>
      </c>
      <c r="Y2408" t="s">
        <v>99</v>
      </c>
      <c r="Z2408" s="2">
        <v>26.972999999999999</v>
      </c>
      <c r="AA2408" s="2">
        <f t="shared" si="74"/>
        <v>26.972999999999999</v>
      </c>
      <c r="AB2408" s="2" t="str">
        <f t="shared" si="75"/>
        <v>Alto beneficio</v>
      </c>
      <c r="AC2408" s="3">
        <v>0.33749999999999997</v>
      </c>
      <c r="AD2408" s="1">
        <v>-36.963000000000001</v>
      </c>
      <c r="AE2408">
        <v>4</v>
      </c>
      <c r="AF2408">
        <v>4</v>
      </c>
      <c r="AG2408" t="s">
        <v>48</v>
      </c>
      <c r="AH2408">
        <v>2017</v>
      </c>
      <c r="AI2408">
        <f>COUNTBLANK(datos3[[#This Row],[Row ID]:[Año]])</f>
        <v>0</v>
      </c>
    </row>
    <row r="2409" spans="1:35" x14ac:dyDescent="0.3">
      <c r="A2409">
        <v>2408</v>
      </c>
      <c r="B2409" t="s">
        <v>5478</v>
      </c>
      <c r="C2409" s="4">
        <v>42755</v>
      </c>
      <c r="D2409" s="4">
        <v>42760</v>
      </c>
      <c r="E2409" s="19" t="s">
        <v>67</v>
      </c>
      <c r="F2409" t="s">
        <v>5479</v>
      </c>
      <c r="G2409" t="s">
        <v>5480</v>
      </c>
      <c r="H2409" s="19" t="s">
        <v>10995</v>
      </c>
      <c r="I2409" t="s">
        <v>38</v>
      </c>
      <c r="J2409" s="19" t="s">
        <v>147</v>
      </c>
      <c r="K2409" t="s">
        <v>59</v>
      </c>
      <c r="L2409" s="20">
        <v>94122</v>
      </c>
      <c r="M2409" t="s">
        <v>60</v>
      </c>
      <c r="N2409" t="s">
        <v>4668</v>
      </c>
      <c r="O2409" t="s">
        <v>62</v>
      </c>
      <c r="P2409" t="s">
        <v>86</v>
      </c>
      <c r="Q2409" t="s">
        <v>3062</v>
      </c>
      <c r="R2409" s="1">
        <v>24.2</v>
      </c>
      <c r="S2409" s="20">
        <v>5</v>
      </c>
      <c r="T2409" t="s">
        <v>75</v>
      </c>
      <c r="U2409">
        <v>0</v>
      </c>
      <c r="V2409">
        <v>0</v>
      </c>
      <c r="W2409" s="1">
        <v>0</v>
      </c>
      <c r="X2409" s="1">
        <v>24.2</v>
      </c>
      <c r="Y2409" t="s">
        <v>65</v>
      </c>
      <c r="Z2409" s="2">
        <v>7.9859999999999998</v>
      </c>
      <c r="AA2409" s="2">
        <f t="shared" si="74"/>
        <v>7.9859999999999998</v>
      </c>
      <c r="AB2409" s="2" t="str">
        <f t="shared" si="75"/>
        <v>Medio beneficio</v>
      </c>
      <c r="AC2409" s="3">
        <v>0.33</v>
      </c>
      <c r="AD2409" s="1">
        <v>-16.213999999999999</v>
      </c>
      <c r="AE2409">
        <v>5</v>
      </c>
      <c r="AF2409">
        <v>5</v>
      </c>
      <c r="AG2409" t="s">
        <v>48</v>
      </c>
      <c r="AH2409">
        <v>2017</v>
      </c>
      <c r="AI2409">
        <f>COUNTBLANK(datos3[[#This Row],[Row ID]:[Año]])</f>
        <v>0</v>
      </c>
    </row>
    <row r="2410" spans="1:35" x14ac:dyDescent="0.3">
      <c r="A2410">
        <v>2409</v>
      </c>
      <c r="B2410" t="s">
        <v>5478</v>
      </c>
      <c r="C2410" s="4">
        <v>42755</v>
      </c>
      <c r="D2410" s="4">
        <v>42760</v>
      </c>
      <c r="E2410" s="19" t="s">
        <v>67</v>
      </c>
      <c r="F2410" t="s">
        <v>5479</v>
      </c>
      <c r="G2410" t="s">
        <v>5480</v>
      </c>
      <c r="H2410" s="19" t="s">
        <v>10995</v>
      </c>
      <c r="I2410" t="s">
        <v>38</v>
      </c>
      <c r="J2410" s="19" t="s">
        <v>147</v>
      </c>
      <c r="K2410" t="s">
        <v>59</v>
      </c>
      <c r="L2410" s="20">
        <v>94122</v>
      </c>
      <c r="M2410" t="s">
        <v>60</v>
      </c>
      <c r="N2410" t="s">
        <v>5481</v>
      </c>
      <c r="O2410" t="s">
        <v>90</v>
      </c>
      <c r="P2410" t="s">
        <v>91</v>
      </c>
      <c r="Q2410" t="s">
        <v>5482</v>
      </c>
      <c r="R2410" s="1">
        <v>359.976</v>
      </c>
      <c r="S2410" s="20">
        <v>3</v>
      </c>
      <c r="T2410" t="s">
        <v>52</v>
      </c>
      <c r="U2410">
        <v>0.2</v>
      </c>
      <c r="V2410">
        <v>71.995199999999997</v>
      </c>
      <c r="W2410" s="1">
        <v>-71.995199999999997</v>
      </c>
      <c r="X2410" s="1">
        <v>431.97120000000001</v>
      </c>
      <c r="Y2410" t="s">
        <v>47</v>
      </c>
      <c r="Z2410" s="2">
        <v>130.4913</v>
      </c>
      <c r="AA2410" s="2">
        <f t="shared" si="74"/>
        <v>130.4913</v>
      </c>
      <c r="AB2410" s="2" t="str">
        <f t="shared" si="75"/>
        <v>Atípico</v>
      </c>
      <c r="AC2410" s="3">
        <v>0.36249999999999999</v>
      </c>
      <c r="AD2410" s="1">
        <v>-157.48949999999999</v>
      </c>
      <c r="AE2410">
        <v>5</v>
      </c>
      <c r="AF2410">
        <v>5</v>
      </c>
      <c r="AG2410" t="s">
        <v>48</v>
      </c>
      <c r="AH2410">
        <v>2017</v>
      </c>
      <c r="AI2410">
        <f>COUNTBLANK(datos3[[#This Row],[Row ID]:[Año]])</f>
        <v>0</v>
      </c>
    </row>
    <row r="2411" spans="1:35" x14ac:dyDescent="0.3">
      <c r="A2411">
        <v>2410</v>
      </c>
      <c r="B2411" t="s">
        <v>5483</v>
      </c>
      <c r="C2411" s="4">
        <v>42817</v>
      </c>
      <c r="D2411" s="4">
        <v>42819</v>
      </c>
      <c r="E2411" s="19" t="s">
        <v>208</v>
      </c>
      <c r="F2411" t="s">
        <v>2815</v>
      </c>
      <c r="G2411" t="s">
        <v>2816</v>
      </c>
      <c r="H2411" s="19" t="s">
        <v>10997</v>
      </c>
      <c r="I2411" t="s">
        <v>38</v>
      </c>
      <c r="J2411" s="19" t="s">
        <v>147</v>
      </c>
      <c r="K2411" t="s">
        <v>59</v>
      </c>
      <c r="L2411" s="20">
        <v>94122</v>
      </c>
      <c r="M2411" t="s">
        <v>60</v>
      </c>
      <c r="N2411" t="s">
        <v>4384</v>
      </c>
      <c r="O2411" t="s">
        <v>43</v>
      </c>
      <c r="P2411" t="s">
        <v>83</v>
      </c>
      <c r="Q2411" t="s">
        <v>4385</v>
      </c>
      <c r="R2411" s="1">
        <v>211.84</v>
      </c>
      <c r="S2411" s="20">
        <v>8</v>
      </c>
      <c r="T2411" t="s">
        <v>75</v>
      </c>
      <c r="U2411">
        <v>0</v>
      </c>
      <c r="V2411">
        <v>0</v>
      </c>
      <c r="W2411" s="1">
        <v>0</v>
      </c>
      <c r="X2411" s="1">
        <v>211.84</v>
      </c>
      <c r="Y2411" t="s">
        <v>47</v>
      </c>
      <c r="Z2411" s="2">
        <v>76.2624</v>
      </c>
      <c r="AA2411" s="2">
        <f t="shared" si="74"/>
        <v>76.2624</v>
      </c>
      <c r="AB2411" s="2" t="str">
        <f t="shared" si="75"/>
        <v>Atípico</v>
      </c>
      <c r="AC2411" s="3">
        <v>0.36</v>
      </c>
      <c r="AD2411" s="1">
        <v>-135.57759999999999</v>
      </c>
      <c r="AE2411">
        <v>2</v>
      </c>
      <c r="AF2411">
        <v>2</v>
      </c>
      <c r="AG2411" t="s">
        <v>48</v>
      </c>
      <c r="AH2411">
        <v>2017</v>
      </c>
      <c r="AI2411">
        <f>COUNTBLANK(datos3[[#This Row],[Row ID]:[Año]])</f>
        <v>0</v>
      </c>
    </row>
    <row r="2412" spans="1:35" x14ac:dyDescent="0.3">
      <c r="A2412">
        <v>2411</v>
      </c>
      <c r="B2412" t="s">
        <v>5484</v>
      </c>
      <c r="C2412" s="4">
        <v>41852</v>
      </c>
      <c r="D2412" s="4">
        <v>41857</v>
      </c>
      <c r="E2412" s="19" t="s">
        <v>67</v>
      </c>
      <c r="F2412" t="s">
        <v>2980</v>
      </c>
      <c r="G2412" t="s">
        <v>2981</v>
      </c>
      <c r="H2412" s="19" t="s">
        <v>10997</v>
      </c>
      <c r="I2412" t="s">
        <v>38</v>
      </c>
      <c r="J2412" s="19" t="s">
        <v>166</v>
      </c>
      <c r="K2412" t="s">
        <v>167</v>
      </c>
      <c r="L2412" s="20">
        <v>19120</v>
      </c>
      <c r="M2412" t="s">
        <v>168</v>
      </c>
      <c r="N2412" t="s">
        <v>4215</v>
      </c>
      <c r="O2412" t="s">
        <v>62</v>
      </c>
      <c r="P2412" t="s">
        <v>289</v>
      </c>
      <c r="Q2412" t="s">
        <v>4216</v>
      </c>
      <c r="R2412" s="1">
        <v>5.68</v>
      </c>
      <c r="S2412" s="20">
        <v>2</v>
      </c>
      <c r="T2412" t="s">
        <v>46</v>
      </c>
      <c r="U2412">
        <v>0.2</v>
      </c>
      <c r="V2412">
        <v>1.1359999999999999</v>
      </c>
      <c r="W2412" s="1">
        <v>-1.1359999999999999</v>
      </c>
      <c r="X2412" s="1">
        <v>6.8159999999999998</v>
      </c>
      <c r="Y2412" t="s">
        <v>65</v>
      </c>
      <c r="Z2412" s="2">
        <v>1.917</v>
      </c>
      <c r="AA2412" s="2">
        <f t="shared" si="74"/>
        <v>1.917</v>
      </c>
      <c r="AB2412" s="2" t="str">
        <f t="shared" si="75"/>
        <v>Bajo beneficio</v>
      </c>
      <c r="AC2412" s="3">
        <v>0.33750000000000002</v>
      </c>
      <c r="AD2412" s="1">
        <v>-2.6269999999999998</v>
      </c>
      <c r="AE2412">
        <v>5</v>
      </c>
      <c r="AF2412">
        <v>5</v>
      </c>
      <c r="AG2412" t="s">
        <v>48</v>
      </c>
      <c r="AH2412">
        <v>2014</v>
      </c>
      <c r="AI2412">
        <f>COUNTBLANK(datos3[[#This Row],[Row ID]:[Año]])</f>
        <v>0</v>
      </c>
    </row>
    <row r="2413" spans="1:35" x14ac:dyDescent="0.3">
      <c r="A2413">
        <v>2412</v>
      </c>
      <c r="B2413" t="s">
        <v>5485</v>
      </c>
      <c r="C2413" s="4">
        <v>42162</v>
      </c>
      <c r="D2413" s="4">
        <v>42164</v>
      </c>
      <c r="E2413" s="19" t="s">
        <v>34</v>
      </c>
      <c r="F2413" t="s">
        <v>5486</v>
      </c>
      <c r="G2413" t="s">
        <v>5487</v>
      </c>
      <c r="H2413" s="19" t="s">
        <v>10996</v>
      </c>
      <c r="I2413" t="s">
        <v>38</v>
      </c>
      <c r="J2413" s="19" t="s">
        <v>58</v>
      </c>
      <c r="K2413" t="s">
        <v>59</v>
      </c>
      <c r="L2413" s="20">
        <v>90036</v>
      </c>
      <c r="M2413" t="s">
        <v>60</v>
      </c>
      <c r="N2413" t="s">
        <v>2451</v>
      </c>
      <c r="O2413" t="s">
        <v>62</v>
      </c>
      <c r="P2413" t="s">
        <v>94</v>
      </c>
      <c r="Q2413" t="s">
        <v>2452</v>
      </c>
      <c r="R2413" s="1">
        <v>7.52</v>
      </c>
      <c r="S2413" s="20">
        <v>5</v>
      </c>
      <c r="T2413" t="s">
        <v>75</v>
      </c>
      <c r="U2413">
        <v>0.2</v>
      </c>
      <c r="V2413">
        <v>1.504</v>
      </c>
      <c r="W2413" s="1">
        <v>-1.504</v>
      </c>
      <c r="X2413" s="1">
        <v>9.0239999999999991</v>
      </c>
      <c r="Y2413" t="s">
        <v>65</v>
      </c>
      <c r="Z2413" s="2">
        <v>2.6320000000000001</v>
      </c>
      <c r="AA2413" s="2">
        <f t="shared" si="74"/>
        <v>2.6320000000000001</v>
      </c>
      <c r="AB2413" s="2" t="str">
        <f t="shared" si="75"/>
        <v>Bajo beneficio</v>
      </c>
      <c r="AC2413" s="3">
        <v>0.35000000000000003</v>
      </c>
      <c r="AD2413" s="1">
        <v>-3.3839999999999999</v>
      </c>
      <c r="AE2413">
        <v>2</v>
      </c>
      <c r="AF2413">
        <v>2</v>
      </c>
      <c r="AG2413" t="s">
        <v>48</v>
      </c>
      <c r="AH2413">
        <v>2015</v>
      </c>
      <c r="AI2413">
        <f>COUNTBLANK(datos3[[#This Row],[Row ID]:[Año]])</f>
        <v>0</v>
      </c>
    </row>
    <row r="2414" spans="1:35" x14ac:dyDescent="0.3">
      <c r="A2414">
        <v>2413</v>
      </c>
      <c r="B2414" t="s">
        <v>5488</v>
      </c>
      <c r="C2414" s="4">
        <v>41955</v>
      </c>
      <c r="D2414" s="4">
        <v>41959</v>
      </c>
      <c r="E2414" s="19" t="s">
        <v>67</v>
      </c>
      <c r="F2414" t="s">
        <v>2922</v>
      </c>
      <c r="G2414" t="s">
        <v>2923</v>
      </c>
      <c r="H2414" s="19" t="s">
        <v>10995</v>
      </c>
      <c r="I2414" t="s">
        <v>38</v>
      </c>
      <c r="J2414" s="19" t="s">
        <v>58</v>
      </c>
      <c r="K2414" t="s">
        <v>59</v>
      </c>
      <c r="L2414" s="20">
        <v>90045</v>
      </c>
      <c r="M2414" t="s">
        <v>60</v>
      </c>
      <c r="N2414" t="s">
        <v>1443</v>
      </c>
      <c r="O2414" t="s">
        <v>62</v>
      </c>
      <c r="P2414" t="s">
        <v>110</v>
      </c>
      <c r="Q2414" t="s">
        <v>1444</v>
      </c>
      <c r="R2414" s="1">
        <v>11.96</v>
      </c>
      <c r="S2414" s="20">
        <v>2</v>
      </c>
      <c r="T2414" t="s">
        <v>46</v>
      </c>
      <c r="U2414">
        <v>0</v>
      </c>
      <c r="V2414">
        <v>0</v>
      </c>
      <c r="W2414" s="1">
        <v>0</v>
      </c>
      <c r="X2414" s="1">
        <v>11.96</v>
      </c>
      <c r="Y2414" t="s">
        <v>65</v>
      </c>
      <c r="Z2414" s="2">
        <v>5.8604000000000003</v>
      </c>
      <c r="AA2414" s="2">
        <f t="shared" si="74"/>
        <v>5.8604000000000003</v>
      </c>
      <c r="AB2414" s="2" t="str">
        <f t="shared" si="75"/>
        <v>Medio beneficio</v>
      </c>
      <c r="AC2414" s="3">
        <v>0.49</v>
      </c>
      <c r="AD2414" s="1">
        <v>-6.0995999999999997</v>
      </c>
      <c r="AE2414">
        <v>4</v>
      </c>
      <c r="AF2414">
        <v>4</v>
      </c>
      <c r="AG2414" t="s">
        <v>48</v>
      </c>
      <c r="AH2414">
        <v>2014</v>
      </c>
      <c r="AI2414">
        <f>COUNTBLANK(datos3[[#This Row],[Row ID]:[Año]])</f>
        <v>0</v>
      </c>
    </row>
    <row r="2415" spans="1:35" x14ac:dyDescent="0.3">
      <c r="A2415">
        <v>2414</v>
      </c>
      <c r="B2415" t="s">
        <v>5488</v>
      </c>
      <c r="C2415" s="4">
        <v>41955</v>
      </c>
      <c r="D2415" s="4">
        <v>41959</v>
      </c>
      <c r="E2415" s="19" t="s">
        <v>67</v>
      </c>
      <c r="F2415" t="s">
        <v>2922</v>
      </c>
      <c r="G2415" t="s">
        <v>2923</v>
      </c>
      <c r="H2415" s="19" t="s">
        <v>10995</v>
      </c>
      <c r="I2415" t="s">
        <v>38</v>
      </c>
      <c r="J2415" s="19" t="s">
        <v>58</v>
      </c>
      <c r="K2415" t="s">
        <v>59</v>
      </c>
      <c r="L2415" s="20">
        <v>90045</v>
      </c>
      <c r="M2415" t="s">
        <v>60</v>
      </c>
      <c r="N2415" t="s">
        <v>2901</v>
      </c>
      <c r="O2415" t="s">
        <v>43</v>
      </c>
      <c r="P2415" t="s">
        <v>73</v>
      </c>
      <c r="Q2415" t="s">
        <v>2902</v>
      </c>
      <c r="R2415" s="1">
        <v>629.06399999999996</v>
      </c>
      <c r="S2415" s="20">
        <v>3</v>
      </c>
      <c r="T2415" t="s">
        <v>52</v>
      </c>
      <c r="U2415">
        <v>0.2</v>
      </c>
      <c r="V2415">
        <v>125.8128</v>
      </c>
      <c r="W2415" s="1">
        <v>-125.8128</v>
      </c>
      <c r="X2415" s="1">
        <v>754.8768</v>
      </c>
      <c r="Y2415" t="s">
        <v>53</v>
      </c>
      <c r="Z2415" s="2">
        <v>31.453199999999999</v>
      </c>
      <c r="AA2415" s="2">
        <f t="shared" si="74"/>
        <v>31.453199999999999</v>
      </c>
      <c r="AB2415" s="2" t="str">
        <f t="shared" si="75"/>
        <v>Alto beneficio</v>
      </c>
      <c r="AC2415" s="3">
        <v>0.05</v>
      </c>
      <c r="AD2415" s="1">
        <v>-471.798</v>
      </c>
      <c r="AE2415">
        <v>4</v>
      </c>
      <c r="AF2415">
        <v>4</v>
      </c>
      <c r="AG2415" t="s">
        <v>48</v>
      </c>
      <c r="AH2415">
        <v>2014</v>
      </c>
      <c r="AI2415">
        <f>COUNTBLANK(datos3[[#This Row],[Row ID]:[Año]])</f>
        <v>0</v>
      </c>
    </row>
    <row r="2416" spans="1:35" x14ac:dyDescent="0.3">
      <c r="A2416">
        <v>2415</v>
      </c>
      <c r="B2416" t="s">
        <v>5489</v>
      </c>
      <c r="C2416" s="4">
        <v>42733</v>
      </c>
      <c r="D2416" s="4">
        <v>42737</v>
      </c>
      <c r="E2416" s="19" t="s">
        <v>67</v>
      </c>
      <c r="F2416" t="s">
        <v>1577</v>
      </c>
      <c r="G2416" t="s">
        <v>1578</v>
      </c>
      <c r="H2416" s="19" t="s">
        <v>10995</v>
      </c>
      <c r="I2416" t="s">
        <v>38</v>
      </c>
      <c r="J2416" s="19" t="s">
        <v>2573</v>
      </c>
      <c r="K2416" t="s">
        <v>134</v>
      </c>
      <c r="L2416" s="20">
        <v>53209</v>
      </c>
      <c r="M2416" t="s">
        <v>125</v>
      </c>
      <c r="N2416" t="s">
        <v>5423</v>
      </c>
      <c r="O2416" t="s">
        <v>43</v>
      </c>
      <c r="P2416" t="s">
        <v>50</v>
      </c>
      <c r="Q2416" t="s">
        <v>5424</v>
      </c>
      <c r="R2416" s="1">
        <v>754.45</v>
      </c>
      <c r="S2416" s="20">
        <v>5</v>
      </c>
      <c r="T2416" t="s">
        <v>75</v>
      </c>
      <c r="U2416">
        <v>0</v>
      </c>
      <c r="V2416">
        <v>0</v>
      </c>
      <c r="W2416" s="1">
        <v>0</v>
      </c>
      <c r="X2416" s="1">
        <v>754.45</v>
      </c>
      <c r="Y2416" t="s">
        <v>53</v>
      </c>
      <c r="Z2416" s="2">
        <v>60.356000000000002</v>
      </c>
      <c r="AA2416" s="2">
        <f t="shared" si="74"/>
        <v>60.356000000000002</v>
      </c>
      <c r="AB2416" s="2" t="str">
        <f t="shared" si="75"/>
        <v>Atípico</v>
      </c>
      <c r="AC2416" s="3">
        <v>0.08</v>
      </c>
      <c r="AD2416" s="1">
        <v>-694.09400000000005</v>
      </c>
      <c r="AE2416">
        <v>4</v>
      </c>
      <c r="AF2416">
        <v>4</v>
      </c>
      <c r="AG2416" t="s">
        <v>48</v>
      </c>
      <c r="AH2416">
        <v>2016</v>
      </c>
      <c r="AI2416">
        <f>COUNTBLANK(datos3[[#This Row],[Row ID]:[Año]])</f>
        <v>0</v>
      </c>
    </row>
    <row r="2417" spans="1:35" x14ac:dyDescent="0.3">
      <c r="A2417">
        <v>2416</v>
      </c>
      <c r="B2417" t="s">
        <v>5490</v>
      </c>
      <c r="C2417" s="4">
        <v>42191</v>
      </c>
      <c r="D2417" s="4">
        <v>42196</v>
      </c>
      <c r="E2417" s="19" t="s">
        <v>67</v>
      </c>
      <c r="F2417" t="s">
        <v>3818</v>
      </c>
      <c r="G2417" t="s">
        <v>3819</v>
      </c>
      <c r="H2417" s="19" t="s">
        <v>10997</v>
      </c>
      <c r="I2417" t="s">
        <v>38</v>
      </c>
      <c r="J2417" s="19" t="s">
        <v>5491</v>
      </c>
      <c r="K2417" t="s">
        <v>1267</v>
      </c>
      <c r="L2417" s="20">
        <v>1040</v>
      </c>
      <c r="M2417" t="s">
        <v>168</v>
      </c>
      <c r="N2417" t="s">
        <v>1639</v>
      </c>
      <c r="O2417" t="s">
        <v>43</v>
      </c>
      <c r="P2417" t="s">
        <v>44</v>
      </c>
      <c r="Q2417" t="s">
        <v>1640</v>
      </c>
      <c r="R2417" s="1">
        <v>301.95999999999998</v>
      </c>
      <c r="S2417" s="20">
        <v>2</v>
      </c>
      <c r="T2417" t="s">
        <v>46</v>
      </c>
      <c r="U2417">
        <v>0</v>
      </c>
      <c r="V2417">
        <v>0</v>
      </c>
      <c r="W2417" s="1">
        <v>0</v>
      </c>
      <c r="X2417" s="1">
        <v>301.95999999999998</v>
      </c>
      <c r="Y2417" t="s">
        <v>47</v>
      </c>
      <c r="Z2417" s="2">
        <v>60.392000000000003</v>
      </c>
      <c r="AA2417" s="2">
        <f t="shared" si="74"/>
        <v>60.392000000000003</v>
      </c>
      <c r="AB2417" s="2" t="str">
        <f t="shared" si="75"/>
        <v>Atípico</v>
      </c>
      <c r="AC2417" s="3">
        <v>0.2</v>
      </c>
      <c r="AD2417" s="1">
        <v>-241.56800000000001</v>
      </c>
      <c r="AE2417">
        <v>5</v>
      </c>
      <c r="AF2417">
        <v>5</v>
      </c>
      <c r="AG2417" t="s">
        <v>48</v>
      </c>
      <c r="AH2417">
        <v>2015</v>
      </c>
      <c r="AI2417">
        <f>COUNTBLANK(datos3[[#This Row],[Row ID]:[Año]])</f>
        <v>0</v>
      </c>
    </row>
    <row r="2418" spans="1:35" x14ac:dyDescent="0.3">
      <c r="A2418">
        <v>2417</v>
      </c>
      <c r="B2418" t="s">
        <v>5492</v>
      </c>
      <c r="C2418" s="4">
        <v>43020</v>
      </c>
      <c r="D2418" s="4">
        <v>43026</v>
      </c>
      <c r="E2418" s="19" t="s">
        <v>67</v>
      </c>
      <c r="F2418" t="s">
        <v>5493</v>
      </c>
      <c r="G2418" t="s">
        <v>5494</v>
      </c>
      <c r="H2418" s="19" t="s">
        <v>10996</v>
      </c>
      <c r="I2418" t="s">
        <v>38</v>
      </c>
      <c r="J2418" s="19" t="s">
        <v>5495</v>
      </c>
      <c r="K2418" t="s">
        <v>689</v>
      </c>
      <c r="L2418" s="20">
        <v>87105</v>
      </c>
      <c r="M2418" t="s">
        <v>60</v>
      </c>
      <c r="N2418" t="s">
        <v>4840</v>
      </c>
      <c r="O2418" t="s">
        <v>90</v>
      </c>
      <c r="P2418" t="s">
        <v>181</v>
      </c>
      <c r="Q2418" t="s">
        <v>4841</v>
      </c>
      <c r="R2418" s="1">
        <v>595</v>
      </c>
      <c r="S2418" s="20">
        <v>5</v>
      </c>
      <c r="T2418" t="s">
        <v>75</v>
      </c>
      <c r="U2418">
        <v>0</v>
      </c>
      <c r="V2418">
        <v>0</v>
      </c>
      <c r="W2418" s="1">
        <v>0</v>
      </c>
      <c r="X2418" s="1">
        <v>595</v>
      </c>
      <c r="Y2418" t="s">
        <v>53</v>
      </c>
      <c r="Z2418" s="2">
        <v>95.2</v>
      </c>
      <c r="AA2418" s="2">
        <f t="shared" si="74"/>
        <v>95.2</v>
      </c>
      <c r="AB2418" s="2" t="str">
        <f t="shared" si="75"/>
        <v>Atípico</v>
      </c>
      <c r="AC2418" s="3">
        <v>0.16</v>
      </c>
      <c r="AD2418" s="1">
        <v>-499.8</v>
      </c>
      <c r="AE2418">
        <v>6</v>
      </c>
      <c r="AF2418">
        <v>6</v>
      </c>
      <c r="AG2418" t="s">
        <v>48</v>
      </c>
      <c r="AH2418">
        <v>2017</v>
      </c>
      <c r="AI2418">
        <f>COUNTBLANK(datos3[[#This Row],[Row ID]:[Año]])</f>
        <v>0</v>
      </c>
    </row>
    <row r="2419" spans="1:35" x14ac:dyDescent="0.3">
      <c r="A2419">
        <v>2418</v>
      </c>
      <c r="B2419" t="s">
        <v>5492</v>
      </c>
      <c r="C2419" s="4">
        <v>43020</v>
      </c>
      <c r="D2419" s="4">
        <v>43026</v>
      </c>
      <c r="E2419" s="19" t="s">
        <v>67</v>
      </c>
      <c r="F2419" t="s">
        <v>5493</v>
      </c>
      <c r="G2419" t="s">
        <v>5494</v>
      </c>
      <c r="H2419" s="19" t="s">
        <v>10996</v>
      </c>
      <c r="I2419" t="s">
        <v>38</v>
      </c>
      <c r="J2419" s="19" t="s">
        <v>5495</v>
      </c>
      <c r="K2419" t="s">
        <v>689</v>
      </c>
      <c r="L2419" s="20">
        <v>87105</v>
      </c>
      <c r="M2419" t="s">
        <v>60</v>
      </c>
      <c r="N2419" t="s">
        <v>4829</v>
      </c>
      <c r="O2419" t="s">
        <v>62</v>
      </c>
      <c r="P2419" t="s">
        <v>94</v>
      </c>
      <c r="Q2419" t="s">
        <v>4830</v>
      </c>
      <c r="R2419" s="1">
        <v>79.872</v>
      </c>
      <c r="S2419" s="20">
        <v>3</v>
      </c>
      <c r="T2419" t="s">
        <v>52</v>
      </c>
      <c r="U2419">
        <v>0.2</v>
      </c>
      <c r="V2419">
        <v>15.974400000000001</v>
      </c>
      <c r="W2419" s="1">
        <v>-15.974399999999999</v>
      </c>
      <c r="X2419" s="1">
        <v>95.846400000000003</v>
      </c>
      <c r="Y2419" t="s">
        <v>99</v>
      </c>
      <c r="Z2419" s="2">
        <v>29.952000000000002</v>
      </c>
      <c r="AA2419" s="2">
        <f t="shared" si="74"/>
        <v>29.952000000000002</v>
      </c>
      <c r="AB2419" s="2" t="str">
        <f t="shared" si="75"/>
        <v>Alto beneficio</v>
      </c>
      <c r="AC2419" s="3">
        <v>0.375</v>
      </c>
      <c r="AD2419" s="1">
        <v>-33.945599999999999</v>
      </c>
      <c r="AE2419">
        <v>6</v>
      </c>
      <c r="AF2419">
        <v>6</v>
      </c>
      <c r="AG2419" t="s">
        <v>48</v>
      </c>
      <c r="AH2419">
        <v>2017</v>
      </c>
      <c r="AI2419">
        <f>COUNTBLANK(datos3[[#This Row],[Row ID]:[Año]])</f>
        <v>0</v>
      </c>
    </row>
    <row r="2420" spans="1:35" x14ac:dyDescent="0.3">
      <c r="A2420">
        <v>2419</v>
      </c>
      <c r="B2420" t="s">
        <v>5496</v>
      </c>
      <c r="C2420" s="4">
        <v>42511</v>
      </c>
      <c r="D2420" s="4">
        <v>42518</v>
      </c>
      <c r="E2420" s="19" t="s">
        <v>67</v>
      </c>
      <c r="F2420" t="s">
        <v>228</v>
      </c>
      <c r="G2420" t="s">
        <v>229</v>
      </c>
      <c r="H2420" s="19" t="s">
        <v>10996</v>
      </c>
      <c r="I2420" t="s">
        <v>38</v>
      </c>
      <c r="J2420" s="19" t="s">
        <v>5497</v>
      </c>
      <c r="K2420" t="s">
        <v>1415</v>
      </c>
      <c r="L2420" s="20">
        <v>89431</v>
      </c>
      <c r="M2420" t="s">
        <v>60</v>
      </c>
      <c r="N2420" t="s">
        <v>5498</v>
      </c>
      <c r="O2420" t="s">
        <v>90</v>
      </c>
      <c r="P2420" t="s">
        <v>704</v>
      </c>
      <c r="Q2420" t="s">
        <v>5499</v>
      </c>
      <c r="R2420" s="1">
        <v>2396.4</v>
      </c>
      <c r="S2420" s="20">
        <v>10</v>
      </c>
      <c r="T2420" t="s">
        <v>75</v>
      </c>
      <c r="U2420">
        <v>0.2</v>
      </c>
      <c r="V2420">
        <v>479.28000000000003</v>
      </c>
      <c r="W2420" s="1">
        <v>-479.28</v>
      </c>
      <c r="X2420" s="1">
        <v>2875.6800000000003</v>
      </c>
      <c r="Y2420" t="s">
        <v>53</v>
      </c>
      <c r="Z2420" s="2">
        <v>179.73</v>
      </c>
      <c r="AA2420" s="2">
        <f t="shared" si="74"/>
        <v>179.73</v>
      </c>
      <c r="AB2420" s="2" t="str">
        <f t="shared" si="75"/>
        <v>Atípico</v>
      </c>
      <c r="AC2420" s="3">
        <v>7.4999999999999997E-2</v>
      </c>
      <c r="AD2420" s="1">
        <v>-1737.39</v>
      </c>
      <c r="AE2420">
        <v>7</v>
      </c>
      <c r="AF2420">
        <v>7</v>
      </c>
      <c r="AG2420" t="s">
        <v>48</v>
      </c>
      <c r="AH2420">
        <v>2016</v>
      </c>
      <c r="AI2420">
        <f>COUNTBLANK(datos3[[#This Row],[Row ID]:[Año]])</f>
        <v>0</v>
      </c>
    </row>
    <row r="2421" spans="1:35" x14ac:dyDescent="0.3">
      <c r="A2421">
        <v>2420</v>
      </c>
      <c r="B2421" t="s">
        <v>5500</v>
      </c>
      <c r="C2421" s="4">
        <v>43048</v>
      </c>
      <c r="D2421" s="4">
        <v>43053</v>
      </c>
      <c r="E2421" s="19" t="s">
        <v>67</v>
      </c>
      <c r="F2421" t="s">
        <v>4952</v>
      </c>
      <c r="G2421" t="s">
        <v>4953</v>
      </c>
      <c r="H2421" s="19" t="s">
        <v>10996</v>
      </c>
      <c r="I2421" t="s">
        <v>38</v>
      </c>
      <c r="J2421" s="19" t="s">
        <v>5501</v>
      </c>
      <c r="K2421" t="s">
        <v>59</v>
      </c>
      <c r="L2421" s="20">
        <v>92236</v>
      </c>
      <c r="M2421" t="s">
        <v>60</v>
      </c>
      <c r="N2421" t="s">
        <v>3812</v>
      </c>
      <c r="O2421" t="s">
        <v>62</v>
      </c>
      <c r="P2421" t="s">
        <v>77</v>
      </c>
      <c r="Q2421" t="s">
        <v>3813</v>
      </c>
      <c r="R2421" s="1">
        <v>63.56</v>
      </c>
      <c r="S2421" s="20">
        <v>2</v>
      </c>
      <c r="T2421" t="s">
        <v>46</v>
      </c>
      <c r="U2421">
        <v>0</v>
      </c>
      <c r="V2421">
        <v>0</v>
      </c>
      <c r="W2421" s="1">
        <v>0</v>
      </c>
      <c r="X2421" s="1">
        <v>63.56</v>
      </c>
      <c r="Y2421" t="s">
        <v>99</v>
      </c>
      <c r="Z2421" s="2">
        <v>3.1779999999999999</v>
      </c>
      <c r="AA2421" s="2">
        <f t="shared" si="74"/>
        <v>3.1779999999999999</v>
      </c>
      <c r="AB2421" s="2" t="str">
        <f t="shared" si="75"/>
        <v>Bajo beneficio</v>
      </c>
      <c r="AC2421" s="3">
        <v>4.9999999999999996E-2</v>
      </c>
      <c r="AD2421" s="1">
        <v>-60.381999999999998</v>
      </c>
      <c r="AE2421">
        <v>5</v>
      </c>
      <c r="AF2421">
        <v>5</v>
      </c>
      <c r="AG2421" t="s">
        <v>48</v>
      </c>
      <c r="AH2421">
        <v>2017</v>
      </c>
      <c r="AI2421">
        <f>COUNTBLANK(datos3[[#This Row],[Row ID]:[Año]])</f>
        <v>0</v>
      </c>
    </row>
    <row r="2422" spans="1:35" x14ac:dyDescent="0.3">
      <c r="A2422">
        <v>2421</v>
      </c>
      <c r="B2422" t="s">
        <v>5500</v>
      </c>
      <c r="C2422" s="4">
        <v>43048</v>
      </c>
      <c r="D2422" s="4">
        <v>43053</v>
      </c>
      <c r="E2422" s="19" t="s">
        <v>67</v>
      </c>
      <c r="F2422" t="s">
        <v>4952</v>
      </c>
      <c r="G2422" t="s">
        <v>4953</v>
      </c>
      <c r="H2422" s="19" t="s">
        <v>10996</v>
      </c>
      <c r="I2422" t="s">
        <v>38</v>
      </c>
      <c r="J2422" s="19" t="s">
        <v>5501</v>
      </c>
      <c r="K2422" t="s">
        <v>59</v>
      </c>
      <c r="L2422" s="20">
        <v>92236</v>
      </c>
      <c r="M2422" t="s">
        <v>60</v>
      </c>
      <c r="N2422" t="s">
        <v>5502</v>
      </c>
      <c r="O2422" t="s">
        <v>90</v>
      </c>
      <c r="P2422" t="s">
        <v>181</v>
      </c>
      <c r="Q2422" t="s">
        <v>5503</v>
      </c>
      <c r="R2422" s="1">
        <v>99.99</v>
      </c>
      <c r="S2422" s="20">
        <v>1</v>
      </c>
      <c r="T2422" t="s">
        <v>46</v>
      </c>
      <c r="U2422">
        <v>0</v>
      </c>
      <c r="V2422">
        <v>0</v>
      </c>
      <c r="W2422" s="1">
        <v>0</v>
      </c>
      <c r="X2422" s="1">
        <v>99.99</v>
      </c>
      <c r="Y2422" t="s">
        <v>99</v>
      </c>
      <c r="Z2422" s="2">
        <v>43.995600000000003</v>
      </c>
      <c r="AA2422" s="2">
        <f t="shared" si="74"/>
        <v>43.995600000000003</v>
      </c>
      <c r="AB2422" s="2" t="str">
        <f t="shared" si="75"/>
        <v>Atípico</v>
      </c>
      <c r="AC2422" s="3">
        <v>0.44000000000000006</v>
      </c>
      <c r="AD2422" s="1">
        <v>-55.994399999999999</v>
      </c>
      <c r="AE2422">
        <v>5</v>
      </c>
      <c r="AF2422">
        <v>5</v>
      </c>
      <c r="AG2422" t="s">
        <v>48</v>
      </c>
      <c r="AH2422">
        <v>2017</v>
      </c>
      <c r="AI2422">
        <f>COUNTBLANK(datos3[[#This Row],[Row ID]:[Año]])</f>
        <v>0</v>
      </c>
    </row>
    <row r="2423" spans="1:35" x14ac:dyDescent="0.3">
      <c r="A2423">
        <v>2422</v>
      </c>
      <c r="B2423" t="s">
        <v>5504</v>
      </c>
      <c r="C2423" s="4">
        <v>42478</v>
      </c>
      <c r="D2423" s="4">
        <v>42483</v>
      </c>
      <c r="E2423" s="19" t="s">
        <v>67</v>
      </c>
      <c r="F2423" t="s">
        <v>5505</v>
      </c>
      <c r="G2423" t="s">
        <v>5506</v>
      </c>
      <c r="H2423" s="19" t="s">
        <v>10997</v>
      </c>
      <c r="I2423" t="s">
        <v>38</v>
      </c>
      <c r="J2423" s="19" t="s">
        <v>5507</v>
      </c>
      <c r="K2423" t="s">
        <v>231</v>
      </c>
      <c r="L2423" s="20">
        <v>60126</v>
      </c>
      <c r="M2423" t="s">
        <v>125</v>
      </c>
      <c r="N2423" t="s">
        <v>399</v>
      </c>
      <c r="O2423" t="s">
        <v>62</v>
      </c>
      <c r="P2423" t="s">
        <v>77</v>
      </c>
      <c r="Q2423" t="s">
        <v>400</v>
      </c>
      <c r="R2423" s="1">
        <v>230.376</v>
      </c>
      <c r="S2423" s="20">
        <v>3</v>
      </c>
      <c r="T2423" t="s">
        <v>52</v>
      </c>
      <c r="U2423">
        <v>0.2</v>
      </c>
      <c r="V2423">
        <v>46.075200000000002</v>
      </c>
      <c r="W2423" s="1">
        <v>-46.075200000000002</v>
      </c>
      <c r="X2423" s="1">
        <v>276.45120000000003</v>
      </c>
      <c r="Y2423" t="s">
        <v>47</v>
      </c>
      <c r="Z2423" s="2">
        <v>-48.954900000000002</v>
      </c>
      <c r="AA2423" s="2" t="str">
        <f t="shared" si="74"/>
        <v/>
      </c>
      <c r="AB2423" s="2" t="str">
        <f t="shared" si="75"/>
        <v>Pérdida</v>
      </c>
      <c r="AC2423" s="3">
        <v>-0.21249999999999999</v>
      </c>
      <c r="AD2423" s="1">
        <v>-233.25569999999999</v>
      </c>
      <c r="AE2423">
        <v>5</v>
      </c>
      <c r="AF2423">
        <v>5</v>
      </c>
      <c r="AG2423" t="s">
        <v>48</v>
      </c>
      <c r="AH2423">
        <v>2016</v>
      </c>
      <c r="AI2423">
        <f>COUNTBLANK(datos3[[#This Row],[Row ID]:[Año]])</f>
        <v>1</v>
      </c>
    </row>
    <row r="2424" spans="1:35" x14ac:dyDescent="0.3">
      <c r="A2424">
        <v>2423</v>
      </c>
      <c r="B2424" t="s">
        <v>5504</v>
      </c>
      <c r="C2424" s="4">
        <v>42478</v>
      </c>
      <c r="D2424" s="4">
        <v>42483</v>
      </c>
      <c r="E2424" s="19" t="s">
        <v>67</v>
      </c>
      <c r="F2424" t="s">
        <v>5505</v>
      </c>
      <c r="G2424" t="s">
        <v>5506</v>
      </c>
      <c r="H2424" s="19" t="s">
        <v>10997</v>
      </c>
      <c r="I2424" t="s">
        <v>38</v>
      </c>
      <c r="J2424" s="19" t="s">
        <v>5507</v>
      </c>
      <c r="K2424" t="s">
        <v>231</v>
      </c>
      <c r="L2424" s="20">
        <v>60126</v>
      </c>
      <c r="M2424" t="s">
        <v>125</v>
      </c>
      <c r="N2424" t="s">
        <v>2626</v>
      </c>
      <c r="O2424" t="s">
        <v>62</v>
      </c>
      <c r="P2424" t="s">
        <v>110</v>
      </c>
      <c r="Q2424" t="s">
        <v>2627</v>
      </c>
      <c r="R2424" s="1">
        <v>9.6639999999999997</v>
      </c>
      <c r="S2424" s="20">
        <v>2</v>
      </c>
      <c r="T2424" t="s">
        <v>46</v>
      </c>
      <c r="U2424">
        <v>0.2</v>
      </c>
      <c r="V2424">
        <v>1.9328000000000001</v>
      </c>
      <c r="W2424" s="1">
        <v>-1.9328000000000001</v>
      </c>
      <c r="X2424" s="1">
        <v>11.5968</v>
      </c>
      <c r="Y2424" t="s">
        <v>65</v>
      </c>
      <c r="Z2424" s="2">
        <v>3.2616000000000001</v>
      </c>
      <c r="AA2424" s="2">
        <f t="shared" si="74"/>
        <v>3.2616000000000001</v>
      </c>
      <c r="AB2424" s="2" t="str">
        <f t="shared" si="75"/>
        <v>Bajo beneficio</v>
      </c>
      <c r="AC2424" s="3">
        <v>0.33750000000000002</v>
      </c>
      <c r="AD2424" s="1">
        <v>-4.4695999999999998</v>
      </c>
      <c r="AE2424">
        <v>5</v>
      </c>
      <c r="AF2424">
        <v>5</v>
      </c>
      <c r="AG2424" t="s">
        <v>48</v>
      </c>
      <c r="AH2424">
        <v>2016</v>
      </c>
      <c r="AI2424">
        <f>COUNTBLANK(datos3[[#This Row],[Row ID]:[Año]])</f>
        <v>0</v>
      </c>
    </row>
    <row r="2425" spans="1:35" x14ac:dyDescent="0.3">
      <c r="A2425">
        <v>2424</v>
      </c>
      <c r="B2425" t="s">
        <v>5508</v>
      </c>
      <c r="C2425" s="4">
        <v>43094</v>
      </c>
      <c r="D2425" s="4">
        <v>43099</v>
      </c>
      <c r="E2425" s="19" t="s">
        <v>67</v>
      </c>
      <c r="F2425" t="s">
        <v>5344</v>
      </c>
      <c r="G2425" t="s">
        <v>5345</v>
      </c>
      <c r="H2425" s="19" t="s">
        <v>10995</v>
      </c>
      <c r="I2425" t="s">
        <v>38</v>
      </c>
      <c r="J2425" s="19" t="s">
        <v>768</v>
      </c>
      <c r="K2425" t="s">
        <v>518</v>
      </c>
      <c r="L2425" s="20">
        <v>45014</v>
      </c>
      <c r="M2425" t="s">
        <v>168</v>
      </c>
      <c r="N2425" t="s">
        <v>2841</v>
      </c>
      <c r="O2425" t="s">
        <v>90</v>
      </c>
      <c r="P2425" t="s">
        <v>181</v>
      </c>
      <c r="Q2425" t="s">
        <v>2842</v>
      </c>
      <c r="R2425" s="1">
        <v>158.928</v>
      </c>
      <c r="S2425" s="20">
        <v>7</v>
      </c>
      <c r="T2425" t="s">
        <v>75</v>
      </c>
      <c r="U2425">
        <v>0.2</v>
      </c>
      <c r="V2425">
        <v>31.785600000000002</v>
      </c>
      <c r="W2425" s="1">
        <v>-31.785599999999999</v>
      </c>
      <c r="X2425" s="1">
        <v>190.71359999999999</v>
      </c>
      <c r="Y2425" t="s">
        <v>99</v>
      </c>
      <c r="Z2425" s="2">
        <v>41.718600000000002</v>
      </c>
      <c r="AA2425" s="2">
        <f t="shared" si="74"/>
        <v>41.718600000000002</v>
      </c>
      <c r="AB2425" s="2" t="str">
        <f t="shared" si="75"/>
        <v>Atípico</v>
      </c>
      <c r="AC2425" s="3">
        <v>0.26250000000000001</v>
      </c>
      <c r="AD2425" s="1">
        <v>-85.4238</v>
      </c>
      <c r="AE2425">
        <v>5</v>
      </c>
      <c r="AF2425">
        <v>5</v>
      </c>
      <c r="AG2425" t="s">
        <v>48</v>
      </c>
      <c r="AH2425">
        <v>2017</v>
      </c>
      <c r="AI2425">
        <f>COUNTBLANK(datos3[[#This Row],[Row ID]:[Año]])</f>
        <v>0</v>
      </c>
    </row>
    <row r="2426" spans="1:35" x14ac:dyDescent="0.3">
      <c r="A2426">
        <v>2425</v>
      </c>
      <c r="B2426" t="s">
        <v>5508</v>
      </c>
      <c r="C2426" s="4">
        <v>43094</v>
      </c>
      <c r="D2426" s="4">
        <v>43099</v>
      </c>
      <c r="E2426" s="19" t="s">
        <v>67</v>
      </c>
      <c r="F2426" t="s">
        <v>5344</v>
      </c>
      <c r="G2426" t="s">
        <v>5345</v>
      </c>
      <c r="H2426" s="19" t="s">
        <v>10995</v>
      </c>
      <c r="I2426" t="s">
        <v>38</v>
      </c>
      <c r="J2426" s="19" t="s">
        <v>768</v>
      </c>
      <c r="K2426" t="s">
        <v>518</v>
      </c>
      <c r="L2426" s="20">
        <v>45014</v>
      </c>
      <c r="M2426" t="s">
        <v>168</v>
      </c>
      <c r="N2426" t="s">
        <v>5401</v>
      </c>
      <c r="O2426" t="s">
        <v>62</v>
      </c>
      <c r="P2426" t="s">
        <v>94</v>
      </c>
      <c r="Q2426" t="s">
        <v>5402</v>
      </c>
      <c r="R2426" s="1">
        <v>13.023</v>
      </c>
      <c r="S2426" s="20">
        <v>1</v>
      </c>
      <c r="T2426" t="s">
        <v>46</v>
      </c>
      <c r="U2426">
        <v>0.7</v>
      </c>
      <c r="V2426">
        <v>9.1160999999999994</v>
      </c>
      <c r="W2426" s="1">
        <v>-9.1160999999999994</v>
      </c>
      <c r="X2426" s="1">
        <v>22.139099999999999</v>
      </c>
      <c r="Y2426" t="s">
        <v>65</v>
      </c>
      <c r="Z2426" s="2">
        <v>-10.4184</v>
      </c>
      <c r="AA2426" s="2" t="str">
        <f t="shared" si="74"/>
        <v/>
      </c>
      <c r="AB2426" s="2" t="str">
        <f t="shared" si="75"/>
        <v>Pérdida</v>
      </c>
      <c r="AC2426" s="3">
        <v>-0.8</v>
      </c>
      <c r="AD2426" s="1">
        <v>-14.3253</v>
      </c>
      <c r="AE2426">
        <v>5</v>
      </c>
      <c r="AF2426">
        <v>5</v>
      </c>
      <c r="AG2426" t="s">
        <v>48</v>
      </c>
      <c r="AH2426">
        <v>2017</v>
      </c>
      <c r="AI2426">
        <f>COUNTBLANK(datos3[[#This Row],[Row ID]:[Año]])</f>
        <v>1</v>
      </c>
    </row>
    <row r="2427" spans="1:35" x14ac:dyDescent="0.3">
      <c r="A2427">
        <v>2426</v>
      </c>
      <c r="B2427" t="s">
        <v>5508</v>
      </c>
      <c r="C2427" s="4">
        <v>43094</v>
      </c>
      <c r="D2427" s="4">
        <v>43099</v>
      </c>
      <c r="E2427" s="19" t="s">
        <v>67</v>
      </c>
      <c r="F2427" t="s">
        <v>5344</v>
      </c>
      <c r="G2427" t="s">
        <v>5345</v>
      </c>
      <c r="H2427" s="19" t="s">
        <v>10995</v>
      </c>
      <c r="I2427" t="s">
        <v>38</v>
      </c>
      <c r="J2427" s="19" t="s">
        <v>768</v>
      </c>
      <c r="K2427" t="s">
        <v>518</v>
      </c>
      <c r="L2427" s="20">
        <v>45014</v>
      </c>
      <c r="M2427" t="s">
        <v>168</v>
      </c>
      <c r="N2427" t="s">
        <v>5509</v>
      </c>
      <c r="O2427" t="s">
        <v>43</v>
      </c>
      <c r="P2427" t="s">
        <v>73</v>
      </c>
      <c r="Q2427" t="s">
        <v>5510</v>
      </c>
      <c r="R2427" s="1">
        <v>273.06</v>
      </c>
      <c r="S2427" s="20">
        <v>2</v>
      </c>
      <c r="T2427" t="s">
        <v>46</v>
      </c>
      <c r="U2427">
        <v>0.4</v>
      </c>
      <c r="V2427">
        <v>109.224</v>
      </c>
      <c r="W2427" s="1">
        <v>-109.224</v>
      </c>
      <c r="X2427" s="1">
        <v>382.28399999999999</v>
      </c>
      <c r="Y2427" t="s">
        <v>47</v>
      </c>
      <c r="Z2427" s="2">
        <v>-104.673</v>
      </c>
      <c r="AA2427" s="2" t="str">
        <f t="shared" si="74"/>
        <v/>
      </c>
      <c r="AB2427" s="2" t="str">
        <f t="shared" si="75"/>
        <v>Pérdida</v>
      </c>
      <c r="AC2427" s="3">
        <v>-0.38333333333333336</v>
      </c>
      <c r="AD2427" s="1">
        <v>-268.50900000000001</v>
      </c>
      <c r="AE2427">
        <v>5</v>
      </c>
      <c r="AF2427">
        <v>5</v>
      </c>
      <c r="AG2427" t="s">
        <v>48</v>
      </c>
      <c r="AH2427">
        <v>2017</v>
      </c>
      <c r="AI2427">
        <f>COUNTBLANK(datos3[[#This Row],[Row ID]:[Año]])</f>
        <v>1</v>
      </c>
    </row>
    <row r="2428" spans="1:35" x14ac:dyDescent="0.3">
      <c r="A2428">
        <v>2427</v>
      </c>
      <c r="B2428" t="s">
        <v>5508</v>
      </c>
      <c r="C2428" s="4">
        <v>43094</v>
      </c>
      <c r="D2428" s="4">
        <v>43099</v>
      </c>
      <c r="E2428" s="19" t="s">
        <v>67</v>
      </c>
      <c r="F2428" t="s">
        <v>5344</v>
      </c>
      <c r="G2428" t="s">
        <v>5345</v>
      </c>
      <c r="H2428" s="19" t="s">
        <v>10995</v>
      </c>
      <c r="I2428" t="s">
        <v>38</v>
      </c>
      <c r="J2428" s="19" t="s">
        <v>768</v>
      </c>
      <c r="K2428" t="s">
        <v>518</v>
      </c>
      <c r="L2428" s="20">
        <v>45014</v>
      </c>
      <c r="M2428" t="s">
        <v>168</v>
      </c>
      <c r="N2428" t="s">
        <v>4965</v>
      </c>
      <c r="O2428" t="s">
        <v>62</v>
      </c>
      <c r="P2428" t="s">
        <v>289</v>
      </c>
      <c r="Q2428" t="s">
        <v>583</v>
      </c>
      <c r="R2428" s="1">
        <v>39.311999999999998</v>
      </c>
      <c r="S2428" s="20">
        <v>13</v>
      </c>
      <c r="T2428" t="s">
        <v>75</v>
      </c>
      <c r="U2428">
        <v>0.2</v>
      </c>
      <c r="V2428">
        <v>7.8624000000000001</v>
      </c>
      <c r="W2428" s="1">
        <v>-7.8624000000000001</v>
      </c>
      <c r="X2428" s="1">
        <v>47.174399999999999</v>
      </c>
      <c r="Y2428" t="s">
        <v>65</v>
      </c>
      <c r="Z2428" s="2">
        <v>12.776400000000001</v>
      </c>
      <c r="AA2428" s="2">
        <f t="shared" si="74"/>
        <v>12.776400000000001</v>
      </c>
      <c r="AB2428" s="2" t="str">
        <f t="shared" si="75"/>
        <v>Medio beneficio</v>
      </c>
      <c r="AC2428" s="3">
        <v>0.32500000000000001</v>
      </c>
      <c r="AD2428" s="1">
        <v>-18.673200000000001</v>
      </c>
      <c r="AE2428">
        <v>5</v>
      </c>
      <c r="AF2428">
        <v>5</v>
      </c>
      <c r="AG2428" t="s">
        <v>48</v>
      </c>
      <c r="AH2428">
        <v>2017</v>
      </c>
      <c r="AI2428">
        <f>COUNTBLANK(datos3[[#This Row],[Row ID]:[Año]])</f>
        <v>0</v>
      </c>
    </row>
    <row r="2429" spans="1:35" x14ac:dyDescent="0.3">
      <c r="A2429">
        <v>2428</v>
      </c>
      <c r="B2429" t="s">
        <v>5511</v>
      </c>
      <c r="C2429" s="4">
        <v>42532</v>
      </c>
      <c r="D2429" s="4">
        <v>42538</v>
      </c>
      <c r="E2429" s="19" t="s">
        <v>67</v>
      </c>
      <c r="F2429" t="s">
        <v>795</v>
      </c>
      <c r="G2429" t="s">
        <v>796</v>
      </c>
      <c r="H2429" s="19" t="s">
        <v>10996</v>
      </c>
      <c r="I2429" t="s">
        <v>38</v>
      </c>
      <c r="J2429" s="19" t="s">
        <v>1149</v>
      </c>
      <c r="K2429" t="s">
        <v>124</v>
      </c>
      <c r="L2429" s="20">
        <v>76017</v>
      </c>
      <c r="M2429" t="s">
        <v>125</v>
      </c>
      <c r="N2429" t="s">
        <v>5512</v>
      </c>
      <c r="O2429" t="s">
        <v>62</v>
      </c>
      <c r="P2429" t="s">
        <v>94</v>
      </c>
      <c r="Q2429" t="s">
        <v>5513</v>
      </c>
      <c r="R2429" s="1">
        <v>1.3440000000000001</v>
      </c>
      <c r="S2429" s="20">
        <v>4</v>
      </c>
      <c r="T2429" t="s">
        <v>52</v>
      </c>
      <c r="U2429">
        <v>0.8</v>
      </c>
      <c r="V2429">
        <v>1.0752000000000002</v>
      </c>
      <c r="W2429" s="1">
        <v>-1.0751999999999999</v>
      </c>
      <c r="X2429" s="1">
        <v>2.4192</v>
      </c>
      <c r="Y2429" t="s">
        <v>65</v>
      </c>
      <c r="Z2429" s="2">
        <v>-2.1503999999999999</v>
      </c>
      <c r="AA2429" s="2" t="str">
        <f t="shared" si="74"/>
        <v/>
      </c>
      <c r="AB2429" s="2" t="str">
        <f t="shared" si="75"/>
        <v>Pérdida</v>
      </c>
      <c r="AC2429" s="3">
        <v>-1.5999999999999999</v>
      </c>
      <c r="AD2429" s="1">
        <v>-2.4192</v>
      </c>
      <c r="AE2429">
        <v>6</v>
      </c>
      <c r="AF2429">
        <v>6</v>
      </c>
      <c r="AG2429" t="s">
        <v>48</v>
      </c>
      <c r="AH2429">
        <v>2016</v>
      </c>
      <c r="AI2429">
        <f>COUNTBLANK(datos3[[#This Row],[Row ID]:[Año]])</f>
        <v>1</v>
      </c>
    </row>
    <row r="2430" spans="1:35" x14ac:dyDescent="0.3">
      <c r="A2430">
        <v>2429</v>
      </c>
      <c r="B2430" t="s">
        <v>5511</v>
      </c>
      <c r="C2430" s="4">
        <v>42532</v>
      </c>
      <c r="D2430" s="4">
        <v>42538</v>
      </c>
      <c r="E2430" s="19" t="s">
        <v>67</v>
      </c>
      <c r="F2430" t="s">
        <v>795</v>
      </c>
      <c r="G2430" t="s">
        <v>796</v>
      </c>
      <c r="H2430" s="19" t="s">
        <v>10996</v>
      </c>
      <c r="I2430" t="s">
        <v>38</v>
      </c>
      <c r="J2430" s="19" t="s">
        <v>1149</v>
      </c>
      <c r="K2430" t="s">
        <v>124</v>
      </c>
      <c r="L2430" s="20">
        <v>76017</v>
      </c>
      <c r="M2430" t="s">
        <v>125</v>
      </c>
      <c r="N2430" t="s">
        <v>5514</v>
      </c>
      <c r="O2430" t="s">
        <v>62</v>
      </c>
      <c r="P2430" t="s">
        <v>94</v>
      </c>
      <c r="Q2430" t="s">
        <v>5515</v>
      </c>
      <c r="R2430" s="1">
        <v>8.2720000000000002</v>
      </c>
      <c r="S2430" s="20">
        <v>4</v>
      </c>
      <c r="T2430" t="s">
        <v>52</v>
      </c>
      <c r="U2430">
        <v>0.8</v>
      </c>
      <c r="V2430">
        <v>6.6176000000000004</v>
      </c>
      <c r="W2430" s="1">
        <v>-6.6176000000000004</v>
      </c>
      <c r="X2430" s="1">
        <v>14.889600000000002</v>
      </c>
      <c r="Y2430" t="s">
        <v>65</v>
      </c>
      <c r="Z2430" s="2">
        <v>-13.6488</v>
      </c>
      <c r="AA2430" s="2" t="str">
        <f t="shared" si="74"/>
        <v/>
      </c>
      <c r="AB2430" s="2" t="str">
        <f t="shared" si="75"/>
        <v>Pérdida</v>
      </c>
      <c r="AC2430" s="3">
        <v>-1.65</v>
      </c>
      <c r="AD2430" s="1">
        <v>-15.3032</v>
      </c>
      <c r="AE2430">
        <v>6</v>
      </c>
      <c r="AF2430">
        <v>6</v>
      </c>
      <c r="AG2430" t="s">
        <v>48</v>
      </c>
      <c r="AH2430">
        <v>2016</v>
      </c>
      <c r="AI2430">
        <f>COUNTBLANK(datos3[[#This Row],[Row ID]:[Año]])</f>
        <v>1</v>
      </c>
    </row>
    <row r="2431" spans="1:35" x14ac:dyDescent="0.3">
      <c r="A2431">
        <v>2430</v>
      </c>
      <c r="B2431" t="s">
        <v>5511</v>
      </c>
      <c r="C2431" s="4">
        <v>42532</v>
      </c>
      <c r="D2431" s="4">
        <v>42538</v>
      </c>
      <c r="E2431" s="19" t="s">
        <v>67</v>
      </c>
      <c r="F2431" t="s">
        <v>795</v>
      </c>
      <c r="G2431" t="s">
        <v>796</v>
      </c>
      <c r="H2431" s="19" t="s">
        <v>10996</v>
      </c>
      <c r="I2431" t="s">
        <v>38</v>
      </c>
      <c r="J2431" s="19" t="s">
        <v>1149</v>
      </c>
      <c r="K2431" t="s">
        <v>124</v>
      </c>
      <c r="L2431" s="20">
        <v>76017</v>
      </c>
      <c r="M2431" t="s">
        <v>125</v>
      </c>
      <c r="N2431" t="s">
        <v>4298</v>
      </c>
      <c r="O2431" t="s">
        <v>43</v>
      </c>
      <c r="P2431" t="s">
        <v>83</v>
      </c>
      <c r="Q2431" t="s">
        <v>4299</v>
      </c>
      <c r="R2431" s="1">
        <v>12.544</v>
      </c>
      <c r="S2431" s="20">
        <v>7</v>
      </c>
      <c r="T2431" t="s">
        <v>75</v>
      </c>
      <c r="U2431">
        <v>0.6</v>
      </c>
      <c r="V2431">
        <v>7.5263999999999998</v>
      </c>
      <c r="W2431" s="1">
        <v>-7.5263999999999998</v>
      </c>
      <c r="X2431" s="1">
        <v>20.070399999999999</v>
      </c>
      <c r="Y2431" t="s">
        <v>65</v>
      </c>
      <c r="Z2431" s="2">
        <v>-9.0944000000000003</v>
      </c>
      <c r="AA2431" s="2" t="str">
        <f t="shared" si="74"/>
        <v/>
      </c>
      <c r="AB2431" s="2" t="str">
        <f t="shared" si="75"/>
        <v>Pérdida</v>
      </c>
      <c r="AC2431" s="3">
        <v>-0.72499999999999998</v>
      </c>
      <c r="AD2431" s="1">
        <v>-14.112</v>
      </c>
      <c r="AE2431">
        <v>6</v>
      </c>
      <c r="AF2431">
        <v>6</v>
      </c>
      <c r="AG2431" t="s">
        <v>48</v>
      </c>
      <c r="AH2431">
        <v>2016</v>
      </c>
      <c r="AI2431">
        <f>COUNTBLANK(datos3[[#This Row],[Row ID]:[Año]])</f>
        <v>1</v>
      </c>
    </row>
    <row r="2432" spans="1:35" x14ac:dyDescent="0.3">
      <c r="A2432">
        <v>2431</v>
      </c>
      <c r="B2432" t="s">
        <v>5516</v>
      </c>
      <c r="C2432" s="4">
        <v>42868</v>
      </c>
      <c r="D2432" s="4">
        <v>42875</v>
      </c>
      <c r="E2432" s="19" t="s">
        <v>67</v>
      </c>
      <c r="F2432" t="s">
        <v>1532</v>
      </c>
      <c r="G2432" t="s">
        <v>1533</v>
      </c>
      <c r="H2432" s="19" t="s">
        <v>10997</v>
      </c>
      <c r="I2432" t="s">
        <v>38</v>
      </c>
      <c r="J2432" s="19" t="s">
        <v>147</v>
      </c>
      <c r="K2432" t="s">
        <v>59</v>
      </c>
      <c r="L2432" s="20">
        <v>94110</v>
      </c>
      <c r="M2432" t="s">
        <v>60</v>
      </c>
      <c r="N2432" t="s">
        <v>61</v>
      </c>
      <c r="O2432" t="s">
        <v>62</v>
      </c>
      <c r="P2432" t="s">
        <v>63</v>
      </c>
      <c r="Q2432" t="s">
        <v>64</v>
      </c>
      <c r="R2432" s="1">
        <v>58.48</v>
      </c>
      <c r="S2432" s="20">
        <v>8</v>
      </c>
      <c r="T2432" t="s">
        <v>75</v>
      </c>
      <c r="U2432">
        <v>0</v>
      </c>
      <c r="V2432">
        <v>0</v>
      </c>
      <c r="W2432" s="1">
        <v>0</v>
      </c>
      <c r="X2432" s="1">
        <v>58.48</v>
      </c>
      <c r="Y2432" t="s">
        <v>99</v>
      </c>
      <c r="Z2432" s="2">
        <v>27.485600000000002</v>
      </c>
      <c r="AA2432" s="2">
        <f t="shared" si="74"/>
        <v>27.485600000000002</v>
      </c>
      <c r="AB2432" s="2" t="str">
        <f t="shared" si="75"/>
        <v>Alto beneficio</v>
      </c>
      <c r="AC2432" s="3">
        <v>0.47000000000000003</v>
      </c>
      <c r="AD2432" s="1">
        <v>-30.994399999999999</v>
      </c>
      <c r="AE2432">
        <v>7</v>
      </c>
      <c r="AF2432">
        <v>7</v>
      </c>
      <c r="AG2432" t="s">
        <v>48</v>
      </c>
      <c r="AH2432">
        <v>2017</v>
      </c>
      <c r="AI2432">
        <f>COUNTBLANK(datos3[[#This Row],[Row ID]:[Año]])</f>
        <v>0</v>
      </c>
    </row>
    <row r="2433" spans="1:35" x14ac:dyDescent="0.3">
      <c r="A2433">
        <v>2432</v>
      </c>
      <c r="B2433" t="s">
        <v>5517</v>
      </c>
      <c r="C2433" s="4">
        <v>43097</v>
      </c>
      <c r="D2433" s="4">
        <v>43102</v>
      </c>
      <c r="E2433" s="19" t="s">
        <v>67</v>
      </c>
      <c r="F2433" t="s">
        <v>3772</v>
      </c>
      <c r="G2433" t="s">
        <v>3773</v>
      </c>
      <c r="H2433" s="19" t="s">
        <v>10996</v>
      </c>
      <c r="I2433" t="s">
        <v>38</v>
      </c>
      <c r="J2433" s="19" t="s">
        <v>115</v>
      </c>
      <c r="K2433" t="s">
        <v>116</v>
      </c>
      <c r="L2433" s="20">
        <v>98103</v>
      </c>
      <c r="M2433" t="s">
        <v>60</v>
      </c>
      <c r="N2433" t="s">
        <v>1385</v>
      </c>
      <c r="O2433" t="s">
        <v>43</v>
      </c>
      <c r="P2433" t="s">
        <v>83</v>
      </c>
      <c r="Q2433" t="s">
        <v>1386</v>
      </c>
      <c r="R2433" s="1">
        <v>7.4</v>
      </c>
      <c r="S2433" s="20">
        <v>2</v>
      </c>
      <c r="T2433" t="s">
        <v>46</v>
      </c>
      <c r="U2433">
        <v>0</v>
      </c>
      <c r="V2433">
        <v>0</v>
      </c>
      <c r="W2433" s="1">
        <v>0</v>
      </c>
      <c r="X2433" s="1">
        <v>7.4</v>
      </c>
      <c r="Y2433" t="s">
        <v>65</v>
      </c>
      <c r="Z2433" s="2">
        <v>3.0339999999999998</v>
      </c>
      <c r="AA2433" s="2">
        <f t="shared" si="74"/>
        <v>3.0339999999999998</v>
      </c>
      <c r="AB2433" s="2" t="str">
        <f t="shared" si="75"/>
        <v>Bajo beneficio</v>
      </c>
      <c r="AC2433" s="3">
        <v>0.41</v>
      </c>
      <c r="AD2433" s="1">
        <v>-4.3659999999999997</v>
      </c>
      <c r="AE2433">
        <v>5</v>
      </c>
      <c r="AF2433">
        <v>5</v>
      </c>
      <c r="AG2433" t="s">
        <v>48</v>
      </c>
      <c r="AH2433">
        <v>2017</v>
      </c>
      <c r="AI2433">
        <f>COUNTBLANK(datos3[[#This Row],[Row ID]:[Año]])</f>
        <v>0</v>
      </c>
    </row>
    <row r="2434" spans="1:35" x14ac:dyDescent="0.3">
      <c r="A2434">
        <v>2433</v>
      </c>
      <c r="B2434" t="s">
        <v>5518</v>
      </c>
      <c r="C2434" s="4">
        <v>41723</v>
      </c>
      <c r="D2434" s="4">
        <v>41730</v>
      </c>
      <c r="E2434" s="19" t="s">
        <v>67</v>
      </c>
      <c r="F2434" t="s">
        <v>5519</v>
      </c>
      <c r="G2434" t="s">
        <v>5520</v>
      </c>
      <c r="H2434" s="19" t="s">
        <v>10995</v>
      </c>
      <c r="I2434" t="s">
        <v>38</v>
      </c>
      <c r="J2434" s="19" t="s">
        <v>286</v>
      </c>
      <c r="K2434" t="s">
        <v>287</v>
      </c>
      <c r="L2434" s="20">
        <v>10009</v>
      </c>
      <c r="M2434" t="s">
        <v>168</v>
      </c>
      <c r="N2434" t="s">
        <v>5521</v>
      </c>
      <c r="O2434" t="s">
        <v>43</v>
      </c>
      <c r="P2434" t="s">
        <v>50</v>
      </c>
      <c r="Q2434" t="s">
        <v>5522</v>
      </c>
      <c r="R2434" s="1">
        <v>366.786</v>
      </c>
      <c r="S2434" s="20">
        <v>7</v>
      </c>
      <c r="T2434" t="s">
        <v>75</v>
      </c>
      <c r="U2434">
        <v>0.1</v>
      </c>
      <c r="V2434">
        <v>36.678600000000003</v>
      </c>
      <c r="W2434" s="1">
        <v>-36.678600000000003</v>
      </c>
      <c r="X2434" s="1">
        <v>403.46460000000002</v>
      </c>
      <c r="Y2434" t="s">
        <v>47</v>
      </c>
      <c r="Z2434" s="2">
        <v>65.206400000000002</v>
      </c>
      <c r="AA2434" s="2">
        <f t="shared" ref="AA2434:AA2497" si="76">IF(Z2434&gt;0, Z2434, "")</f>
        <v>65.206400000000002</v>
      </c>
      <c r="AB2434" s="2" t="str">
        <f t="shared" ref="AB2434:AB2497" si="77">IF(Z2434&lt;0, "Pérdida",
   IF(AND(Z2434&gt;=0, Z2434&lt;=5.3), "Bajo beneficio",
   IF(AND(Z2434&gt;5.3, Z2434&lt;=13.3), "Medio beneficio",
   IF(AND(Z2434&gt;13.3, Z2434&lt;=40.4), "Alto beneficio",
   IF(Z2434&gt;40.4, "Atípico")))))</f>
        <v>Atípico</v>
      </c>
      <c r="AC2434" s="3">
        <v>0.17777777777777778</v>
      </c>
      <c r="AD2434" s="1">
        <v>-264.90100000000001</v>
      </c>
      <c r="AE2434">
        <v>7</v>
      </c>
      <c r="AF2434">
        <v>7</v>
      </c>
      <c r="AG2434" t="s">
        <v>48</v>
      </c>
      <c r="AH2434">
        <v>2014</v>
      </c>
      <c r="AI2434">
        <f>COUNTBLANK(datos3[[#This Row],[Row ID]:[Año]])</f>
        <v>0</v>
      </c>
    </row>
    <row r="2435" spans="1:35" x14ac:dyDescent="0.3">
      <c r="A2435">
        <v>2434</v>
      </c>
      <c r="B2435" t="s">
        <v>5523</v>
      </c>
      <c r="C2435" s="4">
        <v>42883</v>
      </c>
      <c r="D2435" s="4">
        <v>42887</v>
      </c>
      <c r="E2435" s="19" t="s">
        <v>67</v>
      </c>
      <c r="F2435" t="s">
        <v>881</v>
      </c>
      <c r="G2435" t="s">
        <v>882</v>
      </c>
      <c r="H2435" s="19" t="s">
        <v>10995</v>
      </c>
      <c r="I2435" t="s">
        <v>38</v>
      </c>
      <c r="J2435" s="19" t="s">
        <v>204</v>
      </c>
      <c r="K2435" t="s">
        <v>124</v>
      </c>
      <c r="L2435" s="20">
        <v>77070</v>
      </c>
      <c r="M2435" t="s">
        <v>125</v>
      </c>
      <c r="N2435" t="s">
        <v>5102</v>
      </c>
      <c r="O2435" t="s">
        <v>90</v>
      </c>
      <c r="P2435" t="s">
        <v>91</v>
      </c>
      <c r="Q2435" t="s">
        <v>5103</v>
      </c>
      <c r="R2435" s="1">
        <v>54.368000000000002</v>
      </c>
      <c r="S2435" s="20">
        <v>4</v>
      </c>
      <c r="T2435" t="s">
        <v>52</v>
      </c>
      <c r="U2435">
        <v>0.2</v>
      </c>
      <c r="V2435">
        <v>10.873600000000001</v>
      </c>
      <c r="W2435" s="1">
        <v>-10.8736</v>
      </c>
      <c r="X2435" s="1">
        <v>65.241600000000005</v>
      </c>
      <c r="Y2435" t="s">
        <v>99</v>
      </c>
      <c r="Z2435" s="2">
        <v>4.0776000000000003</v>
      </c>
      <c r="AA2435" s="2">
        <f t="shared" si="76"/>
        <v>4.0776000000000003</v>
      </c>
      <c r="AB2435" s="2" t="str">
        <f t="shared" si="77"/>
        <v>Bajo beneficio</v>
      </c>
      <c r="AC2435" s="3">
        <v>7.4999999999999997E-2</v>
      </c>
      <c r="AD2435" s="1">
        <v>-39.416800000000002</v>
      </c>
      <c r="AE2435">
        <v>4</v>
      </c>
      <c r="AF2435">
        <v>4</v>
      </c>
      <c r="AG2435" t="s">
        <v>48</v>
      </c>
      <c r="AH2435">
        <v>2017</v>
      </c>
      <c r="AI2435">
        <f>COUNTBLANK(datos3[[#This Row],[Row ID]:[Año]])</f>
        <v>0</v>
      </c>
    </row>
    <row r="2436" spans="1:35" x14ac:dyDescent="0.3">
      <c r="A2436">
        <v>2435</v>
      </c>
      <c r="B2436" t="s">
        <v>5524</v>
      </c>
      <c r="C2436" s="4">
        <v>42322</v>
      </c>
      <c r="D2436" s="4">
        <v>42325</v>
      </c>
      <c r="E2436" s="19" t="s">
        <v>208</v>
      </c>
      <c r="F2436" t="s">
        <v>5315</v>
      </c>
      <c r="G2436" t="s">
        <v>5316</v>
      </c>
      <c r="H2436" s="19" t="s">
        <v>10996</v>
      </c>
      <c r="I2436" t="s">
        <v>38</v>
      </c>
      <c r="J2436" s="19" t="s">
        <v>338</v>
      </c>
      <c r="K2436" t="s">
        <v>339</v>
      </c>
      <c r="L2436" s="20">
        <v>22153</v>
      </c>
      <c r="M2436" t="s">
        <v>41</v>
      </c>
      <c r="N2436" t="s">
        <v>2447</v>
      </c>
      <c r="O2436" t="s">
        <v>62</v>
      </c>
      <c r="P2436" t="s">
        <v>193</v>
      </c>
      <c r="Q2436" t="s">
        <v>2448</v>
      </c>
      <c r="R2436" s="1">
        <v>33.96</v>
      </c>
      <c r="S2436" s="20">
        <v>2</v>
      </c>
      <c r="T2436" t="s">
        <v>46</v>
      </c>
      <c r="U2436">
        <v>0</v>
      </c>
      <c r="V2436">
        <v>0</v>
      </c>
      <c r="W2436" s="1">
        <v>0</v>
      </c>
      <c r="X2436" s="1">
        <v>33.96</v>
      </c>
      <c r="Y2436" t="s">
        <v>65</v>
      </c>
      <c r="Z2436" s="2">
        <v>16.98</v>
      </c>
      <c r="AA2436" s="2">
        <f t="shared" si="76"/>
        <v>16.98</v>
      </c>
      <c r="AB2436" s="2" t="str">
        <f t="shared" si="77"/>
        <v>Alto beneficio</v>
      </c>
      <c r="AC2436" s="3">
        <v>0.5</v>
      </c>
      <c r="AD2436" s="1">
        <v>-16.98</v>
      </c>
      <c r="AE2436">
        <v>3</v>
      </c>
      <c r="AF2436">
        <v>3</v>
      </c>
      <c r="AG2436" t="s">
        <v>48</v>
      </c>
      <c r="AH2436">
        <v>2015</v>
      </c>
      <c r="AI2436">
        <f>COUNTBLANK(datos3[[#This Row],[Row ID]:[Año]])</f>
        <v>0</v>
      </c>
    </row>
    <row r="2437" spans="1:35" x14ac:dyDescent="0.3">
      <c r="A2437">
        <v>2436</v>
      </c>
      <c r="B2437" t="s">
        <v>5524</v>
      </c>
      <c r="C2437" s="4">
        <v>42322</v>
      </c>
      <c r="D2437" s="4">
        <v>42325</v>
      </c>
      <c r="E2437" s="19" t="s">
        <v>208</v>
      </c>
      <c r="F2437" t="s">
        <v>5315</v>
      </c>
      <c r="G2437" t="s">
        <v>5316</v>
      </c>
      <c r="H2437" s="19" t="s">
        <v>10996</v>
      </c>
      <c r="I2437" t="s">
        <v>38</v>
      </c>
      <c r="J2437" s="19" t="s">
        <v>338</v>
      </c>
      <c r="K2437" t="s">
        <v>339</v>
      </c>
      <c r="L2437" s="20">
        <v>22153</v>
      </c>
      <c r="M2437" t="s">
        <v>41</v>
      </c>
      <c r="N2437" t="s">
        <v>5525</v>
      </c>
      <c r="O2437" t="s">
        <v>62</v>
      </c>
      <c r="P2437" t="s">
        <v>97</v>
      </c>
      <c r="Q2437" t="s">
        <v>5526</v>
      </c>
      <c r="R2437" s="1">
        <v>826.11</v>
      </c>
      <c r="S2437" s="20">
        <v>3</v>
      </c>
      <c r="T2437" t="s">
        <v>52</v>
      </c>
      <c r="U2437">
        <v>0</v>
      </c>
      <c r="V2437">
        <v>0</v>
      </c>
      <c r="W2437" s="1">
        <v>0</v>
      </c>
      <c r="X2437" s="1">
        <v>826.11</v>
      </c>
      <c r="Y2437" t="s">
        <v>53</v>
      </c>
      <c r="Z2437" s="2">
        <v>322.18290000000002</v>
      </c>
      <c r="AA2437" s="2">
        <f t="shared" si="76"/>
        <v>322.18290000000002</v>
      </c>
      <c r="AB2437" s="2" t="str">
        <f t="shared" si="77"/>
        <v>Atípico</v>
      </c>
      <c r="AC2437" s="3">
        <v>0.39</v>
      </c>
      <c r="AD2437" s="1">
        <v>-503.9271</v>
      </c>
      <c r="AE2437">
        <v>3</v>
      </c>
      <c r="AF2437">
        <v>3</v>
      </c>
      <c r="AG2437" t="s">
        <v>48</v>
      </c>
      <c r="AH2437">
        <v>2015</v>
      </c>
      <c r="AI2437">
        <f>COUNTBLANK(datos3[[#This Row],[Row ID]:[Año]])</f>
        <v>0</v>
      </c>
    </row>
    <row r="2438" spans="1:35" x14ac:dyDescent="0.3">
      <c r="A2438">
        <v>2437</v>
      </c>
      <c r="B2438" t="s">
        <v>5527</v>
      </c>
      <c r="C2438" s="4">
        <v>42919</v>
      </c>
      <c r="D2438" s="4">
        <v>42926</v>
      </c>
      <c r="E2438" s="19" t="s">
        <v>67</v>
      </c>
      <c r="F2438" t="s">
        <v>2076</v>
      </c>
      <c r="G2438" t="s">
        <v>2077</v>
      </c>
      <c r="H2438" s="19" t="s">
        <v>10995</v>
      </c>
      <c r="I2438" t="s">
        <v>38</v>
      </c>
      <c r="J2438" s="19" t="s">
        <v>2877</v>
      </c>
      <c r="K2438" t="s">
        <v>689</v>
      </c>
      <c r="L2438" s="20">
        <v>87401</v>
      </c>
      <c r="M2438" t="s">
        <v>60</v>
      </c>
      <c r="N2438" t="s">
        <v>358</v>
      </c>
      <c r="O2438" t="s">
        <v>43</v>
      </c>
      <c r="P2438" t="s">
        <v>83</v>
      </c>
      <c r="Q2438" t="s">
        <v>359</v>
      </c>
      <c r="R2438" s="1">
        <v>545.85</v>
      </c>
      <c r="S2438" s="20">
        <v>9</v>
      </c>
      <c r="T2438" t="s">
        <v>75</v>
      </c>
      <c r="U2438">
        <v>0</v>
      </c>
      <c r="V2438">
        <v>0</v>
      </c>
      <c r="W2438" s="1">
        <v>0</v>
      </c>
      <c r="X2438" s="1">
        <v>545.85</v>
      </c>
      <c r="Y2438" t="s">
        <v>53</v>
      </c>
      <c r="Z2438" s="2">
        <v>114.6285</v>
      </c>
      <c r="AA2438" s="2">
        <f t="shared" si="76"/>
        <v>114.6285</v>
      </c>
      <c r="AB2438" s="2" t="str">
        <f t="shared" si="77"/>
        <v>Atípico</v>
      </c>
      <c r="AC2438" s="3">
        <v>0.21</v>
      </c>
      <c r="AD2438" s="1">
        <v>-431.22149999999999</v>
      </c>
      <c r="AE2438">
        <v>7</v>
      </c>
      <c r="AF2438">
        <v>7</v>
      </c>
      <c r="AG2438" t="s">
        <v>48</v>
      </c>
      <c r="AH2438">
        <v>2017</v>
      </c>
      <c r="AI2438">
        <f>COUNTBLANK(datos3[[#This Row],[Row ID]:[Año]])</f>
        <v>0</v>
      </c>
    </row>
    <row r="2439" spans="1:35" x14ac:dyDescent="0.3">
      <c r="A2439">
        <v>2438</v>
      </c>
      <c r="B2439" t="s">
        <v>5528</v>
      </c>
      <c r="C2439" s="4">
        <v>41961</v>
      </c>
      <c r="D2439" s="4">
        <v>41963</v>
      </c>
      <c r="E2439" s="19" t="s">
        <v>34</v>
      </c>
      <c r="F2439" t="s">
        <v>5529</v>
      </c>
      <c r="G2439" t="s">
        <v>5530</v>
      </c>
      <c r="H2439" s="19" t="s">
        <v>10995</v>
      </c>
      <c r="I2439" t="s">
        <v>38</v>
      </c>
      <c r="J2439" s="19" t="s">
        <v>1497</v>
      </c>
      <c r="K2439" t="s">
        <v>477</v>
      </c>
      <c r="L2439" s="20">
        <v>80027</v>
      </c>
      <c r="M2439" t="s">
        <v>60</v>
      </c>
      <c r="N2439" t="s">
        <v>5531</v>
      </c>
      <c r="O2439" t="s">
        <v>43</v>
      </c>
      <c r="P2439" t="s">
        <v>73</v>
      </c>
      <c r="Q2439" t="s">
        <v>5532</v>
      </c>
      <c r="R2439" s="1">
        <v>145.97999999999999</v>
      </c>
      <c r="S2439" s="20">
        <v>2</v>
      </c>
      <c r="T2439" t="s">
        <v>46</v>
      </c>
      <c r="U2439">
        <v>0.5</v>
      </c>
      <c r="V2439">
        <v>72.989999999999995</v>
      </c>
      <c r="W2439" s="1">
        <v>-72.989999999999995</v>
      </c>
      <c r="X2439" s="1">
        <v>218.96999999999997</v>
      </c>
      <c r="Y2439" t="s">
        <v>47</v>
      </c>
      <c r="Z2439" s="2">
        <v>-99.266400000000004</v>
      </c>
      <c r="AA2439" s="2" t="str">
        <f t="shared" si="76"/>
        <v/>
      </c>
      <c r="AB2439" s="2" t="str">
        <f t="shared" si="77"/>
        <v>Pérdida</v>
      </c>
      <c r="AC2439" s="3">
        <v>-0.68</v>
      </c>
      <c r="AD2439" s="1">
        <v>-172.25640000000001</v>
      </c>
      <c r="AE2439">
        <v>2</v>
      </c>
      <c r="AF2439">
        <v>2</v>
      </c>
      <c r="AG2439" t="s">
        <v>48</v>
      </c>
      <c r="AH2439">
        <v>2014</v>
      </c>
      <c r="AI2439">
        <f>COUNTBLANK(datos3[[#This Row],[Row ID]:[Año]])</f>
        <v>1</v>
      </c>
    </row>
    <row r="2440" spans="1:35" x14ac:dyDescent="0.3">
      <c r="A2440">
        <v>2439</v>
      </c>
      <c r="B2440" t="s">
        <v>5528</v>
      </c>
      <c r="C2440" s="4">
        <v>41961</v>
      </c>
      <c r="D2440" s="4">
        <v>41963</v>
      </c>
      <c r="E2440" s="19" t="s">
        <v>34</v>
      </c>
      <c r="F2440" t="s">
        <v>5529</v>
      </c>
      <c r="G2440" t="s">
        <v>5530</v>
      </c>
      <c r="H2440" s="19" t="s">
        <v>10995</v>
      </c>
      <c r="I2440" t="s">
        <v>38</v>
      </c>
      <c r="J2440" s="19" t="s">
        <v>1497</v>
      </c>
      <c r="K2440" t="s">
        <v>477</v>
      </c>
      <c r="L2440" s="20">
        <v>80027</v>
      </c>
      <c r="M2440" t="s">
        <v>60</v>
      </c>
      <c r="N2440" t="s">
        <v>3386</v>
      </c>
      <c r="O2440" t="s">
        <v>62</v>
      </c>
      <c r="P2440" t="s">
        <v>110</v>
      </c>
      <c r="Q2440" t="s">
        <v>3387</v>
      </c>
      <c r="R2440" s="1">
        <v>35.808</v>
      </c>
      <c r="S2440" s="20">
        <v>4</v>
      </c>
      <c r="T2440" t="s">
        <v>52</v>
      </c>
      <c r="U2440">
        <v>0.2</v>
      </c>
      <c r="V2440">
        <v>7.1616</v>
      </c>
      <c r="W2440" s="1">
        <v>-7.1616</v>
      </c>
      <c r="X2440" s="1">
        <v>42.9696</v>
      </c>
      <c r="Y2440" t="s">
        <v>65</v>
      </c>
      <c r="Z2440" s="2">
        <v>12.5328</v>
      </c>
      <c r="AA2440" s="2">
        <f t="shared" si="76"/>
        <v>12.5328</v>
      </c>
      <c r="AB2440" s="2" t="str">
        <f t="shared" si="77"/>
        <v>Medio beneficio</v>
      </c>
      <c r="AC2440" s="3">
        <v>0.35</v>
      </c>
      <c r="AD2440" s="1">
        <v>-16.113600000000002</v>
      </c>
      <c r="AE2440">
        <v>2</v>
      </c>
      <c r="AF2440">
        <v>2</v>
      </c>
      <c r="AG2440" t="s">
        <v>48</v>
      </c>
      <c r="AH2440">
        <v>2014</v>
      </c>
      <c r="AI2440">
        <f>COUNTBLANK(datos3[[#This Row],[Row ID]:[Año]])</f>
        <v>0</v>
      </c>
    </row>
    <row r="2441" spans="1:35" x14ac:dyDescent="0.3">
      <c r="A2441">
        <v>2440</v>
      </c>
      <c r="B2441" t="s">
        <v>5533</v>
      </c>
      <c r="C2441" s="4">
        <v>42933</v>
      </c>
      <c r="D2441" s="4">
        <v>42938</v>
      </c>
      <c r="E2441" s="19" t="s">
        <v>67</v>
      </c>
      <c r="F2441" t="s">
        <v>4376</v>
      </c>
      <c r="G2441" t="s">
        <v>4377</v>
      </c>
      <c r="H2441" s="19" t="s">
        <v>10995</v>
      </c>
      <c r="I2441" t="s">
        <v>38</v>
      </c>
      <c r="J2441" s="19" t="s">
        <v>70</v>
      </c>
      <c r="K2441" t="s">
        <v>71</v>
      </c>
      <c r="L2441" s="20">
        <v>33614</v>
      </c>
      <c r="M2441" t="s">
        <v>41</v>
      </c>
      <c r="N2441" t="s">
        <v>2472</v>
      </c>
      <c r="O2441" t="s">
        <v>43</v>
      </c>
      <c r="P2441" t="s">
        <v>83</v>
      </c>
      <c r="Q2441" t="s">
        <v>2473</v>
      </c>
      <c r="R2441" s="1">
        <v>7.9039999999999999</v>
      </c>
      <c r="S2441" s="20">
        <v>2</v>
      </c>
      <c r="T2441" t="s">
        <v>46</v>
      </c>
      <c r="U2441">
        <v>0.2</v>
      </c>
      <c r="V2441">
        <v>1.5808</v>
      </c>
      <c r="W2441" s="1">
        <v>-1.5808</v>
      </c>
      <c r="X2441" s="1">
        <v>9.4847999999999999</v>
      </c>
      <c r="Y2441" t="s">
        <v>65</v>
      </c>
      <c r="Z2441" s="2">
        <v>2.1736</v>
      </c>
      <c r="AA2441" s="2">
        <f t="shared" si="76"/>
        <v>2.1736</v>
      </c>
      <c r="AB2441" s="2" t="str">
        <f t="shared" si="77"/>
        <v>Bajo beneficio</v>
      </c>
      <c r="AC2441" s="3">
        <v>0.27500000000000002</v>
      </c>
      <c r="AD2441" s="1">
        <v>-4.1496000000000004</v>
      </c>
      <c r="AE2441">
        <v>5</v>
      </c>
      <c r="AF2441">
        <v>5</v>
      </c>
      <c r="AG2441" t="s">
        <v>48</v>
      </c>
      <c r="AH2441">
        <v>2017</v>
      </c>
      <c r="AI2441">
        <f>COUNTBLANK(datos3[[#This Row],[Row ID]:[Año]])</f>
        <v>0</v>
      </c>
    </row>
    <row r="2442" spans="1:35" x14ac:dyDescent="0.3">
      <c r="A2442">
        <v>2441</v>
      </c>
      <c r="B2442" t="s">
        <v>5534</v>
      </c>
      <c r="C2442" s="4">
        <v>42512</v>
      </c>
      <c r="D2442" s="4">
        <v>42517</v>
      </c>
      <c r="E2442" s="19" t="s">
        <v>67</v>
      </c>
      <c r="F2442" t="s">
        <v>5105</v>
      </c>
      <c r="G2442" t="s">
        <v>5106</v>
      </c>
      <c r="H2442" s="19" t="s">
        <v>10995</v>
      </c>
      <c r="I2442" t="s">
        <v>38</v>
      </c>
      <c r="J2442" s="19" t="s">
        <v>5535</v>
      </c>
      <c r="K2442" t="s">
        <v>810</v>
      </c>
      <c r="L2442" s="20">
        <v>7055</v>
      </c>
      <c r="M2442" t="s">
        <v>168</v>
      </c>
      <c r="N2442" t="s">
        <v>1226</v>
      </c>
      <c r="O2442" t="s">
        <v>90</v>
      </c>
      <c r="P2442" t="s">
        <v>91</v>
      </c>
      <c r="Q2442" t="s">
        <v>1227</v>
      </c>
      <c r="R2442" s="1">
        <v>345</v>
      </c>
      <c r="S2442" s="20">
        <v>5</v>
      </c>
      <c r="T2442" t="s">
        <v>75</v>
      </c>
      <c r="U2442">
        <v>0</v>
      </c>
      <c r="V2442">
        <v>0</v>
      </c>
      <c r="W2442" s="1">
        <v>0</v>
      </c>
      <c r="X2442" s="1">
        <v>345</v>
      </c>
      <c r="Y2442" t="s">
        <v>47</v>
      </c>
      <c r="Z2442" s="2">
        <v>86.25</v>
      </c>
      <c r="AA2442" s="2">
        <f t="shared" si="76"/>
        <v>86.25</v>
      </c>
      <c r="AB2442" s="2" t="str">
        <f t="shared" si="77"/>
        <v>Atípico</v>
      </c>
      <c r="AC2442" s="3">
        <v>0.25</v>
      </c>
      <c r="AD2442" s="1">
        <v>-258.75</v>
      </c>
      <c r="AE2442">
        <v>5</v>
      </c>
      <c r="AF2442">
        <v>5</v>
      </c>
      <c r="AG2442" t="s">
        <v>48</v>
      </c>
      <c r="AH2442">
        <v>2016</v>
      </c>
      <c r="AI2442">
        <f>COUNTBLANK(datos3[[#This Row],[Row ID]:[Año]])</f>
        <v>0</v>
      </c>
    </row>
    <row r="2443" spans="1:35" x14ac:dyDescent="0.3">
      <c r="A2443">
        <v>2442</v>
      </c>
      <c r="B2443" t="s">
        <v>5534</v>
      </c>
      <c r="C2443" s="4">
        <v>42512</v>
      </c>
      <c r="D2443" s="4">
        <v>42517</v>
      </c>
      <c r="E2443" s="19" t="s">
        <v>67</v>
      </c>
      <c r="F2443" t="s">
        <v>5105</v>
      </c>
      <c r="G2443" t="s">
        <v>5106</v>
      </c>
      <c r="H2443" s="19" t="s">
        <v>10995</v>
      </c>
      <c r="I2443" t="s">
        <v>38</v>
      </c>
      <c r="J2443" s="19" t="s">
        <v>5535</v>
      </c>
      <c r="K2443" t="s">
        <v>810</v>
      </c>
      <c r="L2443" s="20">
        <v>7055</v>
      </c>
      <c r="M2443" t="s">
        <v>168</v>
      </c>
      <c r="N2443" t="s">
        <v>905</v>
      </c>
      <c r="O2443" t="s">
        <v>43</v>
      </c>
      <c r="P2443" t="s">
        <v>73</v>
      </c>
      <c r="Q2443" t="s">
        <v>906</v>
      </c>
      <c r="R2443" s="1">
        <v>174.286</v>
      </c>
      <c r="S2443" s="20">
        <v>2</v>
      </c>
      <c r="T2443" t="s">
        <v>46</v>
      </c>
      <c r="U2443">
        <v>0.3</v>
      </c>
      <c r="V2443">
        <v>52.285800000000002</v>
      </c>
      <c r="W2443" s="1">
        <v>-52.285800000000002</v>
      </c>
      <c r="X2443" s="1">
        <v>226.5718</v>
      </c>
      <c r="Y2443" t="s">
        <v>47</v>
      </c>
      <c r="Z2443" s="2">
        <v>-19.918399999999998</v>
      </c>
      <c r="AA2443" s="2" t="str">
        <f t="shared" si="76"/>
        <v/>
      </c>
      <c r="AB2443" s="2" t="str">
        <f t="shared" si="77"/>
        <v>Pérdida</v>
      </c>
      <c r="AC2443" s="3">
        <v>-0.11428571428571428</v>
      </c>
      <c r="AD2443" s="1">
        <v>-141.9186</v>
      </c>
      <c r="AE2443">
        <v>5</v>
      </c>
      <c r="AF2443">
        <v>5</v>
      </c>
      <c r="AG2443" t="s">
        <v>48</v>
      </c>
      <c r="AH2443">
        <v>2016</v>
      </c>
      <c r="AI2443">
        <f>COUNTBLANK(datos3[[#This Row],[Row ID]:[Año]])</f>
        <v>1</v>
      </c>
    </row>
    <row r="2444" spans="1:35" x14ac:dyDescent="0.3">
      <c r="A2444">
        <v>2443</v>
      </c>
      <c r="B2444" t="s">
        <v>5534</v>
      </c>
      <c r="C2444" s="4">
        <v>42512</v>
      </c>
      <c r="D2444" s="4">
        <v>42517</v>
      </c>
      <c r="E2444" s="19" t="s">
        <v>67</v>
      </c>
      <c r="F2444" t="s">
        <v>5105</v>
      </c>
      <c r="G2444" t="s">
        <v>5106</v>
      </c>
      <c r="H2444" s="19" t="s">
        <v>10995</v>
      </c>
      <c r="I2444" t="s">
        <v>38</v>
      </c>
      <c r="J2444" s="19" t="s">
        <v>5535</v>
      </c>
      <c r="K2444" t="s">
        <v>810</v>
      </c>
      <c r="L2444" s="20">
        <v>7055</v>
      </c>
      <c r="M2444" t="s">
        <v>168</v>
      </c>
      <c r="N2444" t="s">
        <v>838</v>
      </c>
      <c r="O2444" t="s">
        <v>62</v>
      </c>
      <c r="P2444" t="s">
        <v>97</v>
      </c>
      <c r="Q2444" t="s">
        <v>839</v>
      </c>
      <c r="R2444" s="1">
        <v>662.84</v>
      </c>
      <c r="S2444" s="20">
        <v>4</v>
      </c>
      <c r="T2444" t="s">
        <v>52</v>
      </c>
      <c r="U2444">
        <v>0</v>
      </c>
      <c r="V2444">
        <v>0</v>
      </c>
      <c r="W2444" s="1">
        <v>0</v>
      </c>
      <c r="X2444" s="1">
        <v>662.84</v>
      </c>
      <c r="Y2444" t="s">
        <v>53</v>
      </c>
      <c r="Z2444" s="2">
        <v>172.33840000000001</v>
      </c>
      <c r="AA2444" s="2">
        <f t="shared" si="76"/>
        <v>172.33840000000001</v>
      </c>
      <c r="AB2444" s="2" t="str">
        <f t="shared" si="77"/>
        <v>Atípico</v>
      </c>
      <c r="AC2444" s="3">
        <v>0.26</v>
      </c>
      <c r="AD2444" s="1">
        <v>-490.5016</v>
      </c>
      <c r="AE2444">
        <v>5</v>
      </c>
      <c r="AF2444">
        <v>5</v>
      </c>
      <c r="AG2444" t="s">
        <v>48</v>
      </c>
      <c r="AH2444">
        <v>2016</v>
      </c>
      <c r="AI2444">
        <f>COUNTBLANK(datos3[[#This Row],[Row ID]:[Año]])</f>
        <v>0</v>
      </c>
    </row>
    <row r="2445" spans="1:35" x14ac:dyDescent="0.3">
      <c r="A2445">
        <v>2444</v>
      </c>
      <c r="B2445" t="s">
        <v>5534</v>
      </c>
      <c r="C2445" s="4">
        <v>42512</v>
      </c>
      <c r="D2445" s="4">
        <v>42517</v>
      </c>
      <c r="E2445" s="19" t="s">
        <v>67</v>
      </c>
      <c r="F2445" t="s">
        <v>5105</v>
      </c>
      <c r="G2445" t="s">
        <v>5106</v>
      </c>
      <c r="H2445" s="19" t="s">
        <v>10995</v>
      </c>
      <c r="I2445" t="s">
        <v>38</v>
      </c>
      <c r="J2445" s="19" t="s">
        <v>5535</v>
      </c>
      <c r="K2445" t="s">
        <v>810</v>
      </c>
      <c r="L2445" s="20">
        <v>7055</v>
      </c>
      <c r="M2445" t="s">
        <v>168</v>
      </c>
      <c r="N2445" t="s">
        <v>1774</v>
      </c>
      <c r="O2445" t="s">
        <v>90</v>
      </c>
      <c r="P2445" t="s">
        <v>181</v>
      </c>
      <c r="Q2445" t="s">
        <v>1775</v>
      </c>
      <c r="R2445" s="1">
        <v>95.1</v>
      </c>
      <c r="S2445" s="20">
        <v>5</v>
      </c>
      <c r="T2445" t="s">
        <v>75</v>
      </c>
      <c r="U2445">
        <v>0</v>
      </c>
      <c r="V2445">
        <v>0</v>
      </c>
      <c r="W2445" s="1">
        <v>0</v>
      </c>
      <c r="X2445" s="1">
        <v>95.1</v>
      </c>
      <c r="Y2445" t="s">
        <v>99</v>
      </c>
      <c r="Z2445" s="2">
        <v>30.431999999999999</v>
      </c>
      <c r="AA2445" s="2">
        <f t="shared" si="76"/>
        <v>30.431999999999999</v>
      </c>
      <c r="AB2445" s="2" t="str">
        <f t="shared" si="77"/>
        <v>Alto beneficio</v>
      </c>
      <c r="AC2445" s="3">
        <v>0.32</v>
      </c>
      <c r="AD2445" s="1">
        <v>-64.668000000000006</v>
      </c>
      <c r="AE2445">
        <v>5</v>
      </c>
      <c r="AF2445">
        <v>5</v>
      </c>
      <c r="AG2445" t="s">
        <v>48</v>
      </c>
      <c r="AH2445">
        <v>2016</v>
      </c>
      <c r="AI2445">
        <f>COUNTBLANK(datos3[[#This Row],[Row ID]:[Año]])</f>
        <v>0</v>
      </c>
    </row>
    <row r="2446" spans="1:35" x14ac:dyDescent="0.3">
      <c r="A2446">
        <v>2445</v>
      </c>
      <c r="B2446" t="s">
        <v>5534</v>
      </c>
      <c r="C2446" s="4">
        <v>42512</v>
      </c>
      <c r="D2446" s="4">
        <v>42517</v>
      </c>
      <c r="E2446" s="19" t="s">
        <v>67</v>
      </c>
      <c r="F2446" t="s">
        <v>5105</v>
      </c>
      <c r="G2446" t="s">
        <v>5106</v>
      </c>
      <c r="H2446" s="19" t="s">
        <v>10995</v>
      </c>
      <c r="I2446" t="s">
        <v>38</v>
      </c>
      <c r="J2446" s="19" t="s">
        <v>5535</v>
      </c>
      <c r="K2446" t="s">
        <v>810</v>
      </c>
      <c r="L2446" s="20">
        <v>7055</v>
      </c>
      <c r="M2446" t="s">
        <v>168</v>
      </c>
      <c r="N2446" t="s">
        <v>5536</v>
      </c>
      <c r="O2446" t="s">
        <v>62</v>
      </c>
      <c r="P2446" t="s">
        <v>193</v>
      </c>
      <c r="Q2446" t="s">
        <v>5537</v>
      </c>
      <c r="R2446" s="1">
        <v>26.88</v>
      </c>
      <c r="S2446" s="20">
        <v>6</v>
      </c>
      <c r="T2446" t="s">
        <v>75</v>
      </c>
      <c r="U2446">
        <v>0</v>
      </c>
      <c r="V2446">
        <v>0</v>
      </c>
      <c r="W2446" s="1">
        <v>0</v>
      </c>
      <c r="X2446" s="1">
        <v>26.88</v>
      </c>
      <c r="Y2446" t="s">
        <v>65</v>
      </c>
      <c r="Z2446" s="2">
        <v>12.9024</v>
      </c>
      <c r="AA2446" s="2">
        <f t="shared" si="76"/>
        <v>12.9024</v>
      </c>
      <c r="AB2446" s="2" t="str">
        <f t="shared" si="77"/>
        <v>Medio beneficio</v>
      </c>
      <c r="AC2446" s="3">
        <v>0.48000000000000004</v>
      </c>
      <c r="AD2446" s="1">
        <v>-13.977600000000001</v>
      </c>
      <c r="AE2446">
        <v>5</v>
      </c>
      <c r="AF2446">
        <v>5</v>
      </c>
      <c r="AG2446" t="s">
        <v>48</v>
      </c>
      <c r="AH2446">
        <v>2016</v>
      </c>
      <c r="AI2446">
        <f>COUNTBLANK(datos3[[#This Row],[Row ID]:[Año]])</f>
        <v>0</v>
      </c>
    </row>
    <row r="2447" spans="1:35" x14ac:dyDescent="0.3">
      <c r="A2447">
        <v>2446</v>
      </c>
      <c r="B2447" t="s">
        <v>5534</v>
      </c>
      <c r="C2447" s="4">
        <v>42512</v>
      </c>
      <c r="D2447" s="4">
        <v>42517</v>
      </c>
      <c r="E2447" s="19" t="s">
        <v>67</v>
      </c>
      <c r="F2447" t="s">
        <v>5105</v>
      </c>
      <c r="G2447" t="s">
        <v>5106</v>
      </c>
      <c r="H2447" s="19" t="s">
        <v>10995</v>
      </c>
      <c r="I2447" t="s">
        <v>38</v>
      </c>
      <c r="J2447" s="19" t="s">
        <v>5535</v>
      </c>
      <c r="K2447" t="s">
        <v>810</v>
      </c>
      <c r="L2447" s="20">
        <v>7055</v>
      </c>
      <c r="M2447" t="s">
        <v>168</v>
      </c>
      <c r="N2447" t="s">
        <v>3776</v>
      </c>
      <c r="O2447" t="s">
        <v>90</v>
      </c>
      <c r="P2447" t="s">
        <v>91</v>
      </c>
      <c r="Q2447" t="s">
        <v>3777</v>
      </c>
      <c r="R2447" s="1">
        <v>257.98</v>
      </c>
      <c r="S2447" s="20">
        <v>2</v>
      </c>
      <c r="T2447" t="s">
        <v>46</v>
      </c>
      <c r="U2447">
        <v>0</v>
      </c>
      <c r="V2447">
        <v>0</v>
      </c>
      <c r="W2447" s="1">
        <v>0</v>
      </c>
      <c r="X2447" s="1">
        <v>257.98</v>
      </c>
      <c r="Y2447" t="s">
        <v>47</v>
      </c>
      <c r="Z2447" s="2">
        <v>74.8142</v>
      </c>
      <c r="AA2447" s="2">
        <f t="shared" si="76"/>
        <v>74.8142</v>
      </c>
      <c r="AB2447" s="2" t="str">
        <f t="shared" si="77"/>
        <v>Atípico</v>
      </c>
      <c r="AC2447" s="3">
        <v>0.28999999999999998</v>
      </c>
      <c r="AD2447" s="1">
        <v>-183.16579999999999</v>
      </c>
      <c r="AE2447">
        <v>5</v>
      </c>
      <c r="AF2447">
        <v>5</v>
      </c>
      <c r="AG2447" t="s">
        <v>48</v>
      </c>
      <c r="AH2447">
        <v>2016</v>
      </c>
      <c r="AI2447">
        <f>COUNTBLANK(datos3[[#This Row],[Row ID]:[Año]])</f>
        <v>0</v>
      </c>
    </row>
    <row r="2448" spans="1:35" x14ac:dyDescent="0.3">
      <c r="A2448">
        <v>2447</v>
      </c>
      <c r="B2448" t="s">
        <v>5538</v>
      </c>
      <c r="C2448" s="4">
        <v>42272</v>
      </c>
      <c r="D2448" s="4">
        <v>42278</v>
      </c>
      <c r="E2448" s="19" t="s">
        <v>67</v>
      </c>
      <c r="F2448" t="s">
        <v>4921</v>
      </c>
      <c r="G2448" t="s">
        <v>4922</v>
      </c>
      <c r="H2448" s="19" t="s">
        <v>10995</v>
      </c>
      <c r="I2448" t="s">
        <v>38</v>
      </c>
      <c r="J2448" s="19" t="s">
        <v>58</v>
      </c>
      <c r="K2448" t="s">
        <v>59</v>
      </c>
      <c r="L2448" s="20">
        <v>90004</v>
      </c>
      <c r="M2448" t="s">
        <v>60</v>
      </c>
      <c r="N2448" t="s">
        <v>2982</v>
      </c>
      <c r="O2448" t="s">
        <v>62</v>
      </c>
      <c r="P2448" t="s">
        <v>193</v>
      </c>
      <c r="Q2448" t="s">
        <v>2983</v>
      </c>
      <c r="R2448" s="1">
        <v>17.48</v>
      </c>
      <c r="S2448" s="20">
        <v>2</v>
      </c>
      <c r="T2448" t="s">
        <v>46</v>
      </c>
      <c r="U2448">
        <v>0</v>
      </c>
      <c r="V2448">
        <v>0</v>
      </c>
      <c r="W2448" s="1">
        <v>0</v>
      </c>
      <c r="X2448" s="1">
        <v>17.48</v>
      </c>
      <c r="Y2448" t="s">
        <v>65</v>
      </c>
      <c r="Z2448" s="2">
        <v>8.2156000000000002</v>
      </c>
      <c r="AA2448" s="2">
        <f t="shared" si="76"/>
        <v>8.2156000000000002</v>
      </c>
      <c r="AB2448" s="2" t="str">
        <f t="shared" si="77"/>
        <v>Medio beneficio</v>
      </c>
      <c r="AC2448" s="3">
        <v>0.47000000000000003</v>
      </c>
      <c r="AD2448" s="1">
        <v>-9.2644000000000002</v>
      </c>
      <c r="AE2448">
        <v>6</v>
      </c>
      <c r="AF2448">
        <v>6</v>
      </c>
      <c r="AG2448" t="s">
        <v>48</v>
      </c>
      <c r="AH2448">
        <v>2015</v>
      </c>
      <c r="AI2448">
        <f>COUNTBLANK(datos3[[#This Row],[Row ID]:[Año]])</f>
        <v>0</v>
      </c>
    </row>
    <row r="2449" spans="1:35" x14ac:dyDescent="0.3">
      <c r="A2449">
        <v>2448</v>
      </c>
      <c r="B2449" t="s">
        <v>5539</v>
      </c>
      <c r="C2449" s="4">
        <v>42674</v>
      </c>
      <c r="D2449" s="4">
        <v>42680</v>
      </c>
      <c r="E2449" s="19" t="s">
        <v>67</v>
      </c>
      <c r="F2449" t="s">
        <v>1894</v>
      </c>
      <c r="G2449" t="s">
        <v>1895</v>
      </c>
      <c r="H2449" s="19" t="s">
        <v>10995</v>
      </c>
      <c r="I2449" t="s">
        <v>38</v>
      </c>
      <c r="J2449" s="19" t="s">
        <v>166</v>
      </c>
      <c r="K2449" t="s">
        <v>167</v>
      </c>
      <c r="L2449" s="20">
        <v>19143</v>
      </c>
      <c r="M2449" t="s">
        <v>168</v>
      </c>
      <c r="N2449" t="s">
        <v>4647</v>
      </c>
      <c r="O2449" t="s">
        <v>43</v>
      </c>
      <c r="P2449" t="s">
        <v>50</v>
      </c>
      <c r="Q2449" t="s">
        <v>4648</v>
      </c>
      <c r="R2449" s="1">
        <v>492.83499999999998</v>
      </c>
      <c r="S2449" s="20">
        <v>5</v>
      </c>
      <c r="T2449" t="s">
        <v>75</v>
      </c>
      <c r="U2449">
        <v>0.3</v>
      </c>
      <c r="V2449">
        <v>147.85049999999998</v>
      </c>
      <c r="W2449" s="1">
        <v>-147.85050000000001</v>
      </c>
      <c r="X2449" s="1">
        <v>640.68549999999993</v>
      </c>
      <c r="Y2449" t="s">
        <v>53</v>
      </c>
      <c r="Z2449" s="2">
        <v>-14.081</v>
      </c>
      <c r="AA2449" s="2" t="str">
        <f t="shared" si="76"/>
        <v/>
      </c>
      <c r="AB2449" s="2" t="str">
        <f t="shared" si="77"/>
        <v>Pérdida</v>
      </c>
      <c r="AC2449" s="3">
        <v>-2.8571428571428571E-2</v>
      </c>
      <c r="AD2449" s="1">
        <v>-359.06549999999999</v>
      </c>
      <c r="AE2449">
        <v>6</v>
      </c>
      <c r="AF2449">
        <v>6</v>
      </c>
      <c r="AG2449" t="s">
        <v>48</v>
      </c>
      <c r="AH2449">
        <v>2016</v>
      </c>
      <c r="AI2449">
        <f>COUNTBLANK(datos3[[#This Row],[Row ID]:[Año]])</f>
        <v>1</v>
      </c>
    </row>
    <row r="2450" spans="1:35" x14ac:dyDescent="0.3">
      <c r="A2450">
        <v>2449</v>
      </c>
      <c r="B2450" t="s">
        <v>5540</v>
      </c>
      <c r="C2450" s="4">
        <v>42261</v>
      </c>
      <c r="D2450" s="4">
        <v>42264</v>
      </c>
      <c r="E2450" s="19" t="s">
        <v>34</v>
      </c>
      <c r="F2450" t="s">
        <v>1758</v>
      </c>
      <c r="G2450" t="s">
        <v>1759</v>
      </c>
      <c r="H2450" s="19" t="s">
        <v>10995</v>
      </c>
      <c r="I2450" t="s">
        <v>38</v>
      </c>
      <c r="J2450" s="19" t="s">
        <v>5541</v>
      </c>
      <c r="K2450" t="s">
        <v>403</v>
      </c>
      <c r="L2450" s="20">
        <v>29406</v>
      </c>
      <c r="M2450" t="s">
        <v>41</v>
      </c>
      <c r="N2450" t="s">
        <v>1713</v>
      </c>
      <c r="O2450" t="s">
        <v>62</v>
      </c>
      <c r="P2450" t="s">
        <v>77</v>
      </c>
      <c r="Q2450" t="s">
        <v>1714</v>
      </c>
      <c r="R2450" s="1">
        <v>269.49</v>
      </c>
      <c r="S2450" s="20">
        <v>3</v>
      </c>
      <c r="T2450" t="s">
        <v>52</v>
      </c>
      <c r="U2450">
        <v>0</v>
      </c>
      <c r="V2450">
        <v>0</v>
      </c>
      <c r="W2450" s="1">
        <v>0</v>
      </c>
      <c r="X2450" s="1">
        <v>269.49</v>
      </c>
      <c r="Y2450" t="s">
        <v>47</v>
      </c>
      <c r="Z2450" s="2">
        <v>5.3898000000000001</v>
      </c>
      <c r="AA2450" s="2">
        <f t="shared" si="76"/>
        <v>5.3898000000000001</v>
      </c>
      <c r="AB2450" s="2" t="str">
        <f t="shared" si="77"/>
        <v>Medio beneficio</v>
      </c>
      <c r="AC2450" s="3">
        <v>0.02</v>
      </c>
      <c r="AD2450" s="1">
        <v>-264.10019999999997</v>
      </c>
      <c r="AE2450">
        <v>3</v>
      </c>
      <c r="AF2450">
        <v>3</v>
      </c>
      <c r="AG2450" t="s">
        <v>48</v>
      </c>
      <c r="AH2450">
        <v>2015</v>
      </c>
      <c r="AI2450">
        <f>COUNTBLANK(datos3[[#This Row],[Row ID]:[Año]])</f>
        <v>0</v>
      </c>
    </row>
    <row r="2451" spans="1:35" x14ac:dyDescent="0.3">
      <c r="A2451">
        <v>2450</v>
      </c>
      <c r="B2451" t="s">
        <v>5542</v>
      </c>
      <c r="C2451" s="4">
        <v>42679</v>
      </c>
      <c r="D2451" s="4">
        <v>42684</v>
      </c>
      <c r="E2451" s="19" t="s">
        <v>67</v>
      </c>
      <c r="F2451" t="s">
        <v>397</v>
      </c>
      <c r="G2451" t="s">
        <v>398</v>
      </c>
      <c r="H2451" s="19" t="s">
        <v>10997</v>
      </c>
      <c r="I2451" t="s">
        <v>38</v>
      </c>
      <c r="J2451" s="19" t="s">
        <v>651</v>
      </c>
      <c r="K2451" t="s">
        <v>59</v>
      </c>
      <c r="L2451" s="20">
        <v>95123</v>
      </c>
      <c r="M2451" t="s">
        <v>60</v>
      </c>
      <c r="N2451" t="s">
        <v>5543</v>
      </c>
      <c r="O2451" t="s">
        <v>62</v>
      </c>
      <c r="P2451" t="s">
        <v>94</v>
      </c>
      <c r="Q2451" t="s">
        <v>5544</v>
      </c>
      <c r="R2451" s="1">
        <v>29.12</v>
      </c>
      <c r="S2451" s="20">
        <v>5</v>
      </c>
      <c r="T2451" t="s">
        <v>75</v>
      </c>
      <c r="U2451">
        <v>0.2</v>
      </c>
      <c r="V2451">
        <v>5.8240000000000007</v>
      </c>
      <c r="W2451" s="1">
        <v>-5.8239999999999998</v>
      </c>
      <c r="X2451" s="1">
        <v>34.944000000000003</v>
      </c>
      <c r="Y2451" t="s">
        <v>65</v>
      </c>
      <c r="Z2451" s="2">
        <v>9.8279999999999994</v>
      </c>
      <c r="AA2451" s="2">
        <f t="shared" si="76"/>
        <v>9.8279999999999994</v>
      </c>
      <c r="AB2451" s="2" t="str">
        <f t="shared" si="77"/>
        <v>Medio beneficio</v>
      </c>
      <c r="AC2451" s="3">
        <v>0.33749999999999997</v>
      </c>
      <c r="AD2451" s="1">
        <v>-13.468</v>
      </c>
      <c r="AE2451">
        <v>5</v>
      </c>
      <c r="AF2451">
        <v>5</v>
      </c>
      <c r="AG2451" t="s">
        <v>48</v>
      </c>
      <c r="AH2451">
        <v>2016</v>
      </c>
      <c r="AI2451">
        <f>COUNTBLANK(datos3[[#This Row],[Row ID]:[Año]])</f>
        <v>0</v>
      </c>
    </row>
    <row r="2452" spans="1:35" x14ac:dyDescent="0.3">
      <c r="A2452">
        <v>2451</v>
      </c>
      <c r="B2452" t="s">
        <v>5545</v>
      </c>
      <c r="C2452" s="4">
        <v>42811</v>
      </c>
      <c r="D2452" s="4">
        <v>42816</v>
      </c>
      <c r="E2452" s="19" t="s">
        <v>34</v>
      </c>
      <c r="F2452" t="s">
        <v>5222</v>
      </c>
      <c r="G2452" t="s">
        <v>5223</v>
      </c>
      <c r="H2452" s="19" t="s">
        <v>10995</v>
      </c>
      <c r="I2452" t="s">
        <v>38</v>
      </c>
      <c r="J2452" s="19" t="s">
        <v>286</v>
      </c>
      <c r="K2452" t="s">
        <v>287</v>
      </c>
      <c r="L2452" s="20">
        <v>10011</v>
      </c>
      <c r="M2452" t="s">
        <v>168</v>
      </c>
      <c r="N2452" t="s">
        <v>5546</v>
      </c>
      <c r="O2452" t="s">
        <v>62</v>
      </c>
      <c r="P2452" t="s">
        <v>63</v>
      </c>
      <c r="Q2452" t="s">
        <v>5547</v>
      </c>
      <c r="R2452" s="1">
        <v>18.75</v>
      </c>
      <c r="S2452" s="20">
        <v>5</v>
      </c>
      <c r="T2452" t="s">
        <v>75</v>
      </c>
      <c r="U2452">
        <v>0</v>
      </c>
      <c r="V2452">
        <v>0</v>
      </c>
      <c r="W2452" s="1">
        <v>0</v>
      </c>
      <c r="X2452" s="1">
        <v>18.75</v>
      </c>
      <c r="Y2452" t="s">
        <v>65</v>
      </c>
      <c r="Z2452" s="2">
        <v>9</v>
      </c>
      <c r="AA2452" s="2">
        <f t="shared" si="76"/>
        <v>9</v>
      </c>
      <c r="AB2452" s="2" t="str">
        <f t="shared" si="77"/>
        <v>Medio beneficio</v>
      </c>
      <c r="AC2452" s="3">
        <v>0.48</v>
      </c>
      <c r="AD2452" s="1">
        <v>-9.75</v>
      </c>
      <c r="AE2452">
        <v>5</v>
      </c>
      <c r="AF2452">
        <v>5</v>
      </c>
      <c r="AG2452" t="s">
        <v>48</v>
      </c>
      <c r="AH2452">
        <v>2017</v>
      </c>
      <c r="AI2452">
        <f>COUNTBLANK(datos3[[#This Row],[Row ID]:[Año]])</f>
        <v>0</v>
      </c>
    </row>
    <row r="2453" spans="1:35" x14ac:dyDescent="0.3">
      <c r="A2453">
        <v>2452</v>
      </c>
      <c r="B2453" t="s">
        <v>5545</v>
      </c>
      <c r="C2453" s="4">
        <v>42811</v>
      </c>
      <c r="D2453" s="4">
        <v>42816</v>
      </c>
      <c r="E2453" s="19" t="s">
        <v>34</v>
      </c>
      <c r="F2453" t="s">
        <v>5222</v>
      </c>
      <c r="G2453" t="s">
        <v>5223</v>
      </c>
      <c r="H2453" s="19" t="s">
        <v>10995</v>
      </c>
      <c r="I2453" t="s">
        <v>38</v>
      </c>
      <c r="J2453" s="19" t="s">
        <v>286</v>
      </c>
      <c r="K2453" t="s">
        <v>287</v>
      </c>
      <c r="L2453" s="20">
        <v>10011</v>
      </c>
      <c r="M2453" t="s">
        <v>168</v>
      </c>
      <c r="N2453" t="s">
        <v>1666</v>
      </c>
      <c r="O2453" t="s">
        <v>90</v>
      </c>
      <c r="P2453" t="s">
        <v>91</v>
      </c>
      <c r="Q2453" t="s">
        <v>1667</v>
      </c>
      <c r="R2453" s="1">
        <v>119.7</v>
      </c>
      <c r="S2453" s="20">
        <v>6</v>
      </c>
      <c r="T2453" t="s">
        <v>75</v>
      </c>
      <c r="U2453">
        <v>0</v>
      </c>
      <c r="V2453">
        <v>0</v>
      </c>
      <c r="W2453" s="1">
        <v>0</v>
      </c>
      <c r="X2453" s="1">
        <v>119.7</v>
      </c>
      <c r="Y2453" t="s">
        <v>99</v>
      </c>
      <c r="Z2453" s="2">
        <v>31.122</v>
      </c>
      <c r="AA2453" s="2">
        <f t="shared" si="76"/>
        <v>31.122</v>
      </c>
      <c r="AB2453" s="2" t="str">
        <f t="shared" si="77"/>
        <v>Alto beneficio</v>
      </c>
      <c r="AC2453" s="3">
        <v>0.26</v>
      </c>
      <c r="AD2453" s="1">
        <v>-88.578000000000003</v>
      </c>
      <c r="AE2453">
        <v>5</v>
      </c>
      <c r="AF2453">
        <v>5</v>
      </c>
      <c r="AG2453" t="s">
        <v>48</v>
      </c>
      <c r="AH2453">
        <v>2017</v>
      </c>
      <c r="AI2453">
        <f>COUNTBLANK(datos3[[#This Row],[Row ID]:[Año]])</f>
        <v>0</v>
      </c>
    </row>
    <row r="2454" spans="1:35" x14ac:dyDescent="0.3">
      <c r="A2454">
        <v>2453</v>
      </c>
      <c r="B2454" t="s">
        <v>5545</v>
      </c>
      <c r="C2454" s="4">
        <v>42811</v>
      </c>
      <c r="D2454" s="4">
        <v>42816</v>
      </c>
      <c r="E2454" s="19" t="s">
        <v>34</v>
      </c>
      <c r="F2454" t="s">
        <v>5222</v>
      </c>
      <c r="G2454" t="s">
        <v>5223</v>
      </c>
      <c r="H2454" s="19" t="s">
        <v>10995</v>
      </c>
      <c r="I2454" t="s">
        <v>38</v>
      </c>
      <c r="J2454" s="19" t="s">
        <v>286</v>
      </c>
      <c r="K2454" t="s">
        <v>287</v>
      </c>
      <c r="L2454" s="20">
        <v>10011</v>
      </c>
      <c r="M2454" t="s">
        <v>168</v>
      </c>
      <c r="N2454" t="s">
        <v>2101</v>
      </c>
      <c r="O2454" t="s">
        <v>62</v>
      </c>
      <c r="P2454" t="s">
        <v>94</v>
      </c>
      <c r="Q2454" t="s">
        <v>2102</v>
      </c>
      <c r="R2454" s="1">
        <v>9.1440000000000001</v>
      </c>
      <c r="S2454" s="20">
        <v>3</v>
      </c>
      <c r="T2454" t="s">
        <v>52</v>
      </c>
      <c r="U2454">
        <v>0.2</v>
      </c>
      <c r="V2454">
        <v>1.8288000000000002</v>
      </c>
      <c r="W2454" s="1">
        <v>-1.8288</v>
      </c>
      <c r="X2454" s="1">
        <v>10.972799999999999</v>
      </c>
      <c r="Y2454" t="s">
        <v>65</v>
      </c>
      <c r="Z2454" s="2">
        <v>3.0861000000000001</v>
      </c>
      <c r="AA2454" s="2">
        <f t="shared" si="76"/>
        <v>3.0861000000000001</v>
      </c>
      <c r="AB2454" s="2" t="str">
        <f t="shared" si="77"/>
        <v>Bajo beneficio</v>
      </c>
      <c r="AC2454" s="3">
        <v>0.33750000000000002</v>
      </c>
      <c r="AD2454" s="1">
        <v>-4.2290999999999999</v>
      </c>
      <c r="AE2454">
        <v>5</v>
      </c>
      <c r="AF2454">
        <v>5</v>
      </c>
      <c r="AG2454" t="s">
        <v>48</v>
      </c>
      <c r="AH2454">
        <v>2017</v>
      </c>
      <c r="AI2454">
        <f>COUNTBLANK(datos3[[#This Row],[Row ID]:[Año]])</f>
        <v>0</v>
      </c>
    </row>
    <row r="2455" spans="1:35" x14ac:dyDescent="0.3">
      <c r="A2455">
        <v>2454</v>
      </c>
      <c r="B2455" t="s">
        <v>5545</v>
      </c>
      <c r="C2455" s="4">
        <v>42811</v>
      </c>
      <c r="D2455" s="4">
        <v>42816</v>
      </c>
      <c r="E2455" s="19" t="s">
        <v>34</v>
      </c>
      <c r="F2455" t="s">
        <v>5222</v>
      </c>
      <c r="G2455" t="s">
        <v>5223</v>
      </c>
      <c r="H2455" s="19" t="s">
        <v>10995</v>
      </c>
      <c r="I2455" t="s">
        <v>38</v>
      </c>
      <c r="J2455" s="19" t="s">
        <v>286</v>
      </c>
      <c r="K2455" t="s">
        <v>287</v>
      </c>
      <c r="L2455" s="20">
        <v>10011</v>
      </c>
      <c r="M2455" t="s">
        <v>168</v>
      </c>
      <c r="N2455" t="s">
        <v>1774</v>
      </c>
      <c r="O2455" t="s">
        <v>90</v>
      </c>
      <c r="P2455" t="s">
        <v>181</v>
      </c>
      <c r="Q2455" t="s">
        <v>1775</v>
      </c>
      <c r="R2455" s="1">
        <v>57.06</v>
      </c>
      <c r="S2455" s="20">
        <v>3</v>
      </c>
      <c r="T2455" t="s">
        <v>52</v>
      </c>
      <c r="U2455">
        <v>0</v>
      </c>
      <c r="V2455">
        <v>0</v>
      </c>
      <c r="W2455" s="1">
        <v>0</v>
      </c>
      <c r="X2455" s="1">
        <v>57.06</v>
      </c>
      <c r="Y2455" t="s">
        <v>99</v>
      </c>
      <c r="Z2455" s="2">
        <v>18.2592</v>
      </c>
      <c r="AA2455" s="2">
        <f t="shared" si="76"/>
        <v>18.2592</v>
      </c>
      <c r="AB2455" s="2" t="str">
        <f t="shared" si="77"/>
        <v>Alto beneficio</v>
      </c>
      <c r="AC2455" s="3">
        <v>0.32</v>
      </c>
      <c r="AD2455" s="1">
        <v>-38.800800000000002</v>
      </c>
      <c r="AE2455">
        <v>5</v>
      </c>
      <c r="AF2455">
        <v>5</v>
      </c>
      <c r="AG2455" t="s">
        <v>48</v>
      </c>
      <c r="AH2455">
        <v>2017</v>
      </c>
      <c r="AI2455">
        <f>COUNTBLANK(datos3[[#This Row],[Row ID]:[Año]])</f>
        <v>0</v>
      </c>
    </row>
    <row r="2456" spans="1:35" x14ac:dyDescent="0.3">
      <c r="A2456">
        <v>2455</v>
      </c>
      <c r="B2456" t="s">
        <v>5545</v>
      </c>
      <c r="C2456" s="4">
        <v>42811</v>
      </c>
      <c r="D2456" s="4">
        <v>42816</v>
      </c>
      <c r="E2456" s="19" t="s">
        <v>34</v>
      </c>
      <c r="F2456" t="s">
        <v>5222</v>
      </c>
      <c r="G2456" t="s">
        <v>5223</v>
      </c>
      <c r="H2456" s="19" t="s">
        <v>10995</v>
      </c>
      <c r="I2456" t="s">
        <v>38</v>
      </c>
      <c r="J2456" s="19" t="s">
        <v>286</v>
      </c>
      <c r="K2456" t="s">
        <v>287</v>
      </c>
      <c r="L2456" s="20">
        <v>10011</v>
      </c>
      <c r="M2456" t="s">
        <v>168</v>
      </c>
      <c r="N2456" t="s">
        <v>4184</v>
      </c>
      <c r="O2456" t="s">
        <v>90</v>
      </c>
      <c r="P2456" t="s">
        <v>181</v>
      </c>
      <c r="Q2456" t="s">
        <v>4185</v>
      </c>
      <c r="R2456" s="1">
        <v>71.599999999999994</v>
      </c>
      <c r="S2456" s="20">
        <v>8</v>
      </c>
      <c r="T2456" t="s">
        <v>75</v>
      </c>
      <c r="U2456">
        <v>0</v>
      </c>
      <c r="V2456">
        <v>0</v>
      </c>
      <c r="W2456" s="1">
        <v>0</v>
      </c>
      <c r="X2456" s="1">
        <v>71.599999999999994</v>
      </c>
      <c r="Y2456" t="s">
        <v>99</v>
      </c>
      <c r="Z2456" s="2">
        <v>13.603999999999999</v>
      </c>
      <c r="AA2456" s="2">
        <f t="shared" si="76"/>
        <v>13.603999999999999</v>
      </c>
      <c r="AB2456" s="2" t="str">
        <f t="shared" si="77"/>
        <v>Alto beneficio</v>
      </c>
      <c r="AC2456" s="3">
        <v>0.19</v>
      </c>
      <c r="AD2456" s="1">
        <v>-57.996000000000002</v>
      </c>
      <c r="AE2456">
        <v>5</v>
      </c>
      <c r="AF2456">
        <v>5</v>
      </c>
      <c r="AG2456" t="s">
        <v>48</v>
      </c>
      <c r="AH2456">
        <v>2017</v>
      </c>
      <c r="AI2456">
        <f>COUNTBLANK(datos3[[#This Row],[Row ID]:[Año]])</f>
        <v>0</v>
      </c>
    </row>
    <row r="2457" spans="1:35" x14ac:dyDescent="0.3">
      <c r="A2457">
        <v>2456</v>
      </c>
      <c r="B2457" t="s">
        <v>5545</v>
      </c>
      <c r="C2457" s="4">
        <v>42811</v>
      </c>
      <c r="D2457" s="4">
        <v>42816</v>
      </c>
      <c r="E2457" s="19" t="s">
        <v>34</v>
      </c>
      <c r="F2457" t="s">
        <v>5222</v>
      </c>
      <c r="G2457" t="s">
        <v>5223</v>
      </c>
      <c r="H2457" s="19" t="s">
        <v>10995</v>
      </c>
      <c r="I2457" t="s">
        <v>38</v>
      </c>
      <c r="J2457" s="19" t="s">
        <v>286</v>
      </c>
      <c r="K2457" t="s">
        <v>287</v>
      </c>
      <c r="L2457" s="20">
        <v>10011</v>
      </c>
      <c r="M2457" t="s">
        <v>168</v>
      </c>
      <c r="N2457" t="s">
        <v>4104</v>
      </c>
      <c r="O2457" t="s">
        <v>62</v>
      </c>
      <c r="P2457" t="s">
        <v>77</v>
      </c>
      <c r="Q2457" t="s">
        <v>4105</v>
      </c>
      <c r="R2457" s="1">
        <v>107.44</v>
      </c>
      <c r="S2457" s="20">
        <v>8</v>
      </c>
      <c r="T2457" t="s">
        <v>75</v>
      </c>
      <c r="U2457">
        <v>0</v>
      </c>
      <c r="V2457">
        <v>0</v>
      </c>
      <c r="W2457" s="1">
        <v>0</v>
      </c>
      <c r="X2457" s="1">
        <v>107.44</v>
      </c>
      <c r="Y2457" t="s">
        <v>99</v>
      </c>
      <c r="Z2457" s="2">
        <v>27.9344</v>
      </c>
      <c r="AA2457" s="2">
        <f t="shared" si="76"/>
        <v>27.9344</v>
      </c>
      <c r="AB2457" s="2" t="str">
        <f t="shared" si="77"/>
        <v>Alto beneficio</v>
      </c>
      <c r="AC2457" s="3">
        <v>0.26</v>
      </c>
      <c r="AD2457" s="1">
        <v>-79.505600000000001</v>
      </c>
      <c r="AE2457">
        <v>5</v>
      </c>
      <c r="AF2457">
        <v>5</v>
      </c>
      <c r="AG2457" t="s">
        <v>48</v>
      </c>
      <c r="AH2457">
        <v>2017</v>
      </c>
      <c r="AI2457">
        <f>COUNTBLANK(datos3[[#This Row],[Row ID]:[Año]])</f>
        <v>0</v>
      </c>
    </row>
    <row r="2458" spans="1:35" x14ac:dyDescent="0.3">
      <c r="A2458">
        <v>2457</v>
      </c>
      <c r="B2458" t="s">
        <v>5545</v>
      </c>
      <c r="C2458" s="4">
        <v>42811</v>
      </c>
      <c r="D2458" s="4">
        <v>42816</v>
      </c>
      <c r="E2458" s="19" t="s">
        <v>34</v>
      </c>
      <c r="F2458" t="s">
        <v>5222</v>
      </c>
      <c r="G2458" t="s">
        <v>5223</v>
      </c>
      <c r="H2458" s="19" t="s">
        <v>10995</v>
      </c>
      <c r="I2458" t="s">
        <v>38</v>
      </c>
      <c r="J2458" s="19" t="s">
        <v>286</v>
      </c>
      <c r="K2458" t="s">
        <v>287</v>
      </c>
      <c r="L2458" s="20">
        <v>10011</v>
      </c>
      <c r="M2458" t="s">
        <v>168</v>
      </c>
      <c r="N2458" t="s">
        <v>2645</v>
      </c>
      <c r="O2458" t="s">
        <v>62</v>
      </c>
      <c r="P2458" t="s">
        <v>63</v>
      </c>
      <c r="Q2458" t="s">
        <v>2646</v>
      </c>
      <c r="R2458" s="1">
        <v>7.31</v>
      </c>
      <c r="S2458" s="20">
        <v>1</v>
      </c>
      <c r="T2458" t="s">
        <v>46</v>
      </c>
      <c r="U2458">
        <v>0</v>
      </c>
      <c r="V2458">
        <v>0</v>
      </c>
      <c r="W2458" s="1">
        <v>0</v>
      </c>
      <c r="X2458" s="1">
        <v>7.31</v>
      </c>
      <c r="Y2458" t="s">
        <v>65</v>
      </c>
      <c r="Z2458" s="2">
        <v>3.4357000000000002</v>
      </c>
      <c r="AA2458" s="2">
        <f t="shared" si="76"/>
        <v>3.4357000000000002</v>
      </c>
      <c r="AB2458" s="2" t="str">
        <f t="shared" si="77"/>
        <v>Bajo beneficio</v>
      </c>
      <c r="AC2458" s="3">
        <v>0.47000000000000003</v>
      </c>
      <c r="AD2458" s="1">
        <v>-3.8742999999999999</v>
      </c>
      <c r="AE2458">
        <v>5</v>
      </c>
      <c r="AF2458">
        <v>5</v>
      </c>
      <c r="AG2458" t="s">
        <v>48</v>
      </c>
      <c r="AH2458">
        <v>2017</v>
      </c>
      <c r="AI2458">
        <f>COUNTBLANK(datos3[[#This Row],[Row ID]:[Año]])</f>
        <v>0</v>
      </c>
    </row>
    <row r="2459" spans="1:35" x14ac:dyDescent="0.3">
      <c r="A2459">
        <v>2458</v>
      </c>
      <c r="B2459" t="s">
        <v>5545</v>
      </c>
      <c r="C2459" s="4">
        <v>42811</v>
      </c>
      <c r="D2459" s="4">
        <v>42816</v>
      </c>
      <c r="E2459" s="19" t="s">
        <v>34</v>
      </c>
      <c r="F2459" t="s">
        <v>5222</v>
      </c>
      <c r="G2459" t="s">
        <v>5223</v>
      </c>
      <c r="H2459" s="19" t="s">
        <v>10995</v>
      </c>
      <c r="I2459" t="s">
        <v>38</v>
      </c>
      <c r="J2459" s="19" t="s">
        <v>286</v>
      </c>
      <c r="K2459" t="s">
        <v>287</v>
      </c>
      <c r="L2459" s="20">
        <v>10011</v>
      </c>
      <c r="M2459" t="s">
        <v>168</v>
      </c>
      <c r="N2459" t="s">
        <v>199</v>
      </c>
      <c r="O2459" t="s">
        <v>62</v>
      </c>
      <c r="P2459" t="s">
        <v>86</v>
      </c>
      <c r="Q2459" t="s">
        <v>200</v>
      </c>
      <c r="R2459" s="1">
        <v>59.1</v>
      </c>
      <c r="S2459" s="20">
        <v>6</v>
      </c>
      <c r="T2459" t="s">
        <v>75</v>
      </c>
      <c r="U2459">
        <v>0</v>
      </c>
      <c r="V2459">
        <v>0</v>
      </c>
      <c r="W2459" s="1">
        <v>0</v>
      </c>
      <c r="X2459" s="1">
        <v>59.1</v>
      </c>
      <c r="Y2459" t="s">
        <v>99</v>
      </c>
      <c r="Z2459" s="2">
        <v>22.457999999999998</v>
      </c>
      <c r="AA2459" s="2">
        <f t="shared" si="76"/>
        <v>22.457999999999998</v>
      </c>
      <c r="AB2459" s="2" t="str">
        <f t="shared" si="77"/>
        <v>Alto beneficio</v>
      </c>
      <c r="AC2459" s="3">
        <v>0.37999999999999995</v>
      </c>
      <c r="AD2459" s="1">
        <v>-36.642000000000003</v>
      </c>
      <c r="AE2459">
        <v>5</v>
      </c>
      <c r="AF2459">
        <v>5</v>
      </c>
      <c r="AG2459" t="s">
        <v>48</v>
      </c>
      <c r="AH2459">
        <v>2017</v>
      </c>
      <c r="AI2459">
        <f>COUNTBLANK(datos3[[#This Row],[Row ID]:[Año]])</f>
        <v>0</v>
      </c>
    </row>
    <row r="2460" spans="1:35" x14ac:dyDescent="0.3">
      <c r="A2460">
        <v>2459</v>
      </c>
      <c r="B2460" t="s">
        <v>5545</v>
      </c>
      <c r="C2460" s="4">
        <v>42811</v>
      </c>
      <c r="D2460" s="4">
        <v>42816</v>
      </c>
      <c r="E2460" s="19" t="s">
        <v>34</v>
      </c>
      <c r="F2460" t="s">
        <v>5222</v>
      </c>
      <c r="G2460" t="s">
        <v>5223</v>
      </c>
      <c r="H2460" s="19" t="s">
        <v>10995</v>
      </c>
      <c r="I2460" t="s">
        <v>38</v>
      </c>
      <c r="J2460" s="19" t="s">
        <v>286</v>
      </c>
      <c r="K2460" t="s">
        <v>287</v>
      </c>
      <c r="L2460" s="20">
        <v>10011</v>
      </c>
      <c r="M2460" t="s">
        <v>168</v>
      </c>
      <c r="N2460" t="s">
        <v>750</v>
      </c>
      <c r="O2460" t="s">
        <v>62</v>
      </c>
      <c r="P2460" t="s">
        <v>77</v>
      </c>
      <c r="Q2460" t="s">
        <v>751</v>
      </c>
      <c r="R2460" s="1">
        <v>46.53</v>
      </c>
      <c r="S2460" s="20">
        <v>3</v>
      </c>
      <c r="T2460" t="s">
        <v>52</v>
      </c>
      <c r="U2460">
        <v>0</v>
      </c>
      <c r="V2460">
        <v>0</v>
      </c>
      <c r="W2460" s="1">
        <v>0</v>
      </c>
      <c r="X2460" s="1">
        <v>46.53</v>
      </c>
      <c r="Y2460" t="s">
        <v>65</v>
      </c>
      <c r="Z2460" s="2">
        <v>12.097799999999999</v>
      </c>
      <c r="AA2460" s="2">
        <f t="shared" si="76"/>
        <v>12.097799999999999</v>
      </c>
      <c r="AB2460" s="2" t="str">
        <f t="shared" si="77"/>
        <v>Medio beneficio</v>
      </c>
      <c r="AC2460" s="3">
        <v>0.26</v>
      </c>
      <c r="AD2460" s="1">
        <v>-34.432200000000002</v>
      </c>
      <c r="AE2460">
        <v>5</v>
      </c>
      <c r="AF2460">
        <v>5</v>
      </c>
      <c r="AG2460" t="s">
        <v>48</v>
      </c>
      <c r="AH2460">
        <v>2017</v>
      </c>
      <c r="AI2460">
        <f>COUNTBLANK(datos3[[#This Row],[Row ID]:[Año]])</f>
        <v>0</v>
      </c>
    </row>
    <row r="2461" spans="1:35" x14ac:dyDescent="0.3">
      <c r="A2461">
        <v>2460</v>
      </c>
      <c r="B2461" t="s">
        <v>5548</v>
      </c>
      <c r="C2461" s="4">
        <v>42962</v>
      </c>
      <c r="D2461" s="4">
        <v>42968</v>
      </c>
      <c r="E2461" s="19" t="s">
        <v>67</v>
      </c>
      <c r="F2461" t="s">
        <v>4289</v>
      </c>
      <c r="G2461" t="s">
        <v>4290</v>
      </c>
      <c r="H2461" s="19" t="s">
        <v>10995</v>
      </c>
      <c r="I2461" t="s">
        <v>38</v>
      </c>
      <c r="J2461" s="19" t="s">
        <v>2150</v>
      </c>
      <c r="K2461" t="s">
        <v>810</v>
      </c>
      <c r="L2461" s="20">
        <v>7060</v>
      </c>
      <c r="M2461" t="s">
        <v>168</v>
      </c>
      <c r="N2461" t="s">
        <v>1631</v>
      </c>
      <c r="O2461" t="s">
        <v>62</v>
      </c>
      <c r="P2461" t="s">
        <v>97</v>
      </c>
      <c r="Q2461" t="s">
        <v>1632</v>
      </c>
      <c r="R2461" s="1">
        <v>97.84</v>
      </c>
      <c r="S2461" s="20">
        <v>2</v>
      </c>
      <c r="T2461" t="s">
        <v>46</v>
      </c>
      <c r="U2461">
        <v>0</v>
      </c>
      <c r="V2461">
        <v>0</v>
      </c>
      <c r="W2461" s="1">
        <v>0</v>
      </c>
      <c r="X2461" s="1">
        <v>97.84</v>
      </c>
      <c r="Y2461" t="s">
        <v>99</v>
      </c>
      <c r="Z2461" s="2">
        <v>25.438400000000001</v>
      </c>
      <c r="AA2461" s="2">
        <f t="shared" si="76"/>
        <v>25.438400000000001</v>
      </c>
      <c r="AB2461" s="2" t="str">
        <f t="shared" si="77"/>
        <v>Alto beneficio</v>
      </c>
      <c r="AC2461" s="3">
        <v>0.26</v>
      </c>
      <c r="AD2461" s="1">
        <v>-72.401600000000002</v>
      </c>
      <c r="AE2461">
        <v>6</v>
      </c>
      <c r="AF2461">
        <v>6</v>
      </c>
      <c r="AG2461" t="s">
        <v>48</v>
      </c>
      <c r="AH2461">
        <v>2017</v>
      </c>
      <c r="AI2461">
        <f>COUNTBLANK(datos3[[#This Row],[Row ID]:[Año]])</f>
        <v>0</v>
      </c>
    </row>
    <row r="2462" spans="1:35" x14ac:dyDescent="0.3">
      <c r="A2462">
        <v>2461</v>
      </c>
      <c r="B2462" t="s">
        <v>5549</v>
      </c>
      <c r="C2462" s="4">
        <v>42196</v>
      </c>
      <c r="D2462" s="4">
        <v>42198</v>
      </c>
      <c r="E2462" s="19" t="s">
        <v>34</v>
      </c>
      <c r="F2462" t="s">
        <v>5550</v>
      </c>
      <c r="G2462" t="s">
        <v>5551</v>
      </c>
      <c r="H2462" s="19" t="s">
        <v>10995</v>
      </c>
      <c r="I2462" t="s">
        <v>38</v>
      </c>
      <c r="J2462" s="19" t="s">
        <v>115</v>
      </c>
      <c r="K2462" t="s">
        <v>116</v>
      </c>
      <c r="L2462" s="20">
        <v>98115</v>
      </c>
      <c r="M2462" t="s">
        <v>60</v>
      </c>
      <c r="N2462" t="s">
        <v>3319</v>
      </c>
      <c r="O2462" t="s">
        <v>62</v>
      </c>
      <c r="P2462" t="s">
        <v>110</v>
      </c>
      <c r="Q2462" t="s">
        <v>3320</v>
      </c>
      <c r="R2462" s="1">
        <v>29.97</v>
      </c>
      <c r="S2462" s="20">
        <v>3</v>
      </c>
      <c r="T2462" t="s">
        <v>52</v>
      </c>
      <c r="U2462">
        <v>0</v>
      </c>
      <c r="V2462">
        <v>0</v>
      </c>
      <c r="W2462" s="1">
        <v>0</v>
      </c>
      <c r="X2462" s="1">
        <v>29.97</v>
      </c>
      <c r="Y2462" t="s">
        <v>65</v>
      </c>
      <c r="Z2462" s="2">
        <v>13.486499999999999</v>
      </c>
      <c r="AA2462" s="2">
        <f t="shared" si="76"/>
        <v>13.486499999999999</v>
      </c>
      <c r="AB2462" s="2" t="str">
        <f t="shared" si="77"/>
        <v>Alto beneficio</v>
      </c>
      <c r="AC2462" s="3">
        <v>0.45</v>
      </c>
      <c r="AD2462" s="1">
        <v>-16.483499999999999</v>
      </c>
      <c r="AE2462">
        <v>2</v>
      </c>
      <c r="AF2462">
        <v>2</v>
      </c>
      <c r="AG2462" t="s">
        <v>48</v>
      </c>
      <c r="AH2462">
        <v>2015</v>
      </c>
      <c r="AI2462">
        <f>COUNTBLANK(datos3[[#This Row],[Row ID]:[Año]])</f>
        <v>0</v>
      </c>
    </row>
    <row r="2463" spans="1:35" x14ac:dyDescent="0.3">
      <c r="A2463">
        <v>2462</v>
      </c>
      <c r="B2463" t="s">
        <v>5549</v>
      </c>
      <c r="C2463" s="4">
        <v>42196</v>
      </c>
      <c r="D2463" s="4">
        <v>42198</v>
      </c>
      <c r="E2463" s="19" t="s">
        <v>34</v>
      </c>
      <c r="F2463" t="s">
        <v>5550</v>
      </c>
      <c r="G2463" t="s">
        <v>5551</v>
      </c>
      <c r="H2463" s="19" t="s">
        <v>10995</v>
      </c>
      <c r="I2463" t="s">
        <v>38</v>
      </c>
      <c r="J2463" s="19" t="s">
        <v>115</v>
      </c>
      <c r="K2463" t="s">
        <v>116</v>
      </c>
      <c r="L2463" s="20">
        <v>98115</v>
      </c>
      <c r="M2463" t="s">
        <v>60</v>
      </c>
      <c r="N2463" t="s">
        <v>3154</v>
      </c>
      <c r="O2463" t="s">
        <v>62</v>
      </c>
      <c r="P2463" t="s">
        <v>94</v>
      </c>
      <c r="Q2463" t="s">
        <v>3155</v>
      </c>
      <c r="R2463" s="1">
        <v>98.352000000000004</v>
      </c>
      <c r="S2463" s="20">
        <v>3</v>
      </c>
      <c r="T2463" t="s">
        <v>52</v>
      </c>
      <c r="U2463">
        <v>0.2</v>
      </c>
      <c r="V2463">
        <v>19.670400000000001</v>
      </c>
      <c r="W2463" s="1">
        <v>-19.670400000000001</v>
      </c>
      <c r="X2463" s="1">
        <v>118.0224</v>
      </c>
      <c r="Y2463" t="s">
        <v>99</v>
      </c>
      <c r="Z2463" s="2">
        <v>34.423200000000001</v>
      </c>
      <c r="AA2463" s="2">
        <f t="shared" si="76"/>
        <v>34.423200000000001</v>
      </c>
      <c r="AB2463" s="2" t="str">
        <f t="shared" si="77"/>
        <v>Alto beneficio</v>
      </c>
      <c r="AC2463" s="3">
        <v>0.35</v>
      </c>
      <c r="AD2463" s="1">
        <v>-44.258400000000002</v>
      </c>
      <c r="AE2463">
        <v>2</v>
      </c>
      <c r="AF2463">
        <v>2</v>
      </c>
      <c r="AG2463" t="s">
        <v>48</v>
      </c>
      <c r="AH2463">
        <v>2015</v>
      </c>
      <c r="AI2463">
        <f>COUNTBLANK(datos3[[#This Row],[Row ID]:[Año]])</f>
        <v>0</v>
      </c>
    </row>
    <row r="2464" spans="1:35" x14ac:dyDescent="0.3">
      <c r="A2464">
        <v>2463</v>
      </c>
      <c r="B2464" t="s">
        <v>5552</v>
      </c>
      <c r="C2464" s="4">
        <v>43072</v>
      </c>
      <c r="D2464" s="4">
        <v>43078</v>
      </c>
      <c r="E2464" s="19" t="s">
        <v>67</v>
      </c>
      <c r="F2464" t="s">
        <v>3639</v>
      </c>
      <c r="G2464" t="s">
        <v>3640</v>
      </c>
      <c r="H2464" s="19" t="s">
        <v>10995</v>
      </c>
      <c r="I2464" t="s">
        <v>38</v>
      </c>
      <c r="J2464" s="19" t="s">
        <v>286</v>
      </c>
      <c r="K2464" t="s">
        <v>287</v>
      </c>
      <c r="L2464" s="20">
        <v>10009</v>
      </c>
      <c r="M2464" t="s">
        <v>168</v>
      </c>
      <c r="N2464" t="s">
        <v>1221</v>
      </c>
      <c r="O2464" t="s">
        <v>62</v>
      </c>
      <c r="P2464" t="s">
        <v>94</v>
      </c>
      <c r="Q2464" t="s">
        <v>1222</v>
      </c>
      <c r="R2464" s="1">
        <v>83.92</v>
      </c>
      <c r="S2464" s="20">
        <v>5</v>
      </c>
      <c r="T2464" t="s">
        <v>75</v>
      </c>
      <c r="U2464">
        <v>0.2</v>
      </c>
      <c r="V2464">
        <v>16.784000000000002</v>
      </c>
      <c r="W2464" s="1">
        <v>-16.783999999999999</v>
      </c>
      <c r="X2464" s="1">
        <v>100.70400000000001</v>
      </c>
      <c r="Y2464" t="s">
        <v>99</v>
      </c>
      <c r="Z2464" s="2">
        <v>29.372</v>
      </c>
      <c r="AA2464" s="2">
        <f t="shared" si="76"/>
        <v>29.372</v>
      </c>
      <c r="AB2464" s="2" t="str">
        <f t="shared" si="77"/>
        <v>Alto beneficio</v>
      </c>
      <c r="AC2464" s="3">
        <v>0.35</v>
      </c>
      <c r="AD2464" s="1">
        <v>-37.764000000000003</v>
      </c>
      <c r="AE2464">
        <v>6</v>
      </c>
      <c r="AF2464">
        <v>6</v>
      </c>
      <c r="AG2464" t="s">
        <v>48</v>
      </c>
      <c r="AH2464">
        <v>2017</v>
      </c>
      <c r="AI2464">
        <f>COUNTBLANK(datos3[[#This Row],[Row ID]:[Año]])</f>
        <v>0</v>
      </c>
    </row>
    <row r="2465" spans="1:35" x14ac:dyDescent="0.3">
      <c r="A2465">
        <v>2464</v>
      </c>
      <c r="B2465" t="s">
        <v>5552</v>
      </c>
      <c r="C2465" s="4">
        <v>43072</v>
      </c>
      <c r="D2465" s="4">
        <v>43078</v>
      </c>
      <c r="E2465" s="19" t="s">
        <v>67</v>
      </c>
      <c r="F2465" t="s">
        <v>3639</v>
      </c>
      <c r="G2465" t="s">
        <v>3640</v>
      </c>
      <c r="H2465" s="19" t="s">
        <v>10995</v>
      </c>
      <c r="I2465" t="s">
        <v>38</v>
      </c>
      <c r="J2465" s="19" t="s">
        <v>286</v>
      </c>
      <c r="K2465" t="s">
        <v>287</v>
      </c>
      <c r="L2465" s="20">
        <v>10009</v>
      </c>
      <c r="M2465" t="s">
        <v>168</v>
      </c>
      <c r="N2465" t="s">
        <v>5416</v>
      </c>
      <c r="O2465" t="s">
        <v>62</v>
      </c>
      <c r="P2465" t="s">
        <v>94</v>
      </c>
      <c r="Q2465" t="s">
        <v>5417</v>
      </c>
      <c r="R2465" s="1">
        <v>14.624000000000001</v>
      </c>
      <c r="S2465" s="20">
        <v>2</v>
      </c>
      <c r="T2465" t="s">
        <v>46</v>
      </c>
      <c r="U2465">
        <v>0.2</v>
      </c>
      <c r="V2465">
        <v>2.9248000000000003</v>
      </c>
      <c r="W2465" s="1">
        <v>-2.9247999999999998</v>
      </c>
      <c r="X2465" s="1">
        <v>17.5488</v>
      </c>
      <c r="Y2465" t="s">
        <v>65</v>
      </c>
      <c r="Z2465" s="2">
        <v>5.1184000000000003</v>
      </c>
      <c r="AA2465" s="2">
        <f t="shared" si="76"/>
        <v>5.1184000000000003</v>
      </c>
      <c r="AB2465" s="2" t="str">
        <f t="shared" si="77"/>
        <v>Bajo beneficio</v>
      </c>
      <c r="AC2465" s="3">
        <v>0.35000000000000003</v>
      </c>
      <c r="AD2465" s="1">
        <v>-6.5808</v>
      </c>
      <c r="AE2465">
        <v>6</v>
      </c>
      <c r="AF2465">
        <v>6</v>
      </c>
      <c r="AG2465" t="s">
        <v>48</v>
      </c>
      <c r="AH2465">
        <v>2017</v>
      </c>
      <c r="AI2465">
        <f>COUNTBLANK(datos3[[#This Row],[Row ID]:[Año]])</f>
        <v>0</v>
      </c>
    </row>
    <row r="2466" spans="1:35" x14ac:dyDescent="0.3">
      <c r="A2466">
        <v>2465</v>
      </c>
      <c r="B2466" t="s">
        <v>5552</v>
      </c>
      <c r="C2466" s="4">
        <v>43072</v>
      </c>
      <c r="D2466" s="4">
        <v>43078</v>
      </c>
      <c r="E2466" s="19" t="s">
        <v>67</v>
      </c>
      <c r="F2466" t="s">
        <v>3639</v>
      </c>
      <c r="G2466" t="s">
        <v>3640</v>
      </c>
      <c r="H2466" s="19" t="s">
        <v>10995</v>
      </c>
      <c r="I2466" t="s">
        <v>38</v>
      </c>
      <c r="J2466" s="19" t="s">
        <v>286</v>
      </c>
      <c r="K2466" t="s">
        <v>287</v>
      </c>
      <c r="L2466" s="20">
        <v>10009</v>
      </c>
      <c r="M2466" t="s">
        <v>168</v>
      </c>
      <c r="N2466" t="s">
        <v>3235</v>
      </c>
      <c r="O2466" t="s">
        <v>90</v>
      </c>
      <c r="P2466" t="s">
        <v>91</v>
      </c>
      <c r="Q2466" t="s">
        <v>3236</v>
      </c>
      <c r="R2466" s="1">
        <v>136.99</v>
      </c>
      <c r="S2466" s="20">
        <v>1</v>
      </c>
      <c r="T2466" t="s">
        <v>46</v>
      </c>
      <c r="U2466">
        <v>0</v>
      </c>
      <c r="V2466">
        <v>0</v>
      </c>
      <c r="W2466" s="1">
        <v>0</v>
      </c>
      <c r="X2466" s="1">
        <v>136.99</v>
      </c>
      <c r="Y2466" t="s">
        <v>99</v>
      </c>
      <c r="Z2466" s="2">
        <v>36.987299999999998</v>
      </c>
      <c r="AA2466" s="2">
        <f t="shared" si="76"/>
        <v>36.987299999999998</v>
      </c>
      <c r="AB2466" s="2" t="str">
        <f t="shared" si="77"/>
        <v>Alto beneficio</v>
      </c>
      <c r="AC2466" s="3">
        <v>0.26999999999999996</v>
      </c>
      <c r="AD2466" s="1">
        <v>-100.0027</v>
      </c>
      <c r="AE2466">
        <v>6</v>
      </c>
      <c r="AF2466">
        <v>6</v>
      </c>
      <c r="AG2466" t="s">
        <v>48</v>
      </c>
      <c r="AH2466">
        <v>2017</v>
      </c>
      <c r="AI2466">
        <f>COUNTBLANK(datos3[[#This Row],[Row ID]:[Año]])</f>
        <v>0</v>
      </c>
    </row>
    <row r="2467" spans="1:35" x14ac:dyDescent="0.3">
      <c r="A2467">
        <v>2466</v>
      </c>
      <c r="B2467" t="s">
        <v>5552</v>
      </c>
      <c r="C2467" s="4">
        <v>43072</v>
      </c>
      <c r="D2467" s="4">
        <v>43078</v>
      </c>
      <c r="E2467" s="19" t="s">
        <v>67</v>
      </c>
      <c r="F2467" t="s">
        <v>3639</v>
      </c>
      <c r="G2467" t="s">
        <v>3640</v>
      </c>
      <c r="H2467" s="19" t="s">
        <v>10995</v>
      </c>
      <c r="I2467" t="s">
        <v>38</v>
      </c>
      <c r="J2467" s="19" t="s">
        <v>286</v>
      </c>
      <c r="K2467" t="s">
        <v>287</v>
      </c>
      <c r="L2467" s="20">
        <v>10009</v>
      </c>
      <c r="M2467" t="s">
        <v>168</v>
      </c>
      <c r="N2467" t="s">
        <v>1574</v>
      </c>
      <c r="O2467" t="s">
        <v>62</v>
      </c>
      <c r="P2467" t="s">
        <v>63</v>
      </c>
      <c r="Q2467" t="s">
        <v>1575</v>
      </c>
      <c r="R2467" s="1">
        <v>3.15</v>
      </c>
      <c r="S2467" s="20">
        <v>1</v>
      </c>
      <c r="T2467" t="s">
        <v>46</v>
      </c>
      <c r="U2467">
        <v>0</v>
      </c>
      <c r="V2467">
        <v>0</v>
      </c>
      <c r="W2467" s="1">
        <v>0</v>
      </c>
      <c r="X2467" s="1">
        <v>3.15</v>
      </c>
      <c r="Y2467" t="s">
        <v>65</v>
      </c>
      <c r="Z2467" s="2">
        <v>1.512</v>
      </c>
      <c r="AA2467" s="2">
        <f t="shared" si="76"/>
        <v>1.512</v>
      </c>
      <c r="AB2467" s="2" t="str">
        <f t="shared" si="77"/>
        <v>Bajo beneficio</v>
      </c>
      <c r="AC2467" s="3">
        <v>0.48000000000000004</v>
      </c>
      <c r="AD2467" s="1">
        <v>-1.6379999999999999</v>
      </c>
      <c r="AE2467">
        <v>6</v>
      </c>
      <c r="AF2467">
        <v>6</v>
      </c>
      <c r="AG2467" t="s">
        <v>48</v>
      </c>
      <c r="AH2467">
        <v>2017</v>
      </c>
      <c r="AI2467">
        <f>COUNTBLANK(datos3[[#This Row],[Row ID]:[Año]])</f>
        <v>0</v>
      </c>
    </row>
    <row r="2468" spans="1:35" x14ac:dyDescent="0.3">
      <c r="A2468">
        <v>2467</v>
      </c>
      <c r="B2468" t="s">
        <v>5553</v>
      </c>
      <c r="C2468" s="4">
        <v>42859</v>
      </c>
      <c r="D2468" s="4">
        <v>42863</v>
      </c>
      <c r="E2468" s="19" t="s">
        <v>67</v>
      </c>
      <c r="F2468" t="s">
        <v>1543</v>
      </c>
      <c r="G2468" t="s">
        <v>1544</v>
      </c>
      <c r="H2468" s="19" t="s">
        <v>10995</v>
      </c>
      <c r="I2468" t="s">
        <v>38</v>
      </c>
      <c r="J2468" s="19" t="s">
        <v>5554</v>
      </c>
      <c r="K2468" t="s">
        <v>339</v>
      </c>
      <c r="L2468" s="20">
        <v>23602</v>
      </c>
      <c r="M2468" t="s">
        <v>41</v>
      </c>
      <c r="N2468" t="s">
        <v>5555</v>
      </c>
      <c r="O2468" t="s">
        <v>62</v>
      </c>
      <c r="P2468" t="s">
        <v>110</v>
      </c>
      <c r="Q2468" t="s">
        <v>5556</v>
      </c>
      <c r="R2468" s="1">
        <v>9.11</v>
      </c>
      <c r="S2468" s="20">
        <v>1</v>
      </c>
      <c r="T2468" t="s">
        <v>46</v>
      </c>
      <c r="U2468">
        <v>0</v>
      </c>
      <c r="V2468">
        <v>0</v>
      </c>
      <c r="W2468" s="1">
        <v>0</v>
      </c>
      <c r="X2468" s="1">
        <v>9.11</v>
      </c>
      <c r="Y2468" t="s">
        <v>65</v>
      </c>
      <c r="Z2468" s="2">
        <v>4.0994999999999999</v>
      </c>
      <c r="AA2468" s="2">
        <f t="shared" si="76"/>
        <v>4.0994999999999999</v>
      </c>
      <c r="AB2468" s="2" t="str">
        <f t="shared" si="77"/>
        <v>Bajo beneficio</v>
      </c>
      <c r="AC2468" s="3">
        <v>0.45</v>
      </c>
      <c r="AD2468" s="1">
        <v>-5.0105000000000004</v>
      </c>
      <c r="AE2468">
        <v>4</v>
      </c>
      <c r="AF2468">
        <v>4</v>
      </c>
      <c r="AG2468" t="s">
        <v>48</v>
      </c>
      <c r="AH2468">
        <v>2017</v>
      </c>
      <c r="AI2468">
        <f>COUNTBLANK(datos3[[#This Row],[Row ID]:[Año]])</f>
        <v>0</v>
      </c>
    </row>
    <row r="2469" spans="1:35" x14ac:dyDescent="0.3">
      <c r="A2469">
        <v>2468</v>
      </c>
      <c r="B2469" t="s">
        <v>5553</v>
      </c>
      <c r="C2469" s="4">
        <v>42859</v>
      </c>
      <c r="D2469" s="4">
        <v>42863</v>
      </c>
      <c r="E2469" s="19" t="s">
        <v>67</v>
      </c>
      <c r="F2469" t="s">
        <v>1543</v>
      </c>
      <c r="G2469" t="s">
        <v>1544</v>
      </c>
      <c r="H2469" s="19" t="s">
        <v>10995</v>
      </c>
      <c r="I2469" t="s">
        <v>38</v>
      </c>
      <c r="J2469" s="19" t="s">
        <v>5554</v>
      </c>
      <c r="K2469" t="s">
        <v>339</v>
      </c>
      <c r="L2469" s="20">
        <v>23602</v>
      </c>
      <c r="M2469" t="s">
        <v>41</v>
      </c>
      <c r="N2469" t="s">
        <v>1540</v>
      </c>
      <c r="O2469" t="s">
        <v>62</v>
      </c>
      <c r="P2469" t="s">
        <v>77</v>
      </c>
      <c r="Q2469" t="s">
        <v>1541</v>
      </c>
      <c r="R2469" s="1">
        <v>571.44000000000005</v>
      </c>
      <c r="S2469" s="20">
        <v>4</v>
      </c>
      <c r="T2469" t="s">
        <v>52</v>
      </c>
      <c r="U2469">
        <v>0</v>
      </c>
      <c r="V2469">
        <v>0</v>
      </c>
      <c r="W2469" s="1">
        <v>0</v>
      </c>
      <c r="X2469" s="1">
        <v>571.44000000000005</v>
      </c>
      <c r="Y2469" t="s">
        <v>53</v>
      </c>
      <c r="Z2469" s="2">
        <v>165.7176</v>
      </c>
      <c r="AA2469" s="2">
        <f t="shared" si="76"/>
        <v>165.7176</v>
      </c>
      <c r="AB2469" s="2" t="str">
        <f t="shared" si="77"/>
        <v>Atípico</v>
      </c>
      <c r="AC2469" s="3">
        <v>0.28999999999999998</v>
      </c>
      <c r="AD2469" s="1">
        <v>-405.72239999999999</v>
      </c>
      <c r="AE2469">
        <v>4</v>
      </c>
      <c r="AF2469">
        <v>4</v>
      </c>
      <c r="AG2469" t="s">
        <v>48</v>
      </c>
      <c r="AH2469">
        <v>2017</v>
      </c>
      <c r="AI2469">
        <f>COUNTBLANK(datos3[[#This Row],[Row ID]:[Año]])</f>
        <v>0</v>
      </c>
    </row>
    <row r="2470" spans="1:35" x14ac:dyDescent="0.3">
      <c r="A2470">
        <v>2469</v>
      </c>
      <c r="B2470" t="s">
        <v>5553</v>
      </c>
      <c r="C2470" s="4">
        <v>42859</v>
      </c>
      <c r="D2470" s="4">
        <v>42863</v>
      </c>
      <c r="E2470" s="19" t="s">
        <v>67</v>
      </c>
      <c r="F2470" t="s">
        <v>1543</v>
      </c>
      <c r="G2470" t="s">
        <v>1544</v>
      </c>
      <c r="H2470" s="19" t="s">
        <v>10995</v>
      </c>
      <c r="I2470" t="s">
        <v>38</v>
      </c>
      <c r="J2470" s="19" t="s">
        <v>5554</v>
      </c>
      <c r="K2470" t="s">
        <v>339</v>
      </c>
      <c r="L2470" s="20">
        <v>23602</v>
      </c>
      <c r="M2470" t="s">
        <v>41</v>
      </c>
      <c r="N2470" t="s">
        <v>5557</v>
      </c>
      <c r="O2470" t="s">
        <v>62</v>
      </c>
      <c r="P2470" t="s">
        <v>110</v>
      </c>
      <c r="Q2470" t="s">
        <v>5558</v>
      </c>
      <c r="R2470" s="1">
        <v>32.4</v>
      </c>
      <c r="S2470" s="20">
        <v>5</v>
      </c>
      <c r="T2470" t="s">
        <v>75</v>
      </c>
      <c r="U2470">
        <v>0</v>
      </c>
      <c r="V2470">
        <v>0</v>
      </c>
      <c r="W2470" s="1">
        <v>0</v>
      </c>
      <c r="X2470" s="1">
        <v>32.4</v>
      </c>
      <c r="Y2470" t="s">
        <v>65</v>
      </c>
      <c r="Z2470" s="2">
        <v>15.552</v>
      </c>
      <c r="AA2470" s="2">
        <f t="shared" si="76"/>
        <v>15.552</v>
      </c>
      <c r="AB2470" s="2" t="str">
        <f t="shared" si="77"/>
        <v>Alto beneficio</v>
      </c>
      <c r="AC2470" s="3">
        <v>0.48</v>
      </c>
      <c r="AD2470" s="1">
        <v>-16.847999999999999</v>
      </c>
      <c r="AE2470">
        <v>4</v>
      </c>
      <c r="AF2470">
        <v>4</v>
      </c>
      <c r="AG2470" t="s">
        <v>48</v>
      </c>
      <c r="AH2470">
        <v>2017</v>
      </c>
      <c r="AI2470">
        <f>COUNTBLANK(datos3[[#This Row],[Row ID]:[Año]])</f>
        <v>0</v>
      </c>
    </row>
    <row r="2471" spans="1:35" x14ac:dyDescent="0.3">
      <c r="A2471">
        <v>2470</v>
      </c>
      <c r="B2471" t="s">
        <v>5553</v>
      </c>
      <c r="C2471" s="4">
        <v>42859</v>
      </c>
      <c r="D2471" s="4">
        <v>42863</v>
      </c>
      <c r="E2471" s="19" t="s">
        <v>67</v>
      </c>
      <c r="F2471" t="s">
        <v>1543</v>
      </c>
      <c r="G2471" t="s">
        <v>1544</v>
      </c>
      <c r="H2471" s="19" t="s">
        <v>10995</v>
      </c>
      <c r="I2471" t="s">
        <v>38</v>
      </c>
      <c r="J2471" s="19" t="s">
        <v>5554</v>
      </c>
      <c r="K2471" t="s">
        <v>339</v>
      </c>
      <c r="L2471" s="20">
        <v>23602</v>
      </c>
      <c r="M2471" t="s">
        <v>41</v>
      </c>
      <c r="N2471" t="s">
        <v>4133</v>
      </c>
      <c r="O2471" t="s">
        <v>62</v>
      </c>
      <c r="P2471" t="s">
        <v>77</v>
      </c>
      <c r="Q2471" t="s">
        <v>4134</v>
      </c>
      <c r="R2471" s="1">
        <v>16.91</v>
      </c>
      <c r="S2471" s="20">
        <v>1</v>
      </c>
      <c r="T2471" t="s">
        <v>46</v>
      </c>
      <c r="U2471">
        <v>0</v>
      </c>
      <c r="V2471">
        <v>0</v>
      </c>
      <c r="W2471" s="1">
        <v>0</v>
      </c>
      <c r="X2471" s="1">
        <v>16.91</v>
      </c>
      <c r="Y2471" t="s">
        <v>65</v>
      </c>
      <c r="Z2471" s="2">
        <v>4.5656999999999996</v>
      </c>
      <c r="AA2471" s="2">
        <f t="shared" si="76"/>
        <v>4.5656999999999996</v>
      </c>
      <c r="AB2471" s="2" t="str">
        <f t="shared" si="77"/>
        <v>Bajo beneficio</v>
      </c>
      <c r="AC2471" s="3">
        <v>0.26999999999999996</v>
      </c>
      <c r="AD2471" s="1">
        <v>-12.3443</v>
      </c>
      <c r="AE2471">
        <v>4</v>
      </c>
      <c r="AF2471">
        <v>4</v>
      </c>
      <c r="AG2471" t="s">
        <v>48</v>
      </c>
      <c r="AH2471">
        <v>2017</v>
      </c>
      <c r="AI2471">
        <f>COUNTBLANK(datos3[[#This Row],[Row ID]:[Año]])</f>
        <v>0</v>
      </c>
    </row>
    <row r="2472" spans="1:35" x14ac:dyDescent="0.3">
      <c r="A2472">
        <v>2471</v>
      </c>
      <c r="B2472" t="s">
        <v>5559</v>
      </c>
      <c r="C2472" s="4">
        <v>42391</v>
      </c>
      <c r="D2472" s="4">
        <v>42397</v>
      </c>
      <c r="E2472" s="19" t="s">
        <v>67</v>
      </c>
      <c r="F2472" t="s">
        <v>5560</v>
      </c>
      <c r="G2472" t="s">
        <v>5561</v>
      </c>
      <c r="H2472" s="19" t="s">
        <v>10995</v>
      </c>
      <c r="I2472" t="s">
        <v>38</v>
      </c>
      <c r="J2472" s="19" t="s">
        <v>1730</v>
      </c>
      <c r="K2472" t="s">
        <v>108</v>
      </c>
      <c r="L2472" s="20">
        <v>28314</v>
      </c>
      <c r="M2472" t="s">
        <v>41</v>
      </c>
      <c r="N2472" t="s">
        <v>5562</v>
      </c>
      <c r="O2472" t="s">
        <v>43</v>
      </c>
      <c r="P2472" t="s">
        <v>83</v>
      </c>
      <c r="Q2472" t="s">
        <v>5563</v>
      </c>
      <c r="R2472" s="1">
        <v>14.272</v>
      </c>
      <c r="S2472" s="20">
        <v>8</v>
      </c>
      <c r="T2472" t="s">
        <v>75</v>
      </c>
      <c r="U2472">
        <v>0.2</v>
      </c>
      <c r="V2472">
        <v>2.8544</v>
      </c>
      <c r="W2472" s="1">
        <v>-2.8544</v>
      </c>
      <c r="X2472" s="1">
        <v>17.1264</v>
      </c>
      <c r="Y2472" t="s">
        <v>65</v>
      </c>
      <c r="Z2472" s="2">
        <v>4.2816000000000001</v>
      </c>
      <c r="AA2472" s="2">
        <f t="shared" si="76"/>
        <v>4.2816000000000001</v>
      </c>
      <c r="AB2472" s="2" t="str">
        <f t="shared" si="77"/>
        <v>Bajo beneficio</v>
      </c>
      <c r="AC2472" s="3">
        <v>0.3</v>
      </c>
      <c r="AD2472" s="1">
        <v>-7.1360000000000001</v>
      </c>
      <c r="AE2472">
        <v>6</v>
      </c>
      <c r="AF2472">
        <v>6</v>
      </c>
      <c r="AG2472" t="s">
        <v>48</v>
      </c>
      <c r="AH2472">
        <v>2016</v>
      </c>
      <c r="AI2472">
        <f>COUNTBLANK(datos3[[#This Row],[Row ID]:[Año]])</f>
        <v>0</v>
      </c>
    </row>
    <row r="2473" spans="1:35" x14ac:dyDescent="0.3">
      <c r="A2473">
        <v>2472</v>
      </c>
      <c r="B2473" t="s">
        <v>5559</v>
      </c>
      <c r="C2473" s="4">
        <v>42391</v>
      </c>
      <c r="D2473" s="4">
        <v>42397</v>
      </c>
      <c r="E2473" s="19" t="s">
        <v>67</v>
      </c>
      <c r="F2473" t="s">
        <v>5560</v>
      </c>
      <c r="G2473" t="s">
        <v>5561</v>
      </c>
      <c r="H2473" s="19" t="s">
        <v>10995</v>
      </c>
      <c r="I2473" t="s">
        <v>38</v>
      </c>
      <c r="J2473" s="19" t="s">
        <v>1730</v>
      </c>
      <c r="K2473" t="s">
        <v>108</v>
      </c>
      <c r="L2473" s="20">
        <v>28314</v>
      </c>
      <c r="M2473" t="s">
        <v>41</v>
      </c>
      <c r="N2473" t="s">
        <v>5047</v>
      </c>
      <c r="O2473" t="s">
        <v>43</v>
      </c>
      <c r="P2473" t="s">
        <v>44</v>
      </c>
      <c r="Q2473" t="s">
        <v>5564</v>
      </c>
      <c r="R2473" s="1">
        <v>451.13600000000002</v>
      </c>
      <c r="S2473" s="20">
        <v>4</v>
      </c>
      <c r="T2473" t="s">
        <v>52</v>
      </c>
      <c r="U2473">
        <v>0.2</v>
      </c>
      <c r="V2473">
        <v>90.227200000000011</v>
      </c>
      <c r="W2473" s="1">
        <v>-90.227199999999996</v>
      </c>
      <c r="X2473" s="1">
        <v>541.36320000000001</v>
      </c>
      <c r="Y2473" t="s">
        <v>53</v>
      </c>
      <c r="Z2473" s="2">
        <v>-67.670400000000001</v>
      </c>
      <c r="AA2473" s="2" t="str">
        <f t="shared" si="76"/>
        <v/>
      </c>
      <c r="AB2473" s="2" t="str">
        <f t="shared" si="77"/>
        <v>Pérdida</v>
      </c>
      <c r="AC2473" s="3">
        <v>-0.15</v>
      </c>
      <c r="AD2473" s="1">
        <v>-428.57920000000001</v>
      </c>
      <c r="AE2473">
        <v>6</v>
      </c>
      <c r="AF2473">
        <v>6</v>
      </c>
      <c r="AG2473" t="s">
        <v>48</v>
      </c>
      <c r="AH2473">
        <v>2016</v>
      </c>
      <c r="AI2473">
        <f>COUNTBLANK(datos3[[#This Row],[Row ID]:[Año]])</f>
        <v>1</v>
      </c>
    </row>
    <row r="2474" spans="1:35" x14ac:dyDescent="0.3">
      <c r="A2474">
        <v>2473</v>
      </c>
      <c r="B2474" t="s">
        <v>5559</v>
      </c>
      <c r="C2474" s="4">
        <v>42391</v>
      </c>
      <c r="D2474" s="4">
        <v>42397</v>
      </c>
      <c r="E2474" s="19" t="s">
        <v>67</v>
      </c>
      <c r="F2474" t="s">
        <v>5560</v>
      </c>
      <c r="G2474" t="s">
        <v>5561</v>
      </c>
      <c r="H2474" s="19" t="s">
        <v>10995</v>
      </c>
      <c r="I2474" t="s">
        <v>38</v>
      </c>
      <c r="J2474" s="19" t="s">
        <v>1730</v>
      </c>
      <c r="K2474" t="s">
        <v>108</v>
      </c>
      <c r="L2474" s="20">
        <v>28314</v>
      </c>
      <c r="M2474" t="s">
        <v>41</v>
      </c>
      <c r="N2474" t="s">
        <v>5159</v>
      </c>
      <c r="O2474" t="s">
        <v>62</v>
      </c>
      <c r="P2474" t="s">
        <v>97</v>
      </c>
      <c r="Q2474" t="s">
        <v>5160</v>
      </c>
      <c r="R2474" s="1">
        <v>64.864000000000004</v>
      </c>
      <c r="S2474" s="20">
        <v>4</v>
      </c>
      <c r="T2474" t="s">
        <v>52</v>
      </c>
      <c r="U2474">
        <v>0.2</v>
      </c>
      <c r="V2474">
        <v>12.972800000000001</v>
      </c>
      <c r="W2474" s="1">
        <v>-12.972799999999999</v>
      </c>
      <c r="X2474" s="1">
        <v>77.836800000000011</v>
      </c>
      <c r="Y2474" t="s">
        <v>99</v>
      </c>
      <c r="Z2474" s="2">
        <v>6.4863999999999997</v>
      </c>
      <c r="AA2474" s="2">
        <f t="shared" si="76"/>
        <v>6.4863999999999997</v>
      </c>
      <c r="AB2474" s="2" t="str">
        <f t="shared" si="77"/>
        <v>Medio beneficio</v>
      </c>
      <c r="AC2474" s="3">
        <v>9.9999999999999992E-2</v>
      </c>
      <c r="AD2474" s="1">
        <v>-45.404800000000002</v>
      </c>
      <c r="AE2474">
        <v>6</v>
      </c>
      <c r="AF2474">
        <v>6</v>
      </c>
      <c r="AG2474" t="s">
        <v>48</v>
      </c>
      <c r="AH2474">
        <v>2016</v>
      </c>
      <c r="AI2474">
        <f>COUNTBLANK(datos3[[#This Row],[Row ID]:[Año]])</f>
        <v>0</v>
      </c>
    </row>
    <row r="2475" spans="1:35" x14ac:dyDescent="0.3">
      <c r="A2475">
        <v>2474</v>
      </c>
      <c r="B2475" t="s">
        <v>5565</v>
      </c>
      <c r="C2475" s="4">
        <v>42677</v>
      </c>
      <c r="D2475" s="4">
        <v>42680</v>
      </c>
      <c r="E2475" s="19" t="s">
        <v>208</v>
      </c>
      <c r="F2475" t="s">
        <v>3556</v>
      </c>
      <c r="G2475" t="s">
        <v>3557</v>
      </c>
      <c r="H2475" s="19" t="s">
        <v>10995</v>
      </c>
      <c r="I2475" t="s">
        <v>38</v>
      </c>
      <c r="J2475" s="19" t="s">
        <v>58</v>
      </c>
      <c r="K2475" t="s">
        <v>59</v>
      </c>
      <c r="L2475" s="20">
        <v>90032</v>
      </c>
      <c r="M2475" t="s">
        <v>60</v>
      </c>
      <c r="N2475" t="s">
        <v>5566</v>
      </c>
      <c r="O2475" t="s">
        <v>43</v>
      </c>
      <c r="P2475" t="s">
        <v>50</v>
      </c>
      <c r="Q2475" t="s">
        <v>5567</v>
      </c>
      <c r="R2475" s="1">
        <v>217.584</v>
      </c>
      <c r="S2475" s="20">
        <v>2</v>
      </c>
      <c r="T2475" t="s">
        <v>46</v>
      </c>
      <c r="U2475">
        <v>0.2</v>
      </c>
      <c r="V2475">
        <v>43.516800000000003</v>
      </c>
      <c r="W2475" s="1">
        <v>-43.516800000000003</v>
      </c>
      <c r="X2475" s="1">
        <v>261.10079999999999</v>
      </c>
      <c r="Y2475" t="s">
        <v>47</v>
      </c>
      <c r="Z2475" s="2">
        <v>-29.9178</v>
      </c>
      <c r="AA2475" s="2" t="str">
        <f t="shared" si="76"/>
        <v/>
      </c>
      <c r="AB2475" s="2" t="str">
        <f t="shared" si="77"/>
        <v>Pérdida</v>
      </c>
      <c r="AC2475" s="3">
        <v>-0.13749999999999998</v>
      </c>
      <c r="AD2475" s="1">
        <v>-203.98500000000001</v>
      </c>
      <c r="AE2475">
        <v>3</v>
      </c>
      <c r="AF2475">
        <v>3</v>
      </c>
      <c r="AG2475" t="s">
        <v>48</v>
      </c>
      <c r="AH2475">
        <v>2016</v>
      </c>
      <c r="AI2475">
        <f>COUNTBLANK(datos3[[#This Row],[Row ID]:[Año]])</f>
        <v>1</v>
      </c>
    </row>
    <row r="2476" spans="1:35" x14ac:dyDescent="0.3">
      <c r="A2476">
        <v>2475</v>
      </c>
      <c r="B2476" t="s">
        <v>5565</v>
      </c>
      <c r="C2476" s="4">
        <v>42677</v>
      </c>
      <c r="D2476" s="4">
        <v>42680</v>
      </c>
      <c r="E2476" s="19" t="s">
        <v>208</v>
      </c>
      <c r="F2476" t="s">
        <v>3556</v>
      </c>
      <c r="G2476" t="s">
        <v>3557</v>
      </c>
      <c r="H2476" s="19" t="s">
        <v>10995</v>
      </c>
      <c r="I2476" t="s">
        <v>38</v>
      </c>
      <c r="J2476" s="19" t="s">
        <v>58</v>
      </c>
      <c r="K2476" t="s">
        <v>59</v>
      </c>
      <c r="L2476" s="20">
        <v>90032</v>
      </c>
      <c r="M2476" t="s">
        <v>60</v>
      </c>
      <c r="N2476" t="s">
        <v>5568</v>
      </c>
      <c r="O2476" t="s">
        <v>90</v>
      </c>
      <c r="P2476" t="s">
        <v>181</v>
      </c>
      <c r="Q2476" t="s">
        <v>5569</v>
      </c>
      <c r="R2476" s="1">
        <v>82.95</v>
      </c>
      <c r="S2476" s="20">
        <v>5</v>
      </c>
      <c r="T2476" t="s">
        <v>75</v>
      </c>
      <c r="U2476">
        <v>0</v>
      </c>
      <c r="V2476">
        <v>0</v>
      </c>
      <c r="W2476" s="1">
        <v>0</v>
      </c>
      <c r="X2476" s="1">
        <v>82.95</v>
      </c>
      <c r="Y2476" t="s">
        <v>99</v>
      </c>
      <c r="Z2476" s="2">
        <v>29.032499999999999</v>
      </c>
      <c r="AA2476" s="2">
        <f t="shared" si="76"/>
        <v>29.032499999999999</v>
      </c>
      <c r="AB2476" s="2" t="str">
        <f t="shared" si="77"/>
        <v>Alto beneficio</v>
      </c>
      <c r="AC2476" s="3">
        <v>0.35</v>
      </c>
      <c r="AD2476" s="1">
        <v>-53.917499999999997</v>
      </c>
      <c r="AE2476">
        <v>3</v>
      </c>
      <c r="AF2476">
        <v>3</v>
      </c>
      <c r="AG2476" t="s">
        <v>48</v>
      </c>
      <c r="AH2476">
        <v>2016</v>
      </c>
      <c r="AI2476">
        <f>COUNTBLANK(datos3[[#This Row],[Row ID]:[Año]])</f>
        <v>0</v>
      </c>
    </row>
    <row r="2477" spans="1:35" x14ac:dyDescent="0.3">
      <c r="A2477">
        <v>2476</v>
      </c>
      <c r="B2477" t="s">
        <v>5565</v>
      </c>
      <c r="C2477" s="4">
        <v>42677</v>
      </c>
      <c r="D2477" s="4">
        <v>42680</v>
      </c>
      <c r="E2477" s="19" t="s">
        <v>208</v>
      </c>
      <c r="F2477" t="s">
        <v>3556</v>
      </c>
      <c r="G2477" t="s">
        <v>3557</v>
      </c>
      <c r="H2477" s="19" t="s">
        <v>10995</v>
      </c>
      <c r="I2477" t="s">
        <v>38</v>
      </c>
      <c r="J2477" s="19" t="s">
        <v>58</v>
      </c>
      <c r="K2477" t="s">
        <v>59</v>
      </c>
      <c r="L2477" s="20">
        <v>90032</v>
      </c>
      <c r="M2477" t="s">
        <v>60</v>
      </c>
      <c r="N2477" t="s">
        <v>5570</v>
      </c>
      <c r="O2477" t="s">
        <v>62</v>
      </c>
      <c r="P2477" t="s">
        <v>63</v>
      </c>
      <c r="Q2477" t="s">
        <v>5571</v>
      </c>
      <c r="R2477" s="1">
        <v>87.71</v>
      </c>
      <c r="S2477" s="20">
        <v>7</v>
      </c>
      <c r="T2477" t="s">
        <v>75</v>
      </c>
      <c r="U2477">
        <v>0</v>
      </c>
      <c r="V2477">
        <v>0</v>
      </c>
      <c r="W2477" s="1">
        <v>0</v>
      </c>
      <c r="X2477" s="1">
        <v>87.71</v>
      </c>
      <c r="Y2477" t="s">
        <v>99</v>
      </c>
      <c r="Z2477" s="2">
        <v>41.223700000000001</v>
      </c>
      <c r="AA2477" s="2">
        <f t="shared" si="76"/>
        <v>41.223700000000001</v>
      </c>
      <c r="AB2477" s="2" t="str">
        <f t="shared" si="77"/>
        <v>Atípico</v>
      </c>
      <c r="AC2477" s="3">
        <v>0.47000000000000003</v>
      </c>
      <c r="AD2477" s="1">
        <v>-46.4863</v>
      </c>
      <c r="AE2477">
        <v>3</v>
      </c>
      <c r="AF2477">
        <v>3</v>
      </c>
      <c r="AG2477" t="s">
        <v>48</v>
      </c>
      <c r="AH2477">
        <v>2016</v>
      </c>
      <c r="AI2477">
        <f>COUNTBLANK(datos3[[#This Row],[Row ID]:[Año]])</f>
        <v>0</v>
      </c>
    </row>
    <row r="2478" spans="1:35" x14ac:dyDescent="0.3">
      <c r="A2478">
        <v>2477</v>
      </c>
      <c r="B2478" t="s">
        <v>5565</v>
      </c>
      <c r="C2478" s="4">
        <v>42677</v>
      </c>
      <c r="D2478" s="4">
        <v>42680</v>
      </c>
      <c r="E2478" s="19" t="s">
        <v>208</v>
      </c>
      <c r="F2478" t="s">
        <v>3556</v>
      </c>
      <c r="G2478" t="s">
        <v>3557</v>
      </c>
      <c r="H2478" s="19" t="s">
        <v>10995</v>
      </c>
      <c r="I2478" t="s">
        <v>38</v>
      </c>
      <c r="J2478" s="19" t="s">
        <v>58</v>
      </c>
      <c r="K2478" t="s">
        <v>59</v>
      </c>
      <c r="L2478" s="20">
        <v>90032</v>
      </c>
      <c r="M2478" t="s">
        <v>60</v>
      </c>
      <c r="N2478" t="s">
        <v>5525</v>
      </c>
      <c r="O2478" t="s">
        <v>62</v>
      </c>
      <c r="P2478" t="s">
        <v>97</v>
      </c>
      <c r="Q2478" t="s">
        <v>5526</v>
      </c>
      <c r="R2478" s="1">
        <v>1101.48</v>
      </c>
      <c r="S2478" s="20">
        <v>4</v>
      </c>
      <c r="T2478" t="s">
        <v>52</v>
      </c>
      <c r="U2478">
        <v>0</v>
      </c>
      <c r="V2478">
        <v>0</v>
      </c>
      <c r="W2478" s="1">
        <v>0</v>
      </c>
      <c r="X2478" s="1">
        <v>1101.48</v>
      </c>
      <c r="Y2478" t="s">
        <v>53</v>
      </c>
      <c r="Z2478" s="2">
        <v>429.5772</v>
      </c>
      <c r="AA2478" s="2">
        <f t="shared" si="76"/>
        <v>429.5772</v>
      </c>
      <c r="AB2478" s="2" t="str">
        <f t="shared" si="77"/>
        <v>Atípico</v>
      </c>
      <c r="AC2478" s="3">
        <v>0.39</v>
      </c>
      <c r="AD2478" s="1">
        <v>-671.90279999999996</v>
      </c>
      <c r="AE2478">
        <v>3</v>
      </c>
      <c r="AF2478">
        <v>3</v>
      </c>
      <c r="AG2478" t="s">
        <v>48</v>
      </c>
      <c r="AH2478">
        <v>2016</v>
      </c>
      <c r="AI2478">
        <f>COUNTBLANK(datos3[[#This Row],[Row ID]:[Año]])</f>
        <v>0</v>
      </c>
    </row>
    <row r="2479" spans="1:35" x14ac:dyDescent="0.3">
      <c r="A2479">
        <v>2478</v>
      </c>
      <c r="B2479" t="s">
        <v>5572</v>
      </c>
      <c r="C2479" s="4">
        <v>42982</v>
      </c>
      <c r="D2479" s="4">
        <v>42986</v>
      </c>
      <c r="E2479" s="19" t="s">
        <v>34</v>
      </c>
      <c r="F2479" t="s">
        <v>5573</v>
      </c>
      <c r="G2479" t="s">
        <v>5574</v>
      </c>
      <c r="H2479" s="19" t="s">
        <v>10996</v>
      </c>
      <c r="I2479" t="s">
        <v>38</v>
      </c>
      <c r="J2479" s="19" t="s">
        <v>58</v>
      </c>
      <c r="K2479" t="s">
        <v>59</v>
      </c>
      <c r="L2479" s="20">
        <v>90036</v>
      </c>
      <c r="M2479" t="s">
        <v>60</v>
      </c>
      <c r="N2479" t="s">
        <v>2342</v>
      </c>
      <c r="O2479" t="s">
        <v>43</v>
      </c>
      <c r="P2479" t="s">
        <v>73</v>
      </c>
      <c r="Q2479" t="s">
        <v>2343</v>
      </c>
      <c r="R2479" s="1">
        <v>1322.3520000000001</v>
      </c>
      <c r="S2479" s="20">
        <v>3</v>
      </c>
      <c r="T2479" t="s">
        <v>52</v>
      </c>
      <c r="U2479">
        <v>0.2</v>
      </c>
      <c r="V2479">
        <v>264.47040000000004</v>
      </c>
      <c r="W2479" s="1">
        <v>-264.47039999999998</v>
      </c>
      <c r="X2479" s="1">
        <v>1586.8224</v>
      </c>
      <c r="Y2479" t="s">
        <v>53</v>
      </c>
      <c r="Z2479" s="2">
        <v>-99.176400000000001</v>
      </c>
      <c r="AA2479" s="2" t="str">
        <f t="shared" si="76"/>
        <v/>
      </c>
      <c r="AB2479" s="2" t="str">
        <f t="shared" si="77"/>
        <v>Pérdida</v>
      </c>
      <c r="AC2479" s="3">
        <v>-7.4999999999999997E-2</v>
      </c>
      <c r="AD2479" s="1">
        <v>-1157.058</v>
      </c>
      <c r="AE2479">
        <v>4</v>
      </c>
      <c r="AF2479">
        <v>4</v>
      </c>
      <c r="AG2479" t="s">
        <v>48</v>
      </c>
      <c r="AH2479">
        <v>2017</v>
      </c>
      <c r="AI2479">
        <f>COUNTBLANK(datos3[[#This Row],[Row ID]:[Año]])</f>
        <v>1</v>
      </c>
    </row>
    <row r="2480" spans="1:35" x14ac:dyDescent="0.3">
      <c r="A2480">
        <v>2479</v>
      </c>
      <c r="B2480" t="s">
        <v>5575</v>
      </c>
      <c r="C2480" s="4">
        <v>41895</v>
      </c>
      <c r="D2480" s="4">
        <v>41901</v>
      </c>
      <c r="E2480" s="19" t="s">
        <v>67</v>
      </c>
      <c r="F2480" t="s">
        <v>3563</v>
      </c>
      <c r="G2480" t="s">
        <v>3564</v>
      </c>
      <c r="H2480" s="19" t="s">
        <v>10995</v>
      </c>
      <c r="I2480" t="s">
        <v>38</v>
      </c>
      <c r="J2480" s="19" t="s">
        <v>286</v>
      </c>
      <c r="K2480" t="s">
        <v>287</v>
      </c>
      <c r="L2480" s="20">
        <v>10011</v>
      </c>
      <c r="M2480" t="s">
        <v>168</v>
      </c>
      <c r="N2480" t="s">
        <v>85</v>
      </c>
      <c r="O2480" t="s">
        <v>62</v>
      </c>
      <c r="P2480" t="s">
        <v>86</v>
      </c>
      <c r="Q2480" t="s">
        <v>87</v>
      </c>
      <c r="R2480" s="1">
        <v>5.46</v>
      </c>
      <c r="S2480" s="20">
        <v>3</v>
      </c>
      <c r="T2480" t="s">
        <v>52</v>
      </c>
      <c r="U2480">
        <v>0</v>
      </c>
      <c r="V2480">
        <v>0</v>
      </c>
      <c r="W2480" s="1">
        <v>0</v>
      </c>
      <c r="X2480" s="1">
        <v>5.46</v>
      </c>
      <c r="Y2480" t="s">
        <v>65</v>
      </c>
      <c r="Z2480" s="2">
        <v>1.4742</v>
      </c>
      <c r="AA2480" s="2">
        <f t="shared" si="76"/>
        <v>1.4742</v>
      </c>
      <c r="AB2480" s="2" t="str">
        <f t="shared" si="77"/>
        <v>Bajo beneficio</v>
      </c>
      <c r="AC2480" s="3">
        <v>0.27</v>
      </c>
      <c r="AD2480" s="1">
        <v>-3.9857999999999998</v>
      </c>
      <c r="AE2480">
        <v>6</v>
      </c>
      <c r="AF2480">
        <v>6</v>
      </c>
      <c r="AG2480" t="s">
        <v>48</v>
      </c>
      <c r="AH2480">
        <v>2014</v>
      </c>
      <c r="AI2480">
        <f>COUNTBLANK(datos3[[#This Row],[Row ID]:[Año]])</f>
        <v>0</v>
      </c>
    </row>
    <row r="2481" spans="1:35" x14ac:dyDescent="0.3">
      <c r="A2481">
        <v>2480</v>
      </c>
      <c r="B2481" t="s">
        <v>5576</v>
      </c>
      <c r="C2481" s="4">
        <v>42905</v>
      </c>
      <c r="D2481" s="4">
        <v>42911</v>
      </c>
      <c r="E2481" s="19" t="s">
        <v>67</v>
      </c>
      <c r="F2481" t="s">
        <v>3188</v>
      </c>
      <c r="G2481" t="s">
        <v>3189</v>
      </c>
      <c r="H2481" s="19" t="s">
        <v>10995</v>
      </c>
      <c r="I2481" t="s">
        <v>38</v>
      </c>
      <c r="J2481" s="19" t="s">
        <v>837</v>
      </c>
      <c r="K2481" t="s">
        <v>124</v>
      </c>
      <c r="L2481" s="20">
        <v>75220</v>
      </c>
      <c r="M2481" t="s">
        <v>125</v>
      </c>
      <c r="N2481" t="s">
        <v>5577</v>
      </c>
      <c r="O2481" t="s">
        <v>62</v>
      </c>
      <c r="P2481" t="s">
        <v>599</v>
      </c>
      <c r="Q2481" t="s">
        <v>5578</v>
      </c>
      <c r="R2481" s="1">
        <v>11.183999999999999</v>
      </c>
      <c r="S2481" s="20">
        <v>1</v>
      </c>
      <c r="T2481" t="s">
        <v>46</v>
      </c>
      <c r="U2481">
        <v>0.2</v>
      </c>
      <c r="V2481">
        <v>2.2368000000000001</v>
      </c>
      <c r="W2481" s="1">
        <v>-2.2368000000000001</v>
      </c>
      <c r="X2481" s="1">
        <v>13.4208</v>
      </c>
      <c r="Y2481" t="s">
        <v>65</v>
      </c>
      <c r="Z2481" s="2">
        <v>0.83879999999999999</v>
      </c>
      <c r="AA2481" s="2">
        <f t="shared" si="76"/>
        <v>0.83879999999999999</v>
      </c>
      <c r="AB2481" s="2" t="str">
        <f t="shared" si="77"/>
        <v>Bajo beneficio</v>
      </c>
      <c r="AC2481" s="3">
        <v>7.4999999999999997E-2</v>
      </c>
      <c r="AD2481" s="1">
        <v>-8.1083999999999996</v>
      </c>
      <c r="AE2481">
        <v>6</v>
      </c>
      <c r="AF2481">
        <v>6</v>
      </c>
      <c r="AG2481" t="s">
        <v>48</v>
      </c>
      <c r="AH2481">
        <v>2017</v>
      </c>
      <c r="AI2481">
        <f>COUNTBLANK(datos3[[#This Row],[Row ID]:[Año]])</f>
        <v>0</v>
      </c>
    </row>
    <row r="2482" spans="1:35" x14ac:dyDescent="0.3">
      <c r="A2482">
        <v>2481</v>
      </c>
      <c r="B2482" t="s">
        <v>5576</v>
      </c>
      <c r="C2482" s="4">
        <v>42905</v>
      </c>
      <c r="D2482" s="4">
        <v>42911</v>
      </c>
      <c r="E2482" s="19" t="s">
        <v>67</v>
      </c>
      <c r="F2482" t="s">
        <v>3188</v>
      </c>
      <c r="G2482" t="s">
        <v>3189</v>
      </c>
      <c r="H2482" s="19" t="s">
        <v>10995</v>
      </c>
      <c r="I2482" t="s">
        <v>38</v>
      </c>
      <c r="J2482" s="19" t="s">
        <v>837</v>
      </c>
      <c r="K2482" t="s">
        <v>124</v>
      </c>
      <c r="L2482" s="20">
        <v>75220</v>
      </c>
      <c r="M2482" t="s">
        <v>125</v>
      </c>
      <c r="N2482" t="s">
        <v>399</v>
      </c>
      <c r="O2482" t="s">
        <v>62</v>
      </c>
      <c r="P2482" t="s">
        <v>77</v>
      </c>
      <c r="Q2482" t="s">
        <v>400</v>
      </c>
      <c r="R2482" s="1">
        <v>153.584</v>
      </c>
      <c r="S2482" s="20">
        <v>2</v>
      </c>
      <c r="T2482" t="s">
        <v>46</v>
      </c>
      <c r="U2482">
        <v>0.2</v>
      </c>
      <c r="V2482">
        <v>30.716800000000003</v>
      </c>
      <c r="W2482" s="1">
        <v>-30.716799999999999</v>
      </c>
      <c r="X2482" s="1">
        <v>184.30080000000001</v>
      </c>
      <c r="Y2482" t="s">
        <v>99</v>
      </c>
      <c r="Z2482" s="2">
        <v>-32.636600000000001</v>
      </c>
      <c r="AA2482" s="2" t="str">
        <f t="shared" si="76"/>
        <v/>
      </c>
      <c r="AB2482" s="2" t="str">
        <f t="shared" si="77"/>
        <v>Pérdida</v>
      </c>
      <c r="AC2482" s="3">
        <v>-0.21249999999999999</v>
      </c>
      <c r="AD2482" s="1">
        <v>-155.50380000000001</v>
      </c>
      <c r="AE2482">
        <v>6</v>
      </c>
      <c r="AF2482">
        <v>6</v>
      </c>
      <c r="AG2482" t="s">
        <v>48</v>
      </c>
      <c r="AH2482">
        <v>2017</v>
      </c>
      <c r="AI2482">
        <f>COUNTBLANK(datos3[[#This Row],[Row ID]:[Año]])</f>
        <v>1</v>
      </c>
    </row>
    <row r="2483" spans="1:35" x14ac:dyDescent="0.3">
      <c r="A2483">
        <v>2482</v>
      </c>
      <c r="B2483" t="s">
        <v>5579</v>
      </c>
      <c r="C2483" s="4">
        <v>43093</v>
      </c>
      <c r="D2483" s="4">
        <v>43100</v>
      </c>
      <c r="E2483" s="19" t="s">
        <v>67</v>
      </c>
      <c r="F2483" t="s">
        <v>1011</v>
      </c>
      <c r="G2483" t="s">
        <v>1012</v>
      </c>
      <c r="H2483" s="19" t="s">
        <v>10995</v>
      </c>
      <c r="I2483" t="s">
        <v>38</v>
      </c>
      <c r="J2483" s="19" t="s">
        <v>115</v>
      </c>
      <c r="K2483" t="s">
        <v>116</v>
      </c>
      <c r="L2483" s="20">
        <v>98105</v>
      </c>
      <c r="M2483" t="s">
        <v>60</v>
      </c>
      <c r="N2483" t="s">
        <v>2955</v>
      </c>
      <c r="O2483" t="s">
        <v>62</v>
      </c>
      <c r="P2483" t="s">
        <v>77</v>
      </c>
      <c r="Q2483" t="s">
        <v>2956</v>
      </c>
      <c r="R2483" s="1">
        <v>1003.62</v>
      </c>
      <c r="S2483" s="20">
        <v>6</v>
      </c>
      <c r="T2483" t="s">
        <v>75</v>
      </c>
      <c r="U2483">
        <v>0</v>
      </c>
      <c r="V2483">
        <v>0</v>
      </c>
      <c r="W2483" s="1">
        <v>0</v>
      </c>
      <c r="X2483" s="1">
        <v>1003.62</v>
      </c>
      <c r="Y2483" t="s">
        <v>53</v>
      </c>
      <c r="Z2483" s="2">
        <v>0</v>
      </c>
      <c r="AA2483" s="2" t="str">
        <f t="shared" si="76"/>
        <v/>
      </c>
      <c r="AB2483" s="2" t="str">
        <f t="shared" si="77"/>
        <v>Bajo beneficio</v>
      </c>
      <c r="AC2483" s="3">
        <v>0</v>
      </c>
      <c r="AD2483" s="1">
        <v>-1003.62</v>
      </c>
      <c r="AE2483">
        <v>7</v>
      </c>
      <c r="AF2483">
        <v>7</v>
      </c>
      <c r="AG2483" t="s">
        <v>48</v>
      </c>
      <c r="AH2483">
        <v>2017</v>
      </c>
      <c r="AI2483">
        <f>COUNTBLANK(datos3[[#This Row],[Row ID]:[Año]])</f>
        <v>1</v>
      </c>
    </row>
    <row r="2484" spans="1:35" x14ac:dyDescent="0.3">
      <c r="A2484">
        <v>2483</v>
      </c>
      <c r="B2484" t="s">
        <v>5580</v>
      </c>
      <c r="C2484" s="4">
        <v>42975</v>
      </c>
      <c r="D2484" s="4">
        <v>42981</v>
      </c>
      <c r="E2484" s="19" t="s">
        <v>67</v>
      </c>
      <c r="F2484" t="s">
        <v>5365</v>
      </c>
      <c r="G2484" t="s">
        <v>5366</v>
      </c>
      <c r="H2484" s="19" t="s">
        <v>10997</v>
      </c>
      <c r="I2484" t="s">
        <v>38</v>
      </c>
      <c r="J2484" s="19" t="s">
        <v>115</v>
      </c>
      <c r="K2484" t="s">
        <v>116</v>
      </c>
      <c r="L2484" s="20">
        <v>98105</v>
      </c>
      <c r="M2484" t="s">
        <v>60</v>
      </c>
      <c r="N2484" t="s">
        <v>5581</v>
      </c>
      <c r="O2484" t="s">
        <v>90</v>
      </c>
      <c r="P2484" t="s">
        <v>91</v>
      </c>
      <c r="Q2484" t="s">
        <v>5582</v>
      </c>
      <c r="R2484" s="1">
        <v>35.167999999999999</v>
      </c>
      <c r="S2484" s="20">
        <v>4</v>
      </c>
      <c r="T2484" t="s">
        <v>52</v>
      </c>
      <c r="U2484">
        <v>0.2</v>
      </c>
      <c r="V2484">
        <v>7.0335999999999999</v>
      </c>
      <c r="W2484" s="1">
        <v>-7.0335999999999999</v>
      </c>
      <c r="X2484" s="1">
        <v>42.201599999999999</v>
      </c>
      <c r="Y2484" t="s">
        <v>65</v>
      </c>
      <c r="Z2484" s="2">
        <v>11.429600000000001</v>
      </c>
      <c r="AA2484" s="2">
        <f t="shared" si="76"/>
        <v>11.429600000000001</v>
      </c>
      <c r="AB2484" s="2" t="str">
        <f t="shared" si="77"/>
        <v>Medio beneficio</v>
      </c>
      <c r="AC2484" s="3">
        <v>0.32500000000000001</v>
      </c>
      <c r="AD2484" s="1">
        <v>-16.704799999999999</v>
      </c>
      <c r="AE2484">
        <v>6</v>
      </c>
      <c r="AF2484">
        <v>6</v>
      </c>
      <c r="AG2484" t="s">
        <v>48</v>
      </c>
      <c r="AH2484">
        <v>2017</v>
      </c>
      <c r="AI2484">
        <f>COUNTBLANK(datos3[[#This Row],[Row ID]:[Año]])</f>
        <v>0</v>
      </c>
    </row>
    <row r="2485" spans="1:35" x14ac:dyDescent="0.3">
      <c r="A2485">
        <v>2484</v>
      </c>
      <c r="B2485" t="s">
        <v>5580</v>
      </c>
      <c r="C2485" s="4">
        <v>42975</v>
      </c>
      <c r="D2485" s="4">
        <v>42981</v>
      </c>
      <c r="E2485" s="19" t="s">
        <v>67</v>
      </c>
      <c r="F2485" t="s">
        <v>5365</v>
      </c>
      <c r="G2485" t="s">
        <v>5366</v>
      </c>
      <c r="H2485" s="19" t="s">
        <v>10997</v>
      </c>
      <c r="I2485" t="s">
        <v>38</v>
      </c>
      <c r="J2485" s="19" t="s">
        <v>115</v>
      </c>
      <c r="K2485" t="s">
        <v>116</v>
      </c>
      <c r="L2485" s="20">
        <v>98105</v>
      </c>
      <c r="M2485" t="s">
        <v>60</v>
      </c>
      <c r="N2485" t="s">
        <v>1376</v>
      </c>
      <c r="O2485" t="s">
        <v>43</v>
      </c>
      <c r="P2485" t="s">
        <v>73</v>
      </c>
      <c r="Q2485" t="s">
        <v>1377</v>
      </c>
      <c r="R2485" s="1">
        <v>1137.75</v>
      </c>
      <c r="S2485" s="20">
        <v>5</v>
      </c>
      <c r="T2485" t="s">
        <v>75</v>
      </c>
      <c r="U2485">
        <v>0</v>
      </c>
      <c r="V2485">
        <v>0</v>
      </c>
      <c r="W2485" s="1">
        <v>0</v>
      </c>
      <c r="X2485" s="1">
        <v>1137.75</v>
      </c>
      <c r="Y2485" t="s">
        <v>53</v>
      </c>
      <c r="Z2485" s="2">
        <v>250.30500000000001</v>
      </c>
      <c r="AA2485" s="2">
        <f t="shared" si="76"/>
        <v>250.30500000000001</v>
      </c>
      <c r="AB2485" s="2" t="str">
        <f t="shared" si="77"/>
        <v>Atípico</v>
      </c>
      <c r="AC2485" s="3">
        <v>0.22</v>
      </c>
      <c r="AD2485" s="1">
        <v>-887.44500000000005</v>
      </c>
      <c r="AE2485">
        <v>6</v>
      </c>
      <c r="AF2485">
        <v>6</v>
      </c>
      <c r="AG2485" t="s">
        <v>48</v>
      </c>
      <c r="AH2485">
        <v>2017</v>
      </c>
      <c r="AI2485">
        <f>COUNTBLANK(datos3[[#This Row],[Row ID]:[Año]])</f>
        <v>0</v>
      </c>
    </row>
    <row r="2486" spans="1:35" x14ac:dyDescent="0.3">
      <c r="A2486">
        <v>2485</v>
      </c>
      <c r="B2486" t="s">
        <v>5580</v>
      </c>
      <c r="C2486" s="4">
        <v>42975</v>
      </c>
      <c r="D2486" s="4">
        <v>42981</v>
      </c>
      <c r="E2486" s="19" t="s">
        <v>67</v>
      </c>
      <c r="F2486" t="s">
        <v>5365</v>
      </c>
      <c r="G2486" t="s">
        <v>5366</v>
      </c>
      <c r="H2486" s="19" t="s">
        <v>10997</v>
      </c>
      <c r="I2486" t="s">
        <v>38</v>
      </c>
      <c r="J2486" s="19" t="s">
        <v>115</v>
      </c>
      <c r="K2486" t="s">
        <v>116</v>
      </c>
      <c r="L2486" s="20">
        <v>98105</v>
      </c>
      <c r="M2486" t="s">
        <v>60</v>
      </c>
      <c r="N2486" t="s">
        <v>1748</v>
      </c>
      <c r="O2486" t="s">
        <v>62</v>
      </c>
      <c r="P2486" t="s">
        <v>94</v>
      </c>
      <c r="Q2486" t="s">
        <v>1749</v>
      </c>
      <c r="R2486" s="1">
        <v>99.68</v>
      </c>
      <c r="S2486" s="20">
        <v>5</v>
      </c>
      <c r="T2486" t="s">
        <v>75</v>
      </c>
      <c r="U2486">
        <v>0.2</v>
      </c>
      <c r="V2486">
        <v>19.936000000000003</v>
      </c>
      <c r="W2486" s="1">
        <v>-19.936</v>
      </c>
      <c r="X2486" s="1">
        <v>119.61600000000001</v>
      </c>
      <c r="Y2486" t="s">
        <v>99</v>
      </c>
      <c r="Z2486" s="2">
        <v>32.396000000000001</v>
      </c>
      <c r="AA2486" s="2">
        <f t="shared" si="76"/>
        <v>32.396000000000001</v>
      </c>
      <c r="AB2486" s="2" t="str">
        <f t="shared" si="77"/>
        <v>Alto beneficio</v>
      </c>
      <c r="AC2486" s="3">
        <v>0.32500000000000001</v>
      </c>
      <c r="AD2486" s="1">
        <v>-47.347999999999999</v>
      </c>
      <c r="AE2486">
        <v>6</v>
      </c>
      <c r="AF2486">
        <v>6</v>
      </c>
      <c r="AG2486" t="s">
        <v>48</v>
      </c>
      <c r="AH2486">
        <v>2017</v>
      </c>
      <c r="AI2486">
        <f>COUNTBLANK(datos3[[#This Row],[Row ID]:[Año]])</f>
        <v>0</v>
      </c>
    </row>
    <row r="2487" spans="1:35" x14ac:dyDescent="0.3">
      <c r="A2487">
        <v>2486</v>
      </c>
      <c r="B2487" t="s">
        <v>5580</v>
      </c>
      <c r="C2487" s="4">
        <v>42975</v>
      </c>
      <c r="D2487" s="4">
        <v>42981</v>
      </c>
      <c r="E2487" s="19" t="s">
        <v>67</v>
      </c>
      <c r="F2487" t="s">
        <v>5365</v>
      </c>
      <c r="G2487" t="s">
        <v>5366</v>
      </c>
      <c r="H2487" s="19" t="s">
        <v>10997</v>
      </c>
      <c r="I2487" t="s">
        <v>38</v>
      </c>
      <c r="J2487" s="19" t="s">
        <v>115</v>
      </c>
      <c r="K2487" t="s">
        <v>116</v>
      </c>
      <c r="L2487" s="20">
        <v>98105</v>
      </c>
      <c r="M2487" t="s">
        <v>60</v>
      </c>
      <c r="N2487" t="s">
        <v>1763</v>
      </c>
      <c r="O2487" t="s">
        <v>62</v>
      </c>
      <c r="P2487" t="s">
        <v>86</v>
      </c>
      <c r="Q2487" t="s">
        <v>1764</v>
      </c>
      <c r="R2487" s="1">
        <v>5.56</v>
      </c>
      <c r="S2487" s="20">
        <v>2</v>
      </c>
      <c r="T2487" t="s">
        <v>46</v>
      </c>
      <c r="U2487">
        <v>0</v>
      </c>
      <c r="V2487">
        <v>0</v>
      </c>
      <c r="W2487" s="1">
        <v>0</v>
      </c>
      <c r="X2487" s="1">
        <v>5.56</v>
      </c>
      <c r="Y2487" t="s">
        <v>65</v>
      </c>
      <c r="Z2487" s="2">
        <v>1.4456</v>
      </c>
      <c r="AA2487" s="2">
        <f t="shared" si="76"/>
        <v>1.4456</v>
      </c>
      <c r="AB2487" s="2" t="str">
        <f t="shared" si="77"/>
        <v>Bajo beneficio</v>
      </c>
      <c r="AC2487" s="3">
        <v>0.26</v>
      </c>
      <c r="AD2487" s="1">
        <v>-4.1143999999999998</v>
      </c>
      <c r="AE2487">
        <v>6</v>
      </c>
      <c r="AF2487">
        <v>6</v>
      </c>
      <c r="AG2487" t="s">
        <v>48</v>
      </c>
      <c r="AH2487">
        <v>2017</v>
      </c>
      <c r="AI2487">
        <f>COUNTBLANK(datos3[[#This Row],[Row ID]:[Año]])</f>
        <v>0</v>
      </c>
    </row>
    <row r="2488" spans="1:35" x14ac:dyDescent="0.3">
      <c r="A2488">
        <v>2487</v>
      </c>
      <c r="B2488" t="s">
        <v>5583</v>
      </c>
      <c r="C2488" s="4">
        <v>42006</v>
      </c>
      <c r="D2488" s="4">
        <v>42008</v>
      </c>
      <c r="E2488" s="19" t="s">
        <v>34</v>
      </c>
      <c r="F2488" t="s">
        <v>1017</v>
      </c>
      <c r="G2488" t="s">
        <v>1018</v>
      </c>
      <c r="H2488" s="19" t="s">
        <v>10996</v>
      </c>
      <c r="I2488" t="s">
        <v>38</v>
      </c>
      <c r="J2488" s="19" t="s">
        <v>627</v>
      </c>
      <c r="K2488" t="s">
        <v>265</v>
      </c>
      <c r="L2488" s="20">
        <v>19711</v>
      </c>
      <c r="M2488" t="s">
        <v>168</v>
      </c>
      <c r="N2488" t="s">
        <v>5584</v>
      </c>
      <c r="O2488" t="s">
        <v>62</v>
      </c>
      <c r="P2488" t="s">
        <v>77</v>
      </c>
      <c r="Q2488" t="s">
        <v>5585</v>
      </c>
      <c r="R2488" s="1">
        <v>85.52</v>
      </c>
      <c r="S2488" s="20">
        <v>2</v>
      </c>
      <c r="T2488" t="s">
        <v>46</v>
      </c>
      <c r="U2488">
        <v>0</v>
      </c>
      <c r="V2488">
        <v>0</v>
      </c>
      <c r="W2488" s="1">
        <v>0</v>
      </c>
      <c r="X2488" s="1">
        <v>85.52</v>
      </c>
      <c r="Y2488" t="s">
        <v>99</v>
      </c>
      <c r="Z2488" s="2">
        <v>22.235199999999999</v>
      </c>
      <c r="AA2488" s="2">
        <f t="shared" si="76"/>
        <v>22.235199999999999</v>
      </c>
      <c r="AB2488" s="2" t="str">
        <f t="shared" si="77"/>
        <v>Alto beneficio</v>
      </c>
      <c r="AC2488" s="3">
        <v>0.26</v>
      </c>
      <c r="AD2488" s="1">
        <v>-63.284799999999997</v>
      </c>
      <c r="AE2488">
        <v>2</v>
      </c>
      <c r="AF2488">
        <v>2</v>
      </c>
      <c r="AG2488" t="s">
        <v>48</v>
      </c>
      <c r="AH2488">
        <v>2015</v>
      </c>
      <c r="AI2488">
        <f>COUNTBLANK(datos3[[#This Row],[Row ID]:[Año]])</f>
        <v>0</v>
      </c>
    </row>
    <row r="2489" spans="1:35" x14ac:dyDescent="0.3">
      <c r="A2489">
        <v>2488</v>
      </c>
      <c r="B2489" t="s">
        <v>5583</v>
      </c>
      <c r="C2489" s="4">
        <v>42006</v>
      </c>
      <c r="D2489" s="4">
        <v>42008</v>
      </c>
      <c r="E2489" s="19" t="s">
        <v>34</v>
      </c>
      <c r="F2489" t="s">
        <v>1017</v>
      </c>
      <c r="G2489" t="s">
        <v>1018</v>
      </c>
      <c r="H2489" s="19" t="s">
        <v>10996</v>
      </c>
      <c r="I2489" t="s">
        <v>38</v>
      </c>
      <c r="J2489" s="19" t="s">
        <v>627</v>
      </c>
      <c r="K2489" t="s">
        <v>265</v>
      </c>
      <c r="L2489" s="20">
        <v>19711</v>
      </c>
      <c r="M2489" t="s">
        <v>168</v>
      </c>
      <c r="N2489" t="s">
        <v>5586</v>
      </c>
      <c r="O2489" t="s">
        <v>62</v>
      </c>
      <c r="P2489" t="s">
        <v>86</v>
      </c>
      <c r="Q2489" t="s">
        <v>5587</v>
      </c>
      <c r="R2489" s="1">
        <v>9.84</v>
      </c>
      <c r="S2489" s="20">
        <v>3</v>
      </c>
      <c r="T2489" t="s">
        <v>52</v>
      </c>
      <c r="U2489">
        <v>0</v>
      </c>
      <c r="V2489">
        <v>0</v>
      </c>
      <c r="W2489" s="1">
        <v>0</v>
      </c>
      <c r="X2489" s="1">
        <v>9.84</v>
      </c>
      <c r="Y2489" t="s">
        <v>65</v>
      </c>
      <c r="Z2489" s="2">
        <v>2.6568000000000001</v>
      </c>
      <c r="AA2489" s="2">
        <f t="shared" si="76"/>
        <v>2.6568000000000001</v>
      </c>
      <c r="AB2489" s="2" t="str">
        <f t="shared" si="77"/>
        <v>Bajo beneficio</v>
      </c>
      <c r="AC2489" s="3">
        <v>0.27</v>
      </c>
      <c r="AD2489" s="1">
        <v>-7.1832000000000003</v>
      </c>
      <c r="AE2489">
        <v>2</v>
      </c>
      <c r="AF2489">
        <v>2</v>
      </c>
      <c r="AG2489" t="s">
        <v>48</v>
      </c>
      <c r="AH2489">
        <v>2015</v>
      </c>
      <c r="AI2489">
        <f>COUNTBLANK(datos3[[#This Row],[Row ID]:[Año]])</f>
        <v>0</v>
      </c>
    </row>
    <row r="2490" spans="1:35" x14ac:dyDescent="0.3">
      <c r="A2490">
        <v>2489</v>
      </c>
      <c r="B2490" t="s">
        <v>5583</v>
      </c>
      <c r="C2490" s="4">
        <v>42006</v>
      </c>
      <c r="D2490" s="4">
        <v>42008</v>
      </c>
      <c r="E2490" s="19" t="s">
        <v>34</v>
      </c>
      <c r="F2490" t="s">
        <v>1017</v>
      </c>
      <c r="G2490" t="s">
        <v>1018</v>
      </c>
      <c r="H2490" s="19" t="s">
        <v>10996</v>
      </c>
      <c r="I2490" t="s">
        <v>38</v>
      </c>
      <c r="J2490" s="19" t="s">
        <v>627</v>
      </c>
      <c r="K2490" t="s">
        <v>265</v>
      </c>
      <c r="L2490" s="20">
        <v>19711</v>
      </c>
      <c r="M2490" t="s">
        <v>168</v>
      </c>
      <c r="N2490" t="s">
        <v>5253</v>
      </c>
      <c r="O2490" t="s">
        <v>62</v>
      </c>
      <c r="P2490" t="s">
        <v>110</v>
      </c>
      <c r="Q2490" t="s">
        <v>5254</v>
      </c>
      <c r="R2490" s="1">
        <v>20.04</v>
      </c>
      <c r="S2490" s="20">
        <v>3</v>
      </c>
      <c r="T2490" t="s">
        <v>52</v>
      </c>
      <c r="U2490">
        <v>0</v>
      </c>
      <c r="V2490">
        <v>0</v>
      </c>
      <c r="W2490" s="1">
        <v>0</v>
      </c>
      <c r="X2490" s="1">
        <v>20.04</v>
      </c>
      <c r="Y2490" t="s">
        <v>65</v>
      </c>
      <c r="Z2490" s="2">
        <v>9.6191999999999993</v>
      </c>
      <c r="AA2490" s="2">
        <f t="shared" si="76"/>
        <v>9.6191999999999993</v>
      </c>
      <c r="AB2490" s="2" t="str">
        <f t="shared" si="77"/>
        <v>Medio beneficio</v>
      </c>
      <c r="AC2490" s="3">
        <v>0.48</v>
      </c>
      <c r="AD2490" s="1">
        <v>-10.4208</v>
      </c>
      <c r="AE2490">
        <v>2</v>
      </c>
      <c r="AF2490">
        <v>2</v>
      </c>
      <c r="AG2490" t="s">
        <v>48</v>
      </c>
      <c r="AH2490">
        <v>2015</v>
      </c>
      <c r="AI2490">
        <f>COUNTBLANK(datos3[[#This Row],[Row ID]:[Año]])</f>
        <v>0</v>
      </c>
    </row>
    <row r="2491" spans="1:35" x14ac:dyDescent="0.3">
      <c r="A2491">
        <v>2490</v>
      </c>
      <c r="B2491" t="s">
        <v>5588</v>
      </c>
      <c r="C2491" s="4">
        <v>42286</v>
      </c>
      <c r="D2491" s="4">
        <v>42290</v>
      </c>
      <c r="E2491" s="19" t="s">
        <v>34</v>
      </c>
      <c r="F2491" t="s">
        <v>5589</v>
      </c>
      <c r="G2491" t="s">
        <v>5590</v>
      </c>
      <c r="H2491" s="19" t="s">
        <v>10995</v>
      </c>
      <c r="I2491" t="s">
        <v>38</v>
      </c>
      <c r="J2491" s="19" t="s">
        <v>286</v>
      </c>
      <c r="K2491" t="s">
        <v>287</v>
      </c>
      <c r="L2491" s="20">
        <v>10024</v>
      </c>
      <c r="M2491" t="s">
        <v>168</v>
      </c>
      <c r="N2491" t="s">
        <v>5591</v>
      </c>
      <c r="O2491" t="s">
        <v>90</v>
      </c>
      <c r="P2491" t="s">
        <v>91</v>
      </c>
      <c r="Q2491" t="s">
        <v>5592</v>
      </c>
      <c r="R2491" s="1">
        <v>631.96</v>
      </c>
      <c r="S2491" s="20">
        <v>4</v>
      </c>
      <c r="T2491" t="s">
        <v>52</v>
      </c>
      <c r="U2491">
        <v>0</v>
      </c>
      <c r="V2491">
        <v>0</v>
      </c>
      <c r="W2491" s="1">
        <v>0</v>
      </c>
      <c r="X2491" s="1">
        <v>631.96</v>
      </c>
      <c r="Y2491" t="s">
        <v>53</v>
      </c>
      <c r="Z2491" s="2">
        <v>303.3408</v>
      </c>
      <c r="AA2491" s="2">
        <f t="shared" si="76"/>
        <v>303.3408</v>
      </c>
      <c r="AB2491" s="2" t="str">
        <f t="shared" si="77"/>
        <v>Atípico</v>
      </c>
      <c r="AC2491" s="3">
        <v>0.48</v>
      </c>
      <c r="AD2491" s="1">
        <v>-328.61919999999998</v>
      </c>
      <c r="AE2491">
        <v>4</v>
      </c>
      <c r="AF2491">
        <v>4</v>
      </c>
      <c r="AG2491" t="s">
        <v>48</v>
      </c>
      <c r="AH2491">
        <v>2015</v>
      </c>
      <c r="AI2491">
        <f>COUNTBLANK(datos3[[#This Row],[Row ID]:[Año]])</f>
        <v>0</v>
      </c>
    </row>
    <row r="2492" spans="1:35" x14ac:dyDescent="0.3">
      <c r="A2492">
        <v>2491</v>
      </c>
      <c r="B2492" t="s">
        <v>5588</v>
      </c>
      <c r="C2492" s="4">
        <v>42286</v>
      </c>
      <c r="D2492" s="4">
        <v>42290</v>
      </c>
      <c r="E2492" s="19" t="s">
        <v>34</v>
      </c>
      <c r="F2492" t="s">
        <v>5589</v>
      </c>
      <c r="G2492" t="s">
        <v>5590</v>
      </c>
      <c r="H2492" s="19" t="s">
        <v>10995</v>
      </c>
      <c r="I2492" t="s">
        <v>38</v>
      </c>
      <c r="J2492" s="19" t="s">
        <v>286</v>
      </c>
      <c r="K2492" t="s">
        <v>287</v>
      </c>
      <c r="L2492" s="20">
        <v>10024</v>
      </c>
      <c r="M2492" t="s">
        <v>168</v>
      </c>
      <c r="N2492" t="s">
        <v>5593</v>
      </c>
      <c r="O2492" t="s">
        <v>62</v>
      </c>
      <c r="P2492" t="s">
        <v>110</v>
      </c>
      <c r="Q2492" t="s">
        <v>5594</v>
      </c>
      <c r="R2492" s="1">
        <v>23.92</v>
      </c>
      <c r="S2492" s="20">
        <v>4</v>
      </c>
      <c r="T2492" t="s">
        <v>52</v>
      </c>
      <c r="U2492">
        <v>0</v>
      </c>
      <c r="V2492">
        <v>0</v>
      </c>
      <c r="W2492" s="1">
        <v>0</v>
      </c>
      <c r="X2492" s="1">
        <v>23.92</v>
      </c>
      <c r="Y2492" t="s">
        <v>65</v>
      </c>
      <c r="Z2492" s="2">
        <v>10.763999999999999</v>
      </c>
      <c r="AA2492" s="2">
        <f t="shared" si="76"/>
        <v>10.763999999999999</v>
      </c>
      <c r="AB2492" s="2" t="str">
        <f t="shared" si="77"/>
        <v>Medio beneficio</v>
      </c>
      <c r="AC2492" s="3">
        <v>0.44999999999999996</v>
      </c>
      <c r="AD2492" s="1">
        <v>-13.156000000000001</v>
      </c>
      <c r="AE2492">
        <v>4</v>
      </c>
      <c r="AF2492">
        <v>4</v>
      </c>
      <c r="AG2492" t="s">
        <v>48</v>
      </c>
      <c r="AH2492">
        <v>2015</v>
      </c>
      <c r="AI2492">
        <f>COUNTBLANK(datos3[[#This Row],[Row ID]:[Año]])</f>
        <v>0</v>
      </c>
    </row>
    <row r="2493" spans="1:35" x14ac:dyDescent="0.3">
      <c r="A2493">
        <v>2492</v>
      </c>
      <c r="B2493" t="s">
        <v>5595</v>
      </c>
      <c r="C2493" s="4">
        <v>41986</v>
      </c>
      <c r="D2493" s="4">
        <v>41988</v>
      </c>
      <c r="E2493" s="19" t="s">
        <v>34</v>
      </c>
      <c r="F2493" t="s">
        <v>449</v>
      </c>
      <c r="G2493" t="s">
        <v>450</v>
      </c>
      <c r="H2493" s="19" t="s">
        <v>10995</v>
      </c>
      <c r="I2493" t="s">
        <v>38</v>
      </c>
      <c r="J2493" s="19" t="s">
        <v>58</v>
      </c>
      <c r="K2493" t="s">
        <v>59</v>
      </c>
      <c r="L2493" s="20">
        <v>90049</v>
      </c>
      <c r="M2493" t="s">
        <v>60</v>
      </c>
      <c r="N2493" t="s">
        <v>4461</v>
      </c>
      <c r="O2493" t="s">
        <v>62</v>
      </c>
      <c r="P2493" t="s">
        <v>110</v>
      </c>
      <c r="Q2493" t="s">
        <v>4462</v>
      </c>
      <c r="R2493" s="1">
        <v>90.24</v>
      </c>
      <c r="S2493" s="20">
        <v>6</v>
      </c>
      <c r="T2493" t="s">
        <v>75</v>
      </c>
      <c r="U2493">
        <v>0</v>
      </c>
      <c r="V2493">
        <v>0</v>
      </c>
      <c r="W2493" s="1">
        <v>0</v>
      </c>
      <c r="X2493" s="1">
        <v>90.24</v>
      </c>
      <c r="Y2493" t="s">
        <v>99</v>
      </c>
      <c r="Z2493" s="2">
        <v>41.510399999999997</v>
      </c>
      <c r="AA2493" s="2">
        <f t="shared" si="76"/>
        <v>41.510399999999997</v>
      </c>
      <c r="AB2493" s="2" t="str">
        <f t="shared" si="77"/>
        <v>Atípico</v>
      </c>
      <c r="AC2493" s="3">
        <v>0.46</v>
      </c>
      <c r="AD2493" s="1">
        <v>-48.729599999999998</v>
      </c>
      <c r="AE2493">
        <v>2</v>
      </c>
      <c r="AF2493">
        <v>2</v>
      </c>
      <c r="AG2493" t="s">
        <v>48</v>
      </c>
      <c r="AH2493">
        <v>2014</v>
      </c>
      <c r="AI2493">
        <f>COUNTBLANK(datos3[[#This Row],[Row ID]:[Año]])</f>
        <v>0</v>
      </c>
    </row>
    <row r="2494" spans="1:35" x14ac:dyDescent="0.3">
      <c r="A2494">
        <v>2493</v>
      </c>
      <c r="B2494" t="s">
        <v>5596</v>
      </c>
      <c r="C2494" s="4">
        <v>41962</v>
      </c>
      <c r="D2494" s="4">
        <v>41966</v>
      </c>
      <c r="E2494" s="19" t="s">
        <v>67</v>
      </c>
      <c r="F2494" t="s">
        <v>5597</v>
      </c>
      <c r="G2494" t="s">
        <v>5598</v>
      </c>
      <c r="H2494" s="19" t="s">
        <v>10995</v>
      </c>
      <c r="I2494" t="s">
        <v>38</v>
      </c>
      <c r="J2494" s="19" t="s">
        <v>5599</v>
      </c>
      <c r="K2494" t="s">
        <v>287</v>
      </c>
      <c r="L2494" s="20">
        <v>14701</v>
      </c>
      <c r="M2494" t="s">
        <v>168</v>
      </c>
      <c r="N2494" t="s">
        <v>4623</v>
      </c>
      <c r="O2494" t="s">
        <v>90</v>
      </c>
      <c r="P2494" t="s">
        <v>91</v>
      </c>
      <c r="Q2494" t="s">
        <v>4624</v>
      </c>
      <c r="R2494" s="1">
        <v>4548.8100000000004</v>
      </c>
      <c r="S2494" s="20">
        <v>7</v>
      </c>
      <c r="T2494" t="s">
        <v>75</v>
      </c>
      <c r="U2494">
        <v>0</v>
      </c>
      <c r="V2494">
        <v>0</v>
      </c>
      <c r="W2494" s="1">
        <v>0</v>
      </c>
      <c r="X2494" s="1">
        <v>4548.8100000000004</v>
      </c>
      <c r="Y2494" t="s">
        <v>53</v>
      </c>
      <c r="Z2494" s="2">
        <v>1228.1786999999999</v>
      </c>
      <c r="AA2494" s="2">
        <f t="shared" si="76"/>
        <v>1228.1786999999999</v>
      </c>
      <c r="AB2494" s="2" t="str">
        <f t="shared" si="77"/>
        <v>Atípico</v>
      </c>
      <c r="AC2494" s="3">
        <v>0.26999999999999996</v>
      </c>
      <c r="AD2494" s="1">
        <v>-3320.6313</v>
      </c>
      <c r="AE2494">
        <v>4</v>
      </c>
      <c r="AF2494">
        <v>4</v>
      </c>
      <c r="AG2494" t="s">
        <v>48</v>
      </c>
      <c r="AH2494">
        <v>2014</v>
      </c>
      <c r="AI2494">
        <f>COUNTBLANK(datos3[[#This Row],[Row ID]:[Año]])</f>
        <v>0</v>
      </c>
    </row>
    <row r="2495" spans="1:35" x14ac:dyDescent="0.3">
      <c r="A2495">
        <v>2494</v>
      </c>
      <c r="B2495" t="s">
        <v>5600</v>
      </c>
      <c r="C2495" s="4">
        <v>42623</v>
      </c>
      <c r="D2495" s="4">
        <v>42627</v>
      </c>
      <c r="E2495" s="19" t="s">
        <v>34</v>
      </c>
      <c r="F2495" t="s">
        <v>3478</v>
      </c>
      <c r="G2495" t="s">
        <v>3479</v>
      </c>
      <c r="H2495" s="19" t="s">
        <v>10995</v>
      </c>
      <c r="I2495" t="s">
        <v>38</v>
      </c>
      <c r="J2495" s="19" t="s">
        <v>204</v>
      </c>
      <c r="K2495" t="s">
        <v>124</v>
      </c>
      <c r="L2495" s="20">
        <v>77095</v>
      </c>
      <c r="M2495" t="s">
        <v>125</v>
      </c>
      <c r="N2495" t="s">
        <v>3300</v>
      </c>
      <c r="O2495" t="s">
        <v>43</v>
      </c>
      <c r="P2495" t="s">
        <v>73</v>
      </c>
      <c r="Q2495" t="s">
        <v>3301</v>
      </c>
      <c r="R2495" s="1">
        <v>300.93</v>
      </c>
      <c r="S2495" s="20">
        <v>5</v>
      </c>
      <c r="T2495" t="s">
        <v>75</v>
      </c>
      <c r="U2495">
        <v>0.3</v>
      </c>
      <c r="V2495">
        <v>90.278999999999996</v>
      </c>
      <c r="W2495" s="1">
        <v>-90.278999999999996</v>
      </c>
      <c r="X2495" s="1">
        <v>391.209</v>
      </c>
      <c r="Y2495" t="s">
        <v>47</v>
      </c>
      <c r="Z2495" s="2">
        <v>-34.392000000000003</v>
      </c>
      <c r="AA2495" s="2" t="str">
        <f t="shared" si="76"/>
        <v/>
      </c>
      <c r="AB2495" s="2" t="str">
        <f t="shared" si="77"/>
        <v>Pérdida</v>
      </c>
      <c r="AC2495" s="3">
        <v>-0.1142857142857143</v>
      </c>
      <c r="AD2495" s="1">
        <v>-245.04300000000001</v>
      </c>
      <c r="AE2495">
        <v>4</v>
      </c>
      <c r="AF2495">
        <v>4</v>
      </c>
      <c r="AG2495" t="s">
        <v>48</v>
      </c>
      <c r="AH2495">
        <v>2016</v>
      </c>
      <c r="AI2495">
        <f>COUNTBLANK(datos3[[#This Row],[Row ID]:[Año]])</f>
        <v>1</v>
      </c>
    </row>
    <row r="2496" spans="1:35" x14ac:dyDescent="0.3">
      <c r="A2496">
        <v>2495</v>
      </c>
      <c r="B2496" t="s">
        <v>5600</v>
      </c>
      <c r="C2496" s="4">
        <v>42623</v>
      </c>
      <c r="D2496" s="4">
        <v>42627</v>
      </c>
      <c r="E2496" s="19" t="s">
        <v>34</v>
      </c>
      <c r="F2496" t="s">
        <v>3478</v>
      </c>
      <c r="G2496" t="s">
        <v>3479</v>
      </c>
      <c r="H2496" s="19" t="s">
        <v>10995</v>
      </c>
      <c r="I2496" t="s">
        <v>38</v>
      </c>
      <c r="J2496" s="19" t="s">
        <v>204</v>
      </c>
      <c r="K2496" t="s">
        <v>124</v>
      </c>
      <c r="L2496" s="20">
        <v>77095</v>
      </c>
      <c r="M2496" t="s">
        <v>125</v>
      </c>
      <c r="N2496" t="s">
        <v>4627</v>
      </c>
      <c r="O2496" t="s">
        <v>90</v>
      </c>
      <c r="P2496" t="s">
        <v>91</v>
      </c>
      <c r="Q2496" t="s">
        <v>4628</v>
      </c>
      <c r="R2496" s="1">
        <v>719.96</v>
      </c>
      <c r="S2496" s="20">
        <v>5</v>
      </c>
      <c r="T2496" t="s">
        <v>75</v>
      </c>
      <c r="U2496">
        <v>0.2</v>
      </c>
      <c r="V2496">
        <v>143.99200000000002</v>
      </c>
      <c r="W2496" s="1">
        <v>-143.99199999999999</v>
      </c>
      <c r="X2496" s="1">
        <v>863.952</v>
      </c>
      <c r="Y2496" t="s">
        <v>53</v>
      </c>
      <c r="Z2496" s="2">
        <v>53.997</v>
      </c>
      <c r="AA2496" s="2">
        <f t="shared" si="76"/>
        <v>53.997</v>
      </c>
      <c r="AB2496" s="2" t="str">
        <f t="shared" si="77"/>
        <v>Atípico</v>
      </c>
      <c r="AC2496" s="3">
        <v>7.4999999999999997E-2</v>
      </c>
      <c r="AD2496" s="1">
        <v>-521.971</v>
      </c>
      <c r="AE2496">
        <v>4</v>
      </c>
      <c r="AF2496">
        <v>4</v>
      </c>
      <c r="AG2496" t="s">
        <v>48</v>
      </c>
      <c r="AH2496">
        <v>2016</v>
      </c>
      <c r="AI2496">
        <f>COUNTBLANK(datos3[[#This Row],[Row ID]:[Año]])</f>
        <v>0</v>
      </c>
    </row>
    <row r="2497" spans="1:35" x14ac:dyDescent="0.3">
      <c r="A2497">
        <v>2496</v>
      </c>
      <c r="B2497" t="s">
        <v>5601</v>
      </c>
      <c r="C2497" s="4">
        <v>41806</v>
      </c>
      <c r="D2497" s="4">
        <v>41812</v>
      </c>
      <c r="E2497" s="19" t="s">
        <v>67</v>
      </c>
      <c r="F2497" t="s">
        <v>5602</v>
      </c>
      <c r="G2497" t="s">
        <v>5603</v>
      </c>
      <c r="H2497" s="19" t="s">
        <v>10995</v>
      </c>
      <c r="I2497" t="s">
        <v>38</v>
      </c>
      <c r="J2497" s="19" t="s">
        <v>5604</v>
      </c>
      <c r="K2497" t="s">
        <v>274</v>
      </c>
      <c r="L2497" s="20">
        <v>46544</v>
      </c>
      <c r="M2497" t="s">
        <v>125</v>
      </c>
      <c r="N2497" t="s">
        <v>1609</v>
      </c>
      <c r="O2497" t="s">
        <v>43</v>
      </c>
      <c r="P2497" t="s">
        <v>50</v>
      </c>
      <c r="Q2497" t="s">
        <v>1610</v>
      </c>
      <c r="R2497" s="1">
        <v>647.84</v>
      </c>
      <c r="S2497" s="20">
        <v>8</v>
      </c>
      <c r="T2497" t="s">
        <v>75</v>
      </c>
      <c r="U2497">
        <v>0</v>
      </c>
      <c r="V2497">
        <v>0</v>
      </c>
      <c r="W2497" s="1">
        <v>0</v>
      </c>
      <c r="X2497" s="1">
        <v>647.84</v>
      </c>
      <c r="Y2497" t="s">
        <v>53</v>
      </c>
      <c r="Z2497" s="2">
        <v>32.392000000000003</v>
      </c>
      <c r="AA2497" s="2">
        <f t="shared" si="76"/>
        <v>32.392000000000003</v>
      </c>
      <c r="AB2497" s="2" t="str">
        <f t="shared" si="77"/>
        <v>Alto beneficio</v>
      </c>
      <c r="AC2497" s="3">
        <v>0.05</v>
      </c>
      <c r="AD2497" s="1">
        <v>-615.44799999999998</v>
      </c>
      <c r="AE2497">
        <v>6</v>
      </c>
      <c r="AF2497">
        <v>6</v>
      </c>
      <c r="AG2497" t="s">
        <v>48</v>
      </c>
      <c r="AH2497">
        <v>2014</v>
      </c>
      <c r="AI2497">
        <f>COUNTBLANK(datos3[[#This Row],[Row ID]:[Año]])</f>
        <v>0</v>
      </c>
    </row>
    <row r="2498" spans="1:35" x14ac:dyDescent="0.3">
      <c r="A2498">
        <v>2497</v>
      </c>
      <c r="B2498" t="s">
        <v>5605</v>
      </c>
      <c r="C2498" s="4">
        <v>42273</v>
      </c>
      <c r="D2498" s="4">
        <v>42278</v>
      </c>
      <c r="E2498" s="19" t="s">
        <v>67</v>
      </c>
      <c r="F2498" t="s">
        <v>2947</v>
      </c>
      <c r="G2498" t="s">
        <v>2948</v>
      </c>
      <c r="H2498" s="19" t="s">
        <v>10997</v>
      </c>
      <c r="I2498" t="s">
        <v>38</v>
      </c>
      <c r="J2498" s="19" t="s">
        <v>969</v>
      </c>
      <c r="K2498" t="s">
        <v>59</v>
      </c>
      <c r="L2498" s="20">
        <v>92037</v>
      </c>
      <c r="M2498" t="s">
        <v>60</v>
      </c>
      <c r="N2498" t="s">
        <v>388</v>
      </c>
      <c r="O2498" t="s">
        <v>62</v>
      </c>
      <c r="P2498" t="s">
        <v>77</v>
      </c>
      <c r="Q2498" t="s">
        <v>389</v>
      </c>
      <c r="R2498" s="1">
        <v>64.17</v>
      </c>
      <c r="S2498" s="20">
        <v>3</v>
      </c>
      <c r="T2498" t="s">
        <v>52</v>
      </c>
      <c r="U2498">
        <v>0</v>
      </c>
      <c r="V2498">
        <v>0</v>
      </c>
      <c r="W2498" s="1">
        <v>0</v>
      </c>
      <c r="X2498" s="1">
        <v>64.17</v>
      </c>
      <c r="Y2498" t="s">
        <v>99</v>
      </c>
      <c r="Z2498" s="2">
        <v>18.609300000000001</v>
      </c>
      <c r="AA2498" s="2">
        <f t="shared" ref="AA2498:AA2561" si="78">IF(Z2498&gt;0, Z2498, "")</f>
        <v>18.609300000000001</v>
      </c>
      <c r="AB2498" s="2" t="str">
        <f t="shared" ref="AB2498:AB2561" si="79">IF(Z2498&lt;0, "Pérdida",
   IF(AND(Z2498&gt;=0, Z2498&lt;=5.3), "Bajo beneficio",
   IF(AND(Z2498&gt;5.3, Z2498&lt;=13.3), "Medio beneficio",
   IF(AND(Z2498&gt;13.3, Z2498&lt;=40.4), "Alto beneficio",
   IF(Z2498&gt;40.4, "Atípico")))))</f>
        <v>Alto beneficio</v>
      </c>
      <c r="AC2498" s="3">
        <v>0.29000000000000004</v>
      </c>
      <c r="AD2498" s="1">
        <v>-45.560699999999997</v>
      </c>
      <c r="AE2498">
        <v>5</v>
      </c>
      <c r="AF2498">
        <v>5</v>
      </c>
      <c r="AG2498" t="s">
        <v>48</v>
      </c>
      <c r="AH2498">
        <v>2015</v>
      </c>
      <c r="AI2498">
        <f>COUNTBLANK(datos3[[#This Row],[Row ID]:[Año]])</f>
        <v>0</v>
      </c>
    </row>
    <row r="2499" spans="1:35" x14ac:dyDescent="0.3">
      <c r="A2499">
        <v>2498</v>
      </c>
      <c r="B2499" t="s">
        <v>5605</v>
      </c>
      <c r="C2499" s="4">
        <v>42273</v>
      </c>
      <c r="D2499" s="4">
        <v>42278</v>
      </c>
      <c r="E2499" s="19" t="s">
        <v>67</v>
      </c>
      <c r="F2499" t="s">
        <v>2947</v>
      </c>
      <c r="G2499" t="s">
        <v>2948</v>
      </c>
      <c r="H2499" s="19" t="s">
        <v>10997</v>
      </c>
      <c r="I2499" t="s">
        <v>38</v>
      </c>
      <c r="J2499" s="19" t="s">
        <v>969</v>
      </c>
      <c r="K2499" t="s">
        <v>59</v>
      </c>
      <c r="L2499" s="20">
        <v>92037</v>
      </c>
      <c r="M2499" t="s">
        <v>60</v>
      </c>
      <c r="N2499" t="s">
        <v>2492</v>
      </c>
      <c r="O2499" t="s">
        <v>62</v>
      </c>
      <c r="P2499" t="s">
        <v>193</v>
      </c>
      <c r="Q2499" t="s">
        <v>2493</v>
      </c>
      <c r="R2499" s="1">
        <v>124.46</v>
      </c>
      <c r="S2499" s="20">
        <v>2</v>
      </c>
      <c r="T2499" t="s">
        <v>46</v>
      </c>
      <c r="U2499">
        <v>0</v>
      </c>
      <c r="V2499">
        <v>0</v>
      </c>
      <c r="W2499" s="1">
        <v>0</v>
      </c>
      <c r="X2499" s="1">
        <v>124.46</v>
      </c>
      <c r="Y2499" t="s">
        <v>99</v>
      </c>
      <c r="Z2499" s="2">
        <v>58.496200000000002</v>
      </c>
      <c r="AA2499" s="2">
        <f t="shared" si="78"/>
        <v>58.496200000000002</v>
      </c>
      <c r="AB2499" s="2" t="str">
        <f t="shared" si="79"/>
        <v>Atípico</v>
      </c>
      <c r="AC2499" s="3">
        <v>0.47000000000000003</v>
      </c>
      <c r="AD2499" s="1">
        <v>-65.963800000000006</v>
      </c>
      <c r="AE2499">
        <v>5</v>
      </c>
      <c r="AF2499">
        <v>5</v>
      </c>
      <c r="AG2499" t="s">
        <v>48</v>
      </c>
      <c r="AH2499">
        <v>2015</v>
      </c>
      <c r="AI2499">
        <f>COUNTBLANK(datos3[[#This Row],[Row ID]:[Año]])</f>
        <v>0</v>
      </c>
    </row>
    <row r="2500" spans="1:35" x14ac:dyDescent="0.3">
      <c r="A2500">
        <v>2499</v>
      </c>
      <c r="B2500" t="s">
        <v>5606</v>
      </c>
      <c r="C2500" s="4">
        <v>42509</v>
      </c>
      <c r="D2500" s="4">
        <v>42514</v>
      </c>
      <c r="E2500" s="19" t="s">
        <v>67</v>
      </c>
      <c r="F2500" t="s">
        <v>3210</v>
      </c>
      <c r="G2500" t="s">
        <v>3211</v>
      </c>
      <c r="H2500" s="19" t="s">
        <v>10996</v>
      </c>
      <c r="I2500" t="s">
        <v>38</v>
      </c>
      <c r="J2500" s="19" t="s">
        <v>147</v>
      </c>
      <c r="K2500" t="s">
        <v>59</v>
      </c>
      <c r="L2500" s="20">
        <v>94109</v>
      </c>
      <c r="M2500" t="s">
        <v>60</v>
      </c>
      <c r="N2500" t="s">
        <v>4947</v>
      </c>
      <c r="O2500" t="s">
        <v>62</v>
      </c>
      <c r="P2500" t="s">
        <v>94</v>
      </c>
      <c r="Q2500" t="s">
        <v>4948</v>
      </c>
      <c r="R2500" s="1">
        <v>9.5839999999999996</v>
      </c>
      <c r="S2500" s="20">
        <v>1</v>
      </c>
      <c r="T2500" t="s">
        <v>46</v>
      </c>
      <c r="U2500">
        <v>0.2</v>
      </c>
      <c r="V2500">
        <v>1.9168000000000001</v>
      </c>
      <c r="W2500" s="1">
        <v>-1.9168000000000001</v>
      </c>
      <c r="X2500" s="1">
        <v>11.5008</v>
      </c>
      <c r="Y2500" t="s">
        <v>65</v>
      </c>
      <c r="Z2500" s="2">
        <v>3.3544</v>
      </c>
      <c r="AA2500" s="2">
        <f t="shared" si="78"/>
        <v>3.3544</v>
      </c>
      <c r="AB2500" s="2" t="str">
        <f t="shared" si="79"/>
        <v>Bajo beneficio</v>
      </c>
      <c r="AC2500" s="3">
        <v>0.35000000000000003</v>
      </c>
      <c r="AD2500" s="1">
        <v>-4.3128000000000002</v>
      </c>
      <c r="AE2500">
        <v>5</v>
      </c>
      <c r="AF2500">
        <v>5</v>
      </c>
      <c r="AG2500" t="s">
        <v>48</v>
      </c>
      <c r="AH2500">
        <v>2016</v>
      </c>
      <c r="AI2500">
        <f>COUNTBLANK(datos3[[#This Row],[Row ID]:[Año]])</f>
        <v>0</v>
      </c>
    </row>
    <row r="2501" spans="1:35" x14ac:dyDescent="0.3">
      <c r="A2501">
        <v>2500</v>
      </c>
      <c r="B2501" t="s">
        <v>5607</v>
      </c>
      <c r="C2501" s="4">
        <v>42908</v>
      </c>
      <c r="D2501" s="4">
        <v>42909</v>
      </c>
      <c r="E2501" s="19" t="s">
        <v>208</v>
      </c>
      <c r="F2501" t="s">
        <v>3563</v>
      </c>
      <c r="G2501" t="s">
        <v>3564</v>
      </c>
      <c r="H2501" s="19" t="s">
        <v>10995</v>
      </c>
      <c r="I2501" t="s">
        <v>38</v>
      </c>
      <c r="J2501" s="19" t="s">
        <v>1442</v>
      </c>
      <c r="K2501" t="s">
        <v>71</v>
      </c>
      <c r="L2501" s="20">
        <v>33178</v>
      </c>
      <c r="M2501" t="s">
        <v>41</v>
      </c>
      <c r="N2501" t="s">
        <v>5608</v>
      </c>
      <c r="O2501" t="s">
        <v>62</v>
      </c>
      <c r="P2501" t="s">
        <v>193</v>
      </c>
      <c r="Q2501" t="s">
        <v>5609</v>
      </c>
      <c r="R2501" s="1">
        <v>37.607999999999997</v>
      </c>
      <c r="S2501" s="20">
        <v>3</v>
      </c>
      <c r="T2501" t="s">
        <v>52</v>
      </c>
      <c r="U2501">
        <v>0.2</v>
      </c>
      <c r="V2501">
        <v>7.5215999999999994</v>
      </c>
      <c r="W2501" s="1">
        <v>-7.5216000000000003</v>
      </c>
      <c r="X2501" s="1">
        <v>45.129599999999996</v>
      </c>
      <c r="Y2501" t="s">
        <v>65</v>
      </c>
      <c r="Z2501" s="2">
        <v>12.6927</v>
      </c>
      <c r="AA2501" s="2">
        <f t="shared" si="78"/>
        <v>12.6927</v>
      </c>
      <c r="AB2501" s="2" t="str">
        <f t="shared" si="79"/>
        <v>Medio beneficio</v>
      </c>
      <c r="AC2501" s="3">
        <v>0.33750000000000002</v>
      </c>
      <c r="AD2501" s="1">
        <v>-17.393699999999999</v>
      </c>
      <c r="AE2501">
        <v>1</v>
      </c>
      <c r="AF2501">
        <v>1</v>
      </c>
      <c r="AG2501" t="s">
        <v>48</v>
      </c>
      <c r="AH2501">
        <v>2017</v>
      </c>
      <c r="AI2501">
        <f>COUNTBLANK(datos3[[#This Row],[Row ID]:[Año]])</f>
        <v>0</v>
      </c>
    </row>
    <row r="2502" spans="1:35" x14ac:dyDescent="0.3">
      <c r="A2502">
        <v>2501</v>
      </c>
      <c r="B2502" t="s">
        <v>5610</v>
      </c>
      <c r="C2502" s="4">
        <v>42903</v>
      </c>
      <c r="D2502" s="4">
        <v>42906</v>
      </c>
      <c r="E2502" s="19" t="s">
        <v>208</v>
      </c>
      <c r="F2502" t="s">
        <v>5611</v>
      </c>
      <c r="G2502" t="s">
        <v>5612</v>
      </c>
      <c r="H2502" s="19" t="s">
        <v>10996</v>
      </c>
      <c r="I2502" t="s">
        <v>38</v>
      </c>
      <c r="J2502" s="19" t="s">
        <v>4317</v>
      </c>
      <c r="K2502" t="s">
        <v>231</v>
      </c>
      <c r="L2502" s="20">
        <v>60076</v>
      </c>
      <c r="M2502" t="s">
        <v>125</v>
      </c>
      <c r="N2502" t="s">
        <v>3266</v>
      </c>
      <c r="O2502" t="s">
        <v>62</v>
      </c>
      <c r="P2502" t="s">
        <v>110</v>
      </c>
      <c r="Q2502" t="s">
        <v>3267</v>
      </c>
      <c r="R2502" s="1">
        <v>12.224</v>
      </c>
      <c r="S2502" s="20">
        <v>2</v>
      </c>
      <c r="T2502" t="s">
        <v>46</v>
      </c>
      <c r="U2502">
        <v>0.2</v>
      </c>
      <c r="V2502">
        <v>2.4448000000000003</v>
      </c>
      <c r="W2502" s="1">
        <v>-2.4447999999999999</v>
      </c>
      <c r="X2502" s="1">
        <v>14.668800000000001</v>
      </c>
      <c r="Y2502" t="s">
        <v>65</v>
      </c>
      <c r="Z2502" s="2">
        <v>4.4311999999999996</v>
      </c>
      <c r="AA2502" s="2">
        <f t="shared" si="78"/>
        <v>4.4311999999999996</v>
      </c>
      <c r="AB2502" s="2" t="str">
        <f t="shared" si="79"/>
        <v>Bajo beneficio</v>
      </c>
      <c r="AC2502" s="3">
        <v>0.36249999999999993</v>
      </c>
      <c r="AD2502" s="1">
        <v>-5.3479999999999999</v>
      </c>
      <c r="AE2502">
        <v>3</v>
      </c>
      <c r="AF2502">
        <v>3</v>
      </c>
      <c r="AG2502" t="s">
        <v>48</v>
      </c>
      <c r="AH2502">
        <v>2017</v>
      </c>
      <c r="AI2502">
        <f>COUNTBLANK(datos3[[#This Row],[Row ID]:[Año]])</f>
        <v>0</v>
      </c>
    </row>
    <row r="2503" spans="1:35" x14ac:dyDescent="0.3">
      <c r="A2503">
        <v>2502</v>
      </c>
      <c r="B2503" t="s">
        <v>5610</v>
      </c>
      <c r="C2503" s="4">
        <v>42903</v>
      </c>
      <c r="D2503" s="4">
        <v>42906</v>
      </c>
      <c r="E2503" s="19" t="s">
        <v>208</v>
      </c>
      <c r="F2503" t="s">
        <v>5611</v>
      </c>
      <c r="G2503" t="s">
        <v>5612</v>
      </c>
      <c r="H2503" s="19" t="s">
        <v>10996</v>
      </c>
      <c r="I2503" t="s">
        <v>38</v>
      </c>
      <c r="J2503" s="19" t="s">
        <v>4317</v>
      </c>
      <c r="K2503" t="s">
        <v>231</v>
      </c>
      <c r="L2503" s="20">
        <v>60076</v>
      </c>
      <c r="M2503" t="s">
        <v>125</v>
      </c>
      <c r="N2503" t="s">
        <v>2415</v>
      </c>
      <c r="O2503" t="s">
        <v>62</v>
      </c>
      <c r="P2503" t="s">
        <v>94</v>
      </c>
      <c r="Q2503" t="s">
        <v>2416</v>
      </c>
      <c r="R2503" s="1">
        <v>2.3039999999999998</v>
      </c>
      <c r="S2503" s="20">
        <v>4</v>
      </c>
      <c r="T2503" t="s">
        <v>52</v>
      </c>
      <c r="U2503">
        <v>0.8</v>
      </c>
      <c r="V2503">
        <v>1.8431999999999999</v>
      </c>
      <c r="W2503" s="1">
        <v>-1.8431999999999999</v>
      </c>
      <c r="X2503" s="1">
        <v>4.1471999999999998</v>
      </c>
      <c r="Y2503" t="s">
        <v>65</v>
      </c>
      <c r="Z2503" s="2">
        <v>-3.5712000000000002</v>
      </c>
      <c r="AA2503" s="2" t="str">
        <f t="shared" si="78"/>
        <v/>
      </c>
      <c r="AB2503" s="2" t="str">
        <f t="shared" si="79"/>
        <v>Pérdida</v>
      </c>
      <c r="AC2503" s="3">
        <v>-1.5500000000000003</v>
      </c>
      <c r="AD2503" s="1">
        <v>-4.032</v>
      </c>
      <c r="AE2503">
        <v>3</v>
      </c>
      <c r="AF2503">
        <v>3</v>
      </c>
      <c r="AG2503" t="s">
        <v>48</v>
      </c>
      <c r="AH2503">
        <v>2017</v>
      </c>
      <c r="AI2503">
        <f>COUNTBLANK(datos3[[#This Row],[Row ID]:[Año]])</f>
        <v>1</v>
      </c>
    </row>
    <row r="2504" spans="1:35" x14ac:dyDescent="0.3">
      <c r="A2504">
        <v>2503</v>
      </c>
      <c r="B2504" t="s">
        <v>5610</v>
      </c>
      <c r="C2504" s="4">
        <v>42903</v>
      </c>
      <c r="D2504" s="4">
        <v>42906</v>
      </c>
      <c r="E2504" s="19" t="s">
        <v>208</v>
      </c>
      <c r="F2504" t="s">
        <v>5611</v>
      </c>
      <c r="G2504" t="s">
        <v>5612</v>
      </c>
      <c r="H2504" s="19" t="s">
        <v>10996</v>
      </c>
      <c r="I2504" t="s">
        <v>38</v>
      </c>
      <c r="J2504" s="19" t="s">
        <v>4317</v>
      </c>
      <c r="K2504" t="s">
        <v>231</v>
      </c>
      <c r="L2504" s="20">
        <v>60076</v>
      </c>
      <c r="M2504" t="s">
        <v>125</v>
      </c>
      <c r="N2504" t="s">
        <v>2639</v>
      </c>
      <c r="O2504" t="s">
        <v>62</v>
      </c>
      <c r="P2504" t="s">
        <v>94</v>
      </c>
      <c r="Q2504" t="s">
        <v>2640</v>
      </c>
      <c r="R2504" s="1">
        <v>9.36</v>
      </c>
      <c r="S2504" s="20">
        <v>4</v>
      </c>
      <c r="T2504" t="s">
        <v>52</v>
      </c>
      <c r="U2504">
        <v>0.8</v>
      </c>
      <c r="V2504">
        <v>7.4879999999999995</v>
      </c>
      <c r="W2504" s="1">
        <v>-7.4880000000000004</v>
      </c>
      <c r="X2504" s="1">
        <v>16.847999999999999</v>
      </c>
      <c r="Y2504" t="s">
        <v>65</v>
      </c>
      <c r="Z2504" s="2">
        <v>-16.38</v>
      </c>
      <c r="AA2504" s="2" t="str">
        <f t="shared" si="78"/>
        <v/>
      </c>
      <c r="AB2504" s="2" t="str">
        <f t="shared" si="79"/>
        <v>Pérdida</v>
      </c>
      <c r="AC2504" s="3">
        <v>-1.75</v>
      </c>
      <c r="AD2504" s="1">
        <v>-18.251999999999999</v>
      </c>
      <c r="AE2504">
        <v>3</v>
      </c>
      <c r="AF2504">
        <v>3</v>
      </c>
      <c r="AG2504" t="s">
        <v>48</v>
      </c>
      <c r="AH2504">
        <v>2017</v>
      </c>
      <c r="AI2504">
        <f>COUNTBLANK(datos3[[#This Row],[Row ID]:[Año]])</f>
        <v>1</v>
      </c>
    </row>
    <row r="2505" spans="1:35" x14ac:dyDescent="0.3">
      <c r="A2505">
        <v>2504</v>
      </c>
      <c r="B2505" t="s">
        <v>5613</v>
      </c>
      <c r="C2505" s="4">
        <v>42688</v>
      </c>
      <c r="D2505" s="4">
        <v>42693</v>
      </c>
      <c r="E2505" s="19" t="s">
        <v>67</v>
      </c>
      <c r="F2505" t="s">
        <v>5614</v>
      </c>
      <c r="G2505" t="s">
        <v>5615</v>
      </c>
      <c r="H2505" s="19" t="s">
        <v>10995</v>
      </c>
      <c r="I2505" t="s">
        <v>38</v>
      </c>
      <c r="J2505" s="19" t="s">
        <v>147</v>
      </c>
      <c r="K2505" t="s">
        <v>59</v>
      </c>
      <c r="L2505" s="20">
        <v>94110</v>
      </c>
      <c r="M2505" t="s">
        <v>60</v>
      </c>
      <c r="N2505" t="s">
        <v>5004</v>
      </c>
      <c r="O2505" t="s">
        <v>62</v>
      </c>
      <c r="P2505" t="s">
        <v>63</v>
      </c>
      <c r="Q2505" t="s">
        <v>5005</v>
      </c>
      <c r="R2505" s="1">
        <v>7.38</v>
      </c>
      <c r="S2505" s="20">
        <v>2</v>
      </c>
      <c r="T2505" t="s">
        <v>46</v>
      </c>
      <c r="U2505">
        <v>0</v>
      </c>
      <c r="V2505">
        <v>0</v>
      </c>
      <c r="W2505" s="1">
        <v>0</v>
      </c>
      <c r="X2505" s="1">
        <v>7.38</v>
      </c>
      <c r="Y2505" t="s">
        <v>65</v>
      </c>
      <c r="Z2505" s="2">
        <v>3.4685999999999999</v>
      </c>
      <c r="AA2505" s="2">
        <f t="shared" si="78"/>
        <v>3.4685999999999999</v>
      </c>
      <c r="AB2505" s="2" t="str">
        <f t="shared" si="79"/>
        <v>Bajo beneficio</v>
      </c>
      <c r="AC2505" s="3">
        <v>0.47</v>
      </c>
      <c r="AD2505" s="1">
        <v>-3.9114</v>
      </c>
      <c r="AE2505">
        <v>5</v>
      </c>
      <c r="AF2505">
        <v>5</v>
      </c>
      <c r="AG2505" t="s">
        <v>48</v>
      </c>
      <c r="AH2505">
        <v>2016</v>
      </c>
      <c r="AI2505">
        <f>COUNTBLANK(datos3[[#This Row],[Row ID]:[Año]])</f>
        <v>0</v>
      </c>
    </row>
    <row r="2506" spans="1:35" x14ac:dyDescent="0.3">
      <c r="A2506">
        <v>2505</v>
      </c>
      <c r="B2506" t="s">
        <v>5616</v>
      </c>
      <c r="C2506" s="4">
        <v>41845</v>
      </c>
      <c r="D2506" s="4">
        <v>41847</v>
      </c>
      <c r="E2506" s="19" t="s">
        <v>34</v>
      </c>
      <c r="F2506" t="s">
        <v>937</v>
      </c>
      <c r="G2506" t="s">
        <v>938</v>
      </c>
      <c r="H2506" s="19" t="s">
        <v>10995</v>
      </c>
      <c r="I2506" t="s">
        <v>38</v>
      </c>
      <c r="J2506" s="19" t="s">
        <v>147</v>
      </c>
      <c r="K2506" t="s">
        <v>59</v>
      </c>
      <c r="L2506" s="20">
        <v>94122</v>
      </c>
      <c r="M2506" t="s">
        <v>60</v>
      </c>
      <c r="N2506" t="s">
        <v>975</v>
      </c>
      <c r="O2506" t="s">
        <v>62</v>
      </c>
      <c r="P2506" t="s">
        <v>77</v>
      </c>
      <c r="Q2506" t="s">
        <v>976</v>
      </c>
      <c r="R2506" s="1">
        <v>53.72</v>
      </c>
      <c r="S2506" s="20">
        <v>4</v>
      </c>
      <c r="T2506" t="s">
        <v>52</v>
      </c>
      <c r="U2506">
        <v>0</v>
      </c>
      <c r="V2506">
        <v>0</v>
      </c>
      <c r="W2506" s="1">
        <v>0</v>
      </c>
      <c r="X2506" s="1">
        <v>53.72</v>
      </c>
      <c r="Y2506" t="s">
        <v>99</v>
      </c>
      <c r="Z2506" s="2">
        <v>15.041600000000001</v>
      </c>
      <c r="AA2506" s="2">
        <f t="shared" si="78"/>
        <v>15.041600000000001</v>
      </c>
      <c r="AB2506" s="2" t="str">
        <f t="shared" si="79"/>
        <v>Alto beneficio</v>
      </c>
      <c r="AC2506" s="3">
        <v>0.28000000000000003</v>
      </c>
      <c r="AD2506" s="1">
        <v>-38.678400000000003</v>
      </c>
      <c r="AE2506">
        <v>2</v>
      </c>
      <c r="AF2506">
        <v>2</v>
      </c>
      <c r="AG2506" t="s">
        <v>48</v>
      </c>
      <c r="AH2506">
        <v>2014</v>
      </c>
      <c r="AI2506">
        <f>COUNTBLANK(datos3[[#This Row],[Row ID]:[Año]])</f>
        <v>0</v>
      </c>
    </row>
    <row r="2507" spans="1:35" x14ac:dyDescent="0.3">
      <c r="A2507">
        <v>2506</v>
      </c>
      <c r="B2507" t="s">
        <v>5616</v>
      </c>
      <c r="C2507" s="4">
        <v>41845</v>
      </c>
      <c r="D2507" s="4">
        <v>41847</v>
      </c>
      <c r="E2507" s="19" t="s">
        <v>34</v>
      </c>
      <c r="F2507" t="s">
        <v>937</v>
      </c>
      <c r="G2507" t="s">
        <v>938</v>
      </c>
      <c r="H2507" s="19" t="s">
        <v>10995</v>
      </c>
      <c r="I2507" t="s">
        <v>38</v>
      </c>
      <c r="J2507" s="19" t="s">
        <v>147</v>
      </c>
      <c r="K2507" t="s">
        <v>59</v>
      </c>
      <c r="L2507" s="20">
        <v>94122</v>
      </c>
      <c r="M2507" t="s">
        <v>60</v>
      </c>
      <c r="N2507" t="s">
        <v>5617</v>
      </c>
      <c r="O2507" t="s">
        <v>62</v>
      </c>
      <c r="P2507" t="s">
        <v>599</v>
      </c>
      <c r="Q2507" t="s">
        <v>5618</v>
      </c>
      <c r="R2507" s="1">
        <v>8187.65</v>
      </c>
      <c r="S2507" s="20">
        <v>5</v>
      </c>
      <c r="T2507" t="s">
        <v>75</v>
      </c>
      <c r="U2507">
        <v>0</v>
      </c>
      <c r="V2507">
        <v>0</v>
      </c>
      <c r="W2507" s="1">
        <v>0</v>
      </c>
      <c r="X2507" s="1">
        <v>8187.65</v>
      </c>
      <c r="Y2507" t="s">
        <v>53</v>
      </c>
      <c r="Z2507" s="2">
        <v>327.50599999999997</v>
      </c>
      <c r="AA2507" s="2">
        <f t="shared" si="78"/>
        <v>327.50599999999997</v>
      </c>
      <c r="AB2507" s="2" t="str">
        <f t="shared" si="79"/>
        <v>Atípico</v>
      </c>
      <c r="AC2507" s="3">
        <v>0.04</v>
      </c>
      <c r="AD2507" s="1">
        <v>-7860.1440000000002</v>
      </c>
      <c r="AE2507">
        <v>2</v>
      </c>
      <c r="AF2507">
        <v>2</v>
      </c>
      <c r="AG2507" t="s">
        <v>48</v>
      </c>
      <c r="AH2507">
        <v>2014</v>
      </c>
      <c r="AI2507">
        <f>COUNTBLANK(datos3[[#This Row],[Row ID]:[Año]])</f>
        <v>0</v>
      </c>
    </row>
    <row r="2508" spans="1:35" x14ac:dyDescent="0.3">
      <c r="A2508">
        <v>2507</v>
      </c>
      <c r="B2508" t="s">
        <v>5616</v>
      </c>
      <c r="C2508" s="4">
        <v>41845</v>
      </c>
      <c r="D2508" s="4">
        <v>41847</v>
      </c>
      <c r="E2508" s="19" t="s">
        <v>34</v>
      </c>
      <c r="F2508" t="s">
        <v>937</v>
      </c>
      <c r="G2508" t="s">
        <v>938</v>
      </c>
      <c r="H2508" s="19" t="s">
        <v>10995</v>
      </c>
      <c r="I2508" t="s">
        <v>38</v>
      </c>
      <c r="J2508" s="19" t="s">
        <v>147</v>
      </c>
      <c r="K2508" t="s">
        <v>59</v>
      </c>
      <c r="L2508" s="20">
        <v>94122</v>
      </c>
      <c r="M2508" t="s">
        <v>60</v>
      </c>
      <c r="N2508" t="s">
        <v>943</v>
      </c>
      <c r="O2508" t="s">
        <v>43</v>
      </c>
      <c r="P2508" t="s">
        <v>83</v>
      </c>
      <c r="Q2508" t="s">
        <v>944</v>
      </c>
      <c r="R2508" s="1">
        <v>77.92</v>
      </c>
      <c r="S2508" s="20">
        <v>8</v>
      </c>
      <c r="T2508" t="s">
        <v>75</v>
      </c>
      <c r="U2508">
        <v>0</v>
      </c>
      <c r="V2508">
        <v>0</v>
      </c>
      <c r="W2508" s="1">
        <v>0</v>
      </c>
      <c r="X2508" s="1">
        <v>77.92</v>
      </c>
      <c r="Y2508" t="s">
        <v>99</v>
      </c>
      <c r="Z2508" s="2">
        <v>34.284799999999997</v>
      </c>
      <c r="AA2508" s="2">
        <f t="shared" si="78"/>
        <v>34.284799999999997</v>
      </c>
      <c r="AB2508" s="2" t="str">
        <f t="shared" si="79"/>
        <v>Alto beneficio</v>
      </c>
      <c r="AC2508" s="3">
        <v>0.43999999999999995</v>
      </c>
      <c r="AD2508" s="1">
        <v>-43.635199999999998</v>
      </c>
      <c r="AE2508">
        <v>2</v>
      </c>
      <c r="AF2508">
        <v>2</v>
      </c>
      <c r="AG2508" t="s">
        <v>48</v>
      </c>
      <c r="AH2508">
        <v>2014</v>
      </c>
      <c r="AI2508">
        <f>COUNTBLANK(datos3[[#This Row],[Row ID]:[Año]])</f>
        <v>0</v>
      </c>
    </row>
    <row r="2509" spans="1:35" x14ac:dyDescent="0.3">
      <c r="A2509">
        <v>2508</v>
      </c>
      <c r="B2509" t="s">
        <v>5619</v>
      </c>
      <c r="C2509" s="4">
        <v>42187</v>
      </c>
      <c r="D2509" s="4">
        <v>42187</v>
      </c>
      <c r="E2509" s="19" t="s">
        <v>1312</v>
      </c>
      <c r="F2509" t="s">
        <v>5109</v>
      </c>
      <c r="G2509" t="s">
        <v>5110</v>
      </c>
      <c r="H2509" s="19" t="s">
        <v>10995</v>
      </c>
      <c r="I2509" t="s">
        <v>38</v>
      </c>
      <c r="J2509" s="19" t="s">
        <v>204</v>
      </c>
      <c r="K2509" t="s">
        <v>124</v>
      </c>
      <c r="L2509" s="20">
        <v>77070</v>
      </c>
      <c r="M2509" t="s">
        <v>125</v>
      </c>
      <c r="N2509" t="s">
        <v>5620</v>
      </c>
      <c r="O2509" t="s">
        <v>62</v>
      </c>
      <c r="P2509" t="s">
        <v>97</v>
      </c>
      <c r="Q2509" t="s">
        <v>5621</v>
      </c>
      <c r="R2509" s="1">
        <v>32.783999999999999</v>
      </c>
      <c r="S2509" s="20">
        <v>4</v>
      </c>
      <c r="T2509" t="s">
        <v>52</v>
      </c>
      <c r="U2509">
        <v>0.8</v>
      </c>
      <c r="V2509">
        <v>26.2272</v>
      </c>
      <c r="W2509" s="1">
        <v>-26.2272</v>
      </c>
      <c r="X2509" s="1">
        <v>59.011200000000002</v>
      </c>
      <c r="Y2509" t="s">
        <v>99</v>
      </c>
      <c r="Z2509" s="2">
        <v>-85.238399999999999</v>
      </c>
      <c r="AA2509" s="2" t="str">
        <f t="shared" si="78"/>
        <v/>
      </c>
      <c r="AB2509" s="2" t="str">
        <f t="shared" si="79"/>
        <v>Pérdida</v>
      </c>
      <c r="AC2509" s="3">
        <v>-2.6</v>
      </c>
      <c r="AD2509" s="1">
        <v>-91.795199999999994</v>
      </c>
      <c r="AE2509">
        <v>0</v>
      </c>
      <c r="AF2509">
        <v>0</v>
      </c>
      <c r="AG2509" t="s">
        <v>48</v>
      </c>
      <c r="AH2509">
        <v>2015</v>
      </c>
      <c r="AI2509">
        <f>COUNTBLANK(datos3[[#This Row],[Row ID]:[Año]])</f>
        <v>1</v>
      </c>
    </row>
    <row r="2510" spans="1:35" x14ac:dyDescent="0.3">
      <c r="A2510">
        <v>2509</v>
      </c>
      <c r="B2510" t="s">
        <v>5622</v>
      </c>
      <c r="C2510" s="4">
        <v>42796</v>
      </c>
      <c r="D2510" s="4">
        <v>42802</v>
      </c>
      <c r="E2510" s="19" t="s">
        <v>67</v>
      </c>
      <c r="F2510" t="s">
        <v>1743</v>
      </c>
      <c r="G2510" t="s">
        <v>1744</v>
      </c>
      <c r="H2510" s="19" t="s">
        <v>10996</v>
      </c>
      <c r="I2510" t="s">
        <v>38</v>
      </c>
      <c r="J2510" s="19" t="s">
        <v>58</v>
      </c>
      <c r="K2510" t="s">
        <v>59</v>
      </c>
      <c r="L2510" s="20">
        <v>90045</v>
      </c>
      <c r="M2510" t="s">
        <v>60</v>
      </c>
      <c r="N2510" t="s">
        <v>5623</v>
      </c>
      <c r="O2510" t="s">
        <v>90</v>
      </c>
      <c r="P2510" t="s">
        <v>91</v>
      </c>
      <c r="Q2510" t="s">
        <v>5624</v>
      </c>
      <c r="R2510" s="1">
        <v>196.77600000000001</v>
      </c>
      <c r="S2510" s="20">
        <v>3</v>
      </c>
      <c r="T2510" t="s">
        <v>52</v>
      </c>
      <c r="U2510">
        <v>0.2</v>
      </c>
      <c r="V2510">
        <v>39.355200000000004</v>
      </c>
      <c r="W2510" s="1">
        <v>-39.355200000000004</v>
      </c>
      <c r="X2510" s="1">
        <v>236.13120000000001</v>
      </c>
      <c r="Y2510" t="s">
        <v>47</v>
      </c>
      <c r="Z2510" s="2">
        <v>14.7582</v>
      </c>
      <c r="AA2510" s="2">
        <f t="shared" si="78"/>
        <v>14.7582</v>
      </c>
      <c r="AB2510" s="2" t="str">
        <f t="shared" si="79"/>
        <v>Alto beneficio</v>
      </c>
      <c r="AC2510" s="3">
        <v>7.4999999999999997E-2</v>
      </c>
      <c r="AD2510" s="1">
        <v>-142.6626</v>
      </c>
      <c r="AE2510">
        <v>6</v>
      </c>
      <c r="AF2510">
        <v>6</v>
      </c>
      <c r="AG2510" t="s">
        <v>48</v>
      </c>
      <c r="AH2510">
        <v>2017</v>
      </c>
      <c r="AI2510">
        <f>COUNTBLANK(datos3[[#This Row],[Row ID]:[Año]])</f>
        <v>0</v>
      </c>
    </row>
    <row r="2511" spans="1:35" x14ac:dyDescent="0.3">
      <c r="A2511">
        <v>2510</v>
      </c>
      <c r="B2511" t="s">
        <v>5622</v>
      </c>
      <c r="C2511" s="4">
        <v>42796</v>
      </c>
      <c r="D2511" s="4">
        <v>42802</v>
      </c>
      <c r="E2511" s="19" t="s">
        <v>67</v>
      </c>
      <c r="F2511" t="s">
        <v>1743</v>
      </c>
      <c r="G2511" t="s">
        <v>1744</v>
      </c>
      <c r="H2511" s="19" t="s">
        <v>10996</v>
      </c>
      <c r="I2511" t="s">
        <v>38</v>
      </c>
      <c r="J2511" s="19" t="s">
        <v>58</v>
      </c>
      <c r="K2511" t="s">
        <v>59</v>
      </c>
      <c r="L2511" s="20">
        <v>90045</v>
      </c>
      <c r="M2511" t="s">
        <v>60</v>
      </c>
      <c r="N2511" t="s">
        <v>3575</v>
      </c>
      <c r="O2511" t="s">
        <v>90</v>
      </c>
      <c r="P2511" t="s">
        <v>181</v>
      </c>
      <c r="Q2511" t="s">
        <v>3576</v>
      </c>
      <c r="R2511" s="1">
        <v>479.94</v>
      </c>
      <c r="S2511" s="20">
        <v>6</v>
      </c>
      <c r="T2511" t="s">
        <v>75</v>
      </c>
      <c r="U2511">
        <v>0</v>
      </c>
      <c r="V2511">
        <v>0</v>
      </c>
      <c r="W2511" s="1">
        <v>0</v>
      </c>
      <c r="X2511" s="1">
        <v>479.94</v>
      </c>
      <c r="Y2511" t="s">
        <v>47</v>
      </c>
      <c r="Z2511" s="2">
        <v>52.793399999999998</v>
      </c>
      <c r="AA2511" s="2">
        <f t="shared" si="78"/>
        <v>52.793399999999998</v>
      </c>
      <c r="AB2511" s="2" t="str">
        <f t="shared" si="79"/>
        <v>Atípico</v>
      </c>
      <c r="AC2511" s="3">
        <v>0.11</v>
      </c>
      <c r="AD2511" s="1">
        <v>-427.14659999999998</v>
      </c>
      <c r="AE2511">
        <v>6</v>
      </c>
      <c r="AF2511">
        <v>6</v>
      </c>
      <c r="AG2511" t="s">
        <v>48</v>
      </c>
      <c r="AH2511">
        <v>2017</v>
      </c>
      <c r="AI2511">
        <f>COUNTBLANK(datos3[[#This Row],[Row ID]:[Año]])</f>
        <v>0</v>
      </c>
    </row>
    <row r="2512" spans="1:35" x14ac:dyDescent="0.3">
      <c r="A2512">
        <v>2511</v>
      </c>
      <c r="B2512" t="s">
        <v>5625</v>
      </c>
      <c r="C2512" s="4">
        <v>42692</v>
      </c>
      <c r="D2512" s="4">
        <v>42697</v>
      </c>
      <c r="E2512" s="19" t="s">
        <v>67</v>
      </c>
      <c r="F2512" t="s">
        <v>5179</v>
      </c>
      <c r="G2512" t="s">
        <v>5180</v>
      </c>
      <c r="H2512" s="19" t="s">
        <v>10997</v>
      </c>
      <c r="I2512" t="s">
        <v>38</v>
      </c>
      <c r="J2512" s="19" t="s">
        <v>4875</v>
      </c>
      <c r="K2512" t="s">
        <v>670</v>
      </c>
      <c r="L2512" s="20">
        <v>73120</v>
      </c>
      <c r="M2512" t="s">
        <v>125</v>
      </c>
      <c r="N2512" t="s">
        <v>5626</v>
      </c>
      <c r="O2512" t="s">
        <v>62</v>
      </c>
      <c r="P2512" t="s">
        <v>77</v>
      </c>
      <c r="Q2512" t="s">
        <v>5627</v>
      </c>
      <c r="R2512" s="1">
        <v>1117.92</v>
      </c>
      <c r="S2512" s="20">
        <v>4</v>
      </c>
      <c r="T2512" t="s">
        <v>52</v>
      </c>
      <c r="U2512">
        <v>0</v>
      </c>
      <c r="V2512">
        <v>0</v>
      </c>
      <c r="W2512" s="1">
        <v>0</v>
      </c>
      <c r="X2512" s="1">
        <v>1117.92</v>
      </c>
      <c r="Y2512" t="s">
        <v>53</v>
      </c>
      <c r="Z2512" s="2">
        <v>55.896000000000001</v>
      </c>
      <c r="AA2512" s="2">
        <f t="shared" si="78"/>
        <v>55.896000000000001</v>
      </c>
      <c r="AB2512" s="2" t="str">
        <f t="shared" si="79"/>
        <v>Atípico</v>
      </c>
      <c r="AC2512" s="3">
        <v>4.9999999999999996E-2</v>
      </c>
      <c r="AD2512" s="1">
        <v>-1062.0239999999999</v>
      </c>
      <c r="AE2512">
        <v>5</v>
      </c>
      <c r="AF2512">
        <v>5</v>
      </c>
      <c r="AG2512" t="s">
        <v>48</v>
      </c>
      <c r="AH2512">
        <v>2016</v>
      </c>
      <c r="AI2512">
        <f>COUNTBLANK(datos3[[#This Row],[Row ID]:[Año]])</f>
        <v>0</v>
      </c>
    </row>
    <row r="2513" spans="1:35" x14ac:dyDescent="0.3">
      <c r="A2513">
        <v>2512</v>
      </c>
      <c r="B2513" t="s">
        <v>5628</v>
      </c>
      <c r="C2513" s="4">
        <v>42112</v>
      </c>
      <c r="D2513" s="4">
        <v>42113</v>
      </c>
      <c r="E2513" s="19" t="s">
        <v>208</v>
      </c>
      <c r="F2513" t="s">
        <v>5378</v>
      </c>
      <c r="G2513" t="s">
        <v>5379</v>
      </c>
      <c r="H2513" s="19" t="s">
        <v>10995</v>
      </c>
      <c r="I2513" t="s">
        <v>38</v>
      </c>
      <c r="J2513" s="19" t="s">
        <v>757</v>
      </c>
      <c r="K2513" t="s">
        <v>758</v>
      </c>
      <c r="L2513" s="20">
        <v>71203</v>
      </c>
      <c r="M2513" t="s">
        <v>41</v>
      </c>
      <c r="N2513" t="s">
        <v>3665</v>
      </c>
      <c r="O2513" t="s">
        <v>90</v>
      </c>
      <c r="P2513" t="s">
        <v>181</v>
      </c>
      <c r="Q2513" t="s">
        <v>3666</v>
      </c>
      <c r="R2513" s="1">
        <v>106.5</v>
      </c>
      <c r="S2513" s="20">
        <v>6</v>
      </c>
      <c r="T2513" t="s">
        <v>75</v>
      </c>
      <c r="U2513">
        <v>0</v>
      </c>
      <c r="V2513">
        <v>0</v>
      </c>
      <c r="W2513" s="1">
        <v>0</v>
      </c>
      <c r="X2513" s="1">
        <v>106.5</v>
      </c>
      <c r="Y2513" t="s">
        <v>99</v>
      </c>
      <c r="Z2513" s="2">
        <v>41.534999999999997</v>
      </c>
      <c r="AA2513" s="2">
        <f t="shared" si="78"/>
        <v>41.534999999999997</v>
      </c>
      <c r="AB2513" s="2" t="str">
        <f t="shared" si="79"/>
        <v>Atípico</v>
      </c>
      <c r="AC2513" s="3">
        <v>0.38999999999999996</v>
      </c>
      <c r="AD2513" s="1">
        <v>-64.965000000000003</v>
      </c>
      <c r="AE2513">
        <v>1</v>
      </c>
      <c r="AF2513">
        <v>1</v>
      </c>
      <c r="AG2513" t="s">
        <v>48</v>
      </c>
      <c r="AH2513">
        <v>2015</v>
      </c>
      <c r="AI2513">
        <f>COUNTBLANK(datos3[[#This Row],[Row ID]:[Año]])</f>
        <v>0</v>
      </c>
    </row>
    <row r="2514" spans="1:35" x14ac:dyDescent="0.3">
      <c r="A2514">
        <v>2513</v>
      </c>
      <c r="B2514" t="s">
        <v>5629</v>
      </c>
      <c r="C2514" s="4">
        <v>43071</v>
      </c>
      <c r="D2514" s="4">
        <v>43075</v>
      </c>
      <c r="E2514" s="19" t="s">
        <v>67</v>
      </c>
      <c r="F2514" t="s">
        <v>5630</v>
      </c>
      <c r="G2514" t="s">
        <v>5631</v>
      </c>
      <c r="H2514" s="19" t="s">
        <v>10997</v>
      </c>
      <c r="I2514" t="s">
        <v>38</v>
      </c>
      <c r="J2514" s="19" t="s">
        <v>70</v>
      </c>
      <c r="K2514" t="s">
        <v>71</v>
      </c>
      <c r="L2514" s="20">
        <v>33614</v>
      </c>
      <c r="M2514" t="s">
        <v>41</v>
      </c>
      <c r="N2514" t="s">
        <v>1853</v>
      </c>
      <c r="O2514" t="s">
        <v>62</v>
      </c>
      <c r="P2514" t="s">
        <v>94</v>
      </c>
      <c r="Q2514" t="s">
        <v>1854</v>
      </c>
      <c r="R2514" s="1">
        <v>45.66</v>
      </c>
      <c r="S2514" s="20">
        <v>5</v>
      </c>
      <c r="T2514" t="s">
        <v>75</v>
      </c>
      <c r="U2514">
        <v>0.7</v>
      </c>
      <c r="V2514">
        <v>31.961999999999996</v>
      </c>
      <c r="W2514" s="1">
        <v>-31.962</v>
      </c>
      <c r="X2514" s="1">
        <v>77.621999999999986</v>
      </c>
      <c r="Y2514" t="s">
        <v>99</v>
      </c>
      <c r="Z2514" s="2">
        <v>-33.484000000000002</v>
      </c>
      <c r="AA2514" s="2" t="str">
        <f t="shared" si="78"/>
        <v/>
      </c>
      <c r="AB2514" s="2" t="str">
        <f t="shared" si="79"/>
        <v>Pérdida</v>
      </c>
      <c r="AC2514" s="3">
        <v>-0.73333333333333339</v>
      </c>
      <c r="AD2514" s="1">
        <v>-47.182000000000002</v>
      </c>
      <c r="AE2514">
        <v>4</v>
      </c>
      <c r="AF2514">
        <v>4</v>
      </c>
      <c r="AG2514" t="s">
        <v>48</v>
      </c>
      <c r="AH2514">
        <v>2017</v>
      </c>
      <c r="AI2514">
        <f>COUNTBLANK(datos3[[#This Row],[Row ID]:[Año]])</f>
        <v>1</v>
      </c>
    </row>
    <row r="2515" spans="1:35" x14ac:dyDescent="0.3">
      <c r="A2515">
        <v>2514</v>
      </c>
      <c r="B2515" t="s">
        <v>5632</v>
      </c>
      <c r="C2515" s="4">
        <v>42685</v>
      </c>
      <c r="D2515" s="4">
        <v>42691</v>
      </c>
      <c r="E2515" s="19" t="s">
        <v>67</v>
      </c>
      <c r="F2515" t="s">
        <v>1556</v>
      </c>
      <c r="G2515" t="s">
        <v>1557</v>
      </c>
      <c r="H2515" s="19" t="s">
        <v>10996</v>
      </c>
      <c r="I2515" t="s">
        <v>38</v>
      </c>
      <c r="J2515" s="19" t="s">
        <v>323</v>
      </c>
      <c r="K2515" t="s">
        <v>231</v>
      </c>
      <c r="L2515" s="20">
        <v>60623</v>
      </c>
      <c r="M2515" t="s">
        <v>125</v>
      </c>
      <c r="N2515" t="s">
        <v>4195</v>
      </c>
      <c r="O2515" t="s">
        <v>90</v>
      </c>
      <c r="P2515" t="s">
        <v>181</v>
      </c>
      <c r="Q2515" t="s">
        <v>4196</v>
      </c>
      <c r="R2515" s="1">
        <v>95.968000000000004</v>
      </c>
      <c r="S2515" s="20">
        <v>4</v>
      </c>
      <c r="T2515" t="s">
        <v>52</v>
      </c>
      <c r="U2515">
        <v>0.2</v>
      </c>
      <c r="V2515">
        <v>19.193600000000004</v>
      </c>
      <c r="W2515" s="1">
        <v>-19.1936</v>
      </c>
      <c r="X2515" s="1">
        <v>115.16160000000001</v>
      </c>
      <c r="Y2515" t="s">
        <v>99</v>
      </c>
      <c r="Z2515" s="2">
        <v>1.1996</v>
      </c>
      <c r="AA2515" s="2">
        <f t="shared" si="78"/>
        <v>1.1996</v>
      </c>
      <c r="AB2515" s="2" t="str">
        <f t="shared" si="79"/>
        <v>Bajo beneficio</v>
      </c>
      <c r="AC2515" s="3">
        <v>1.2499999999999999E-2</v>
      </c>
      <c r="AD2515" s="1">
        <v>-75.574799999999996</v>
      </c>
      <c r="AE2515">
        <v>6</v>
      </c>
      <c r="AF2515">
        <v>6</v>
      </c>
      <c r="AG2515" t="s">
        <v>48</v>
      </c>
      <c r="AH2515">
        <v>2016</v>
      </c>
      <c r="AI2515">
        <f>COUNTBLANK(datos3[[#This Row],[Row ID]:[Año]])</f>
        <v>0</v>
      </c>
    </row>
    <row r="2516" spans="1:35" x14ac:dyDescent="0.3">
      <c r="A2516">
        <v>2515</v>
      </c>
      <c r="B2516" t="s">
        <v>5632</v>
      </c>
      <c r="C2516" s="4">
        <v>42685</v>
      </c>
      <c r="D2516" s="4">
        <v>42691</v>
      </c>
      <c r="E2516" s="19" t="s">
        <v>67</v>
      </c>
      <c r="F2516" t="s">
        <v>1556</v>
      </c>
      <c r="G2516" t="s">
        <v>1557</v>
      </c>
      <c r="H2516" s="19" t="s">
        <v>10996</v>
      </c>
      <c r="I2516" t="s">
        <v>38</v>
      </c>
      <c r="J2516" s="19" t="s">
        <v>323</v>
      </c>
      <c r="K2516" t="s">
        <v>231</v>
      </c>
      <c r="L2516" s="20">
        <v>60623</v>
      </c>
      <c r="M2516" t="s">
        <v>125</v>
      </c>
      <c r="N2516" t="s">
        <v>3439</v>
      </c>
      <c r="O2516" t="s">
        <v>43</v>
      </c>
      <c r="P2516" t="s">
        <v>50</v>
      </c>
      <c r="Q2516" t="s">
        <v>3440</v>
      </c>
      <c r="R2516" s="1">
        <v>47.991999999999997</v>
      </c>
      <c r="S2516" s="20">
        <v>2</v>
      </c>
      <c r="T2516" t="s">
        <v>46</v>
      </c>
      <c r="U2516">
        <v>0.3</v>
      </c>
      <c r="V2516">
        <v>14.397599999999999</v>
      </c>
      <c r="W2516" s="1">
        <v>-14.397600000000001</v>
      </c>
      <c r="X2516" s="1">
        <v>62.389599999999994</v>
      </c>
      <c r="Y2516" t="s">
        <v>99</v>
      </c>
      <c r="Z2516" s="2">
        <v>-2.0568</v>
      </c>
      <c r="AA2516" s="2" t="str">
        <f t="shared" si="78"/>
        <v/>
      </c>
      <c r="AB2516" s="2" t="str">
        <f t="shared" si="79"/>
        <v>Pérdida</v>
      </c>
      <c r="AC2516" s="3">
        <v>-4.2857142857142858E-2</v>
      </c>
      <c r="AD2516" s="1">
        <v>-35.651200000000003</v>
      </c>
      <c r="AE2516">
        <v>6</v>
      </c>
      <c r="AF2516">
        <v>6</v>
      </c>
      <c r="AG2516" t="s">
        <v>48</v>
      </c>
      <c r="AH2516">
        <v>2016</v>
      </c>
      <c r="AI2516">
        <f>COUNTBLANK(datos3[[#This Row],[Row ID]:[Año]])</f>
        <v>1</v>
      </c>
    </row>
    <row r="2517" spans="1:35" x14ac:dyDescent="0.3">
      <c r="A2517">
        <v>2516</v>
      </c>
      <c r="B2517" t="s">
        <v>5633</v>
      </c>
      <c r="C2517" s="4">
        <v>41887</v>
      </c>
      <c r="D2517" s="4">
        <v>41892</v>
      </c>
      <c r="E2517" s="19" t="s">
        <v>67</v>
      </c>
      <c r="F2517" t="s">
        <v>3514</v>
      </c>
      <c r="G2517" t="s">
        <v>3515</v>
      </c>
      <c r="H2517" s="19" t="s">
        <v>10995</v>
      </c>
      <c r="I2517" t="s">
        <v>38</v>
      </c>
      <c r="J2517" s="19" t="s">
        <v>4646</v>
      </c>
      <c r="K2517" t="s">
        <v>518</v>
      </c>
      <c r="L2517" s="20">
        <v>43402</v>
      </c>
      <c r="M2517" t="s">
        <v>168</v>
      </c>
      <c r="N2517" t="s">
        <v>2141</v>
      </c>
      <c r="O2517" t="s">
        <v>62</v>
      </c>
      <c r="P2517" t="s">
        <v>77</v>
      </c>
      <c r="Q2517" t="s">
        <v>2142</v>
      </c>
      <c r="R2517" s="1">
        <v>264.32</v>
      </c>
      <c r="S2517" s="20">
        <v>2</v>
      </c>
      <c r="T2517" t="s">
        <v>46</v>
      </c>
      <c r="U2517">
        <v>0.2</v>
      </c>
      <c r="V2517">
        <v>52.864000000000004</v>
      </c>
      <c r="W2517" s="1">
        <v>-52.863999999999997</v>
      </c>
      <c r="X2517" s="1">
        <v>317.18399999999997</v>
      </c>
      <c r="Y2517" t="s">
        <v>47</v>
      </c>
      <c r="Z2517" s="2">
        <v>19.824000000000002</v>
      </c>
      <c r="AA2517" s="2">
        <f t="shared" si="78"/>
        <v>19.824000000000002</v>
      </c>
      <c r="AB2517" s="2" t="str">
        <f t="shared" si="79"/>
        <v>Alto beneficio</v>
      </c>
      <c r="AC2517" s="3">
        <v>7.5000000000000011E-2</v>
      </c>
      <c r="AD2517" s="1">
        <v>-191.63200000000001</v>
      </c>
      <c r="AE2517">
        <v>5</v>
      </c>
      <c r="AF2517">
        <v>5</v>
      </c>
      <c r="AG2517" t="s">
        <v>48</v>
      </c>
      <c r="AH2517">
        <v>2014</v>
      </c>
      <c r="AI2517">
        <f>COUNTBLANK(datos3[[#This Row],[Row ID]:[Año]])</f>
        <v>0</v>
      </c>
    </row>
    <row r="2518" spans="1:35" x14ac:dyDescent="0.3">
      <c r="A2518">
        <v>2517</v>
      </c>
      <c r="B2518" t="s">
        <v>5634</v>
      </c>
      <c r="C2518" s="4">
        <v>41958</v>
      </c>
      <c r="D2518" s="4">
        <v>41965</v>
      </c>
      <c r="E2518" s="19" t="s">
        <v>67</v>
      </c>
      <c r="F2518" t="s">
        <v>2402</v>
      </c>
      <c r="G2518" t="s">
        <v>2403</v>
      </c>
      <c r="H2518" s="19" t="s">
        <v>10995</v>
      </c>
      <c r="I2518" t="s">
        <v>38</v>
      </c>
      <c r="J2518" s="19" t="s">
        <v>204</v>
      </c>
      <c r="K2518" t="s">
        <v>124</v>
      </c>
      <c r="L2518" s="20">
        <v>77095</v>
      </c>
      <c r="M2518" t="s">
        <v>125</v>
      </c>
      <c r="N2518" t="s">
        <v>3826</v>
      </c>
      <c r="O2518" t="s">
        <v>62</v>
      </c>
      <c r="P2518" t="s">
        <v>193</v>
      </c>
      <c r="Q2518" t="s">
        <v>3827</v>
      </c>
      <c r="R2518" s="1">
        <v>604.65599999999995</v>
      </c>
      <c r="S2518" s="20">
        <v>9</v>
      </c>
      <c r="T2518" t="s">
        <v>75</v>
      </c>
      <c r="U2518">
        <v>0.2</v>
      </c>
      <c r="V2518">
        <v>120.93119999999999</v>
      </c>
      <c r="W2518" s="1">
        <v>-120.9312</v>
      </c>
      <c r="X2518" s="1">
        <v>725.58719999999994</v>
      </c>
      <c r="Y2518" t="s">
        <v>53</v>
      </c>
      <c r="Z2518" s="2">
        <v>204.07140000000001</v>
      </c>
      <c r="AA2518" s="2">
        <f t="shared" si="78"/>
        <v>204.07140000000001</v>
      </c>
      <c r="AB2518" s="2" t="str">
        <f t="shared" si="79"/>
        <v>Atípico</v>
      </c>
      <c r="AC2518" s="3">
        <v>0.33750000000000002</v>
      </c>
      <c r="AD2518" s="1">
        <v>-279.65339999999998</v>
      </c>
      <c r="AE2518">
        <v>7</v>
      </c>
      <c r="AF2518">
        <v>7</v>
      </c>
      <c r="AG2518" t="s">
        <v>48</v>
      </c>
      <c r="AH2518">
        <v>2014</v>
      </c>
      <c r="AI2518">
        <f>COUNTBLANK(datos3[[#This Row],[Row ID]:[Año]])</f>
        <v>0</v>
      </c>
    </row>
    <row r="2519" spans="1:35" x14ac:dyDescent="0.3">
      <c r="A2519">
        <v>2518</v>
      </c>
      <c r="B2519" t="s">
        <v>5635</v>
      </c>
      <c r="C2519" s="4">
        <v>42857</v>
      </c>
      <c r="D2519" s="4">
        <v>42862</v>
      </c>
      <c r="E2519" s="19" t="s">
        <v>67</v>
      </c>
      <c r="F2519" t="s">
        <v>576</v>
      </c>
      <c r="G2519" t="s">
        <v>577</v>
      </c>
      <c r="H2519" s="19" t="s">
        <v>10996</v>
      </c>
      <c r="I2519" t="s">
        <v>38</v>
      </c>
      <c r="J2519" s="19" t="s">
        <v>809</v>
      </c>
      <c r="K2519" t="s">
        <v>810</v>
      </c>
      <c r="L2519" s="20">
        <v>7090</v>
      </c>
      <c r="M2519" t="s">
        <v>168</v>
      </c>
      <c r="N2519" t="s">
        <v>3096</v>
      </c>
      <c r="O2519" t="s">
        <v>43</v>
      </c>
      <c r="P2519" t="s">
        <v>83</v>
      </c>
      <c r="Q2519" t="s">
        <v>3097</v>
      </c>
      <c r="R2519" s="1">
        <v>129.93</v>
      </c>
      <c r="S2519" s="20">
        <v>3</v>
      </c>
      <c r="T2519" t="s">
        <v>52</v>
      </c>
      <c r="U2519">
        <v>0</v>
      </c>
      <c r="V2519">
        <v>0</v>
      </c>
      <c r="W2519" s="1">
        <v>0</v>
      </c>
      <c r="X2519" s="1">
        <v>129.93</v>
      </c>
      <c r="Y2519" t="s">
        <v>99</v>
      </c>
      <c r="Z2519" s="2">
        <v>12.993</v>
      </c>
      <c r="AA2519" s="2">
        <f t="shared" si="78"/>
        <v>12.993</v>
      </c>
      <c r="AB2519" s="2" t="str">
        <f t="shared" si="79"/>
        <v>Medio beneficio</v>
      </c>
      <c r="AC2519" s="3">
        <v>9.9999999999999992E-2</v>
      </c>
      <c r="AD2519" s="1">
        <v>-116.937</v>
      </c>
      <c r="AE2519">
        <v>5</v>
      </c>
      <c r="AF2519">
        <v>5</v>
      </c>
      <c r="AG2519" t="s">
        <v>48</v>
      </c>
      <c r="AH2519">
        <v>2017</v>
      </c>
      <c r="AI2519">
        <f>COUNTBLANK(datos3[[#This Row],[Row ID]:[Año]])</f>
        <v>0</v>
      </c>
    </row>
    <row r="2520" spans="1:35" x14ac:dyDescent="0.3">
      <c r="A2520">
        <v>2519</v>
      </c>
      <c r="B2520" t="s">
        <v>5636</v>
      </c>
      <c r="C2520" s="4">
        <v>42658</v>
      </c>
      <c r="D2520" s="4">
        <v>42664</v>
      </c>
      <c r="E2520" s="19" t="s">
        <v>67</v>
      </c>
      <c r="F2520" t="s">
        <v>4419</v>
      </c>
      <c r="G2520" t="s">
        <v>4420</v>
      </c>
      <c r="H2520" s="19" t="s">
        <v>10997</v>
      </c>
      <c r="I2520" t="s">
        <v>38</v>
      </c>
      <c r="J2520" s="19" t="s">
        <v>4875</v>
      </c>
      <c r="K2520" t="s">
        <v>670</v>
      </c>
      <c r="L2520" s="20">
        <v>73120</v>
      </c>
      <c r="M2520" t="s">
        <v>125</v>
      </c>
      <c r="N2520" t="s">
        <v>5637</v>
      </c>
      <c r="O2520" t="s">
        <v>62</v>
      </c>
      <c r="P2520" t="s">
        <v>63</v>
      </c>
      <c r="Q2520" t="s">
        <v>5638</v>
      </c>
      <c r="R2520" s="1">
        <v>20.16</v>
      </c>
      <c r="S2520" s="20">
        <v>7</v>
      </c>
      <c r="T2520" t="s">
        <v>75</v>
      </c>
      <c r="U2520">
        <v>0</v>
      </c>
      <c r="V2520">
        <v>0</v>
      </c>
      <c r="W2520" s="1">
        <v>0</v>
      </c>
      <c r="X2520" s="1">
        <v>20.16</v>
      </c>
      <c r="Y2520" t="s">
        <v>65</v>
      </c>
      <c r="Z2520" s="2">
        <v>9.8783999999999992</v>
      </c>
      <c r="AA2520" s="2">
        <f t="shared" si="78"/>
        <v>9.8783999999999992</v>
      </c>
      <c r="AB2520" s="2" t="str">
        <f t="shared" si="79"/>
        <v>Medio beneficio</v>
      </c>
      <c r="AC2520" s="3">
        <v>0.48999999999999994</v>
      </c>
      <c r="AD2520" s="1">
        <v>-10.281599999999999</v>
      </c>
      <c r="AE2520">
        <v>6</v>
      </c>
      <c r="AF2520">
        <v>6</v>
      </c>
      <c r="AG2520" t="s">
        <v>48</v>
      </c>
      <c r="AH2520">
        <v>2016</v>
      </c>
      <c r="AI2520">
        <f>COUNTBLANK(datos3[[#This Row],[Row ID]:[Año]])</f>
        <v>0</v>
      </c>
    </row>
    <row r="2521" spans="1:35" x14ac:dyDescent="0.3">
      <c r="A2521">
        <v>2520</v>
      </c>
      <c r="B2521" t="s">
        <v>5636</v>
      </c>
      <c r="C2521" s="4">
        <v>42658</v>
      </c>
      <c r="D2521" s="4">
        <v>42664</v>
      </c>
      <c r="E2521" s="19" t="s">
        <v>67</v>
      </c>
      <c r="F2521" t="s">
        <v>4419</v>
      </c>
      <c r="G2521" t="s">
        <v>4420</v>
      </c>
      <c r="H2521" s="19" t="s">
        <v>10997</v>
      </c>
      <c r="I2521" t="s">
        <v>38</v>
      </c>
      <c r="J2521" s="19" t="s">
        <v>4875</v>
      </c>
      <c r="K2521" t="s">
        <v>670</v>
      </c>
      <c r="L2521" s="20">
        <v>73120</v>
      </c>
      <c r="M2521" t="s">
        <v>125</v>
      </c>
      <c r="N2521" t="s">
        <v>2389</v>
      </c>
      <c r="O2521" t="s">
        <v>62</v>
      </c>
      <c r="P2521" t="s">
        <v>63</v>
      </c>
      <c r="Q2521" t="s">
        <v>2390</v>
      </c>
      <c r="R2521" s="1">
        <v>29.46</v>
      </c>
      <c r="S2521" s="20">
        <v>6</v>
      </c>
      <c r="T2521" t="s">
        <v>75</v>
      </c>
      <c r="U2521">
        <v>0</v>
      </c>
      <c r="V2521">
        <v>0</v>
      </c>
      <c r="W2521" s="1">
        <v>0</v>
      </c>
      <c r="X2521" s="1">
        <v>29.46</v>
      </c>
      <c r="Y2521" t="s">
        <v>65</v>
      </c>
      <c r="Z2521" s="2">
        <v>14.4354</v>
      </c>
      <c r="AA2521" s="2">
        <f t="shared" si="78"/>
        <v>14.4354</v>
      </c>
      <c r="AB2521" s="2" t="str">
        <f t="shared" si="79"/>
        <v>Alto beneficio</v>
      </c>
      <c r="AC2521" s="3">
        <v>0.49</v>
      </c>
      <c r="AD2521" s="1">
        <v>-15.0246</v>
      </c>
      <c r="AE2521">
        <v>6</v>
      </c>
      <c r="AF2521">
        <v>6</v>
      </c>
      <c r="AG2521" t="s">
        <v>48</v>
      </c>
      <c r="AH2521">
        <v>2016</v>
      </c>
      <c r="AI2521">
        <f>COUNTBLANK(datos3[[#This Row],[Row ID]:[Año]])</f>
        <v>0</v>
      </c>
    </row>
    <row r="2522" spans="1:35" x14ac:dyDescent="0.3">
      <c r="A2522">
        <v>2521</v>
      </c>
      <c r="B2522" t="s">
        <v>5636</v>
      </c>
      <c r="C2522" s="4">
        <v>42658</v>
      </c>
      <c r="D2522" s="4">
        <v>42664</v>
      </c>
      <c r="E2522" s="19" t="s">
        <v>67</v>
      </c>
      <c r="F2522" t="s">
        <v>4419</v>
      </c>
      <c r="G2522" t="s">
        <v>4420</v>
      </c>
      <c r="H2522" s="19" t="s">
        <v>10997</v>
      </c>
      <c r="I2522" t="s">
        <v>38</v>
      </c>
      <c r="J2522" s="19" t="s">
        <v>4875</v>
      </c>
      <c r="K2522" t="s">
        <v>670</v>
      </c>
      <c r="L2522" s="20">
        <v>73120</v>
      </c>
      <c r="M2522" t="s">
        <v>125</v>
      </c>
      <c r="N2522" t="s">
        <v>5639</v>
      </c>
      <c r="O2522" t="s">
        <v>62</v>
      </c>
      <c r="P2522" t="s">
        <v>97</v>
      </c>
      <c r="Q2522" t="s">
        <v>5640</v>
      </c>
      <c r="R2522" s="1">
        <v>868.59</v>
      </c>
      <c r="S2522" s="20">
        <v>3</v>
      </c>
      <c r="T2522" t="s">
        <v>52</v>
      </c>
      <c r="U2522">
        <v>0</v>
      </c>
      <c r="V2522">
        <v>0</v>
      </c>
      <c r="W2522" s="1">
        <v>0</v>
      </c>
      <c r="X2522" s="1">
        <v>868.59</v>
      </c>
      <c r="Y2522" t="s">
        <v>53</v>
      </c>
      <c r="Z2522" s="2">
        <v>251.89109999999999</v>
      </c>
      <c r="AA2522" s="2">
        <f t="shared" si="78"/>
        <v>251.89109999999999</v>
      </c>
      <c r="AB2522" s="2" t="str">
        <f t="shared" si="79"/>
        <v>Atípico</v>
      </c>
      <c r="AC2522" s="3">
        <v>0.28999999999999998</v>
      </c>
      <c r="AD2522" s="1">
        <v>-616.69889999999998</v>
      </c>
      <c r="AE2522">
        <v>6</v>
      </c>
      <c r="AF2522">
        <v>6</v>
      </c>
      <c r="AG2522" t="s">
        <v>48</v>
      </c>
      <c r="AH2522">
        <v>2016</v>
      </c>
      <c r="AI2522">
        <f>COUNTBLANK(datos3[[#This Row],[Row ID]:[Año]])</f>
        <v>0</v>
      </c>
    </row>
    <row r="2523" spans="1:35" x14ac:dyDescent="0.3">
      <c r="A2523">
        <v>2522</v>
      </c>
      <c r="B2523" t="s">
        <v>5636</v>
      </c>
      <c r="C2523" s="4">
        <v>42658</v>
      </c>
      <c r="D2523" s="4">
        <v>42664</v>
      </c>
      <c r="E2523" s="19" t="s">
        <v>67</v>
      </c>
      <c r="F2523" t="s">
        <v>4419</v>
      </c>
      <c r="G2523" t="s">
        <v>4420</v>
      </c>
      <c r="H2523" s="19" t="s">
        <v>10997</v>
      </c>
      <c r="I2523" t="s">
        <v>38</v>
      </c>
      <c r="J2523" s="19" t="s">
        <v>4875</v>
      </c>
      <c r="K2523" t="s">
        <v>670</v>
      </c>
      <c r="L2523" s="20">
        <v>73120</v>
      </c>
      <c r="M2523" t="s">
        <v>125</v>
      </c>
      <c r="N2523" t="s">
        <v>430</v>
      </c>
      <c r="O2523" t="s">
        <v>62</v>
      </c>
      <c r="P2523" t="s">
        <v>110</v>
      </c>
      <c r="Q2523" t="s">
        <v>431</v>
      </c>
      <c r="R2523" s="1">
        <v>12.96</v>
      </c>
      <c r="S2523" s="20">
        <v>2</v>
      </c>
      <c r="T2523" t="s">
        <v>46</v>
      </c>
      <c r="U2523">
        <v>0</v>
      </c>
      <c r="V2523">
        <v>0</v>
      </c>
      <c r="W2523" s="1">
        <v>0</v>
      </c>
      <c r="X2523" s="1">
        <v>12.96</v>
      </c>
      <c r="Y2523" t="s">
        <v>65</v>
      </c>
      <c r="Z2523" s="2">
        <v>6.2207999999999997</v>
      </c>
      <c r="AA2523" s="2">
        <f t="shared" si="78"/>
        <v>6.2207999999999997</v>
      </c>
      <c r="AB2523" s="2" t="str">
        <f t="shared" si="79"/>
        <v>Medio beneficio</v>
      </c>
      <c r="AC2523" s="3">
        <v>0.47999999999999993</v>
      </c>
      <c r="AD2523" s="1">
        <v>-6.7392000000000003</v>
      </c>
      <c r="AE2523">
        <v>6</v>
      </c>
      <c r="AF2523">
        <v>6</v>
      </c>
      <c r="AG2523" t="s">
        <v>48</v>
      </c>
      <c r="AH2523">
        <v>2016</v>
      </c>
      <c r="AI2523">
        <f>COUNTBLANK(datos3[[#This Row],[Row ID]:[Año]])</f>
        <v>0</v>
      </c>
    </row>
    <row r="2524" spans="1:35" x14ac:dyDescent="0.3">
      <c r="A2524">
        <v>2523</v>
      </c>
      <c r="B2524" t="s">
        <v>5636</v>
      </c>
      <c r="C2524" s="4">
        <v>42658</v>
      </c>
      <c r="D2524" s="4">
        <v>42664</v>
      </c>
      <c r="E2524" s="19" t="s">
        <v>67</v>
      </c>
      <c r="F2524" t="s">
        <v>4419</v>
      </c>
      <c r="G2524" t="s">
        <v>4420</v>
      </c>
      <c r="H2524" s="19" t="s">
        <v>10997</v>
      </c>
      <c r="I2524" t="s">
        <v>38</v>
      </c>
      <c r="J2524" s="19" t="s">
        <v>4875</v>
      </c>
      <c r="K2524" t="s">
        <v>670</v>
      </c>
      <c r="L2524" s="20">
        <v>73120</v>
      </c>
      <c r="M2524" t="s">
        <v>125</v>
      </c>
      <c r="N2524" t="s">
        <v>3502</v>
      </c>
      <c r="O2524" t="s">
        <v>90</v>
      </c>
      <c r="P2524" t="s">
        <v>91</v>
      </c>
      <c r="Q2524" t="s">
        <v>3503</v>
      </c>
      <c r="R2524" s="1">
        <v>5.5</v>
      </c>
      <c r="S2524" s="20">
        <v>1</v>
      </c>
      <c r="T2524" t="s">
        <v>46</v>
      </c>
      <c r="U2524">
        <v>0</v>
      </c>
      <c r="V2524">
        <v>0</v>
      </c>
      <c r="W2524" s="1">
        <v>0</v>
      </c>
      <c r="X2524" s="1">
        <v>5.5</v>
      </c>
      <c r="Y2524" t="s">
        <v>65</v>
      </c>
      <c r="Z2524" s="2">
        <v>1.375</v>
      </c>
      <c r="AA2524" s="2">
        <f t="shared" si="78"/>
        <v>1.375</v>
      </c>
      <c r="AB2524" s="2" t="str">
        <f t="shared" si="79"/>
        <v>Bajo beneficio</v>
      </c>
      <c r="AC2524" s="3">
        <v>0.25</v>
      </c>
      <c r="AD2524" s="1">
        <v>-4.125</v>
      </c>
      <c r="AE2524">
        <v>6</v>
      </c>
      <c r="AF2524">
        <v>6</v>
      </c>
      <c r="AG2524" t="s">
        <v>48</v>
      </c>
      <c r="AH2524">
        <v>2016</v>
      </c>
      <c r="AI2524">
        <f>COUNTBLANK(datos3[[#This Row],[Row ID]:[Año]])</f>
        <v>0</v>
      </c>
    </row>
    <row r="2525" spans="1:35" x14ac:dyDescent="0.3">
      <c r="A2525">
        <v>2524</v>
      </c>
      <c r="B2525" t="s">
        <v>5636</v>
      </c>
      <c r="C2525" s="4">
        <v>42658</v>
      </c>
      <c r="D2525" s="4">
        <v>42664</v>
      </c>
      <c r="E2525" s="19" t="s">
        <v>67</v>
      </c>
      <c r="F2525" t="s">
        <v>4419</v>
      </c>
      <c r="G2525" t="s">
        <v>4420</v>
      </c>
      <c r="H2525" s="19" t="s">
        <v>10997</v>
      </c>
      <c r="I2525" t="s">
        <v>38</v>
      </c>
      <c r="J2525" s="19" t="s">
        <v>4875</v>
      </c>
      <c r="K2525" t="s">
        <v>670</v>
      </c>
      <c r="L2525" s="20">
        <v>73120</v>
      </c>
      <c r="M2525" t="s">
        <v>125</v>
      </c>
      <c r="N2525" t="s">
        <v>3945</v>
      </c>
      <c r="O2525" t="s">
        <v>62</v>
      </c>
      <c r="P2525" t="s">
        <v>94</v>
      </c>
      <c r="Q2525" t="s">
        <v>3946</v>
      </c>
      <c r="R2525" s="1">
        <v>121.6</v>
      </c>
      <c r="S2525" s="20">
        <v>4</v>
      </c>
      <c r="T2525" t="s">
        <v>52</v>
      </c>
      <c r="U2525">
        <v>0</v>
      </c>
      <c r="V2525">
        <v>0</v>
      </c>
      <c r="W2525" s="1">
        <v>0</v>
      </c>
      <c r="X2525" s="1">
        <v>121.6</v>
      </c>
      <c r="Y2525" t="s">
        <v>99</v>
      </c>
      <c r="Z2525" s="2">
        <v>55.936</v>
      </c>
      <c r="AA2525" s="2">
        <f t="shared" si="78"/>
        <v>55.936</v>
      </c>
      <c r="AB2525" s="2" t="str">
        <f t="shared" si="79"/>
        <v>Atípico</v>
      </c>
      <c r="AC2525" s="3">
        <v>0.46</v>
      </c>
      <c r="AD2525" s="1">
        <v>-65.664000000000001</v>
      </c>
      <c r="AE2525">
        <v>6</v>
      </c>
      <c r="AF2525">
        <v>6</v>
      </c>
      <c r="AG2525" t="s">
        <v>48</v>
      </c>
      <c r="AH2525">
        <v>2016</v>
      </c>
      <c r="AI2525">
        <f>COUNTBLANK(datos3[[#This Row],[Row ID]:[Año]])</f>
        <v>0</v>
      </c>
    </row>
    <row r="2526" spans="1:35" x14ac:dyDescent="0.3">
      <c r="A2526">
        <v>2525</v>
      </c>
      <c r="B2526" t="s">
        <v>5641</v>
      </c>
      <c r="C2526" s="4">
        <v>42100</v>
      </c>
      <c r="D2526" s="4">
        <v>42104</v>
      </c>
      <c r="E2526" s="19" t="s">
        <v>67</v>
      </c>
      <c r="F2526" t="s">
        <v>5642</v>
      </c>
      <c r="G2526" t="s">
        <v>5643</v>
      </c>
      <c r="H2526" s="19" t="s">
        <v>10995</v>
      </c>
      <c r="I2526" t="s">
        <v>38</v>
      </c>
      <c r="J2526" s="19" t="s">
        <v>204</v>
      </c>
      <c r="K2526" t="s">
        <v>124</v>
      </c>
      <c r="L2526" s="20">
        <v>77041</v>
      </c>
      <c r="M2526" t="s">
        <v>125</v>
      </c>
      <c r="N2526" t="s">
        <v>2011</v>
      </c>
      <c r="O2526" t="s">
        <v>62</v>
      </c>
      <c r="P2526" t="s">
        <v>86</v>
      </c>
      <c r="Q2526" t="s">
        <v>2012</v>
      </c>
      <c r="R2526" s="1">
        <v>42.048000000000002</v>
      </c>
      <c r="S2526" s="20">
        <v>9</v>
      </c>
      <c r="T2526" t="s">
        <v>75</v>
      </c>
      <c r="U2526">
        <v>0.2</v>
      </c>
      <c r="V2526">
        <v>8.4096000000000011</v>
      </c>
      <c r="W2526" s="1">
        <v>-8.4095999999999993</v>
      </c>
      <c r="X2526" s="1">
        <v>50.457599999999999</v>
      </c>
      <c r="Y2526" t="s">
        <v>99</v>
      </c>
      <c r="Z2526" s="2">
        <v>5.2560000000000002</v>
      </c>
      <c r="AA2526" s="2">
        <f t="shared" si="78"/>
        <v>5.2560000000000002</v>
      </c>
      <c r="AB2526" s="2" t="str">
        <f t="shared" si="79"/>
        <v>Bajo beneficio</v>
      </c>
      <c r="AC2526" s="3">
        <v>0.125</v>
      </c>
      <c r="AD2526" s="1">
        <v>-28.382400000000001</v>
      </c>
      <c r="AE2526">
        <v>4</v>
      </c>
      <c r="AF2526">
        <v>4</v>
      </c>
      <c r="AG2526" t="s">
        <v>48</v>
      </c>
      <c r="AH2526">
        <v>2015</v>
      </c>
      <c r="AI2526">
        <f>COUNTBLANK(datos3[[#This Row],[Row ID]:[Año]])</f>
        <v>0</v>
      </c>
    </row>
    <row r="2527" spans="1:35" x14ac:dyDescent="0.3">
      <c r="A2527">
        <v>2526</v>
      </c>
      <c r="B2527" t="s">
        <v>5641</v>
      </c>
      <c r="C2527" s="4">
        <v>42100</v>
      </c>
      <c r="D2527" s="4">
        <v>42104</v>
      </c>
      <c r="E2527" s="19" t="s">
        <v>67</v>
      </c>
      <c r="F2527" t="s">
        <v>5642</v>
      </c>
      <c r="G2527" t="s">
        <v>5643</v>
      </c>
      <c r="H2527" s="19" t="s">
        <v>10995</v>
      </c>
      <c r="I2527" t="s">
        <v>38</v>
      </c>
      <c r="J2527" s="19" t="s">
        <v>204</v>
      </c>
      <c r="K2527" t="s">
        <v>124</v>
      </c>
      <c r="L2527" s="20">
        <v>77041</v>
      </c>
      <c r="M2527" t="s">
        <v>125</v>
      </c>
      <c r="N2527" t="s">
        <v>5644</v>
      </c>
      <c r="O2527" t="s">
        <v>90</v>
      </c>
      <c r="P2527" t="s">
        <v>181</v>
      </c>
      <c r="Q2527" t="s">
        <v>5645</v>
      </c>
      <c r="R2527" s="1">
        <v>25.488</v>
      </c>
      <c r="S2527" s="20">
        <v>2</v>
      </c>
      <c r="T2527" t="s">
        <v>46</v>
      </c>
      <c r="U2527">
        <v>0.2</v>
      </c>
      <c r="V2527">
        <v>5.0975999999999999</v>
      </c>
      <c r="W2527" s="1">
        <v>-5.0975999999999999</v>
      </c>
      <c r="X2527" s="1">
        <v>30.585599999999999</v>
      </c>
      <c r="Y2527" t="s">
        <v>65</v>
      </c>
      <c r="Z2527" s="2">
        <v>4.4603999999999999</v>
      </c>
      <c r="AA2527" s="2">
        <f t="shared" si="78"/>
        <v>4.4603999999999999</v>
      </c>
      <c r="AB2527" s="2" t="str">
        <f t="shared" si="79"/>
        <v>Bajo beneficio</v>
      </c>
      <c r="AC2527" s="3">
        <v>0.17499999999999999</v>
      </c>
      <c r="AD2527" s="1">
        <v>-15.93</v>
      </c>
      <c r="AE2527">
        <v>4</v>
      </c>
      <c r="AF2527">
        <v>4</v>
      </c>
      <c r="AG2527" t="s">
        <v>48</v>
      </c>
      <c r="AH2527">
        <v>2015</v>
      </c>
      <c r="AI2527">
        <f>COUNTBLANK(datos3[[#This Row],[Row ID]:[Año]])</f>
        <v>0</v>
      </c>
    </row>
    <row r="2528" spans="1:35" x14ac:dyDescent="0.3">
      <c r="A2528">
        <v>2527</v>
      </c>
      <c r="B2528" t="s">
        <v>5641</v>
      </c>
      <c r="C2528" s="4">
        <v>42100</v>
      </c>
      <c r="D2528" s="4">
        <v>42104</v>
      </c>
      <c r="E2528" s="19" t="s">
        <v>67</v>
      </c>
      <c r="F2528" t="s">
        <v>5642</v>
      </c>
      <c r="G2528" t="s">
        <v>5643</v>
      </c>
      <c r="H2528" s="19" t="s">
        <v>10995</v>
      </c>
      <c r="I2528" t="s">
        <v>38</v>
      </c>
      <c r="J2528" s="19" t="s">
        <v>204</v>
      </c>
      <c r="K2528" t="s">
        <v>124</v>
      </c>
      <c r="L2528" s="20">
        <v>77041</v>
      </c>
      <c r="M2528" t="s">
        <v>125</v>
      </c>
      <c r="N2528" t="s">
        <v>4063</v>
      </c>
      <c r="O2528" t="s">
        <v>62</v>
      </c>
      <c r="P2528" t="s">
        <v>94</v>
      </c>
      <c r="Q2528" t="s">
        <v>4064</v>
      </c>
      <c r="R2528" s="1">
        <v>6.9</v>
      </c>
      <c r="S2528" s="20">
        <v>3</v>
      </c>
      <c r="T2528" t="s">
        <v>52</v>
      </c>
      <c r="U2528">
        <v>0.8</v>
      </c>
      <c r="V2528">
        <v>5.5200000000000005</v>
      </c>
      <c r="W2528" s="1">
        <v>-5.52</v>
      </c>
      <c r="X2528" s="1">
        <v>12.420000000000002</v>
      </c>
      <c r="Y2528" t="s">
        <v>65</v>
      </c>
      <c r="Z2528" s="2">
        <v>-12.074999999999999</v>
      </c>
      <c r="AA2528" s="2" t="str">
        <f t="shared" si="78"/>
        <v/>
      </c>
      <c r="AB2528" s="2" t="str">
        <f t="shared" si="79"/>
        <v>Pérdida</v>
      </c>
      <c r="AC2528" s="3">
        <v>-1.7499999999999998</v>
      </c>
      <c r="AD2528" s="1">
        <v>-13.455</v>
      </c>
      <c r="AE2528">
        <v>4</v>
      </c>
      <c r="AF2528">
        <v>4</v>
      </c>
      <c r="AG2528" t="s">
        <v>48</v>
      </c>
      <c r="AH2528">
        <v>2015</v>
      </c>
      <c r="AI2528">
        <f>COUNTBLANK(datos3[[#This Row],[Row ID]:[Año]])</f>
        <v>1</v>
      </c>
    </row>
    <row r="2529" spans="1:35" x14ac:dyDescent="0.3">
      <c r="A2529">
        <v>2528</v>
      </c>
      <c r="B2529" t="s">
        <v>5641</v>
      </c>
      <c r="C2529" s="4">
        <v>42100</v>
      </c>
      <c r="D2529" s="4">
        <v>42104</v>
      </c>
      <c r="E2529" s="19" t="s">
        <v>67</v>
      </c>
      <c r="F2529" t="s">
        <v>5642</v>
      </c>
      <c r="G2529" t="s">
        <v>5643</v>
      </c>
      <c r="H2529" s="19" t="s">
        <v>10995</v>
      </c>
      <c r="I2529" t="s">
        <v>38</v>
      </c>
      <c r="J2529" s="19" t="s">
        <v>204</v>
      </c>
      <c r="K2529" t="s">
        <v>124</v>
      </c>
      <c r="L2529" s="20">
        <v>77041</v>
      </c>
      <c r="M2529" t="s">
        <v>125</v>
      </c>
      <c r="N2529" t="s">
        <v>4972</v>
      </c>
      <c r="O2529" t="s">
        <v>62</v>
      </c>
      <c r="P2529" t="s">
        <v>94</v>
      </c>
      <c r="Q2529" t="s">
        <v>4973</v>
      </c>
      <c r="R2529" s="1">
        <v>9.6479999999999997</v>
      </c>
      <c r="S2529" s="20">
        <v>6</v>
      </c>
      <c r="T2529" t="s">
        <v>75</v>
      </c>
      <c r="U2529">
        <v>0.8</v>
      </c>
      <c r="V2529">
        <v>7.7183999999999999</v>
      </c>
      <c r="W2529" s="1">
        <v>-7.7183999999999999</v>
      </c>
      <c r="X2529" s="1">
        <v>17.366399999999999</v>
      </c>
      <c r="Y2529" t="s">
        <v>65</v>
      </c>
      <c r="Z2529" s="2">
        <v>-16.884</v>
      </c>
      <c r="AA2529" s="2" t="str">
        <f t="shared" si="78"/>
        <v/>
      </c>
      <c r="AB2529" s="2" t="str">
        <f t="shared" si="79"/>
        <v>Pérdida</v>
      </c>
      <c r="AC2529" s="3">
        <v>-1.75</v>
      </c>
      <c r="AD2529" s="1">
        <v>-18.813600000000001</v>
      </c>
      <c r="AE2529">
        <v>4</v>
      </c>
      <c r="AF2529">
        <v>4</v>
      </c>
      <c r="AG2529" t="s">
        <v>48</v>
      </c>
      <c r="AH2529">
        <v>2015</v>
      </c>
      <c r="AI2529">
        <f>COUNTBLANK(datos3[[#This Row],[Row ID]:[Año]])</f>
        <v>1</v>
      </c>
    </row>
    <row r="2530" spans="1:35" x14ac:dyDescent="0.3">
      <c r="A2530">
        <v>2529</v>
      </c>
      <c r="B2530" t="s">
        <v>5641</v>
      </c>
      <c r="C2530" s="4">
        <v>42100</v>
      </c>
      <c r="D2530" s="4">
        <v>42104</v>
      </c>
      <c r="E2530" s="19" t="s">
        <v>67</v>
      </c>
      <c r="F2530" t="s">
        <v>5642</v>
      </c>
      <c r="G2530" t="s">
        <v>5643</v>
      </c>
      <c r="H2530" s="19" t="s">
        <v>10995</v>
      </c>
      <c r="I2530" t="s">
        <v>38</v>
      </c>
      <c r="J2530" s="19" t="s">
        <v>204</v>
      </c>
      <c r="K2530" t="s">
        <v>124</v>
      </c>
      <c r="L2530" s="20">
        <v>77041</v>
      </c>
      <c r="M2530" t="s">
        <v>125</v>
      </c>
      <c r="N2530" t="s">
        <v>4207</v>
      </c>
      <c r="O2530" t="s">
        <v>62</v>
      </c>
      <c r="P2530" t="s">
        <v>110</v>
      </c>
      <c r="Q2530" t="s">
        <v>4208</v>
      </c>
      <c r="R2530" s="1">
        <v>7.968</v>
      </c>
      <c r="S2530" s="20">
        <v>2</v>
      </c>
      <c r="T2530" t="s">
        <v>46</v>
      </c>
      <c r="U2530">
        <v>0.2</v>
      </c>
      <c r="V2530">
        <v>1.5936000000000001</v>
      </c>
      <c r="W2530" s="1">
        <v>-1.5935999999999999</v>
      </c>
      <c r="X2530" s="1">
        <v>9.5616000000000003</v>
      </c>
      <c r="Y2530" t="s">
        <v>65</v>
      </c>
      <c r="Z2530" s="2">
        <v>2.8883999999999999</v>
      </c>
      <c r="AA2530" s="2">
        <f t="shared" si="78"/>
        <v>2.8883999999999999</v>
      </c>
      <c r="AB2530" s="2" t="str">
        <f t="shared" si="79"/>
        <v>Bajo beneficio</v>
      </c>
      <c r="AC2530" s="3">
        <v>0.36249999999999999</v>
      </c>
      <c r="AD2530" s="1">
        <v>-3.4860000000000002</v>
      </c>
      <c r="AE2530">
        <v>4</v>
      </c>
      <c r="AF2530">
        <v>4</v>
      </c>
      <c r="AG2530" t="s">
        <v>48</v>
      </c>
      <c r="AH2530">
        <v>2015</v>
      </c>
      <c r="AI2530">
        <f>COUNTBLANK(datos3[[#This Row],[Row ID]:[Año]])</f>
        <v>0</v>
      </c>
    </row>
    <row r="2531" spans="1:35" x14ac:dyDescent="0.3">
      <c r="A2531">
        <v>2530</v>
      </c>
      <c r="B2531" t="s">
        <v>5646</v>
      </c>
      <c r="C2531" s="4">
        <v>41936</v>
      </c>
      <c r="D2531" s="4">
        <v>41941</v>
      </c>
      <c r="E2531" s="19" t="s">
        <v>67</v>
      </c>
      <c r="F2531" t="s">
        <v>5630</v>
      </c>
      <c r="G2531" t="s">
        <v>5631</v>
      </c>
      <c r="H2531" s="19" t="s">
        <v>10997</v>
      </c>
      <c r="I2531" t="s">
        <v>38</v>
      </c>
      <c r="J2531" s="19" t="s">
        <v>5647</v>
      </c>
      <c r="K2531" t="s">
        <v>71</v>
      </c>
      <c r="L2531" s="20">
        <v>33311</v>
      </c>
      <c r="M2531" t="s">
        <v>41</v>
      </c>
      <c r="N2531" t="s">
        <v>2908</v>
      </c>
      <c r="O2531" t="s">
        <v>62</v>
      </c>
      <c r="P2531" t="s">
        <v>110</v>
      </c>
      <c r="Q2531" t="s">
        <v>2909</v>
      </c>
      <c r="R2531" s="1">
        <v>10.368</v>
      </c>
      <c r="S2531" s="20">
        <v>2</v>
      </c>
      <c r="T2531" t="s">
        <v>46</v>
      </c>
      <c r="U2531">
        <v>0.2</v>
      </c>
      <c r="V2531">
        <v>2.0736000000000003</v>
      </c>
      <c r="W2531" s="1">
        <v>-2.0735999999999999</v>
      </c>
      <c r="X2531" s="1">
        <v>12.441600000000001</v>
      </c>
      <c r="Y2531" t="s">
        <v>65</v>
      </c>
      <c r="Z2531" s="2">
        <v>3.6288</v>
      </c>
      <c r="AA2531" s="2">
        <f t="shared" si="78"/>
        <v>3.6288</v>
      </c>
      <c r="AB2531" s="2" t="str">
        <f t="shared" si="79"/>
        <v>Bajo beneficio</v>
      </c>
      <c r="AC2531" s="3">
        <v>0.35</v>
      </c>
      <c r="AD2531" s="1">
        <v>-4.6656000000000004</v>
      </c>
      <c r="AE2531">
        <v>5</v>
      </c>
      <c r="AF2531">
        <v>5</v>
      </c>
      <c r="AG2531" t="s">
        <v>48</v>
      </c>
      <c r="AH2531">
        <v>2014</v>
      </c>
      <c r="AI2531">
        <f>COUNTBLANK(datos3[[#This Row],[Row ID]:[Año]])</f>
        <v>0</v>
      </c>
    </row>
    <row r="2532" spans="1:35" x14ac:dyDescent="0.3">
      <c r="A2532">
        <v>2531</v>
      </c>
      <c r="B2532" t="s">
        <v>5648</v>
      </c>
      <c r="C2532" s="4">
        <v>41868</v>
      </c>
      <c r="D2532" s="4">
        <v>41872</v>
      </c>
      <c r="E2532" s="19" t="s">
        <v>67</v>
      </c>
      <c r="F2532" t="s">
        <v>1205</v>
      </c>
      <c r="G2532" t="s">
        <v>1206</v>
      </c>
      <c r="H2532" s="19" t="s">
        <v>10996</v>
      </c>
      <c r="I2532" t="s">
        <v>38</v>
      </c>
      <c r="J2532" s="19" t="s">
        <v>5169</v>
      </c>
      <c r="K2532" t="s">
        <v>1731</v>
      </c>
      <c r="L2532" s="20">
        <v>72209</v>
      </c>
      <c r="M2532" t="s">
        <v>41</v>
      </c>
      <c r="N2532" t="s">
        <v>4582</v>
      </c>
      <c r="O2532" t="s">
        <v>62</v>
      </c>
      <c r="P2532" t="s">
        <v>110</v>
      </c>
      <c r="Q2532" t="s">
        <v>4583</v>
      </c>
      <c r="R2532" s="1">
        <v>114.2</v>
      </c>
      <c r="S2532" s="20">
        <v>5</v>
      </c>
      <c r="T2532" t="s">
        <v>75</v>
      </c>
      <c r="U2532">
        <v>0</v>
      </c>
      <c r="V2532">
        <v>0</v>
      </c>
      <c r="W2532" s="1">
        <v>0</v>
      </c>
      <c r="X2532" s="1">
        <v>114.2</v>
      </c>
      <c r="Y2532" t="s">
        <v>99</v>
      </c>
      <c r="Z2532" s="2">
        <v>52.531999999999996</v>
      </c>
      <c r="AA2532" s="2">
        <f t="shared" si="78"/>
        <v>52.531999999999996</v>
      </c>
      <c r="AB2532" s="2" t="str">
        <f t="shared" si="79"/>
        <v>Atípico</v>
      </c>
      <c r="AC2532" s="3">
        <v>0.45999999999999996</v>
      </c>
      <c r="AD2532" s="1">
        <v>-61.667999999999999</v>
      </c>
      <c r="AE2532">
        <v>4</v>
      </c>
      <c r="AF2532">
        <v>4</v>
      </c>
      <c r="AG2532" t="s">
        <v>48</v>
      </c>
      <c r="AH2532">
        <v>2014</v>
      </c>
      <c r="AI2532">
        <f>COUNTBLANK(datos3[[#This Row],[Row ID]:[Año]])</f>
        <v>0</v>
      </c>
    </row>
    <row r="2533" spans="1:35" x14ac:dyDescent="0.3">
      <c r="A2533">
        <v>2532</v>
      </c>
      <c r="B2533" t="s">
        <v>5648</v>
      </c>
      <c r="C2533" s="4">
        <v>41868</v>
      </c>
      <c r="D2533" s="4">
        <v>41872</v>
      </c>
      <c r="E2533" s="19" t="s">
        <v>67</v>
      </c>
      <c r="F2533" t="s">
        <v>1205</v>
      </c>
      <c r="G2533" t="s">
        <v>1206</v>
      </c>
      <c r="H2533" s="19" t="s">
        <v>10996</v>
      </c>
      <c r="I2533" t="s">
        <v>38</v>
      </c>
      <c r="J2533" s="19" t="s">
        <v>5169</v>
      </c>
      <c r="K2533" t="s">
        <v>1731</v>
      </c>
      <c r="L2533" s="20">
        <v>72209</v>
      </c>
      <c r="M2533" t="s">
        <v>41</v>
      </c>
      <c r="N2533" t="s">
        <v>5649</v>
      </c>
      <c r="O2533" t="s">
        <v>62</v>
      </c>
      <c r="P2533" t="s">
        <v>94</v>
      </c>
      <c r="Q2533" t="s">
        <v>1241</v>
      </c>
      <c r="R2533" s="1">
        <v>17.96</v>
      </c>
      <c r="S2533" s="20">
        <v>4</v>
      </c>
      <c r="T2533" t="s">
        <v>52</v>
      </c>
      <c r="U2533">
        <v>0</v>
      </c>
      <c r="V2533">
        <v>0</v>
      </c>
      <c r="W2533" s="1">
        <v>0</v>
      </c>
      <c r="X2533" s="1">
        <v>17.96</v>
      </c>
      <c r="Y2533" t="s">
        <v>65</v>
      </c>
      <c r="Z2533" s="2">
        <v>8.2615999999999996</v>
      </c>
      <c r="AA2533" s="2">
        <f t="shared" si="78"/>
        <v>8.2615999999999996</v>
      </c>
      <c r="AB2533" s="2" t="str">
        <f t="shared" si="79"/>
        <v>Medio beneficio</v>
      </c>
      <c r="AC2533" s="3">
        <v>0.45999999999999996</v>
      </c>
      <c r="AD2533" s="1">
        <v>-9.6983999999999995</v>
      </c>
      <c r="AE2533">
        <v>4</v>
      </c>
      <c r="AF2533">
        <v>4</v>
      </c>
      <c r="AG2533" t="s">
        <v>48</v>
      </c>
      <c r="AH2533">
        <v>2014</v>
      </c>
      <c r="AI2533">
        <f>COUNTBLANK(datos3[[#This Row],[Row ID]:[Año]])</f>
        <v>0</v>
      </c>
    </row>
    <row r="2534" spans="1:35" x14ac:dyDescent="0.3">
      <c r="A2534">
        <v>2533</v>
      </c>
      <c r="B2534" t="s">
        <v>5648</v>
      </c>
      <c r="C2534" s="4">
        <v>41868</v>
      </c>
      <c r="D2534" s="4">
        <v>41872</v>
      </c>
      <c r="E2534" s="19" t="s">
        <v>67</v>
      </c>
      <c r="F2534" t="s">
        <v>1205</v>
      </c>
      <c r="G2534" t="s">
        <v>1206</v>
      </c>
      <c r="H2534" s="19" t="s">
        <v>10996</v>
      </c>
      <c r="I2534" t="s">
        <v>38</v>
      </c>
      <c r="J2534" s="19" t="s">
        <v>5169</v>
      </c>
      <c r="K2534" t="s">
        <v>1731</v>
      </c>
      <c r="L2534" s="20">
        <v>72209</v>
      </c>
      <c r="M2534" t="s">
        <v>41</v>
      </c>
      <c r="N2534" t="s">
        <v>4360</v>
      </c>
      <c r="O2534" t="s">
        <v>62</v>
      </c>
      <c r="P2534" t="s">
        <v>289</v>
      </c>
      <c r="Q2534" t="s">
        <v>4361</v>
      </c>
      <c r="R2534" s="1">
        <v>12.67</v>
      </c>
      <c r="S2534" s="20">
        <v>7</v>
      </c>
      <c r="T2534" t="s">
        <v>75</v>
      </c>
      <c r="U2534">
        <v>0</v>
      </c>
      <c r="V2534">
        <v>0</v>
      </c>
      <c r="W2534" s="1">
        <v>0</v>
      </c>
      <c r="X2534" s="1">
        <v>12.67</v>
      </c>
      <c r="Y2534" t="s">
        <v>65</v>
      </c>
      <c r="Z2534" s="2">
        <v>4.5612000000000004</v>
      </c>
      <c r="AA2534" s="2">
        <f t="shared" si="78"/>
        <v>4.5612000000000004</v>
      </c>
      <c r="AB2534" s="2" t="str">
        <f t="shared" si="79"/>
        <v>Bajo beneficio</v>
      </c>
      <c r="AC2534" s="3">
        <v>0.36000000000000004</v>
      </c>
      <c r="AD2534" s="1">
        <v>-8.1088000000000005</v>
      </c>
      <c r="AE2534">
        <v>4</v>
      </c>
      <c r="AF2534">
        <v>4</v>
      </c>
      <c r="AG2534" t="s">
        <v>48</v>
      </c>
      <c r="AH2534">
        <v>2014</v>
      </c>
      <c r="AI2534">
        <f>COUNTBLANK(datos3[[#This Row],[Row ID]:[Año]])</f>
        <v>0</v>
      </c>
    </row>
    <row r="2535" spans="1:35" x14ac:dyDescent="0.3">
      <c r="A2535">
        <v>2534</v>
      </c>
      <c r="B2535" t="s">
        <v>5648</v>
      </c>
      <c r="C2535" s="4">
        <v>41868</v>
      </c>
      <c r="D2535" s="4">
        <v>41872</v>
      </c>
      <c r="E2535" s="19" t="s">
        <v>67</v>
      </c>
      <c r="F2535" t="s">
        <v>1205</v>
      </c>
      <c r="G2535" t="s">
        <v>1206</v>
      </c>
      <c r="H2535" s="19" t="s">
        <v>10996</v>
      </c>
      <c r="I2535" t="s">
        <v>38</v>
      </c>
      <c r="J2535" s="19" t="s">
        <v>5169</v>
      </c>
      <c r="K2535" t="s">
        <v>1731</v>
      </c>
      <c r="L2535" s="20">
        <v>72209</v>
      </c>
      <c r="M2535" t="s">
        <v>41</v>
      </c>
      <c r="N2535" t="s">
        <v>498</v>
      </c>
      <c r="O2535" t="s">
        <v>90</v>
      </c>
      <c r="P2535" t="s">
        <v>181</v>
      </c>
      <c r="Q2535" t="s">
        <v>499</v>
      </c>
      <c r="R2535" s="1">
        <v>339.96</v>
      </c>
      <c r="S2535" s="20">
        <v>4</v>
      </c>
      <c r="T2535" t="s">
        <v>52</v>
      </c>
      <c r="U2535">
        <v>0</v>
      </c>
      <c r="V2535">
        <v>0</v>
      </c>
      <c r="W2535" s="1">
        <v>0</v>
      </c>
      <c r="X2535" s="1">
        <v>339.96</v>
      </c>
      <c r="Y2535" t="s">
        <v>47</v>
      </c>
      <c r="Z2535" s="2">
        <v>122.3856</v>
      </c>
      <c r="AA2535" s="2">
        <f t="shared" si="78"/>
        <v>122.3856</v>
      </c>
      <c r="AB2535" s="2" t="str">
        <f t="shared" si="79"/>
        <v>Atípico</v>
      </c>
      <c r="AC2535" s="3">
        <v>0.36</v>
      </c>
      <c r="AD2535" s="1">
        <v>-217.5744</v>
      </c>
      <c r="AE2535">
        <v>4</v>
      </c>
      <c r="AF2535">
        <v>4</v>
      </c>
      <c r="AG2535" t="s">
        <v>48</v>
      </c>
      <c r="AH2535">
        <v>2014</v>
      </c>
      <c r="AI2535">
        <f>COUNTBLANK(datos3[[#This Row],[Row ID]:[Año]])</f>
        <v>0</v>
      </c>
    </row>
    <row r="2536" spans="1:35" x14ac:dyDescent="0.3">
      <c r="A2536">
        <v>2535</v>
      </c>
      <c r="B2536" t="s">
        <v>5650</v>
      </c>
      <c r="C2536" s="4">
        <v>42962</v>
      </c>
      <c r="D2536" s="4">
        <v>42965</v>
      </c>
      <c r="E2536" s="19" t="s">
        <v>34</v>
      </c>
      <c r="F2536" t="s">
        <v>3283</v>
      </c>
      <c r="G2536" t="s">
        <v>3284</v>
      </c>
      <c r="H2536" s="19" t="s">
        <v>10996</v>
      </c>
      <c r="I2536" t="s">
        <v>38</v>
      </c>
      <c r="J2536" s="19" t="s">
        <v>166</v>
      </c>
      <c r="K2536" t="s">
        <v>167</v>
      </c>
      <c r="L2536" s="20">
        <v>19120</v>
      </c>
      <c r="M2536" t="s">
        <v>168</v>
      </c>
      <c r="N2536" t="s">
        <v>1793</v>
      </c>
      <c r="O2536" t="s">
        <v>62</v>
      </c>
      <c r="P2536" t="s">
        <v>77</v>
      </c>
      <c r="Q2536" t="s">
        <v>1794</v>
      </c>
      <c r="R2536" s="1">
        <v>1801.6320000000001</v>
      </c>
      <c r="S2536" s="20">
        <v>6</v>
      </c>
      <c r="T2536" t="s">
        <v>75</v>
      </c>
      <c r="U2536">
        <v>0.2</v>
      </c>
      <c r="V2536">
        <v>360.32640000000004</v>
      </c>
      <c r="W2536" s="1">
        <v>-360.32639999999998</v>
      </c>
      <c r="X2536" s="1">
        <v>2161.9584</v>
      </c>
      <c r="Y2536" t="s">
        <v>53</v>
      </c>
      <c r="Z2536" s="2">
        <v>-337.80599999999998</v>
      </c>
      <c r="AA2536" s="2" t="str">
        <f t="shared" si="78"/>
        <v/>
      </c>
      <c r="AB2536" s="2" t="str">
        <f t="shared" si="79"/>
        <v>Pérdida</v>
      </c>
      <c r="AC2536" s="3">
        <v>-0.18749999999999997</v>
      </c>
      <c r="AD2536" s="1">
        <v>-1779.1116</v>
      </c>
      <c r="AE2536">
        <v>3</v>
      </c>
      <c r="AF2536">
        <v>3</v>
      </c>
      <c r="AG2536" t="s">
        <v>48</v>
      </c>
      <c r="AH2536">
        <v>2017</v>
      </c>
      <c r="AI2536">
        <f>COUNTBLANK(datos3[[#This Row],[Row ID]:[Año]])</f>
        <v>1</v>
      </c>
    </row>
    <row r="2537" spans="1:35" x14ac:dyDescent="0.3">
      <c r="A2537">
        <v>2536</v>
      </c>
      <c r="B2537" t="s">
        <v>5651</v>
      </c>
      <c r="C2537" s="4">
        <v>42253</v>
      </c>
      <c r="D2537" s="4">
        <v>42255</v>
      </c>
      <c r="E2537" s="19" t="s">
        <v>208</v>
      </c>
      <c r="F2537" t="s">
        <v>5652</v>
      </c>
      <c r="G2537" t="s">
        <v>5653</v>
      </c>
      <c r="H2537" s="19" t="s">
        <v>10996</v>
      </c>
      <c r="I2537" t="s">
        <v>38</v>
      </c>
      <c r="J2537" s="19" t="s">
        <v>5654</v>
      </c>
      <c r="K2537" t="s">
        <v>59</v>
      </c>
      <c r="L2537" s="20">
        <v>92253</v>
      </c>
      <c r="M2537" t="s">
        <v>60</v>
      </c>
      <c r="N2537" t="s">
        <v>488</v>
      </c>
      <c r="O2537" t="s">
        <v>90</v>
      </c>
      <c r="P2537" t="s">
        <v>181</v>
      </c>
      <c r="Q2537" t="s">
        <v>489</v>
      </c>
      <c r="R2537" s="1">
        <v>46.32</v>
      </c>
      <c r="S2537" s="20">
        <v>4</v>
      </c>
      <c r="T2537" t="s">
        <v>52</v>
      </c>
      <c r="U2537">
        <v>0</v>
      </c>
      <c r="V2537">
        <v>0</v>
      </c>
      <c r="W2537" s="1">
        <v>0</v>
      </c>
      <c r="X2537" s="1">
        <v>46.32</v>
      </c>
      <c r="Y2537" t="s">
        <v>65</v>
      </c>
      <c r="Z2537" s="2">
        <v>18.064800000000002</v>
      </c>
      <c r="AA2537" s="2">
        <f t="shared" si="78"/>
        <v>18.064800000000002</v>
      </c>
      <c r="AB2537" s="2" t="str">
        <f t="shared" si="79"/>
        <v>Alto beneficio</v>
      </c>
      <c r="AC2537" s="3">
        <v>0.39</v>
      </c>
      <c r="AD2537" s="1">
        <v>-28.255199999999999</v>
      </c>
      <c r="AE2537">
        <v>2</v>
      </c>
      <c r="AF2537">
        <v>2</v>
      </c>
      <c r="AG2537" t="s">
        <v>48</v>
      </c>
      <c r="AH2537">
        <v>2015</v>
      </c>
      <c r="AI2537">
        <f>COUNTBLANK(datos3[[#This Row],[Row ID]:[Año]])</f>
        <v>0</v>
      </c>
    </row>
    <row r="2538" spans="1:35" x14ac:dyDescent="0.3">
      <c r="A2538">
        <v>2537</v>
      </c>
      <c r="B2538" t="s">
        <v>5655</v>
      </c>
      <c r="C2538" s="4">
        <v>42031</v>
      </c>
      <c r="D2538" s="4">
        <v>42033</v>
      </c>
      <c r="E2538" s="19" t="s">
        <v>34</v>
      </c>
      <c r="F2538" t="s">
        <v>2328</v>
      </c>
      <c r="G2538" t="s">
        <v>2329</v>
      </c>
      <c r="H2538" s="19" t="s">
        <v>10995</v>
      </c>
      <c r="I2538" t="s">
        <v>38</v>
      </c>
      <c r="J2538" s="19" t="s">
        <v>2204</v>
      </c>
      <c r="K2538" t="s">
        <v>518</v>
      </c>
      <c r="L2538" s="20">
        <v>44105</v>
      </c>
      <c r="M2538" t="s">
        <v>168</v>
      </c>
      <c r="N2538" t="s">
        <v>356</v>
      </c>
      <c r="O2538" t="s">
        <v>43</v>
      </c>
      <c r="P2538" t="s">
        <v>50</v>
      </c>
      <c r="Q2538" t="s">
        <v>357</v>
      </c>
      <c r="R2538" s="1">
        <v>181.98599999999999</v>
      </c>
      <c r="S2538" s="20">
        <v>2</v>
      </c>
      <c r="T2538" t="s">
        <v>46</v>
      </c>
      <c r="U2538">
        <v>0.3</v>
      </c>
      <c r="V2538">
        <v>54.595799999999997</v>
      </c>
      <c r="W2538" s="1">
        <v>-54.595799999999997</v>
      </c>
      <c r="X2538" s="1">
        <v>236.58179999999999</v>
      </c>
      <c r="Y2538" t="s">
        <v>47</v>
      </c>
      <c r="Z2538" s="2">
        <v>-54.595799999999997</v>
      </c>
      <c r="AA2538" s="2" t="str">
        <f t="shared" si="78"/>
        <v/>
      </c>
      <c r="AB2538" s="2" t="str">
        <f t="shared" si="79"/>
        <v>Pérdida</v>
      </c>
      <c r="AC2538" s="3">
        <v>-0.3</v>
      </c>
      <c r="AD2538" s="1">
        <v>-181.98599999999999</v>
      </c>
      <c r="AE2538">
        <v>2</v>
      </c>
      <c r="AF2538">
        <v>2</v>
      </c>
      <c r="AG2538" t="s">
        <v>48</v>
      </c>
      <c r="AH2538">
        <v>2015</v>
      </c>
      <c r="AI2538">
        <f>COUNTBLANK(datos3[[#This Row],[Row ID]:[Año]])</f>
        <v>1</v>
      </c>
    </row>
    <row r="2539" spans="1:35" x14ac:dyDescent="0.3">
      <c r="A2539">
        <v>2538</v>
      </c>
      <c r="B2539" t="s">
        <v>5655</v>
      </c>
      <c r="C2539" s="4">
        <v>42031</v>
      </c>
      <c r="D2539" s="4">
        <v>42033</v>
      </c>
      <c r="E2539" s="19" t="s">
        <v>34</v>
      </c>
      <c r="F2539" t="s">
        <v>2328</v>
      </c>
      <c r="G2539" t="s">
        <v>2329</v>
      </c>
      <c r="H2539" s="19" t="s">
        <v>10995</v>
      </c>
      <c r="I2539" t="s">
        <v>38</v>
      </c>
      <c r="J2539" s="19" t="s">
        <v>2204</v>
      </c>
      <c r="K2539" t="s">
        <v>518</v>
      </c>
      <c r="L2539" s="20">
        <v>44105</v>
      </c>
      <c r="M2539" t="s">
        <v>168</v>
      </c>
      <c r="N2539" t="s">
        <v>4627</v>
      </c>
      <c r="O2539" t="s">
        <v>90</v>
      </c>
      <c r="P2539" t="s">
        <v>91</v>
      </c>
      <c r="Q2539" t="s">
        <v>4628</v>
      </c>
      <c r="R2539" s="1">
        <v>431.976</v>
      </c>
      <c r="S2539" s="20">
        <v>4</v>
      </c>
      <c r="T2539" t="s">
        <v>52</v>
      </c>
      <c r="U2539">
        <v>0.4</v>
      </c>
      <c r="V2539">
        <v>172.79040000000001</v>
      </c>
      <c r="W2539" s="1">
        <v>-172.79040000000001</v>
      </c>
      <c r="X2539" s="1">
        <v>604.76639999999998</v>
      </c>
      <c r="Y2539" t="s">
        <v>53</v>
      </c>
      <c r="Z2539" s="2">
        <v>-100.7944</v>
      </c>
      <c r="AA2539" s="2" t="str">
        <f t="shared" si="78"/>
        <v/>
      </c>
      <c r="AB2539" s="2" t="str">
        <f t="shared" si="79"/>
        <v>Pérdida</v>
      </c>
      <c r="AC2539" s="3">
        <v>-0.23333333333333334</v>
      </c>
      <c r="AD2539" s="1">
        <v>-359.98</v>
      </c>
      <c r="AE2539">
        <v>2</v>
      </c>
      <c r="AF2539">
        <v>2</v>
      </c>
      <c r="AG2539" t="s">
        <v>48</v>
      </c>
      <c r="AH2539">
        <v>2015</v>
      </c>
      <c r="AI2539">
        <f>COUNTBLANK(datos3[[#This Row],[Row ID]:[Año]])</f>
        <v>1</v>
      </c>
    </row>
    <row r="2540" spans="1:35" x14ac:dyDescent="0.3">
      <c r="A2540">
        <v>2539</v>
      </c>
      <c r="B2540" t="s">
        <v>5655</v>
      </c>
      <c r="C2540" s="4">
        <v>42031</v>
      </c>
      <c r="D2540" s="4">
        <v>42033</v>
      </c>
      <c r="E2540" s="19" t="s">
        <v>34</v>
      </c>
      <c r="F2540" t="s">
        <v>2328</v>
      </c>
      <c r="G2540" t="s">
        <v>2329</v>
      </c>
      <c r="H2540" s="19" t="s">
        <v>10995</v>
      </c>
      <c r="I2540" t="s">
        <v>38</v>
      </c>
      <c r="J2540" s="19" t="s">
        <v>2204</v>
      </c>
      <c r="K2540" t="s">
        <v>518</v>
      </c>
      <c r="L2540" s="20">
        <v>44105</v>
      </c>
      <c r="M2540" t="s">
        <v>168</v>
      </c>
      <c r="N2540" t="s">
        <v>5656</v>
      </c>
      <c r="O2540" t="s">
        <v>90</v>
      </c>
      <c r="P2540" t="s">
        <v>91</v>
      </c>
      <c r="Q2540" t="s">
        <v>5657</v>
      </c>
      <c r="R2540" s="1">
        <v>155.37</v>
      </c>
      <c r="S2540" s="20">
        <v>1</v>
      </c>
      <c r="T2540" t="s">
        <v>46</v>
      </c>
      <c r="U2540">
        <v>0.4</v>
      </c>
      <c r="V2540">
        <v>62.148000000000003</v>
      </c>
      <c r="W2540" s="1">
        <v>-62.148000000000003</v>
      </c>
      <c r="X2540" s="1">
        <v>217.518</v>
      </c>
      <c r="Y2540" t="s">
        <v>47</v>
      </c>
      <c r="Z2540" s="2">
        <v>-36.253</v>
      </c>
      <c r="AA2540" s="2" t="str">
        <f t="shared" si="78"/>
        <v/>
      </c>
      <c r="AB2540" s="2" t="str">
        <f t="shared" si="79"/>
        <v>Pérdida</v>
      </c>
      <c r="AC2540" s="3">
        <v>-0.23333333333333334</v>
      </c>
      <c r="AD2540" s="1">
        <v>-129.47499999999999</v>
      </c>
      <c r="AE2540">
        <v>2</v>
      </c>
      <c r="AF2540">
        <v>2</v>
      </c>
      <c r="AG2540" t="s">
        <v>48</v>
      </c>
      <c r="AH2540">
        <v>2015</v>
      </c>
      <c r="AI2540">
        <f>COUNTBLANK(datos3[[#This Row],[Row ID]:[Año]])</f>
        <v>1</v>
      </c>
    </row>
    <row r="2541" spans="1:35" x14ac:dyDescent="0.3">
      <c r="A2541">
        <v>2540</v>
      </c>
      <c r="B2541" t="s">
        <v>5658</v>
      </c>
      <c r="C2541" s="4">
        <v>42201</v>
      </c>
      <c r="D2541" s="4">
        <v>42201</v>
      </c>
      <c r="E2541" s="19" t="s">
        <v>1312</v>
      </c>
      <c r="F2541" t="s">
        <v>5486</v>
      </c>
      <c r="G2541" t="s">
        <v>5487</v>
      </c>
      <c r="H2541" s="19" t="s">
        <v>10996</v>
      </c>
      <c r="I2541" t="s">
        <v>38</v>
      </c>
      <c r="J2541" s="19" t="s">
        <v>147</v>
      </c>
      <c r="K2541" t="s">
        <v>59</v>
      </c>
      <c r="L2541" s="20">
        <v>94122</v>
      </c>
      <c r="M2541" t="s">
        <v>60</v>
      </c>
      <c r="N2541" t="s">
        <v>1217</v>
      </c>
      <c r="O2541" t="s">
        <v>43</v>
      </c>
      <c r="P2541" t="s">
        <v>50</v>
      </c>
      <c r="Q2541" t="s">
        <v>1218</v>
      </c>
      <c r="R2541" s="1">
        <v>1348.704</v>
      </c>
      <c r="S2541" s="20">
        <v>6</v>
      </c>
      <c r="T2541" t="s">
        <v>75</v>
      </c>
      <c r="U2541">
        <v>0.2</v>
      </c>
      <c r="V2541">
        <v>269.74079999999998</v>
      </c>
      <c r="W2541" s="1">
        <v>-269.74079999999998</v>
      </c>
      <c r="X2541" s="1">
        <v>1618.4448</v>
      </c>
      <c r="Y2541" t="s">
        <v>53</v>
      </c>
      <c r="Z2541" s="2">
        <v>-219.1644</v>
      </c>
      <c r="AA2541" s="2" t="str">
        <f t="shared" si="78"/>
        <v/>
      </c>
      <c r="AB2541" s="2" t="str">
        <f t="shared" si="79"/>
        <v>Pérdida</v>
      </c>
      <c r="AC2541" s="3">
        <v>-0.16250000000000001</v>
      </c>
      <c r="AD2541" s="1">
        <v>-1298.1276</v>
      </c>
      <c r="AE2541">
        <v>0</v>
      </c>
      <c r="AF2541">
        <v>0</v>
      </c>
      <c r="AG2541" t="s">
        <v>48</v>
      </c>
      <c r="AH2541">
        <v>2015</v>
      </c>
      <c r="AI2541">
        <f>COUNTBLANK(datos3[[#This Row],[Row ID]:[Año]])</f>
        <v>1</v>
      </c>
    </row>
    <row r="2542" spans="1:35" x14ac:dyDescent="0.3">
      <c r="A2542">
        <v>2541</v>
      </c>
      <c r="B2542" t="s">
        <v>5658</v>
      </c>
      <c r="C2542" s="4">
        <v>42201</v>
      </c>
      <c r="D2542" s="4">
        <v>42201</v>
      </c>
      <c r="E2542" s="19" t="s">
        <v>1312</v>
      </c>
      <c r="F2542" t="s">
        <v>5486</v>
      </c>
      <c r="G2542" t="s">
        <v>5487</v>
      </c>
      <c r="H2542" s="19" t="s">
        <v>10996</v>
      </c>
      <c r="I2542" t="s">
        <v>38</v>
      </c>
      <c r="J2542" s="19" t="s">
        <v>147</v>
      </c>
      <c r="K2542" t="s">
        <v>59</v>
      </c>
      <c r="L2542" s="20">
        <v>94122</v>
      </c>
      <c r="M2542" t="s">
        <v>60</v>
      </c>
      <c r="N2542" t="s">
        <v>1158</v>
      </c>
      <c r="O2542" t="s">
        <v>43</v>
      </c>
      <c r="P2542" t="s">
        <v>50</v>
      </c>
      <c r="Q2542" t="s">
        <v>1159</v>
      </c>
      <c r="R2542" s="1">
        <v>700.15200000000004</v>
      </c>
      <c r="S2542" s="20">
        <v>3</v>
      </c>
      <c r="T2542" t="s">
        <v>52</v>
      </c>
      <c r="U2542">
        <v>0.2</v>
      </c>
      <c r="V2542">
        <v>140.03040000000001</v>
      </c>
      <c r="W2542" s="1">
        <v>-140.03039999999999</v>
      </c>
      <c r="X2542" s="1">
        <v>840.18240000000003</v>
      </c>
      <c r="Y2542" t="s">
        <v>53</v>
      </c>
      <c r="Z2542" s="2">
        <v>78.767099999999999</v>
      </c>
      <c r="AA2542" s="2">
        <f t="shared" si="78"/>
        <v>78.767099999999999</v>
      </c>
      <c r="AB2542" s="2" t="str">
        <f t="shared" si="79"/>
        <v>Atípico</v>
      </c>
      <c r="AC2542" s="3">
        <v>0.11249999999999999</v>
      </c>
      <c r="AD2542" s="1">
        <v>-481.35449999999997</v>
      </c>
      <c r="AE2542">
        <v>0</v>
      </c>
      <c r="AF2542">
        <v>0</v>
      </c>
      <c r="AG2542" t="s">
        <v>48</v>
      </c>
      <c r="AH2542">
        <v>2015</v>
      </c>
      <c r="AI2542">
        <f>COUNTBLANK(datos3[[#This Row],[Row ID]:[Año]])</f>
        <v>0</v>
      </c>
    </row>
    <row r="2543" spans="1:35" x14ac:dyDescent="0.3">
      <c r="A2543">
        <v>2542</v>
      </c>
      <c r="B2543" t="s">
        <v>5659</v>
      </c>
      <c r="C2543" s="4">
        <v>42490</v>
      </c>
      <c r="D2543" s="4">
        <v>42494</v>
      </c>
      <c r="E2543" s="19" t="s">
        <v>67</v>
      </c>
      <c r="F2543" t="s">
        <v>5660</v>
      </c>
      <c r="G2543" t="s">
        <v>5661</v>
      </c>
      <c r="H2543" s="19" t="s">
        <v>10996</v>
      </c>
      <c r="I2543" t="s">
        <v>38</v>
      </c>
      <c r="J2543" s="19" t="s">
        <v>643</v>
      </c>
      <c r="K2543" t="s">
        <v>330</v>
      </c>
      <c r="L2543" s="20">
        <v>85254</v>
      </c>
      <c r="M2543" t="s">
        <v>60</v>
      </c>
      <c r="N2543" t="s">
        <v>2208</v>
      </c>
      <c r="O2543" t="s">
        <v>43</v>
      </c>
      <c r="P2543" t="s">
        <v>83</v>
      </c>
      <c r="Q2543" t="s">
        <v>2209</v>
      </c>
      <c r="R2543" s="1">
        <v>111.88800000000001</v>
      </c>
      <c r="S2543" s="20">
        <v>7</v>
      </c>
      <c r="T2543" t="s">
        <v>75</v>
      </c>
      <c r="U2543">
        <v>0.2</v>
      </c>
      <c r="V2543">
        <v>22.377600000000001</v>
      </c>
      <c r="W2543" s="1">
        <v>-22.377600000000001</v>
      </c>
      <c r="X2543" s="1">
        <v>134.26560000000001</v>
      </c>
      <c r="Y2543" t="s">
        <v>99</v>
      </c>
      <c r="Z2543" s="2">
        <v>22.377600000000001</v>
      </c>
      <c r="AA2543" s="2">
        <f t="shared" si="78"/>
        <v>22.377600000000001</v>
      </c>
      <c r="AB2543" s="2" t="str">
        <f t="shared" si="79"/>
        <v>Alto beneficio</v>
      </c>
      <c r="AC2543" s="3">
        <v>0.2</v>
      </c>
      <c r="AD2543" s="1">
        <v>-67.132800000000003</v>
      </c>
      <c r="AE2543">
        <v>4</v>
      </c>
      <c r="AF2543">
        <v>4</v>
      </c>
      <c r="AG2543" t="s">
        <v>48</v>
      </c>
      <c r="AH2543">
        <v>2016</v>
      </c>
      <c r="AI2543">
        <f>COUNTBLANK(datos3[[#This Row],[Row ID]:[Año]])</f>
        <v>0</v>
      </c>
    </row>
    <row r="2544" spans="1:35" x14ac:dyDescent="0.3">
      <c r="A2544">
        <v>2543</v>
      </c>
      <c r="B2544" t="s">
        <v>5662</v>
      </c>
      <c r="C2544" s="4">
        <v>41908</v>
      </c>
      <c r="D2544" s="4">
        <v>41913</v>
      </c>
      <c r="E2544" s="19" t="s">
        <v>34</v>
      </c>
      <c r="F2544" t="s">
        <v>5663</v>
      </c>
      <c r="G2544" t="s">
        <v>5664</v>
      </c>
      <c r="H2544" s="19" t="s">
        <v>10996</v>
      </c>
      <c r="I2544" t="s">
        <v>38</v>
      </c>
      <c r="J2544" s="19" t="s">
        <v>166</v>
      </c>
      <c r="K2544" t="s">
        <v>167</v>
      </c>
      <c r="L2544" s="20">
        <v>19134</v>
      </c>
      <c r="M2544" t="s">
        <v>168</v>
      </c>
      <c r="N2544" t="s">
        <v>3207</v>
      </c>
      <c r="O2544" t="s">
        <v>62</v>
      </c>
      <c r="P2544" t="s">
        <v>97</v>
      </c>
      <c r="Q2544" t="s">
        <v>3208</v>
      </c>
      <c r="R2544" s="1">
        <v>143.952</v>
      </c>
      <c r="S2544" s="20">
        <v>3</v>
      </c>
      <c r="T2544" t="s">
        <v>52</v>
      </c>
      <c r="U2544">
        <v>0.2</v>
      </c>
      <c r="V2544">
        <v>28.790400000000002</v>
      </c>
      <c r="W2544" s="1">
        <v>-28.790400000000002</v>
      </c>
      <c r="X2544" s="1">
        <v>172.7424</v>
      </c>
      <c r="Y2544" t="s">
        <v>99</v>
      </c>
      <c r="Z2544" s="2">
        <v>14.395200000000001</v>
      </c>
      <c r="AA2544" s="2">
        <f t="shared" si="78"/>
        <v>14.395200000000001</v>
      </c>
      <c r="AB2544" s="2" t="str">
        <f t="shared" si="79"/>
        <v>Alto beneficio</v>
      </c>
      <c r="AC2544" s="3">
        <v>0.1</v>
      </c>
      <c r="AD2544" s="1">
        <v>-100.7664</v>
      </c>
      <c r="AE2544">
        <v>5</v>
      </c>
      <c r="AF2544">
        <v>5</v>
      </c>
      <c r="AG2544" t="s">
        <v>48</v>
      </c>
      <c r="AH2544">
        <v>2014</v>
      </c>
      <c r="AI2544">
        <f>COUNTBLANK(datos3[[#This Row],[Row ID]:[Año]])</f>
        <v>0</v>
      </c>
    </row>
    <row r="2545" spans="1:35" x14ac:dyDescent="0.3">
      <c r="A2545">
        <v>2544</v>
      </c>
      <c r="B2545" t="s">
        <v>5665</v>
      </c>
      <c r="C2545" s="4">
        <v>42621</v>
      </c>
      <c r="D2545" s="4">
        <v>42627</v>
      </c>
      <c r="E2545" s="19" t="s">
        <v>67</v>
      </c>
      <c r="F2545" t="s">
        <v>3367</v>
      </c>
      <c r="G2545" t="s">
        <v>3368</v>
      </c>
      <c r="H2545" s="19" t="s">
        <v>10997</v>
      </c>
      <c r="I2545" t="s">
        <v>38</v>
      </c>
      <c r="J2545" s="19" t="s">
        <v>5469</v>
      </c>
      <c r="K2545" t="s">
        <v>1267</v>
      </c>
      <c r="L2545" s="20">
        <v>2148</v>
      </c>
      <c r="M2545" t="s">
        <v>168</v>
      </c>
      <c r="N2545" t="s">
        <v>5666</v>
      </c>
      <c r="O2545" t="s">
        <v>43</v>
      </c>
      <c r="P2545" t="s">
        <v>44</v>
      </c>
      <c r="Q2545" t="s">
        <v>5667</v>
      </c>
      <c r="R2545" s="1">
        <v>173.94</v>
      </c>
      <c r="S2545" s="20">
        <v>3</v>
      </c>
      <c r="T2545" t="s">
        <v>52</v>
      </c>
      <c r="U2545">
        <v>0</v>
      </c>
      <c r="V2545">
        <v>0</v>
      </c>
      <c r="W2545" s="1">
        <v>0</v>
      </c>
      <c r="X2545" s="1">
        <v>173.94</v>
      </c>
      <c r="Y2545" t="s">
        <v>99</v>
      </c>
      <c r="Z2545" s="2">
        <v>13.9152</v>
      </c>
      <c r="AA2545" s="2">
        <f t="shared" si="78"/>
        <v>13.9152</v>
      </c>
      <c r="AB2545" s="2" t="str">
        <f t="shared" si="79"/>
        <v>Alto beneficio</v>
      </c>
      <c r="AC2545" s="3">
        <v>0.08</v>
      </c>
      <c r="AD2545" s="1">
        <v>-160.0248</v>
      </c>
      <c r="AE2545">
        <v>6</v>
      </c>
      <c r="AF2545">
        <v>6</v>
      </c>
      <c r="AG2545" t="s">
        <v>48</v>
      </c>
      <c r="AH2545">
        <v>2016</v>
      </c>
      <c r="AI2545">
        <f>COUNTBLANK(datos3[[#This Row],[Row ID]:[Año]])</f>
        <v>0</v>
      </c>
    </row>
    <row r="2546" spans="1:35" x14ac:dyDescent="0.3">
      <c r="A2546">
        <v>2545</v>
      </c>
      <c r="B2546" t="s">
        <v>5665</v>
      </c>
      <c r="C2546" s="4">
        <v>42621</v>
      </c>
      <c r="D2546" s="4">
        <v>42627</v>
      </c>
      <c r="E2546" s="19" t="s">
        <v>67</v>
      </c>
      <c r="F2546" t="s">
        <v>3367</v>
      </c>
      <c r="G2546" t="s">
        <v>3368</v>
      </c>
      <c r="H2546" s="19" t="s">
        <v>10997</v>
      </c>
      <c r="I2546" t="s">
        <v>38</v>
      </c>
      <c r="J2546" s="19" t="s">
        <v>5469</v>
      </c>
      <c r="K2546" t="s">
        <v>1267</v>
      </c>
      <c r="L2546" s="20">
        <v>2148</v>
      </c>
      <c r="M2546" t="s">
        <v>168</v>
      </c>
      <c r="N2546" t="s">
        <v>5004</v>
      </c>
      <c r="O2546" t="s">
        <v>62</v>
      </c>
      <c r="P2546" t="s">
        <v>63</v>
      </c>
      <c r="Q2546" t="s">
        <v>5005</v>
      </c>
      <c r="R2546" s="1">
        <v>14.76</v>
      </c>
      <c r="S2546" s="20">
        <v>4</v>
      </c>
      <c r="T2546" t="s">
        <v>52</v>
      </c>
      <c r="U2546">
        <v>0</v>
      </c>
      <c r="V2546">
        <v>0</v>
      </c>
      <c r="W2546" s="1">
        <v>0</v>
      </c>
      <c r="X2546" s="1">
        <v>14.76</v>
      </c>
      <c r="Y2546" t="s">
        <v>65</v>
      </c>
      <c r="Z2546" s="2">
        <v>6.9371999999999998</v>
      </c>
      <c r="AA2546" s="2">
        <f t="shared" si="78"/>
        <v>6.9371999999999998</v>
      </c>
      <c r="AB2546" s="2" t="str">
        <f t="shared" si="79"/>
        <v>Medio beneficio</v>
      </c>
      <c r="AC2546" s="3">
        <v>0.47</v>
      </c>
      <c r="AD2546" s="1">
        <v>-7.8228</v>
      </c>
      <c r="AE2546">
        <v>6</v>
      </c>
      <c r="AF2546">
        <v>6</v>
      </c>
      <c r="AG2546" t="s">
        <v>48</v>
      </c>
      <c r="AH2546">
        <v>2016</v>
      </c>
      <c r="AI2546">
        <f>COUNTBLANK(datos3[[#This Row],[Row ID]:[Año]])</f>
        <v>0</v>
      </c>
    </row>
    <row r="2547" spans="1:35" x14ac:dyDescent="0.3">
      <c r="A2547">
        <v>2546</v>
      </c>
      <c r="B2547" t="s">
        <v>5668</v>
      </c>
      <c r="C2547" s="4">
        <v>42841</v>
      </c>
      <c r="D2547" s="4">
        <v>42845</v>
      </c>
      <c r="E2547" s="19" t="s">
        <v>67</v>
      </c>
      <c r="F2547" t="s">
        <v>352</v>
      </c>
      <c r="G2547" t="s">
        <v>353</v>
      </c>
      <c r="H2547" s="19" t="s">
        <v>10995</v>
      </c>
      <c r="I2547" t="s">
        <v>38</v>
      </c>
      <c r="J2547" s="19" t="s">
        <v>651</v>
      </c>
      <c r="K2547" t="s">
        <v>59</v>
      </c>
      <c r="L2547" s="20">
        <v>95123</v>
      </c>
      <c r="M2547" t="s">
        <v>60</v>
      </c>
      <c r="N2547" t="s">
        <v>982</v>
      </c>
      <c r="O2547" t="s">
        <v>62</v>
      </c>
      <c r="P2547" t="s">
        <v>77</v>
      </c>
      <c r="Q2547" t="s">
        <v>983</v>
      </c>
      <c r="R2547" s="1">
        <v>205.92</v>
      </c>
      <c r="S2547" s="20">
        <v>4</v>
      </c>
      <c r="T2547" t="s">
        <v>52</v>
      </c>
      <c r="U2547">
        <v>0</v>
      </c>
      <c r="V2547">
        <v>0</v>
      </c>
      <c r="W2547" s="1">
        <v>0</v>
      </c>
      <c r="X2547" s="1">
        <v>205.92</v>
      </c>
      <c r="Y2547" t="s">
        <v>47</v>
      </c>
      <c r="Z2547" s="2">
        <v>2.0592000000000001</v>
      </c>
      <c r="AA2547" s="2">
        <f t="shared" si="78"/>
        <v>2.0592000000000001</v>
      </c>
      <c r="AB2547" s="2" t="str">
        <f t="shared" si="79"/>
        <v>Bajo beneficio</v>
      </c>
      <c r="AC2547" s="3">
        <v>1.0000000000000002E-2</v>
      </c>
      <c r="AD2547" s="1">
        <v>-203.86080000000001</v>
      </c>
      <c r="AE2547">
        <v>4</v>
      </c>
      <c r="AF2547">
        <v>4</v>
      </c>
      <c r="AG2547" t="s">
        <v>48</v>
      </c>
      <c r="AH2547">
        <v>2017</v>
      </c>
      <c r="AI2547">
        <f>COUNTBLANK(datos3[[#This Row],[Row ID]:[Año]])</f>
        <v>0</v>
      </c>
    </row>
    <row r="2548" spans="1:35" x14ac:dyDescent="0.3">
      <c r="A2548">
        <v>2547</v>
      </c>
      <c r="B2548" t="s">
        <v>5668</v>
      </c>
      <c r="C2548" s="4">
        <v>42841</v>
      </c>
      <c r="D2548" s="4">
        <v>42845</v>
      </c>
      <c r="E2548" s="19" t="s">
        <v>67</v>
      </c>
      <c r="F2548" t="s">
        <v>352</v>
      </c>
      <c r="G2548" t="s">
        <v>353</v>
      </c>
      <c r="H2548" s="19" t="s">
        <v>10995</v>
      </c>
      <c r="I2548" t="s">
        <v>38</v>
      </c>
      <c r="J2548" s="19" t="s">
        <v>651</v>
      </c>
      <c r="K2548" t="s">
        <v>59</v>
      </c>
      <c r="L2548" s="20">
        <v>95123</v>
      </c>
      <c r="M2548" t="s">
        <v>60</v>
      </c>
      <c r="N2548" t="s">
        <v>1693</v>
      </c>
      <c r="O2548" t="s">
        <v>43</v>
      </c>
      <c r="P2548" t="s">
        <v>44</v>
      </c>
      <c r="Q2548" t="s">
        <v>1694</v>
      </c>
      <c r="R2548" s="1">
        <v>102.833</v>
      </c>
      <c r="S2548" s="20">
        <v>1</v>
      </c>
      <c r="T2548" t="s">
        <v>46</v>
      </c>
      <c r="U2548">
        <v>0.15</v>
      </c>
      <c r="V2548">
        <v>15.424949999999999</v>
      </c>
      <c r="W2548" s="1">
        <v>-15.424950000000001</v>
      </c>
      <c r="X2548" s="1">
        <v>118.25794999999999</v>
      </c>
      <c r="Y2548" t="s">
        <v>99</v>
      </c>
      <c r="Z2548" s="2">
        <v>-6.0490000000000004</v>
      </c>
      <c r="AA2548" s="2" t="str">
        <f t="shared" si="78"/>
        <v/>
      </c>
      <c r="AB2548" s="2" t="str">
        <f t="shared" si="79"/>
        <v>Pérdida</v>
      </c>
      <c r="AC2548" s="3">
        <v>-5.8823529411764712E-2</v>
      </c>
      <c r="AD2548" s="1">
        <v>-93.457049999999995</v>
      </c>
      <c r="AE2548">
        <v>4</v>
      </c>
      <c r="AF2548">
        <v>4</v>
      </c>
      <c r="AG2548" t="s">
        <v>48</v>
      </c>
      <c r="AH2548">
        <v>2017</v>
      </c>
      <c r="AI2548">
        <f>COUNTBLANK(datos3[[#This Row],[Row ID]:[Año]])</f>
        <v>1</v>
      </c>
    </row>
    <row r="2549" spans="1:35" x14ac:dyDescent="0.3">
      <c r="A2549">
        <v>2548</v>
      </c>
      <c r="B2549" t="s">
        <v>5669</v>
      </c>
      <c r="C2549" s="4">
        <v>42232</v>
      </c>
      <c r="D2549" s="4">
        <v>42238</v>
      </c>
      <c r="E2549" s="19" t="s">
        <v>67</v>
      </c>
      <c r="F2549" t="s">
        <v>5597</v>
      </c>
      <c r="G2549" t="s">
        <v>5598</v>
      </c>
      <c r="H2549" s="19" t="s">
        <v>10995</v>
      </c>
      <c r="I2549" t="s">
        <v>38</v>
      </c>
      <c r="J2549" s="19" t="s">
        <v>564</v>
      </c>
      <c r="K2549" t="s">
        <v>330</v>
      </c>
      <c r="L2549" s="20">
        <v>85023</v>
      </c>
      <c r="M2549" t="s">
        <v>60</v>
      </c>
      <c r="N2549" t="s">
        <v>3260</v>
      </c>
      <c r="O2549" t="s">
        <v>62</v>
      </c>
      <c r="P2549" t="s">
        <v>86</v>
      </c>
      <c r="Q2549" t="s">
        <v>3261</v>
      </c>
      <c r="R2549" s="1">
        <v>2.3039999999999998</v>
      </c>
      <c r="S2549" s="20">
        <v>1</v>
      </c>
      <c r="T2549" t="s">
        <v>46</v>
      </c>
      <c r="U2549">
        <v>0.2</v>
      </c>
      <c r="V2549">
        <v>0.46079999999999999</v>
      </c>
      <c r="W2549" s="1">
        <v>-0.46079999999999999</v>
      </c>
      <c r="X2549" s="1">
        <v>2.7647999999999997</v>
      </c>
      <c r="Y2549" t="s">
        <v>65</v>
      </c>
      <c r="Z2549" s="2">
        <v>0.25919999999999999</v>
      </c>
      <c r="AA2549" s="2">
        <f t="shared" si="78"/>
        <v>0.25919999999999999</v>
      </c>
      <c r="AB2549" s="2" t="str">
        <f t="shared" si="79"/>
        <v>Bajo beneficio</v>
      </c>
      <c r="AC2549" s="3">
        <v>0.1125</v>
      </c>
      <c r="AD2549" s="1">
        <v>-1.5840000000000001</v>
      </c>
      <c r="AE2549">
        <v>6</v>
      </c>
      <c r="AF2549">
        <v>6</v>
      </c>
      <c r="AG2549" t="s">
        <v>48</v>
      </c>
      <c r="AH2549">
        <v>2015</v>
      </c>
      <c r="AI2549">
        <f>COUNTBLANK(datos3[[#This Row],[Row ID]:[Año]])</f>
        <v>0</v>
      </c>
    </row>
    <row r="2550" spans="1:35" x14ac:dyDescent="0.3">
      <c r="A2550">
        <v>2549</v>
      </c>
      <c r="B2550" t="s">
        <v>5669</v>
      </c>
      <c r="C2550" s="4">
        <v>42232</v>
      </c>
      <c r="D2550" s="4">
        <v>42238</v>
      </c>
      <c r="E2550" s="19" t="s">
        <v>67</v>
      </c>
      <c r="F2550" t="s">
        <v>5597</v>
      </c>
      <c r="G2550" t="s">
        <v>5598</v>
      </c>
      <c r="H2550" s="19" t="s">
        <v>10995</v>
      </c>
      <c r="I2550" t="s">
        <v>38</v>
      </c>
      <c r="J2550" s="19" t="s">
        <v>564</v>
      </c>
      <c r="K2550" t="s">
        <v>330</v>
      </c>
      <c r="L2550" s="20">
        <v>85023</v>
      </c>
      <c r="M2550" t="s">
        <v>60</v>
      </c>
      <c r="N2550" t="s">
        <v>4617</v>
      </c>
      <c r="O2550" t="s">
        <v>90</v>
      </c>
      <c r="P2550" t="s">
        <v>91</v>
      </c>
      <c r="Q2550" t="s">
        <v>4618</v>
      </c>
      <c r="R2550" s="1">
        <v>1879.96</v>
      </c>
      <c r="S2550" s="20">
        <v>5</v>
      </c>
      <c r="T2550" t="s">
        <v>75</v>
      </c>
      <c r="U2550">
        <v>0.2</v>
      </c>
      <c r="V2550">
        <v>375.99200000000002</v>
      </c>
      <c r="W2550" s="1">
        <v>-375.99200000000002</v>
      </c>
      <c r="X2550" s="1">
        <v>2255.9520000000002</v>
      </c>
      <c r="Y2550" t="s">
        <v>53</v>
      </c>
      <c r="Z2550" s="2">
        <v>211.49549999999999</v>
      </c>
      <c r="AA2550" s="2">
        <f t="shared" si="78"/>
        <v>211.49549999999999</v>
      </c>
      <c r="AB2550" s="2" t="str">
        <f t="shared" si="79"/>
        <v>Atípico</v>
      </c>
      <c r="AC2550" s="3">
        <v>0.11249999999999999</v>
      </c>
      <c r="AD2550" s="1">
        <v>-1292.4725000000001</v>
      </c>
      <c r="AE2550">
        <v>6</v>
      </c>
      <c r="AF2550">
        <v>6</v>
      </c>
      <c r="AG2550" t="s">
        <v>48</v>
      </c>
      <c r="AH2550">
        <v>2015</v>
      </c>
      <c r="AI2550">
        <f>COUNTBLANK(datos3[[#This Row],[Row ID]:[Año]])</f>
        <v>0</v>
      </c>
    </row>
    <row r="2551" spans="1:35" x14ac:dyDescent="0.3">
      <c r="A2551">
        <v>2550</v>
      </c>
      <c r="B2551" t="s">
        <v>5669</v>
      </c>
      <c r="C2551" s="4">
        <v>42232</v>
      </c>
      <c r="D2551" s="4">
        <v>42238</v>
      </c>
      <c r="E2551" s="19" t="s">
        <v>67</v>
      </c>
      <c r="F2551" t="s">
        <v>5597</v>
      </c>
      <c r="G2551" t="s">
        <v>5598</v>
      </c>
      <c r="H2551" s="19" t="s">
        <v>10995</v>
      </c>
      <c r="I2551" t="s">
        <v>38</v>
      </c>
      <c r="J2551" s="19" t="s">
        <v>564</v>
      </c>
      <c r="K2551" t="s">
        <v>330</v>
      </c>
      <c r="L2551" s="20">
        <v>85023</v>
      </c>
      <c r="M2551" t="s">
        <v>60</v>
      </c>
      <c r="N2551" t="s">
        <v>4777</v>
      </c>
      <c r="O2551" t="s">
        <v>62</v>
      </c>
      <c r="P2551" t="s">
        <v>110</v>
      </c>
      <c r="Q2551" t="s">
        <v>4778</v>
      </c>
      <c r="R2551" s="1">
        <v>313.024</v>
      </c>
      <c r="S2551" s="20">
        <v>8</v>
      </c>
      <c r="T2551" t="s">
        <v>75</v>
      </c>
      <c r="U2551">
        <v>0.2</v>
      </c>
      <c r="V2551">
        <v>62.604800000000004</v>
      </c>
      <c r="W2551" s="1">
        <v>-62.604799999999997</v>
      </c>
      <c r="X2551" s="1">
        <v>375.62880000000001</v>
      </c>
      <c r="Y2551" t="s">
        <v>47</v>
      </c>
      <c r="Z2551" s="2">
        <v>105.6456</v>
      </c>
      <c r="AA2551" s="2">
        <f t="shared" si="78"/>
        <v>105.6456</v>
      </c>
      <c r="AB2551" s="2" t="str">
        <f t="shared" si="79"/>
        <v>Atípico</v>
      </c>
      <c r="AC2551" s="3">
        <v>0.33750000000000002</v>
      </c>
      <c r="AD2551" s="1">
        <v>-144.77359999999999</v>
      </c>
      <c r="AE2551">
        <v>6</v>
      </c>
      <c r="AF2551">
        <v>6</v>
      </c>
      <c r="AG2551" t="s">
        <v>48</v>
      </c>
      <c r="AH2551">
        <v>2015</v>
      </c>
      <c r="AI2551">
        <f>COUNTBLANK(datos3[[#This Row],[Row ID]:[Año]])</f>
        <v>0</v>
      </c>
    </row>
    <row r="2552" spans="1:35" x14ac:dyDescent="0.3">
      <c r="A2552">
        <v>2551</v>
      </c>
      <c r="B2552" t="s">
        <v>5669</v>
      </c>
      <c r="C2552" s="4">
        <v>42232</v>
      </c>
      <c r="D2552" s="4">
        <v>42238</v>
      </c>
      <c r="E2552" s="19" t="s">
        <v>67</v>
      </c>
      <c r="F2552" t="s">
        <v>5597</v>
      </c>
      <c r="G2552" t="s">
        <v>5598</v>
      </c>
      <c r="H2552" s="19" t="s">
        <v>10995</v>
      </c>
      <c r="I2552" t="s">
        <v>38</v>
      </c>
      <c r="J2552" s="19" t="s">
        <v>564</v>
      </c>
      <c r="K2552" t="s">
        <v>330</v>
      </c>
      <c r="L2552" s="20">
        <v>85023</v>
      </c>
      <c r="M2552" t="s">
        <v>60</v>
      </c>
      <c r="N2552" t="s">
        <v>3227</v>
      </c>
      <c r="O2552" t="s">
        <v>62</v>
      </c>
      <c r="P2552" t="s">
        <v>63</v>
      </c>
      <c r="Q2552" t="s">
        <v>3228</v>
      </c>
      <c r="R2552" s="1">
        <v>5.04</v>
      </c>
      <c r="S2552" s="20">
        <v>2</v>
      </c>
      <c r="T2552" t="s">
        <v>46</v>
      </c>
      <c r="U2552">
        <v>0.2</v>
      </c>
      <c r="V2552">
        <v>1.008</v>
      </c>
      <c r="W2552" s="1">
        <v>-1.008</v>
      </c>
      <c r="X2552" s="1">
        <v>6.048</v>
      </c>
      <c r="Y2552" t="s">
        <v>65</v>
      </c>
      <c r="Z2552" s="2">
        <v>1.764</v>
      </c>
      <c r="AA2552" s="2">
        <f t="shared" si="78"/>
        <v>1.764</v>
      </c>
      <c r="AB2552" s="2" t="str">
        <f t="shared" si="79"/>
        <v>Bajo beneficio</v>
      </c>
      <c r="AC2552" s="3">
        <v>0.35</v>
      </c>
      <c r="AD2552" s="1">
        <v>-2.2679999999999998</v>
      </c>
      <c r="AE2552">
        <v>6</v>
      </c>
      <c r="AF2552">
        <v>6</v>
      </c>
      <c r="AG2552" t="s">
        <v>48</v>
      </c>
      <c r="AH2552">
        <v>2015</v>
      </c>
      <c r="AI2552">
        <f>COUNTBLANK(datos3[[#This Row],[Row ID]:[Año]])</f>
        <v>0</v>
      </c>
    </row>
    <row r="2553" spans="1:35" x14ac:dyDescent="0.3">
      <c r="A2553">
        <v>2552</v>
      </c>
      <c r="B2553" t="s">
        <v>5670</v>
      </c>
      <c r="C2553" s="4">
        <v>43058</v>
      </c>
      <c r="D2553" s="4">
        <v>43062</v>
      </c>
      <c r="E2553" s="19" t="s">
        <v>67</v>
      </c>
      <c r="F2553" t="s">
        <v>3855</v>
      </c>
      <c r="G2553" t="s">
        <v>3856</v>
      </c>
      <c r="H2553" s="19" t="s">
        <v>10995</v>
      </c>
      <c r="I2553" t="s">
        <v>38</v>
      </c>
      <c r="J2553" s="19" t="s">
        <v>39</v>
      </c>
      <c r="K2553" t="s">
        <v>40</v>
      </c>
      <c r="L2553" s="20">
        <v>42420</v>
      </c>
      <c r="M2553" t="s">
        <v>41</v>
      </c>
      <c r="N2553" t="s">
        <v>5671</v>
      </c>
      <c r="O2553" t="s">
        <v>43</v>
      </c>
      <c r="P2553" t="s">
        <v>83</v>
      </c>
      <c r="Q2553" t="s">
        <v>5672</v>
      </c>
      <c r="R2553" s="1">
        <v>821.88</v>
      </c>
      <c r="S2553" s="20">
        <v>6</v>
      </c>
      <c r="T2553" t="s">
        <v>75</v>
      </c>
      <c r="U2553">
        <v>0</v>
      </c>
      <c r="V2553">
        <v>0</v>
      </c>
      <c r="W2553" s="1">
        <v>0</v>
      </c>
      <c r="X2553" s="1">
        <v>821.88</v>
      </c>
      <c r="Y2553" t="s">
        <v>53</v>
      </c>
      <c r="Z2553" s="2">
        <v>213.68879999999999</v>
      </c>
      <c r="AA2553" s="2">
        <f t="shared" si="78"/>
        <v>213.68879999999999</v>
      </c>
      <c r="AB2553" s="2" t="str">
        <f t="shared" si="79"/>
        <v>Atípico</v>
      </c>
      <c r="AC2553" s="3">
        <v>0.26</v>
      </c>
      <c r="AD2553" s="1">
        <v>-608.19119999999998</v>
      </c>
      <c r="AE2553">
        <v>4</v>
      </c>
      <c r="AF2553">
        <v>4</v>
      </c>
      <c r="AG2553" t="s">
        <v>48</v>
      </c>
      <c r="AH2553">
        <v>2017</v>
      </c>
      <c r="AI2553">
        <f>COUNTBLANK(datos3[[#This Row],[Row ID]:[Año]])</f>
        <v>0</v>
      </c>
    </row>
    <row r="2554" spans="1:35" x14ac:dyDescent="0.3">
      <c r="A2554">
        <v>2553</v>
      </c>
      <c r="B2554" t="s">
        <v>5670</v>
      </c>
      <c r="C2554" s="4">
        <v>43058</v>
      </c>
      <c r="D2554" s="4">
        <v>43062</v>
      </c>
      <c r="E2554" s="19" t="s">
        <v>67</v>
      </c>
      <c r="F2554" t="s">
        <v>3855</v>
      </c>
      <c r="G2554" t="s">
        <v>3856</v>
      </c>
      <c r="H2554" s="19" t="s">
        <v>10995</v>
      </c>
      <c r="I2554" t="s">
        <v>38</v>
      </c>
      <c r="J2554" s="19" t="s">
        <v>39</v>
      </c>
      <c r="K2554" t="s">
        <v>40</v>
      </c>
      <c r="L2554" s="20">
        <v>42420</v>
      </c>
      <c r="M2554" t="s">
        <v>41</v>
      </c>
      <c r="N2554" t="s">
        <v>4186</v>
      </c>
      <c r="O2554" t="s">
        <v>62</v>
      </c>
      <c r="P2554" t="s">
        <v>94</v>
      </c>
      <c r="Q2554" t="s">
        <v>4187</v>
      </c>
      <c r="R2554" s="1">
        <v>21.96</v>
      </c>
      <c r="S2554" s="20">
        <v>2</v>
      </c>
      <c r="T2554" t="s">
        <v>46</v>
      </c>
      <c r="U2554">
        <v>0</v>
      </c>
      <c r="V2554">
        <v>0</v>
      </c>
      <c r="W2554" s="1">
        <v>0</v>
      </c>
      <c r="X2554" s="1">
        <v>21.96</v>
      </c>
      <c r="Y2554" t="s">
        <v>65</v>
      </c>
      <c r="Z2554" s="2">
        <v>10.760400000000001</v>
      </c>
      <c r="AA2554" s="2">
        <f t="shared" si="78"/>
        <v>10.760400000000001</v>
      </c>
      <c r="AB2554" s="2" t="str">
        <f t="shared" si="79"/>
        <v>Medio beneficio</v>
      </c>
      <c r="AC2554" s="3">
        <v>0.49</v>
      </c>
      <c r="AD2554" s="1">
        <v>-11.1996</v>
      </c>
      <c r="AE2554">
        <v>4</v>
      </c>
      <c r="AF2554">
        <v>4</v>
      </c>
      <c r="AG2554" t="s">
        <v>48</v>
      </c>
      <c r="AH2554">
        <v>2017</v>
      </c>
      <c r="AI2554">
        <f>COUNTBLANK(datos3[[#This Row],[Row ID]:[Año]])</f>
        <v>0</v>
      </c>
    </row>
    <row r="2555" spans="1:35" x14ac:dyDescent="0.3">
      <c r="A2555">
        <v>2554</v>
      </c>
      <c r="B2555" t="s">
        <v>5673</v>
      </c>
      <c r="C2555" s="4">
        <v>42627</v>
      </c>
      <c r="D2555" s="4">
        <v>42631</v>
      </c>
      <c r="E2555" s="19" t="s">
        <v>67</v>
      </c>
      <c r="F2555" t="s">
        <v>444</v>
      </c>
      <c r="G2555" t="s">
        <v>445</v>
      </c>
      <c r="H2555" s="19" t="s">
        <v>10997</v>
      </c>
      <c r="I2555" t="s">
        <v>38</v>
      </c>
      <c r="J2555" s="19" t="s">
        <v>402</v>
      </c>
      <c r="K2555" t="s">
        <v>403</v>
      </c>
      <c r="L2555" s="20">
        <v>29203</v>
      </c>
      <c r="M2555" t="s">
        <v>41</v>
      </c>
      <c r="N2555" t="s">
        <v>3221</v>
      </c>
      <c r="O2555" t="s">
        <v>62</v>
      </c>
      <c r="P2555" t="s">
        <v>110</v>
      </c>
      <c r="Q2555" t="s">
        <v>3222</v>
      </c>
      <c r="R2555" s="1">
        <v>25.92</v>
      </c>
      <c r="S2555" s="20">
        <v>4</v>
      </c>
      <c r="T2555" t="s">
        <v>52</v>
      </c>
      <c r="U2555">
        <v>0</v>
      </c>
      <c r="V2555">
        <v>0</v>
      </c>
      <c r="W2555" s="1">
        <v>0</v>
      </c>
      <c r="X2555" s="1">
        <v>25.92</v>
      </c>
      <c r="Y2555" t="s">
        <v>65</v>
      </c>
      <c r="Z2555" s="2">
        <v>12.441599999999999</v>
      </c>
      <c r="AA2555" s="2">
        <f t="shared" si="78"/>
        <v>12.441599999999999</v>
      </c>
      <c r="AB2555" s="2" t="str">
        <f t="shared" si="79"/>
        <v>Medio beneficio</v>
      </c>
      <c r="AC2555" s="3">
        <v>0.47999999999999993</v>
      </c>
      <c r="AD2555" s="1">
        <v>-13.478400000000001</v>
      </c>
      <c r="AE2555">
        <v>4</v>
      </c>
      <c r="AF2555">
        <v>4</v>
      </c>
      <c r="AG2555" t="s">
        <v>48</v>
      </c>
      <c r="AH2555">
        <v>2016</v>
      </c>
      <c r="AI2555">
        <f>COUNTBLANK(datos3[[#This Row],[Row ID]:[Año]])</f>
        <v>0</v>
      </c>
    </row>
    <row r="2556" spans="1:35" x14ac:dyDescent="0.3">
      <c r="A2556">
        <v>2555</v>
      </c>
      <c r="B2556" t="s">
        <v>5674</v>
      </c>
      <c r="C2556" s="4">
        <v>42597</v>
      </c>
      <c r="D2556" s="4">
        <v>42602</v>
      </c>
      <c r="E2556" s="19" t="s">
        <v>67</v>
      </c>
      <c r="F2556" t="s">
        <v>4710</v>
      </c>
      <c r="G2556" t="s">
        <v>4711</v>
      </c>
      <c r="H2556" s="19" t="s">
        <v>10995</v>
      </c>
      <c r="I2556" t="s">
        <v>38</v>
      </c>
      <c r="J2556" s="19" t="s">
        <v>5675</v>
      </c>
      <c r="K2556" t="s">
        <v>71</v>
      </c>
      <c r="L2556" s="20">
        <v>32303</v>
      </c>
      <c r="M2556" t="s">
        <v>41</v>
      </c>
      <c r="N2556" t="s">
        <v>5676</v>
      </c>
      <c r="O2556" t="s">
        <v>90</v>
      </c>
      <c r="P2556" t="s">
        <v>91</v>
      </c>
      <c r="Q2556" t="s">
        <v>5677</v>
      </c>
      <c r="R2556" s="1">
        <v>705.54399999999998</v>
      </c>
      <c r="S2556" s="20">
        <v>7</v>
      </c>
      <c r="T2556" t="s">
        <v>75</v>
      </c>
      <c r="U2556">
        <v>0.2</v>
      </c>
      <c r="V2556">
        <v>141.1088</v>
      </c>
      <c r="W2556" s="1">
        <v>-141.1088</v>
      </c>
      <c r="X2556" s="1">
        <v>846.65279999999996</v>
      </c>
      <c r="Y2556" t="s">
        <v>53</v>
      </c>
      <c r="Z2556" s="2">
        <v>70.554400000000001</v>
      </c>
      <c r="AA2556" s="2">
        <f t="shared" si="78"/>
        <v>70.554400000000001</v>
      </c>
      <c r="AB2556" s="2" t="str">
        <f t="shared" si="79"/>
        <v>Atípico</v>
      </c>
      <c r="AC2556" s="3">
        <v>0.1</v>
      </c>
      <c r="AD2556" s="1">
        <v>-493.88080000000002</v>
      </c>
      <c r="AE2556">
        <v>5</v>
      </c>
      <c r="AF2556">
        <v>5</v>
      </c>
      <c r="AG2556" t="s">
        <v>48</v>
      </c>
      <c r="AH2556">
        <v>2016</v>
      </c>
      <c r="AI2556">
        <f>COUNTBLANK(datos3[[#This Row],[Row ID]:[Año]])</f>
        <v>0</v>
      </c>
    </row>
    <row r="2557" spans="1:35" x14ac:dyDescent="0.3">
      <c r="A2557">
        <v>2556</v>
      </c>
      <c r="B2557" t="s">
        <v>5678</v>
      </c>
      <c r="C2557" s="4">
        <v>42273</v>
      </c>
      <c r="D2557" s="4">
        <v>42277</v>
      </c>
      <c r="E2557" s="19" t="s">
        <v>67</v>
      </c>
      <c r="F2557" t="s">
        <v>556</v>
      </c>
      <c r="G2557" t="s">
        <v>557</v>
      </c>
      <c r="H2557" s="19" t="s">
        <v>10995</v>
      </c>
      <c r="I2557" t="s">
        <v>38</v>
      </c>
      <c r="J2557" s="19" t="s">
        <v>286</v>
      </c>
      <c r="K2557" t="s">
        <v>287</v>
      </c>
      <c r="L2557" s="20">
        <v>10035</v>
      </c>
      <c r="M2557" t="s">
        <v>168</v>
      </c>
      <c r="N2557" t="s">
        <v>5679</v>
      </c>
      <c r="O2557" t="s">
        <v>90</v>
      </c>
      <c r="P2557" t="s">
        <v>181</v>
      </c>
      <c r="Q2557" t="s">
        <v>5680</v>
      </c>
      <c r="R2557" s="1">
        <v>50</v>
      </c>
      <c r="S2557" s="20">
        <v>2</v>
      </c>
      <c r="T2557" t="s">
        <v>46</v>
      </c>
      <c r="U2557">
        <v>0</v>
      </c>
      <c r="V2557">
        <v>0</v>
      </c>
      <c r="W2557" s="1">
        <v>0</v>
      </c>
      <c r="X2557" s="1">
        <v>50</v>
      </c>
      <c r="Y2557" t="s">
        <v>65</v>
      </c>
      <c r="Z2557" s="2">
        <v>12</v>
      </c>
      <c r="AA2557" s="2">
        <f t="shared" si="78"/>
        <v>12</v>
      </c>
      <c r="AB2557" s="2" t="str">
        <f t="shared" si="79"/>
        <v>Medio beneficio</v>
      </c>
      <c r="AC2557" s="3">
        <v>0.24</v>
      </c>
      <c r="AD2557" s="1">
        <v>-38</v>
      </c>
      <c r="AE2557">
        <v>4</v>
      </c>
      <c r="AF2557">
        <v>4</v>
      </c>
      <c r="AG2557" t="s">
        <v>48</v>
      </c>
      <c r="AH2557">
        <v>2015</v>
      </c>
      <c r="AI2557">
        <f>COUNTBLANK(datos3[[#This Row],[Row ID]:[Año]])</f>
        <v>0</v>
      </c>
    </row>
    <row r="2558" spans="1:35" x14ac:dyDescent="0.3">
      <c r="A2558">
        <v>2557</v>
      </c>
      <c r="B2558" t="s">
        <v>5681</v>
      </c>
      <c r="C2558" s="4">
        <v>42651</v>
      </c>
      <c r="D2558" s="4">
        <v>42657</v>
      </c>
      <c r="E2558" s="19" t="s">
        <v>67</v>
      </c>
      <c r="F2558" t="s">
        <v>2571</v>
      </c>
      <c r="G2558" t="s">
        <v>2572</v>
      </c>
      <c r="H2558" s="19" t="s">
        <v>10996</v>
      </c>
      <c r="I2558" t="s">
        <v>38</v>
      </c>
      <c r="J2558" s="19" t="s">
        <v>204</v>
      </c>
      <c r="K2558" t="s">
        <v>124</v>
      </c>
      <c r="L2558" s="20">
        <v>77070</v>
      </c>
      <c r="M2558" t="s">
        <v>125</v>
      </c>
      <c r="N2558" t="s">
        <v>5682</v>
      </c>
      <c r="O2558" t="s">
        <v>43</v>
      </c>
      <c r="P2558" t="s">
        <v>83</v>
      </c>
      <c r="Q2558" t="s">
        <v>5683</v>
      </c>
      <c r="R2558" s="1">
        <v>51.712000000000003</v>
      </c>
      <c r="S2558" s="20">
        <v>8</v>
      </c>
      <c r="T2558" t="s">
        <v>75</v>
      </c>
      <c r="U2558">
        <v>0.6</v>
      </c>
      <c r="V2558">
        <v>31.027200000000001</v>
      </c>
      <c r="W2558" s="1">
        <v>-31.027200000000001</v>
      </c>
      <c r="X2558" s="1">
        <v>82.739200000000011</v>
      </c>
      <c r="Y2558" t="s">
        <v>99</v>
      </c>
      <c r="Z2558" s="2">
        <v>-32.32</v>
      </c>
      <c r="AA2558" s="2" t="str">
        <f t="shared" si="78"/>
        <v/>
      </c>
      <c r="AB2558" s="2" t="str">
        <f t="shared" si="79"/>
        <v>Pérdida</v>
      </c>
      <c r="AC2558" s="3">
        <v>-0.625</v>
      </c>
      <c r="AD2558" s="1">
        <v>-53.004800000000003</v>
      </c>
      <c r="AE2558">
        <v>6</v>
      </c>
      <c r="AF2558">
        <v>6</v>
      </c>
      <c r="AG2558" t="s">
        <v>48</v>
      </c>
      <c r="AH2558">
        <v>2016</v>
      </c>
      <c r="AI2558">
        <f>COUNTBLANK(datos3[[#This Row],[Row ID]:[Año]])</f>
        <v>1</v>
      </c>
    </row>
    <row r="2559" spans="1:35" x14ac:dyDescent="0.3">
      <c r="A2559">
        <v>2558</v>
      </c>
      <c r="B2559" t="s">
        <v>5684</v>
      </c>
      <c r="C2559" s="4">
        <v>42087</v>
      </c>
      <c r="D2559" s="4">
        <v>42093</v>
      </c>
      <c r="E2559" s="19" t="s">
        <v>67</v>
      </c>
      <c r="F2559" t="s">
        <v>1153</v>
      </c>
      <c r="G2559" t="s">
        <v>1154</v>
      </c>
      <c r="H2559" s="19" t="s">
        <v>10996</v>
      </c>
      <c r="I2559" t="s">
        <v>38</v>
      </c>
      <c r="J2559" s="19" t="s">
        <v>3433</v>
      </c>
      <c r="K2559" t="s">
        <v>71</v>
      </c>
      <c r="L2559" s="20">
        <v>33065</v>
      </c>
      <c r="M2559" t="s">
        <v>41</v>
      </c>
      <c r="N2559" t="s">
        <v>5323</v>
      </c>
      <c r="O2559" t="s">
        <v>62</v>
      </c>
      <c r="P2559" t="s">
        <v>97</v>
      </c>
      <c r="Q2559" t="s">
        <v>5324</v>
      </c>
      <c r="R2559" s="1">
        <v>6.992</v>
      </c>
      <c r="S2559" s="20">
        <v>2</v>
      </c>
      <c r="T2559" t="s">
        <v>46</v>
      </c>
      <c r="U2559">
        <v>0.2</v>
      </c>
      <c r="V2559">
        <v>1.3984000000000001</v>
      </c>
      <c r="W2559" s="1">
        <v>-1.3984000000000001</v>
      </c>
      <c r="X2559" s="1">
        <v>8.3903999999999996</v>
      </c>
      <c r="Y2559" t="s">
        <v>65</v>
      </c>
      <c r="Z2559" s="2">
        <v>0.52439999999999998</v>
      </c>
      <c r="AA2559" s="2">
        <f t="shared" si="78"/>
        <v>0.52439999999999998</v>
      </c>
      <c r="AB2559" s="2" t="str">
        <f t="shared" si="79"/>
        <v>Bajo beneficio</v>
      </c>
      <c r="AC2559" s="3">
        <v>7.4999999999999997E-2</v>
      </c>
      <c r="AD2559" s="1">
        <v>-5.0692000000000004</v>
      </c>
      <c r="AE2559">
        <v>6</v>
      </c>
      <c r="AF2559">
        <v>6</v>
      </c>
      <c r="AG2559" t="s">
        <v>48</v>
      </c>
      <c r="AH2559">
        <v>2015</v>
      </c>
      <c r="AI2559">
        <f>COUNTBLANK(datos3[[#This Row],[Row ID]:[Año]])</f>
        <v>0</v>
      </c>
    </row>
    <row r="2560" spans="1:35" x14ac:dyDescent="0.3">
      <c r="A2560">
        <v>2559</v>
      </c>
      <c r="B2560" t="s">
        <v>5685</v>
      </c>
      <c r="C2560" s="4">
        <v>42155</v>
      </c>
      <c r="D2560" s="4">
        <v>42159</v>
      </c>
      <c r="E2560" s="19" t="s">
        <v>67</v>
      </c>
      <c r="F2560" t="s">
        <v>5479</v>
      </c>
      <c r="G2560" t="s">
        <v>5480</v>
      </c>
      <c r="H2560" s="19" t="s">
        <v>10995</v>
      </c>
      <c r="I2560" t="s">
        <v>38</v>
      </c>
      <c r="J2560" s="19" t="s">
        <v>174</v>
      </c>
      <c r="K2560" t="s">
        <v>141</v>
      </c>
      <c r="L2560" s="20">
        <v>84057</v>
      </c>
      <c r="M2560" t="s">
        <v>60</v>
      </c>
      <c r="N2560" t="s">
        <v>5686</v>
      </c>
      <c r="O2560" t="s">
        <v>43</v>
      </c>
      <c r="P2560" t="s">
        <v>44</v>
      </c>
      <c r="Q2560" t="s">
        <v>5687</v>
      </c>
      <c r="R2560" s="1">
        <v>1406.86</v>
      </c>
      <c r="S2560" s="20">
        <v>7</v>
      </c>
      <c r="T2560" t="s">
        <v>75</v>
      </c>
      <c r="U2560">
        <v>0</v>
      </c>
      <c r="V2560">
        <v>0</v>
      </c>
      <c r="W2560" s="1">
        <v>0</v>
      </c>
      <c r="X2560" s="1">
        <v>1406.86</v>
      </c>
      <c r="Y2560" t="s">
        <v>53</v>
      </c>
      <c r="Z2560" s="2">
        <v>140.68600000000001</v>
      </c>
      <c r="AA2560" s="2">
        <f t="shared" si="78"/>
        <v>140.68600000000001</v>
      </c>
      <c r="AB2560" s="2" t="str">
        <f t="shared" si="79"/>
        <v>Atípico</v>
      </c>
      <c r="AC2560" s="3">
        <v>0.1</v>
      </c>
      <c r="AD2560" s="1">
        <v>-1266.174</v>
      </c>
      <c r="AE2560">
        <v>4</v>
      </c>
      <c r="AF2560">
        <v>4</v>
      </c>
      <c r="AG2560" t="s">
        <v>48</v>
      </c>
      <c r="AH2560">
        <v>2015</v>
      </c>
      <c r="AI2560">
        <f>COUNTBLANK(datos3[[#This Row],[Row ID]:[Año]])</f>
        <v>0</v>
      </c>
    </row>
    <row r="2561" spans="1:35" x14ac:dyDescent="0.3">
      <c r="A2561">
        <v>2560</v>
      </c>
      <c r="B2561" t="s">
        <v>5685</v>
      </c>
      <c r="C2561" s="4">
        <v>42155</v>
      </c>
      <c r="D2561" s="4">
        <v>42159</v>
      </c>
      <c r="E2561" s="19" t="s">
        <v>67</v>
      </c>
      <c r="F2561" t="s">
        <v>5479</v>
      </c>
      <c r="G2561" t="s">
        <v>5480</v>
      </c>
      <c r="H2561" s="19" t="s">
        <v>10995</v>
      </c>
      <c r="I2561" t="s">
        <v>38</v>
      </c>
      <c r="J2561" s="19" t="s">
        <v>174</v>
      </c>
      <c r="K2561" t="s">
        <v>141</v>
      </c>
      <c r="L2561" s="20">
        <v>84057</v>
      </c>
      <c r="M2561" t="s">
        <v>60</v>
      </c>
      <c r="N2561" t="s">
        <v>1464</v>
      </c>
      <c r="O2561" t="s">
        <v>62</v>
      </c>
      <c r="P2561" t="s">
        <v>63</v>
      </c>
      <c r="Q2561" t="s">
        <v>1465</v>
      </c>
      <c r="R2561" s="1">
        <v>15.75</v>
      </c>
      <c r="S2561" s="20">
        <v>5</v>
      </c>
      <c r="T2561" t="s">
        <v>75</v>
      </c>
      <c r="U2561">
        <v>0</v>
      </c>
      <c r="V2561">
        <v>0</v>
      </c>
      <c r="W2561" s="1">
        <v>0</v>
      </c>
      <c r="X2561" s="1">
        <v>15.75</v>
      </c>
      <c r="Y2561" t="s">
        <v>65</v>
      </c>
      <c r="Z2561" s="2">
        <v>7.56</v>
      </c>
      <c r="AA2561" s="2">
        <f t="shared" si="78"/>
        <v>7.56</v>
      </c>
      <c r="AB2561" s="2" t="str">
        <f t="shared" si="79"/>
        <v>Medio beneficio</v>
      </c>
      <c r="AC2561" s="3">
        <v>0.48</v>
      </c>
      <c r="AD2561" s="1">
        <v>-8.19</v>
      </c>
      <c r="AE2561">
        <v>4</v>
      </c>
      <c r="AF2561">
        <v>4</v>
      </c>
      <c r="AG2561" t="s">
        <v>48</v>
      </c>
      <c r="AH2561">
        <v>2015</v>
      </c>
      <c r="AI2561">
        <f>COUNTBLANK(datos3[[#This Row],[Row ID]:[Año]])</f>
        <v>0</v>
      </c>
    </row>
    <row r="2562" spans="1:35" x14ac:dyDescent="0.3">
      <c r="A2562">
        <v>2561</v>
      </c>
      <c r="B2562" t="s">
        <v>5685</v>
      </c>
      <c r="C2562" s="4">
        <v>42155</v>
      </c>
      <c r="D2562" s="4">
        <v>42159</v>
      </c>
      <c r="E2562" s="19" t="s">
        <v>67</v>
      </c>
      <c r="F2562" t="s">
        <v>5479</v>
      </c>
      <c r="G2562" t="s">
        <v>5480</v>
      </c>
      <c r="H2562" s="19" t="s">
        <v>10995</v>
      </c>
      <c r="I2562" t="s">
        <v>38</v>
      </c>
      <c r="J2562" s="19" t="s">
        <v>174</v>
      </c>
      <c r="K2562" t="s">
        <v>141</v>
      </c>
      <c r="L2562" s="20">
        <v>84057</v>
      </c>
      <c r="M2562" t="s">
        <v>60</v>
      </c>
      <c r="N2562" t="s">
        <v>3025</v>
      </c>
      <c r="O2562" t="s">
        <v>62</v>
      </c>
      <c r="P2562" t="s">
        <v>77</v>
      </c>
      <c r="Q2562" t="s">
        <v>3026</v>
      </c>
      <c r="R2562" s="1">
        <v>323.10000000000002</v>
      </c>
      <c r="S2562" s="20">
        <v>2</v>
      </c>
      <c r="T2562" t="s">
        <v>46</v>
      </c>
      <c r="U2562">
        <v>0</v>
      </c>
      <c r="V2562">
        <v>0</v>
      </c>
      <c r="W2562" s="1">
        <v>0</v>
      </c>
      <c r="X2562" s="1">
        <v>323.10000000000002</v>
      </c>
      <c r="Y2562" t="s">
        <v>47</v>
      </c>
      <c r="Z2562" s="2">
        <v>61.389000000000003</v>
      </c>
      <c r="AA2562" s="2">
        <f t="shared" ref="AA2562:AA2625" si="80">IF(Z2562&gt;0, Z2562, "")</f>
        <v>61.389000000000003</v>
      </c>
      <c r="AB2562" s="2" t="str">
        <f t="shared" ref="AB2562:AB2625" si="81">IF(Z2562&lt;0, "Pérdida",
   IF(AND(Z2562&gt;=0, Z2562&lt;=5.3), "Bajo beneficio",
   IF(AND(Z2562&gt;5.3, Z2562&lt;=13.3), "Medio beneficio",
   IF(AND(Z2562&gt;13.3, Z2562&lt;=40.4), "Alto beneficio",
   IF(Z2562&gt;40.4, "Atípico")))))</f>
        <v>Atípico</v>
      </c>
      <c r="AC2562" s="3">
        <v>0.19</v>
      </c>
      <c r="AD2562" s="1">
        <v>-261.71100000000001</v>
      </c>
      <c r="AE2562">
        <v>4</v>
      </c>
      <c r="AF2562">
        <v>4</v>
      </c>
      <c r="AG2562" t="s">
        <v>48</v>
      </c>
      <c r="AH2562">
        <v>2015</v>
      </c>
      <c r="AI2562">
        <f>COUNTBLANK(datos3[[#This Row],[Row ID]:[Año]])</f>
        <v>0</v>
      </c>
    </row>
    <row r="2563" spans="1:35" x14ac:dyDescent="0.3">
      <c r="A2563">
        <v>2562</v>
      </c>
      <c r="B2563" t="s">
        <v>5688</v>
      </c>
      <c r="C2563" s="4">
        <v>42363</v>
      </c>
      <c r="D2563" s="4">
        <v>42369</v>
      </c>
      <c r="E2563" s="19" t="s">
        <v>67</v>
      </c>
      <c r="F2563" t="s">
        <v>821</v>
      </c>
      <c r="G2563" t="s">
        <v>822</v>
      </c>
      <c r="H2563" s="19" t="s">
        <v>10995</v>
      </c>
      <c r="I2563" t="s">
        <v>38</v>
      </c>
      <c r="J2563" s="19" t="s">
        <v>5689</v>
      </c>
      <c r="K2563" t="s">
        <v>355</v>
      </c>
      <c r="L2563" s="20">
        <v>37211</v>
      </c>
      <c r="M2563" t="s">
        <v>41</v>
      </c>
      <c r="N2563" t="s">
        <v>4785</v>
      </c>
      <c r="O2563" t="s">
        <v>62</v>
      </c>
      <c r="P2563" t="s">
        <v>63</v>
      </c>
      <c r="Q2563" t="s">
        <v>4786</v>
      </c>
      <c r="R2563" s="1">
        <v>9.2159999999999993</v>
      </c>
      <c r="S2563" s="20">
        <v>4</v>
      </c>
      <c r="T2563" t="s">
        <v>52</v>
      </c>
      <c r="U2563">
        <v>0.2</v>
      </c>
      <c r="V2563">
        <v>1.8431999999999999</v>
      </c>
      <c r="W2563" s="1">
        <v>-1.8431999999999999</v>
      </c>
      <c r="X2563" s="1">
        <v>11.059199999999999</v>
      </c>
      <c r="Y2563" t="s">
        <v>65</v>
      </c>
      <c r="Z2563" s="2">
        <v>3.3408000000000002</v>
      </c>
      <c r="AA2563" s="2">
        <f t="shared" si="80"/>
        <v>3.3408000000000002</v>
      </c>
      <c r="AB2563" s="2" t="str">
        <f t="shared" si="81"/>
        <v>Bajo beneficio</v>
      </c>
      <c r="AC2563" s="3">
        <v>0.36250000000000004</v>
      </c>
      <c r="AD2563" s="1">
        <v>-4.032</v>
      </c>
      <c r="AE2563">
        <v>6</v>
      </c>
      <c r="AF2563">
        <v>6</v>
      </c>
      <c r="AG2563" t="s">
        <v>48</v>
      </c>
      <c r="AH2563">
        <v>2015</v>
      </c>
      <c r="AI2563">
        <f>COUNTBLANK(datos3[[#This Row],[Row ID]:[Año]])</f>
        <v>0</v>
      </c>
    </row>
    <row r="2564" spans="1:35" x14ac:dyDescent="0.3">
      <c r="A2564">
        <v>2563</v>
      </c>
      <c r="B2564" t="s">
        <v>5688</v>
      </c>
      <c r="C2564" s="4">
        <v>42363</v>
      </c>
      <c r="D2564" s="4">
        <v>42369</v>
      </c>
      <c r="E2564" s="19" t="s">
        <v>67</v>
      </c>
      <c r="F2564" t="s">
        <v>821</v>
      </c>
      <c r="G2564" t="s">
        <v>822</v>
      </c>
      <c r="H2564" s="19" t="s">
        <v>10995</v>
      </c>
      <c r="I2564" t="s">
        <v>38</v>
      </c>
      <c r="J2564" s="19" t="s">
        <v>5689</v>
      </c>
      <c r="K2564" t="s">
        <v>355</v>
      </c>
      <c r="L2564" s="20">
        <v>37211</v>
      </c>
      <c r="M2564" t="s">
        <v>41</v>
      </c>
      <c r="N2564" t="s">
        <v>5291</v>
      </c>
      <c r="O2564" t="s">
        <v>62</v>
      </c>
      <c r="P2564" t="s">
        <v>110</v>
      </c>
      <c r="Q2564" t="s">
        <v>5292</v>
      </c>
      <c r="R2564" s="1">
        <v>10.368</v>
      </c>
      <c r="S2564" s="20">
        <v>2</v>
      </c>
      <c r="T2564" t="s">
        <v>46</v>
      </c>
      <c r="U2564">
        <v>0.2</v>
      </c>
      <c r="V2564">
        <v>2.0736000000000003</v>
      </c>
      <c r="W2564" s="1">
        <v>-2.0735999999999999</v>
      </c>
      <c r="X2564" s="1">
        <v>12.441600000000001</v>
      </c>
      <c r="Y2564" t="s">
        <v>65</v>
      </c>
      <c r="Z2564" s="2">
        <v>3.6288</v>
      </c>
      <c r="AA2564" s="2">
        <f t="shared" si="80"/>
        <v>3.6288</v>
      </c>
      <c r="AB2564" s="2" t="str">
        <f t="shared" si="81"/>
        <v>Bajo beneficio</v>
      </c>
      <c r="AC2564" s="3">
        <v>0.35</v>
      </c>
      <c r="AD2564" s="1">
        <v>-4.6656000000000004</v>
      </c>
      <c r="AE2564">
        <v>6</v>
      </c>
      <c r="AF2564">
        <v>6</v>
      </c>
      <c r="AG2564" t="s">
        <v>48</v>
      </c>
      <c r="AH2564">
        <v>2015</v>
      </c>
      <c r="AI2564">
        <f>COUNTBLANK(datos3[[#This Row],[Row ID]:[Año]])</f>
        <v>0</v>
      </c>
    </row>
    <row r="2565" spans="1:35" x14ac:dyDescent="0.3">
      <c r="A2565">
        <v>2564</v>
      </c>
      <c r="B2565" t="s">
        <v>5690</v>
      </c>
      <c r="C2565" s="4">
        <v>42080</v>
      </c>
      <c r="D2565" s="4">
        <v>42085</v>
      </c>
      <c r="E2565" s="19" t="s">
        <v>34</v>
      </c>
      <c r="F2565" t="s">
        <v>3417</v>
      </c>
      <c r="G2565" t="s">
        <v>3418</v>
      </c>
      <c r="H2565" s="19" t="s">
        <v>10996</v>
      </c>
      <c r="I2565" t="s">
        <v>38</v>
      </c>
      <c r="J2565" s="19" t="s">
        <v>286</v>
      </c>
      <c r="K2565" t="s">
        <v>287</v>
      </c>
      <c r="L2565" s="20">
        <v>10009</v>
      </c>
      <c r="M2565" t="s">
        <v>168</v>
      </c>
      <c r="N2565" t="s">
        <v>5691</v>
      </c>
      <c r="O2565" t="s">
        <v>90</v>
      </c>
      <c r="P2565" t="s">
        <v>181</v>
      </c>
      <c r="Q2565" t="s">
        <v>5692</v>
      </c>
      <c r="R2565" s="1">
        <v>15.02</v>
      </c>
      <c r="S2565" s="20">
        <v>1</v>
      </c>
      <c r="T2565" t="s">
        <v>46</v>
      </c>
      <c r="U2565">
        <v>0</v>
      </c>
      <c r="V2565">
        <v>0</v>
      </c>
      <c r="W2565" s="1">
        <v>0</v>
      </c>
      <c r="X2565" s="1">
        <v>15.02</v>
      </c>
      <c r="Y2565" t="s">
        <v>65</v>
      </c>
      <c r="Z2565" s="2">
        <v>2.7035999999999998</v>
      </c>
      <c r="AA2565" s="2">
        <f t="shared" si="80"/>
        <v>2.7035999999999998</v>
      </c>
      <c r="AB2565" s="2" t="str">
        <f t="shared" si="81"/>
        <v>Bajo beneficio</v>
      </c>
      <c r="AC2565" s="3">
        <v>0.18</v>
      </c>
      <c r="AD2565" s="1">
        <v>-12.3164</v>
      </c>
      <c r="AE2565">
        <v>5</v>
      </c>
      <c r="AF2565">
        <v>5</v>
      </c>
      <c r="AG2565" t="s">
        <v>48</v>
      </c>
      <c r="AH2565">
        <v>2015</v>
      </c>
      <c r="AI2565">
        <f>COUNTBLANK(datos3[[#This Row],[Row ID]:[Año]])</f>
        <v>0</v>
      </c>
    </row>
    <row r="2566" spans="1:35" x14ac:dyDescent="0.3">
      <c r="A2566">
        <v>2565</v>
      </c>
      <c r="B2566" t="s">
        <v>5690</v>
      </c>
      <c r="C2566" s="4">
        <v>42080</v>
      </c>
      <c r="D2566" s="4">
        <v>42085</v>
      </c>
      <c r="E2566" s="19" t="s">
        <v>34</v>
      </c>
      <c r="F2566" t="s">
        <v>3417</v>
      </c>
      <c r="G2566" t="s">
        <v>3418</v>
      </c>
      <c r="H2566" s="19" t="s">
        <v>10996</v>
      </c>
      <c r="I2566" t="s">
        <v>38</v>
      </c>
      <c r="J2566" s="19" t="s">
        <v>286</v>
      </c>
      <c r="K2566" t="s">
        <v>287</v>
      </c>
      <c r="L2566" s="20">
        <v>10009</v>
      </c>
      <c r="M2566" t="s">
        <v>168</v>
      </c>
      <c r="N2566" t="s">
        <v>4133</v>
      </c>
      <c r="O2566" t="s">
        <v>62</v>
      </c>
      <c r="P2566" t="s">
        <v>77</v>
      </c>
      <c r="Q2566" t="s">
        <v>4134</v>
      </c>
      <c r="R2566" s="1">
        <v>33.82</v>
      </c>
      <c r="S2566" s="20">
        <v>2</v>
      </c>
      <c r="T2566" t="s">
        <v>46</v>
      </c>
      <c r="U2566">
        <v>0</v>
      </c>
      <c r="V2566">
        <v>0</v>
      </c>
      <c r="W2566" s="1">
        <v>0</v>
      </c>
      <c r="X2566" s="1">
        <v>33.82</v>
      </c>
      <c r="Y2566" t="s">
        <v>65</v>
      </c>
      <c r="Z2566" s="2">
        <v>9.1313999999999993</v>
      </c>
      <c r="AA2566" s="2">
        <f t="shared" si="80"/>
        <v>9.1313999999999993</v>
      </c>
      <c r="AB2566" s="2" t="str">
        <f t="shared" si="81"/>
        <v>Medio beneficio</v>
      </c>
      <c r="AC2566" s="3">
        <v>0.26999999999999996</v>
      </c>
      <c r="AD2566" s="1">
        <v>-24.688600000000001</v>
      </c>
      <c r="AE2566">
        <v>5</v>
      </c>
      <c r="AF2566">
        <v>5</v>
      </c>
      <c r="AG2566" t="s">
        <v>48</v>
      </c>
      <c r="AH2566">
        <v>2015</v>
      </c>
      <c r="AI2566">
        <f>COUNTBLANK(datos3[[#This Row],[Row ID]:[Año]])</f>
        <v>0</v>
      </c>
    </row>
    <row r="2567" spans="1:35" x14ac:dyDescent="0.3">
      <c r="A2567">
        <v>2566</v>
      </c>
      <c r="B2567" t="s">
        <v>5693</v>
      </c>
      <c r="C2567" s="4">
        <v>43090</v>
      </c>
      <c r="D2567" s="4">
        <v>43093</v>
      </c>
      <c r="E2567" s="19" t="s">
        <v>208</v>
      </c>
      <c r="F2567" t="s">
        <v>5694</v>
      </c>
      <c r="G2567" t="s">
        <v>5695</v>
      </c>
      <c r="H2567" s="19" t="s">
        <v>10995</v>
      </c>
      <c r="I2567" t="s">
        <v>38</v>
      </c>
      <c r="J2567" s="19" t="s">
        <v>4646</v>
      </c>
      <c r="K2567" t="s">
        <v>40</v>
      </c>
      <c r="L2567" s="20">
        <v>42104</v>
      </c>
      <c r="M2567" t="s">
        <v>41</v>
      </c>
      <c r="N2567" t="s">
        <v>3665</v>
      </c>
      <c r="O2567" t="s">
        <v>90</v>
      </c>
      <c r="P2567" t="s">
        <v>181</v>
      </c>
      <c r="Q2567" t="s">
        <v>3666</v>
      </c>
      <c r="R2567" s="1">
        <v>71</v>
      </c>
      <c r="S2567" s="20">
        <v>4</v>
      </c>
      <c r="T2567" t="s">
        <v>52</v>
      </c>
      <c r="U2567">
        <v>0</v>
      </c>
      <c r="V2567">
        <v>0</v>
      </c>
      <c r="W2567" s="1">
        <v>0</v>
      </c>
      <c r="X2567" s="1">
        <v>71</v>
      </c>
      <c r="Y2567" t="s">
        <v>99</v>
      </c>
      <c r="Z2567" s="2">
        <v>27.69</v>
      </c>
      <c r="AA2567" s="2">
        <f t="shared" si="80"/>
        <v>27.69</v>
      </c>
      <c r="AB2567" s="2" t="str">
        <f t="shared" si="81"/>
        <v>Alto beneficio</v>
      </c>
      <c r="AC2567" s="3">
        <v>0.39</v>
      </c>
      <c r="AD2567" s="1">
        <v>-43.31</v>
      </c>
      <c r="AE2567">
        <v>3</v>
      </c>
      <c r="AF2567">
        <v>3</v>
      </c>
      <c r="AG2567" t="s">
        <v>48</v>
      </c>
      <c r="AH2567">
        <v>2017</v>
      </c>
      <c r="AI2567">
        <f>COUNTBLANK(datos3[[#This Row],[Row ID]:[Año]])</f>
        <v>0</v>
      </c>
    </row>
    <row r="2568" spans="1:35" x14ac:dyDescent="0.3">
      <c r="A2568">
        <v>2567</v>
      </c>
      <c r="B2568" t="s">
        <v>5696</v>
      </c>
      <c r="C2568" s="4">
        <v>43040</v>
      </c>
      <c r="D2568" s="4">
        <v>43042</v>
      </c>
      <c r="E2568" s="19" t="s">
        <v>34</v>
      </c>
      <c r="F2568" t="s">
        <v>1963</v>
      </c>
      <c r="G2568" t="s">
        <v>1964</v>
      </c>
      <c r="H2568" s="19" t="s">
        <v>10995</v>
      </c>
      <c r="I2568" t="s">
        <v>38</v>
      </c>
      <c r="J2568" s="19" t="s">
        <v>5697</v>
      </c>
      <c r="K2568" t="s">
        <v>116</v>
      </c>
      <c r="L2568" s="20">
        <v>98226</v>
      </c>
      <c r="M2568" t="s">
        <v>60</v>
      </c>
      <c r="N2568" t="s">
        <v>5698</v>
      </c>
      <c r="O2568" t="s">
        <v>62</v>
      </c>
      <c r="P2568" t="s">
        <v>94</v>
      </c>
      <c r="Q2568" t="s">
        <v>5699</v>
      </c>
      <c r="R2568" s="1">
        <v>25.12</v>
      </c>
      <c r="S2568" s="20">
        <v>5</v>
      </c>
      <c r="T2568" t="s">
        <v>75</v>
      </c>
      <c r="U2568">
        <v>0.2</v>
      </c>
      <c r="V2568">
        <v>5.0240000000000009</v>
      </c>
      <c r="W2568" s="1">
        <v>-5.024</v>
      </c>
      <c r="X2568" s="1">
        <v>30.144000000000002</v>
      </c>
      <c r="Y2568" t="s">
        <v>65</v>
      </c>
      <c r="Z2568" s="2">
        <v>7.85</v>
      </c>
      <c r="AA2568" s="2">
        <f t="shared" si="80"/>
        <v>7.85</v>
      </c>
      <c r="AB2568" s="2" t="str">
        <f t="shared" si="81"/>
        <v>Medio beneficio</v>
      </c>
      <c r="AC2568" s="3">
        <v>0.3125</v>
      </c>
      <c r="AD2568" s="1">
        <v>-12.246</v>
      </c>
      <c r="AE2568">
        <v>2</v>
      </c>
      <c r="AF2568">
        <v>2</v>
      </c>
      <c r="AG2568" t="s">
        <v>48</v>
      </c>
      <c r="AH2568">
        <v>2017</v>
      </c>
      <c r="AI2568">
        <f>COUNTBLANK(datos3[[#This Row],[Row ID]:[Año]])</f>
        <v>0</v>
      </c>
    </row>
    <row r="2569" spans="1:35" x14ac:dyDescent="0.3">
      <c r="A2569">
        <v>2568</v>
      </c>
      <c r="B2569" t="s">
        <v>5696</v>
      </c>
      <c r="C2569" s="4">
        <v>43040</v>
      </c>
      <c r="D2569" s="4">
        <v>43042</v>
      </c>
      <c r="E2569" s="19" t="s">
        <v>34</v>
      </c>
      <c r="F2569" t="s">
        <v>1963</v>
      </c>
      <c r="G2569" t="s">
        <v>1964</v>
      </c>
      <c r="H2569" s="19" t="s">
        <v>10995</v>
      </c>
      <c r="I2569" t="s">
        <v>38</v>
      </c>
      <c r="J2569" s="19" t="s">
        <v>5697</v>
      </c>
      <c r="K2569" t="s">
        <v>116</v>
      </c>
      <c r="L2569" s="20">
        <v>98226</v>
      </c>
      <c r="M2569" t="s">
        <v>60</v>
      </c>
      <c r="N2569" t="s">
        <v>4977</v>
      </c>
      <c r="O2569" t="s">
        <v>43</v>
      </c>
      <c r="P2569" t="s">
        <v>73</v>
      </c>
      <c r="Q2569" t="s">
        <v>4978</v>
      </c>
      <c r="R2569" s="1">
        <v>2665.62</v>
      </c>
      <c r="S2569" s="20">
        <v>9</v>
      </c>
      <c r="T2569" t="s">
        <v>75</v>
      </c>
      <c r="U2569">
        <v>0</v>
      </c>
      <c r="V2569">
        <v>0</v>
      </c>
      <c r="W2569" s="1">
        <v>0</v>
      </c>
      <c r="X2569" s="1">
        <v>2665.62</v>
      </c>
      <c r="Y2569" t="s">
        <v>53</v>
      </c>
      <c r="Z2569" s="2">
        <v>239.9058</v>
      </c>
      <c r="AA2569" s="2">
        <f t="shared" si="80"/>
        <v>239.9058</v>
      </c>
      <c r="AB2569" s="2" t="str">
        <f t="shared" si="81"/>
        <v>Atípico</v>
      </c>
      <c r="AC2569" s="3">
        <v>0.09</v>
      </c>
      <c r="AD2569" s="1">
        <v>-2425.7141999999999</v>
      </c>
      <c r="AE2569">
        <v>2</v>
      </c>
      <c r="AF2569">
        <v>2</v>
      </c>
      <c r="AG2569" t="s">
        <v>48</v>
      </c>
      <c r="AH2569">
        <v>2017</v>
      </c>
      <c r="AI2569">
        <f>COUNTBLANK(datos3[[#This Row],[Row ID]:[Año]])</f>
        <v>0</v>
      </c>
    </row>
    <row r="2570" spans="1:35" x14ac:dyDescent="0.3">
      <c r="A2570">
        <v>2569</v>
      </c>
      <c r="B2570" t="s">
        <v>5700</v>
      </c>
      <c r="C2570" s="4">
        <v>42985</v>
      </c>
      <c r="D2570" s="4">
        <v>42989</v>
      </c>
      <c r="E2570" s="19" t="s">
        <v>67</v>
      </c>
      <c r="F2570" t="s">
        <v>3455</v>
      </c>
      <c r="G2570" t="s">
        <v>3456</v>
      </c>
      <c r="H2570" s="19" t="s">
        <v>10996</v>
      </c>
      <c r="I2570" t="s">
        <v>38</v>
      </c>
      <c r="J2570" s="19" t="s">
        <v>286</v>
      </c>
      <c r="K2570" t="s">
        <v>287</v>
      </c>
      <c r="L2570" s="20">
        <v>10011</v>
      </c>
      <c r="M2570" t="s">
        <v>168</v>
      </c>
      <c r="N2570" t="s">
        <v>243</v>
      </c>
      <c r="O2570" t="s">
        <v>62</v>
      </c>
      <c r="P2570" t="s">
        <v>77</v>
      </c>
      <c r="Q2570" t="s">
        <v>244</v>
      </c>
      <c r="R2570" s="1">
        <v>478.08</v>
      </c>
      <c r="S2570" s="20">
        <v>8</v>
      </c>
      <c r="T2570" t="s">
        <v>75</v>
      </c>
      <c r="U2570">
        <v>0</v>
      </c>
      <c r="V2570">
        <v>0</v>
      </c>
      <c r="W2570" s="1">
        <v>0</v>
      </c>
      <c r="X2570" s="1">
        <v>478.08</v>
      </c>
      <c r="Y2570" t="s">
        <v>47</v>
      </c>
      <c r="Z2570" s="2">
        <v>133.86240000000001</v>
      </c>
      <c r="AA2570" s="2">
        <f t="shared" si="80"/>
        <v>133.86240000000001</v>
      </c>
      <c r="AB2570" s="2" t="str">
        <f t="shared" si="81"/>
        <v>Atípico</v>
      </c>
      <c r="AC2570" s="3">
        <v>0.28000000000000003</v>
      </c>
      <c r="AD2570" s="1">
        <v>-344.2176</v>
      </c>
      <c r="AE2570">
        <v>4</v>
      </c>
      <c r="AF2570">
        <v>4</v>
      </c>
      <c r="AG2570" t="s">
        <v>48</v>
      </c>
      <c r="AH2570">
        <v>2017</v>
      </c>
      <c r="AI2570">
        <f>COUNTBLANK(datos3[[#This Row],[Row ID]:[Año]])</f>
        <v>0</v>
      </c>
    </row>
    <row r="2571" spans="1:35" x14ac:dyDescent="0.3">
      <c r="A2571">
        <v>2570</v>
      </c>
      <c r="B2571" t="s">
        <v>5701</v>
      </c>
      <c r="C2571" s="4">
        <v>43096</v>
      </c>
      <c r="D2571" s="4">
        <v>43096</v>
      </c>
      <c r="E2571" s="19" t="s">
        <v>1312</v>
      </c>
      <c r="F2571" t="s">
        <v>980</v>
      </c>
      <c r="G2571" t="s">
        <v>981</v>
      </c>
      <c r="H2571" s="19" t="s">
        <v>10996</v>
      </c>
      <c r="I2571" t="s">
        <v>38</v>
      </c>
      <c r="J2571" s="19" t="s">
        <v>627</v>
      </c>
      <c r="K2571" t="s">
        <v>518</v>
      </c>
      <c r="L2571" s="20">
        <v>43055</v>
      </c>
      <c r="M2571" t="s">
        <v>168</v>
      </c>
      <c r="N2571" t="s">
        <v>3235</v>
      </c>
      <c r="O2571" t="s">
        <v>90</v>
      </c>
      <c r="P2571" t="s">
        <v>91</v>
      </c>
      <c r="Q2571" t="s">
        <v>3236</v>
      </c>
      <c r="R2571" s="1">
        <v>164.38800000000001</v>
      </c>
      <c r="S2571" s="20">
        <v>2</v>
      </c>
      <c r="T2571" t="s">
        <v>46</v>
      </c>
      <c r="U2571">
        <v>0.4</v>
      </c>
      <c r="V2571">
        <v>65.755200000000002</v>
      </c>
      <c r="W2571" s="1">
        <v>-65.755200000000002</v>
      </c>
      <c r="X2571" s="1">
        <v>230.14320000000001</v>
      </c>
      <c r="Y2571" t="s">
        <v>47</v>
      </c>
      <c r="Z2571" s="2">
        <v>-35.617400000000004</v>
      </c>
      <c r="AA2571" s="2" t="str">
        <f t="shared" si="80"/>
        <v/>
      </c>
      <c r="AB2571" s="2" t="str">
        <f t="shared" si="81"/>
        <v>Pérdida</v>
      </c>
      <c r="AC2571" s="3">
        <v>-0.21666666666666667</v>
      </c>
      <c r="AD2571" s="1">
        <v>-134.25020000000001</v>
      </c>
      <c r="AE2571">
        <v>0</v>
      </c>
      <c r="AF2571">
        <v>0</v>
      </c>
      <c r="AG2571" t="s">
        <v>48</v>
      </c>
      <c r="AH2571">
        <v>2017</v>
      </c>
      <c r="AI2571">
        <f>COUNTBLANK(datos3[[#This Row],[Row ID]:[Año]])</f>
        <v>1</v>
      </c>
    </row>
    <row r="2572" spans="1:35" x14ac:dyDescent="0.3">
      <c r="A2572">
        <v>2571</v>
      </c>
      <c r="B2572" t="s">
        <v>5701</v>
      </c>
      <c r="C2572" s="4">
        <v>43096</v>
      </c>
      <c r="D2572" s="4">
        <v>43096</v>
      </c>
      <c r="E2572" s="19" t="s">
        <v>1312</v>
      </c>
      <c r="F2572" t="s">
        <v>980</v>
      </c>
      <c r="G2572" t="s">
        <v>981</v>
      </c>
      <c r="H2572" s="19" t="s">
        <v>10996</v>
      </c>
      <c r="I2572" t="s">
        <v>38</v>
      </c>
      <c r="J2572" s="19" t="s">
        <v>627</v>
      </c>
      <c r="K2572" t="s">
        <v>518</v>
      </c>
      <c r="L2572" s="20">
        <v>43055</v>
      </c>
      <c r="M2572" t="s">
        <v>168</v>
      </c>
      <c r="N2572" t="s">
        <v>701</v>
      </c>
      <c r="O2572" t="s">
        <v>62</v>
      </c>
      <c r="P2572" t="s">
        <v>86</v>
      </c>
      <c r="Q2572" t="s">
        <v>702</v>
      </c>
      <c r="R2572" s="1">
        <v>13.247999999999999</v>
      </c>
      <c r="S2572" s="20">
        <v>4</v>
      </c>
      <c r="T2572" t="s">
        <v>52</v>
      </c>
      <c r="U2572">
        <v>0.2</v>
      </c>
      <c r="V2572">
        <v>2.6496</v>
      </c>
      <c r="W2572" s="1">
        <v>-2.6496</v>
      </c>
      <c r="X2572" s="1">
        <v>15.897599999999999</v>
      </c>
      <c r="Y2572" t="s">
        <v>65</v>
      </c>
      <c r="Z2572" s="2">
        <v>3.6432000000000002</v>
      </c>
      <c r="AA2572" s="2">
        <f t="shared" si="80"/>
        <v>3.6432000000000002</v>
      </c>
      <c r="AB2572" s="2" t="str">
        <f t="shared" si="81"/>
        <v>Bajo beneficio</v>
      </c>
      <c r="AC2572" s="3">
        <v>0.27500000000000002</v>
      </c>
      <c r="AD2572" s="1">
        <v>-6.9551999999999996</v>
      </c>
      <c r="AE2572">
        <v>0</v>
      </c>
      <c r="AF2572">
        <v>0</v>
      </c>
      <c r="AG2572" t="s">
        <v>48</v>
      </c>
      <c r="AH2572">
        <v>2017</v>
      </c>
      <c r="AI2572">
        <f>COUNTBLANK(datos3[[#This Row],[Row ID]:[Año]])</f>
        <v>0</v>
      </c>
    </row>
    <row r="2573" spans="1:35" x14ac:dyDescent="0.3">
      <c r="A2573">
        <v>2572</v>
      </c>
      <c r="B2573" t="s">
        <v>5702</v>
      </c>
      <c r="C2573" s="4">
        <v>42932</v>
      </c>
      <c r="D2573" s="4">
        <v>42937</v>
      </c>
      <c r="E2573" s="19" t="s">
        <v>67</v>
      </c>
      <c r="F2573" t="s">
        <v>807</v>
      </c>
      <c r="G2573" t="s">
        <v>808</v>
      </c>
      <c r="H2573" s="19" t="s">
        <v>10997</v>
      </c>
      <c r="I2573" t="s">
        <v>38</v>
      </c>
      <c r="J2573" s="19" t="s">
        <v>5703</v>
      </c>
      <c r="K2573" t="s">
        <v>231</v>
      </c>
      <c r="L2573" s="20">
        <v>60098</v>
      </c>
      <c r="M2573" t="s">
        <v>125</v>
      </c>
      <c r="N2573" t="s">
        <v>3347</v>
      </c>
      <c r="O2573" t="s">
        <v>62</v>
      </c>
      <c r="P2573" t="s">
        <v>86</v>
      </c>
      <c r="Q2573" t="s">
        <v>3348</v>
      </c>
      <c r="R2573" s="1">
        <v>2.9119999999999999</v>
      </c>
      <c r="S2573" s="20">
        <v>2</v>
      </c>
      <c r="T2573" t="s">
        <v>46</v>
      </c>
      <c r="U2573">
        <v>0.2</v>
      </c>
      <c r="V2573">
        <v>0.58240000000000003</v>
      </c>
      <c r="W2573" s="1">
        <v>-0.58240000000000003</v>
      </c>
      <c r="X2573" s="1">
        <v>3.4943999999999997</v>
      </c>
      <c r="Y2573" t="s">
        <v>65</v>
      </c>
      <c r="Z2573" s="2">
        <v>0.91</v>
      </c>
      <c r="AA2573" s="2">
        <f t="shared" si="80"/>
        <v>0.91</v>
      </c>
      <c r="AB2573" s="2" t="str">
        <f t="shared" si="81"/>
        <v>Bajo beneficio</v>
      </c>
      <c r="AC2573" s="3">
        <v>0.3125</v>
      </c>
      <c r="AD2573" s="1">
        <v>-1.4196</v>
      </c>
      <c r="AE2573">
        <v>5</v>
      </c>
      <c r="AF2573">
        <v>5</v>
      </c>
      <c r="AG2573" t="s">
        <v>48</v>
      </c>
      <c r="AH2573">
        <v>2017</v>
      </c>
      <c r="AI2573">
        <f>COUNTBLANK(datos3[[#This Row],[Row ID]:[Año]])</f>
        <v>0</v>
      </c>
    </row>
    <row r="2574" spans="1:35" x14ac:dyDescent="0.3">
      <c r="A2574">
        <v>2573</v>
      </c>
      <c r="B2574" t="s">
        <v>5704</v>
      </c>
      <c r="C2574" s="4">
        <v>42594</v>
      </c>
      <c r="D2574" s="4">
        <v>42597</v>
      </c>
      <c r="E2574" s="19" t="s">
        <v>34</v>
      </c>
      <c r="F2574" t="s">
        <v>5705</v>
      </c>
      <c r="G2574" t="s">
        <v>5706</v>
      </c>
      <c r="H2574" s="19" t="s">
        <v>10995</v>
      </c>
      <c r="I2574" t="s">
        <v>38</v>
      </c>
      <c r="J2574" s="19" t="s">
        <v>4242</v>
      </c>
      <c r="K2574" t="s">
        <v>124</v>
      </c>
      <c r="L2574" s="20">
        <v>75007</v>
      </c>
      <c r="M2574" t="s">
        <v>125</v>
      </c>
      <c r="N2574" t="s">
        <v>5278</v>
      </c>
      <c r="O2574" t="s">
        <v>90</v>
      </c>
      <c r="P2574" t="s">
        <v>181</v>
      </c>
      <c r="Q2574" t="s">
        <v>5279</v>
      </c>
      <c r="R2574" s="1">
        <v>1399.944</v>
      </c>
      <c r="S2574" s="20">
        <v>7</v>
      </c>
      <c r="T2574" t="s">
        <v>75</v>
      </c>
      <c r="U2574">
        <v>0.2</v>
      </c>
      <c r="V2574">
        <v>279.98880000000003</v>
      </c>
      <c r="W2574" s="1">
        <v>-279.98880000000003</v>
      </c>
      <c r="X2574" s="1">
        <v>1679.9328</v>
      </c>
      <c r="Y2574" t="s">
        <v>53</v>
      </c>
      <c r="Z2574" s="2">
        <v>52.497900000000001</v>
      </c>
      <c r="AA2574" s="2">
        <f t="shared" si="80"/>
        <v>52.497900000000001</v>
      </c>
      <c r="AB2574" s="2" t="str">
        <f t="shared" si="81"/>
        <v>Atípico</v>
      </c>
      <c r="AC2574" s="3">
        <v>3.7499999999999999E-2</v>
      </c>
      <c r="AD2574" s="1">
        <v>-1067.4573</v>
      </c>
      <c r="AE2574">
        <v>3</v>
      </c>
      <c r="AF2574">
        <v>3</v>
      </c>
      <c r="AG2574" t="s">
        <v>48</v>
      </c>
      <c r="AH2574">
        <v>2016</v>
      </c>
      <c r="AI2574">
        <f>COUNTBLANK(datos3[[#This Row],[Row ID]:[Año]])</f>
        <v>0</v>
      </c>
    </row>
    <row r="2575" spans="1:35" x14ac:dyDescent="0.3">
      <c r="A2575">
        <v>2574</v>
      </c>
      <c r="B2575" t="s">
        <v>5707</v>
      </c>
      <c r="C2575" s="4">
        <v>42925</v>
      </c>
      <c r="D2575" s="4">
        <v>42930</v>
      </c>
      <c r="E2575" s="19" t="s">
        <v>67</v>
      </c>
      <c r="F2575" t="s">
        <v>5281</v>
      </c>
      <c r="G2575" t="s">
        <v>5282</v>
      </c>
      <c r="H2575" s="19" t="s">
        <v>10997</v>
      </c>
      <c r="I2575" t="s">
        <v>38</v>
      </c>
      <c r="J2575" s="19" t="s">
        <v>4296</v>
      </c>
      <c r="K2575" t="s">
        <v>274</v>
      </c>
      <c r="L2575" s="20">
        <v>47905</v>
      </c>
      <c r="M2575" t="s">
        <v>125</v>
      </c>
      <c r="N2575" t="s">
        <v>3136</v>
      </c>
      <c r="O2575" t="s">
        <v>43</v>
      </c>
      <c r="P2575" t="s">
        <v>83</v>
      </c>
      <c r="Q2575" t="s">
        <v>3137</v>
      </c>
      <c r="R2575" s="1">
        <v>526.45000000000005</v>
      </c>
      <c r="S2575" s="20">
        <v>5</v>
      </c>
      <c r="T2575" t="s">
        <v>75</v>
      </c>
      <c r="U2575">
        <v>0</v>
      </c>
      <c r="V2575">
        <v>0</v>
      </c>
      <c r="W2575" s="1">
        <v>0</v>
      </c>
      <c r="X2575" s="1">
        <v>526.45000000000005</v>
      </c>
      <c r="Y2575" t="s">
        <v>53</v>
      </c>
      <c r="Z2575" s="2">
        <v>31.587</v>
      </c>
      <c r="AA2575" s="2">
        <f t="shared" si="80"/>
        <v>31.587</v>
      </c>
      <c r="AB2575" s="2" t="str">
        <f t="shared" si="81"/>
        <v>Alto beneficio</v>
      </c>
      <c r="AC2575" s="3">
        <v>0.06</v>
      </c>
      <c r="AD2575" s="1">
        <v>-494.863</v>
      </c>
      <c r="AE2575">
        <v>5</v>
      </c>
      <c r="AF2575">
        <v>5</v>
      </c>
      <c r="AG2575" t="s">
        <v>48</v>
      </c>
      <c r="AH2575">
        <v>2017</v>
      </c>
      <c r="AI2575">
        <f>COUNTBLANK(datos3[[#This Row],[Row ID]:[Año]])</f>
        <v>0</v>
      </c>
    </row>
    <row r="2576" spans="1:35" x14ac:dyDescent="0.3">
      <c r="A2576">
        <v>2575</v>
      </c>
      <c r="B2576" t="s">
        <v>5708</v>
      </c>
      <c r="C2576" s="4">
        <v>41965</v>
      </c>
      <c r="D2576" s="4">
        <v>41970</v>
      </c>
      <c r="E2576" s="19" t="s">
        <v>67</v>
      </c>
      <c r="F2576" t="s">
        <v>235</v>
      </c>
      <c r="G2576" t="s">
        <v>236</v>
      </c>
      <c r="H2576" s="19" t="s">
        <v>10996</v>
      </c>
      <c r="I2576" t="s">
        <v>38</v>
      </c>
      <c r="J2576" s="19" t="s">
        <v>517</v>
      </c>
      <c r="K2576" t="s">
        <v>1294</v>
      </c>
      <c r="L2576" s="20">
        <v>31907</v>
      </c>
      <c r="M2576" t="s">
        <v>41</v>
      </c>
      <c r="N2576" t="s">
        <v>3511</v>
      </c>
      <c r="O2576" t="s">
        <v>62</v>
      </c>
      <c r="P2576" t="s">
        <v>193</v>
      </c>
      <c r="Q2576" t="s">
        <v>3512</v>
      </c>
      <c r="R2576" s="1">
        <v>16.23</v>
      </c>
      <c r="S2576" s="20">
        <v>3</v>
      </c>
      <c r="T2576" t="s">
        <v>52</v>
      </c>
      <c r="U2576">
        <v>0</v>
      </c>
      <c r="V2576">
        <v>0</v>
      </c>
      <c r="W2576" s="1">
        <v>0</v>
      </c>
      <c r="X2576" s="1">
        <v>16.23</v>
      </c>
      <c r="Y2576" t="s">
        <v>65</v>
      </c>
      <c r="Z2576" s="2">
        <v>7.9527000000000001</v>
      </c>
      <c r="AA2576" s="2">
        <f t="shared" si="80"/>
        <v>7.9527000000000001</v>
      </c>
      <c r="AB2576" s="2" t="str">
        <f t="shared" si="81"/>
        <v>Medio beneficio</v>
      </c>
      <c r="AC2576" s="3">
        <v>0.49</v>
      </c>
      <c r="AD2576" s="1">
        <v>-8.2773000000000003</v>
      </c>
      <c r="AE2576">
        <v>5</v>
      </c>
      <c r="AF2576">
        <v>5</v>
      </c>
      <c r="AG2576" t="s">
        <v>48</v>
      </c>
      <c r="AH2576">
        <v>2014</v>
      </c>
      <c r="AI2576">
        <f>COUNTBLANK(datos3[[#This Row],[Row ID]:[Año]])</f>
        <v>0</v>
      </c>
    </row>
    <row r="2577" spans="1:35" x14ac:dyDescent="0.3">
      <c r="A2577">
        <v>2576</v>
      </c>
      <c r="B2577" t="s">
        <v>5708</v>
      </c>
      <c r="C2577" s="4">
        <v>41965</v>
      </c>
      <c r="D2577" s="4">
        <v>41970</v>
      </c>
      <c r="E2577" s="19" t="s">
        <v>67</v>
      </c>
      <c r="F2577" t="s">
        <v>235</v>
      </c>
      <c r="G2577" t="s">
        <v>236</v>
      </c>
      <c r="H2577" s="19" t="s">
        <v>10996</v>
      </c>
      <c r="I2577" t="s">
        <v>38</v>
      </c>
      <c r="J2577" s="19" t="s">
        <v>517</v>
      </c>
      <c r="K2577" t="s">
        <v>1294</v>
      </c>
      <c r="L2577" s="20">
        <v>31907</v>
      </c>
      <c r="M2577" t="s">
        <v>41</v>
      </c>
      <c r="N2577" t="s">
        <v>2621</v>
      </c>
      <c r="O2577" t="s">
        <v>62</v>
      </c>
      <c r="P2577" t="s">
        <v>94</v>
      </c>
      <c r="Q2577" t="s">
        <v>2622</v>
      </c>
      <c r="R2577" s="1">
        <v>319.89999999999998</v>
      </c>
      <c r="S2577" s="20">
        <v>5</v>
      </c>
      <c r="T2577" t="s">
        <v>75</v>
      </c>
      <c r="U2577">
        <v>0</v>
      </c>
      <c r="V2577">
        <v>0</v>
      </c>
      <c r="W2577" s="1">
        <v>0</v>
      </c>
      <c r="X2577" s="1">
        <v>319.89999999999998</v>
      </c>
      <c r="Y2577" t="s">
        <v>47</v>
      </c>
      <c r="Z2577" s="2">
        <v>156.751</v>
      </c>
      <c r="AA2577" s="2">
        <f t="shared" si="80"/>
        <v>156.751</v>
      </c>
      <c r="AB2577" s="2" t="str">
        <f t="shared" si="81"/>
        <v>Atípico</v>
      </c>
      <c r="AC2577" s="3">
        <v>0.49000000000000005</v>
      </c>
      <c r="AD2577" s="1">
        <v>-163.149</v>
      </c>
      <c r="AE2577">
        <v>5</v>
      </c>
      <c r="AF2577">
        <v>5</v>
      </c>
      <c r="AG2577" t="s">
        <v>48</v>
      </c>
      <c r="AH2577">
        <v>2014</v>
      </c>
      <c r="AI2577">
        <f>COUNTBLANK(datos3[[#This Row],[Row ID]:[Año]])</f>
        <v>0</v>
      </c>
    </row>
    <row r="2578" spans="1:35" x14ac:dyDescent="0.3">
      <c r="A2578">
        <v>2577</v>
      </c>
      <c r="B2578" t="s">
        <v>5708</v>
      </c>
      <c r="C2578" s="4">
        <v>41965</v>
      </c>
      <c r="D2578" s="4">
        <v>41970</v>
      </c>
      <c r="E2578" s="19" t="s">
        <v>67</v>
      </c>
      <c r="F2578" t="s">
        <v>235</v>
      </c>
      <c r="G2578" t="s">
        <v>236</v>
      </c>
      <c r="H2578" s="19" t="s">
        <v>10996</v>
      </c>
      <c r="I2578" t="s">
        <v>38</v>
      </c>
      <c r="J2578" s="19" t="s">
        <v>517</v>
      </c>
      <c r="K2578" t="s">
        <v>1294</v>
      </c>
      <c r="L2578" s="20">
        <v>31907</v>
      </c>
      <c r="M2578" t="s">
        <v>41</v>
      </c>
      <c r="N2578" t="s">
        <v>690</v>
      </c>
      <c r="O2578" t="s">
        <v>62</v>
      </c>
      <c r="P2578" t="s">
        <v>193</v>
      </c>
      <c r="Q2578" t="s">
        <v>691</v>
      </c>
      <c r="R2578" s="1">
        <v>11.36</v>
      </c>
      <c r="S2578" s="20">
        <v>2</v>
      </c>
      <c r="T2578" t="s">
        <v>46</v>
      </c>
      <c r="U2578">
        <v>0</v>
      </c>
      <c r="V2578">
        <v>0</v>
      </c>
      <c r="W2578" s="1">
        <v>0</v>
      </c>
      <c r="X2578" s="1">
        <v>11.36</v>
      </c>
      <c r="Y2578" t="s">
        <v>65</v>
      </c>
      <c r="Z2578" s="2">
        <v>5.3391999999999999</v>
      </c>
      <c r="AA2578" s="2">
        <f t="shared" si="80"/>
        <v>5.3391999999999999</v>
      </c>
      <c r="AB2578" s="2" t="str">
        <f t="shared" si="81"/>
        <v>Medio beneficio</v>
      </c>
      <c r="AC2578" s="3">
        <v>0.47000000000000003</v>
      </c>
      <c r="AD2578" s="1">
        <v>-6.0208000000000004</v>
      </c>
      <c r="AE2578">
        <v>5</v>
      </c>
      <c r="AF2578">
        <v>5</v>
      </c>
      <c r="AG2578" t="s">
        <v>48</v>
      </c>
      <c r="AH2578">
        <v>2014</v>
      </c>
      <c r="AI2578">
        <f>COUNTBLANK(datos3[[#This Row],[Row ID]:[Año]])</f>
        <v>0</v>
      </c>
    </row>
    <row r="2579" spans="1:35" x14ac:dyDescent="0.3">
      <c r="A2579">
        <v>2578</v>
      </c>
      <c r="B2579" t="s">
        <v>5708</v>
      </c>
      <c r="C2579" s="4">
        <v>41965</v>
      </c>
      <c r="D2579" s="4">
        <v>41970</v>
      </c>
      <c r="E2579" s="19" t="s">
        <v>67</v>
      </c>
      <c r="F2579" t="s">
        <v>235</v>
      </c>
      <c r="G2579" t="s">
        <v>236</v>
      </c>
      <c r="H2579" s="19" t="s">
        <v>10996</v>
      </c>
      <c r="I2579" t="s">
        <v>38</v>
      </c>
      <c r="J2579" s="19" t="s">
        <v>517</v>
      </c>
      <c r="K2579" t="s">
        <v>1294</v>
      </c>
      <c r="L2579" s="20">
        <v>31907</v>
      </c>
      <c r="M2579" t="s">
        <v>41</v>
      </c>
      <c r="N2579" t="s">
        <v>5709</v>
      </c>
      <c r="O2579" t="s">
        <v>62</v>
      </c>
      <c r="P2579" t="s">
        <v>97</v>
      </c>
      <c r="Q2579" t="s">
        <v>5710</v>
      </c>
      <c r="R2579" s="1">
        <v>675.12</v>
      </c>
      <c r="S2579" s="20">
        <v>3</v>
      </c>
      <c r="T2579" t="s">
        <v>52</v>
      </c>
      <c r="U2579">
        <v>0</v>
      </c>
      <c r="V2579">
        <v>0</v>
      </c>
      <c r="W2579" s="1">
        <v>0</v>
      </c>
      <c r="X2579" s="1">
        <v>675.12</v>
      </c>
      <c r="Y2579" t="s">
        <v>53</v>
      </c>
      <c r="Z2579" s="2">
        <v>290.30160000000001</v>
      </c>
      <c r="AA2579" s="2">
        <f t="shared" si="80"/>
        <v>290.30160000000001</v>
      </c>
      <c r="AB2579" s="2" t="str">
        <f t="shared" si="81"/>
        <v>Atípico</v>
      </c>
      <c r="AC2579" s="3">
        <v>0.43</v>
      </c>
      <c r="AD2579" s="1">
        <v>-384.8184</v>
      </c>
      <c r="AE2579">
        <v>5</v>
      </c>
      <c r="AF2579">
        <v>5</v>
      </c>
      <c r="AG2579" t="s">
        <v>48</v>
      </c>
      <c r="AH2579">
        <v>2014</v>
      </c>
      <c r="AI2579">
        <f>COUNTBLANK(datos3[[#This Row],[Row ID]:[Año]])</f>
        <v>0</v>
      </c>
    </row>
    <row r="2580" spans="1:35" x14ac:dyDescent="0.3">
      <c r="A2580">
        <v>2579</v>
      </c>
      <c r="B2580" t="s">
        <v>5711</v>
      </c>
      <c r="C2580" s="4">
        <v>41665</v>
      </c>
      <c r="D2580" s="4">
        <v>41670</v>
      </c>
      <c r="E2580" s="19" t="s">
        <v>67</v>
      </c>
      <c r="F2580" t="s">
        <v>1521</v>
      </c>
      <c r="G2580" t="s">
        <v>1522</v>
      </c>
      <c r="H2580" s="19" t="s">
        <v>10997</v>
      </c>
      <c r="I2580" t="s">
        <v>38</v>
      </c>
      <c r="J2580" s="19" t="s">
        <v>2837</v>
      </c>
      <c r="K2580" t="s">
        <v>339</v>
      </c>
      <c r="L2580" s="20">
        <v>22304</v>
      </c>
      <c r="M2580" t="s">
        <v>41</v>
      </c>
      <c r="N2580" t="s">
        <v>5712</v>
      </c>
      <c r="O2580" t="s">
        <v>43</v>
      </c>
      <c r="P2580" t="s">
        <v>83</v>
      </c>
      <c r="Q2580" t="s">
        <v>5713</v>
      </c>
      <c r="R2580" s="1">
        <v>62.82</v>
      </c>
      <c r="S2580" s="20">
        <v>3</v>
      </c>
      <c r="T2580" t="s">
        <v>52</v>
      </c>
      <c r="U2580">
        <v>0</v>
      </c>
      <c r="V2580">
        <v>0</v>
      </c>
      <c r="W2580" s="1">
        <v>0</v>
      </c>
      <c r="X2580" s="1">
        <v>62.82</v>
      </c>
      <c r="Y2580" t="s">
        <v>99</v>
      </c>
      <c r="Z2580" s="2">
        <v>30.7818</v>
      </c>
      <c r="AA2580" s="2">
        <f t="shared" si="80"/>
        <v>30.7818</v>
      </c>
      <c r="AB2580" s="2" t="str">
        <f t="shared" si="81"/>
        <v>Alto beneficio</v>
      </c>
      <c r="AC2580" s="3">
        <v>0.49</v>
      </c>
      <c r="AD2580" s="1">
        <v>-32.038200000000003</v>
      </c>
      <c r="AE2580">
        <v>5</v>
      </c>
      <c r="AF2580">
        <v>5</v>
      </c>
      <c r="AG2580" t="s">
        <v>48</v>
      </c>
      <c r="AH2580">
        <v>2014</v>
      </c>
      <c r="AI2580">
        <f>COUNTBLANK(datos3[[#This Row],[Row ID]:[Año]])</f>
        <v>0</v>
      </c>
    </row>
    <row r="2581" spans="1:35" x14ac:dyDescent="0.3">
      <c r="A2581">
        <v>2580</v>
      </c>
      <c r="B2581" t="s">
        <v>5711</v>
      </c>
      <c r="C2581" s="4">
        <v>41665</v>
      </c>
      <c r="D2581" s="4">
        <v>41670</v>
      </c>
      <c r="E2581" s="19" t="s">
        <v>67</v>
      </c>
      <c r="F2581" t="s">
        <v>1521</v>
      </c>
      <c r="G2581" t="s">
        <v>1522</v>
      </c>
      <c r="H2581" s="19" t="s">
        <v>10997</v>
      </c>
      <c r="I2581" t="s">
        <v>38</v>
      </c>
      <c r="J2581" s="19" t="s">
        <v>2837</v>
      </c>
      <c r="K2581" t="s">
        <v>339</v>
      </c>
      <c r="L2581" s="20">
        <v>22304</v>
      </c>
      <c r="M2581" t="s">
        <v>41</v>
      </c>
      <c r="N2581" t="s">
        <v>3351</v>
      </c>
      <c r="O2581" t="s">
        <v>62</v>
      </c>
      <c r="P2581" t="s">
        <v>77</v>
      </c>
      <c r="Q2581" t="s">
        <v>3352</v>
      </c>
      <c r="R2581" s="1">
        <v>489.92</v>
      </c>
      <c r="S2581" s="20">
        <v>8</v>
      </c>
      <c r="T2581" t="s">
        <v>75</v>
      </c>
      <c r="U2581">
        <v>0</v>
      </c>
      <c r="V2581">
        <v>0</v>
      </c>
      <c r="W2581" s="1">
        <v>0</v>
      </c>
      <c r="X2581" s="1">
        <v>489.92</v>
      </c>
      <c r="Y2581" t="s">
        <v>47</v>
      </c>
      <c r="Z2581" s="2">
        <v>0</v>
      </c>
      <c r="AA2581" s="2" t="str">
        <f t="shared" si="80"/>
        <v/>
      </c>
      <c r="AB2581" s="2" t="str">
        <f t="shared" si="81"/>
        <v>Bajo beneficio</v>
      </c>
      <c r="AC2581" s="3">
        <v>0</v>
      </c>
      <c r="AD2581" s="1">
        <v>-489.92</v>
      </c>
      <c r="AE2581">
        <v>5</v>
      </c>
      <c r="AF2581">
        <v>5</v>
      </c>
      <c r="AG2581" t="s">
        <v>48</v>
      </c>
      <c r="AH2581">
        <v>2014</v>
      </c>
      <c r="AI2581">
        <f>COUNTBLANK(datos3[[#This Row],[Row ID]:[Año]])</f>
        <v>1</v>
      </c>
    </row>
    <row r="2582" spans="1:35" x14ac:dyDescent="0.3">
      <c r="A2582">
        <v>2581</v>
      </c>
      <c r="B2582" t="s">
        <v>5711</v>
      </c>
      <c r="C2582" s="4">
        <v>41665</v>
      </c>
      <c r="D2582" s="4">
        <v>41670</v>
      </c>
      <c r="E2582" s="19" t="s">
        <v>67</v>
      </c>
      <c r="F2582" t="s">
        <v>1521</v>
      </c>
      <c r="G2582" t="s">
        <v>1522</v>
      </c>
      <c r="H2582" s="19" t="s">
        <v>10997</v>
      </c>
      <c r="I2582" t="s">
        <v>38</v>
      </c>
      <c r="J2582" s="19" t="s">
        <v>2837</v>
      </c>
      <c r="K2582" t="s">
        <v>339</v>
      </c>
      <c r="L2582" s="20">
        <v>22304</v>
      </c>
      <c r="M2582" t="s">
        <v>41</v>
      </c>
      <c r="N2582" t="s">
        <v>3660</v>
      </c>
      <c r="O2582" t="s">
        <v>62</v>
      </c>
      <c r="P2582" t="s">
        <v>110</v>
      </c>
      <c r="Q2582" t="s">
        <v>3661</v>
      </c>
      <c r="R2582" s="1">
        <v>19.440000000000001</v>
      </c>
      <c r="S2582" s="20">
        <v>3</v>
      </c>
      <c r="T2582" t="s">
        <v>52</v>
      </c>
      <c r="U2582">
        <v>0</v>
      </c>
      <c r="V2582">
        <v>0</v>
      </c>
      <c r="W2582" s="1">
        <v>0</v>
      </c>
      <c r="X2582" s="1">
        <v>19.440000000000001</v>
      </c>
      <c r="Y2582" t="s">
        <v>65</v>
      </c>
      <c r="Z2582" s="2">
        <v>9.3312000000000008</v>
      </c>
      <c r="AA2582" s="2">
        <f t="shared" si="80"/>
        <v>9.3312000000000008</v>
      </c>
      <c r="AB2582" s="2" t="str">
        <f t="shared" si="81"/>
        <v>Medio beneficio</v>
      </c>
      <c r="AC2582" s="3">
        <v>0.48000000000000004</v>
      </c>
      <c r="AD2582" s="1">
        <v>-10.1088</v>
      </c>
      <c r="AE2582">
        <v>5</v>
      </c>
      <c r="AF2582">
        <v>5</v>
      </c>
      <c r="AG2582" t="s">
        <v>48</v>
      </c>
      <c r="AH2582">
        <v>2014</v>
      </c>
      <c r="AI2582">
        <f>COUNTBLANK(datos3[[#This Row],[Row ID]:[Año]])</f>
        <v>0</v>
      </c>
    </row>
    <row r="2583" spans="1:35" x14ac:dyDescent="0.3">
      <c r="A2583">
        <v>2582</v>
      </c>
      <c r="B2583" t="s">
        <v>5711</v>
      </c>
      <c r="C2583" s="4">
        <v>41665</v>
      </c>
      <c r="D2583" s="4">
        <v>41670</v>
      </c>
      <c r="E2583" s="19" t="s">
        <v>67</v>
      </c>
      <c r="F2583" t="s">
        <v>1521</v>
      </c>
      <c r="G2583" t="s">
        <v>1522</v>
      </c>
      <c r="H2583" s="19" t="s">
        <v>10997</v>
      </c>
      <c r="I2583" t="s">
        <v>38</v>
      </c>
      <c r="J2583" s="19" t="s">
        <v>2837</v>
      </c>
      <c r="K2583" t="s">
        <v>339</v>
      </c>
      <c r="L2583" s="20">
        <v>22304</v>
      </c>
      <c r="M2583" t="s">
        <v>41</v>
      </c>
      <c r="N2583" t="s">
        <v>5374</v>
      </c>
      <c r="O2583" t="s">
        <v>62</v>
      </c>
      <c r="P2583" t="s">
        <v>110</v>
      </c>
      <c r="Q2583" t="s">
        <v>5375</v>
      </c>
      <c r="R2583" s="1">
        <v>16.68</v>
      </c>
      <c r="S2583" s="20">
        <v>2</v>
      </c>
      <c r="T2583" t="s">
        <v>46</v>
      </c>
      <c r="U2583">
        <v>0</v>
      </c>
      <c r="V2583">
        <v>0</v>
      </c>
      <c r="W2583" s="1">
        <v>0</v>
      </c>
      <c r="X2583" s="1">
        <v>16.68</v>
      </c>
      <c r="Y2583" t="s">
        <v>65</v>
      </c>
      <c r="Z2583" s="2">
        <v>8.34</v>
      </c>
      <c r="AA2583" s="2">
        <f t="shared" si="80"/>
        <v>8.34</v>
      </c>
      <c r="AB2583" s="2" t="str">
        <f t="shared" si="81"/>
        <v>Medio beneficio</v>
      </c>
      <c r="AC2583" s="3">
        <v>0.5</v>
      </c>
      <c r="AD2583" s="1">
        <v>-8.34</v>
      </c>
      <c r="AE2583">
        <v>5</v>
      </c>
      <c r="AF2583">
        <v>5</v>
      </c>
      <c r="AG2583" t="s">
        <v>48</v>
      </c>
      <c r="AH2583">
        <v>2014</v>
      </c>
      <c r="AI2583">
        <f>COUNTBLANK(datos3[[#This Row],[Row ID]:[Año]])</f>
        <v>0</v>
      </c>
    </row>
    <row r="2584" spans="1:35" x14ac:dyDescent="0.3">
      <c r="A2584">
        <v>2583</v>
      </c>
      <c r="B2584" t="s">
        <v>5711</v>
      </c>
      <c r="C2584" s="4">
        <v>41665</v>
      </c>
      <c r="D2584" s="4">
        <v>41670</v>
      </c>
      <c r="E2584" s="19" t="s">
        <v>67</v>
      </c>
      <c r="F2584" t="s">
        <v>1521</v>
      </c>
      <c r="G2584" t="s">
        <v>1522</v>
      </c>
      <c r="H2584" s="19" t="s">
        <v>10997</v>
      </c>
      <c r="I2584" t="s">
        <v>38</v>
      </c>
      <c r="J2584" s="19" t="s">
        <v>2837</v>
      </c>
      <c r="K2584" t="s">
        <v>339</v>
      </c>
      <c r="L2584" s="20">
        <v>22304</v>
      </c>
      <c r="M2584" t="s">
        <v>41</v>
      </c>
      <c r="N2584" t="s">
        <v>5714</v>
      </c>
      <c r="O2584" t="s">
        <v>90</v>
      </c>
      <c r="P2584" t="s">
        <v>91</v>
      </c>
      <c r="Q2584" t="s">
        <v>5715</v>
      </c>
      <c r="R2584" s="1">
        <v>155.35</v>
      </c>
      <c r="S2584" s="20">
        <v>13</v>
      </c>
      <c r="T2584" t="s">
        <v>75</v>
      </c>
      <c r="U2584">
        <v>0</v>
      </c>
      <c r="V2584">
        <v>0</v>
      </c>
      <c r="W2584" s="1">
        <v>0</v>
      </c>
      <c r="X2584" s="1">
        <v>155.35</v>
      </c>
      <c r="Y2584" t="s">
        <v>99</v>
      </c>
      <c r="Z2584" s="2">
        <v>0</v>
      </c>
      <c r="AA2584" s="2" t="str">
        <f t="shared" si="80"/>
        <v/>
      </c>
      <c r="AB2584" s="2" t="str">
        <f t="shared" si="81"/>
        <v>Bajo beneficio</v>
      </c>
      <c r="AC2584" s="3">
        <v>0</v>
      </c>
      <c r="AD2584" s="1">
        <v>-155.35</v>
      </c>
      <c r="AE2584">
        <v>5</v>
      </c>
      <c r="AF2584">
        <v>5</v>
      </c>
      <c r="AG2584" t="s">
        <v>48</v>
      </c>
      <c r="AH2584">
        <v>2014</v>
      </c>
      <c r="AI2584">
        <f>COUNTBLANK(datos3[[#This Row],[Row ID]:[Año]])</f>
        <v>1</v>
      </c>
    </row>
    <row r="2585" spans="1:35" x14ac:dyDescent="0.3">
      <c r="A2585">
        <v>2584</v>
      </c>
      <c r="B2585" t="s">
        <v>5711</v>
      </c>
      <c r="C2585" s="4">
        <v>41665</v>
      </c>
      <c r="D2585" s="4">
        <v>41670</v>
      </c>
      <c r="E2585" s="19" t="s">
        <v>67</v>
      </c>
      <c r="F2585" t="s">
        <v>1521</v>
      </c>
      <c r="G2585" t="s">
        <v>1522</v>
      </c>
      <c r="H2585" s="19" t="s">
        <v>10997</v>
      </c>
      <c r="I2585" t="s">
        <v>38</v>
      </c>
      <c r="J2585" s="19" t="s">
        <v>2837</v>
      </c>
      <c r="K2585" t="s">
        <v>339</v>
      </c>
      <c r="L2585" s="20">
        <v>22304</v>
      </c>
      <c r="M2585" t="s">
        <v>41</v>
      </c>
      <c r="N2585" t="s">
        <v>5716</v>
      </c>
      <c r="O2585" t="s">
        <v>43</v>
      </c>
      <c r="P2585" t="s">
        <v>83</v>
      </c>
      <c r="Q2585" t="s">
        <v>5717</v>
      </c>
      <c r="R2585" s="1">
        <v>12.42</v>
      </c>
      <c r="S2585" s="20">
        <v>3</v>
      </c>
      <c r="T2585" t="s">
        <v>52</v>
      </c>
      <c r="U2585">
        <v>0</v>
      </c>
      <c r="V2585">
        <v>0</v>
      </c>
      <c r="W2585" s="1">
        <v>0</v>
      </c>
      <c r="X2585" s="1">
        <v>12.42</v>
      </c>
      <c r="Y2585" t="s">
        <v>65</v>
      </c>
      <c r="Z2585" s="2">
        <v>4.4711999999999996</v>
      </c>
      <c r="AA2585" s="2">
        <f t="shared" si="80"/>
        <v>4.4711999999999996</v>
      </c>
      <c r="AB2585" s="2" t="str">
        <f t="shared" si="81"/>
        <v>Bajo beneficio</v>
      </c>
      <c r="AC2585" s="3">
        <v>0.36</v>
      </c>
      <c r="AD2585" s="1">
        <v>-7.9488000000000003</v>
      </c>
      <c r="AE2585">
        <v>5</v>
      </c>
      <c r="AF2585">
        <v>5</v>
      </c>
      <c r="AG2585" t="s">
        <v>48</v>
      </c>
      <c r="AH2585">
        <v>2014</v>
      </c>
      <c r="AI2585">
        <f>COUNTBLANK(datos3[[#This Row],[Row ID]:[Año]])</f>
        <v>0</v>
      </c>
    </row>
    <row r="2586" spans="1:35" x14ac:dyDescent="0.3">
      <c r="A2586">
        <v>2585</v>
      </c>
      <c r="B2586" t="s">
        <v>5711</v>
      </c>
      <c r="C2586" s="4">
        <v>41665</v>
      </c>
      <c r="D2586" s="4">
        <v>41670</v>
      </c>
      <c r="E2586" s="19" t="s">
        <v>67</v>
      </c>
      <c r="F2586" t="s">
        <v>1521</v>
      </c>
      <c r="G2586" t="s">
        <v>1522</v>
      </c>
      <c r="H2586" s="19" t="s">
        <v>10997</v>
      </c>
      <c r="I2586" t="s">
        <v>38</v>
      </c>
      <c r="J2586" s="19" t="s">
        <v>2837</v>
      </c>
      <c r="K2586" t="s">
        <v>339</v>
      </c>
      <c r="L2586" s="20">
        <v>22304</v>
      </c>
      <c r="M2586" t="s">
        <v>41</v>
      </c>
      <c r="N2586" t="s">
        <v>2110</v>
      </c>
      <c r="O2586" t="s">
        <v>90</v>
      </c>
      <c r="P2586" t="s">
        <v>91</v>
      </c>
      <c r="Q2586" t="s">
        <v>2111</v>
      </c>
      <c r="R2586" s="1">
        <v>187.98</v>
      </c>
      <c r="S2586" s="20">
        <v>2</v>
      </c>
      <c r="T2586" t="s">
        <v>46</v>
      </c>
      <c r="U2586">
        <v>0</v>
      </c>
      <c r="V2586">
        <v>0</v>
      </c>
      <c r="W2586" s="1">
        <v>0</v>
      </c>
      <c r="X2586" s="1">
        <v>187.98</v>
      </c>
      <c r="Y2586" t="s">
        <v>99</v>
      </c>
      <c r="Z2586" s="2">
        <v>52.634399999999999</v>
      </c>
      <c r="AA2586" s="2">
        <f t="shared" si="80"/>
        <v>52.634399999999999</v>
      </c>
      <c r="AB2586" s="2" t="str">
        <f t="shared" si="81"/>
        <v>Atípico</v>
      </c>
      <c r="AC2586" s="3">
        <v>0.28000000000000003</v>
      </c>
      <c r="AD2586" s="1">
        <v>-135.34559999999999</v>
      </c>
      <c r="AE2586">
        <v>5</v>
      </c>
      <c r="AF2586">
        <v>5</v>
      </c>
      <c r="AG2586" t="s">
        <v>48</v>
      </c>
      <c r="AH2586">
        <v>2014</v>
      </c>
      <c r="AI2586">
        <f>COUNTBLANK(datos3[[#This Row],[Row ID]:[Año]])</f>
        <v>0</v>
      </c>
    </row>
    <row r="2587" spans="1:35" x14ac:dyDescent="0.3">
      <c r="A2587">
        <v>2586</v>
      </c>
      <c r="B2587" t="s">
        <v>5718</v>
      </c>
      <c r="C2587" s="4">
        <v>42311</v>
      </c>
      <c r="D2587" s="4">
        <v>42318</v>
      </c>
      <c r="E2587" s="19" t="s">
        <v>67</v>
      </c>
      <c r="F2587" t="s">
        <v>2444</v>
      </c>
      <c r="G2587" t="s">
        <v>2445</v>
      </c>
      <c r="H2587" s="19" t="s">
        <v>10996</v>
      </c>
      <c r="I2587" t="s">
        <v>38</v>
      </c>
      <c r="J2587" s="19" t="s">
        <v>5719</v>
      </c>
      <c r="K2587" t="s">
        <v>124</v>
      </c>
      <c r="L2587" s="20">
        <v>76117</v>
      </c>
      <c r="M2587" t="s">
        <v>125</v>
      </c>
      <c r="N2587" t="s">
        <v>1284</v>
      </c>
      <c r="O2587" t="s">
        <v>62</v>
      </c>
      <c r="P2587" t="s">
        <v>193</v>
      </c>
      <c r="Q2587" t="s">
        <v>1285</v>
      </c>
      <c r="R2587" s="1">
        <v>6.6079999999999997</v>
      </c>
      <c r="S2587" s="20">
        <v>2</v>
      </c>
      <c r="T2587" t="s">
        <v>46</v>
      </c>
      <c r="U2587">
        <v>0.2</v>
      </c>
      <c r="V2587">
        <v>1.3216000000000001</v>
      </c>
      <c r="W2587" s="1">
        <v>-1.3216000000000001</v>
      </c>
      <c r="X2587" s="1">
        <v>7.9295999999999998</v>
      </c>
      <c r="Y2587" t="s">
        <v>65</v>
      </c>
      <c r="Z2587" s="2">
        <v>2.1476000000000002</v>
      </c>
      <c r="AA2587" s="2">
        <f t="shared" si="80"/>
        <v>2.1476000000000002</v>
      </c>
      <c r="AB2587" s="2" t="str">
        <f t="shared" si="81"/>
        <v>Bajo beneficio</v>
      </c>
      <c r="AC2587" s="3">
        <v>0.32500000000000007</v>
      </c>
      <c r="AD2587" s="1">
        <v>-3.1387999999999998</v>
      </c>
      <c r="AE2587">
        <v>7</v>
      </c>
      <c r="AF2587">
        <v>7</v>
      </c>
      <c r="AG2587" t="s">
        <v>48</v>
      </c>
      <c r="AH2587">
        <v>2015</v>
      </c>
      <c r="AI2587">
        <f>COUNTBLANK(datos3[[#This Row],[Row ID]:[Año]])</f>
        <v>0</v>
      </c>
    </row>
    <row r="2588" spans="1:35" x14ac:dyDescent="0.3">
      <c r="A2588">
        <v>2587</v>
      </c>
      <c r="B2588" t="s">
        <v>5720</v>
      </c>
      <c r="C2588" s="4">
        <v>42916</v>
      </c>
      <c r="D2588" s="4">
        <v>42922</v>
      </c>
      <c r="E2588" s="19" t="s">
        <v>67</v>
      </c>
      <c r="F2588" t="s">
        <v>2254</v>
      </c>
      <c r="G2588" t="s">
        <v>2255</v>
      </c>
      <c r="H2588" s="19" t="s">
        <v>10995</v>
      </c>
      <c r="I2588" t="s">
        <v>38</v>
      </c>
      <c r="J2588" s="19" t="s">
        <v>286</v>
      </c>
      <c r="K2588" t="s">
        <v>287</v>
      </c>
      <c r="L2588" s="20">
        <v>10024</v>
      </c>
      <c r="M2588" t="s">
        <v>168</v>
      </c>
      <c r="N2588" t="s">
        <v>3311</v>
      </c>
      <c r="O2588" t="s">
        <v>62</v>
      </c>
      <c r="P2588" t="s">
        <v>77</v>
      </c>
      <c r="Q2588" t="s">
        <v>3312</v>
      </c>
      <c r="R2588" s="1">
        <v>248.57</v>
      </c>
      <c r="S2588" s="20">
        <v>7</v>
      </c>
      <c r="T2588" t="s">
        <v>75</v>
      </c>
      <c r="U2588">
        <v>0</v>
      </c>
      <c r="V2588">
        <v>0</v>
      </c>
      <c r="W2588" s="1">
        <v>0</v>
      </c>
      <c r="X2588" s="1">
        <v>248.57</v>
      </c>
      <c r="Y2588" t="s">
        <v>47</v>
      </c>
      <c r="Z2588" s="2">
        <v>67.113900000000001</v>
      </c>
      <c r="AA2588" s="2">
        <f t="shared" si="80"/>
        <v>67.113900000000001</v>
      </c>
      <c r="AB2588" s="2" t="str">
        <f t="shared" si="81"/>
        <v>Atípico</v>
      </c>
      <c r="AC2588" s="3">
        <v>0.27</v>
      </c>
      <c r="AD2588" s="1">
        <v>-181.45609999999999</v>
      </c>
      <c r="AE2588">
        <v>6</v>
      </c>
      <c r="AF2588">
        <v>6</v>
      </c>
      <c r="AG2588" t="s">
        <v>48</v>
      </c>
      <c r="AH2588">
        <v>2017</v>
      </c>
      <c r="AI2588">
        <f>COUNTBLANK(datos3[[#This Row],[Row ID]:[Año]])</f>
        <v>0</v>
      </c>
    </row>
    <row r="2589" spans="1:35" x14ac:dyDescent="0.3">
      <c r="A2589">
        <v>2588</v>
      </c>
      <c r="B2589" t="s">
        <v>5720</v>
      </c>
      <c r="C2589" s="4">
        <v>42916</v>
      </c>
      <c r="D2589" s="4">
        <v>42922</v>
      </c>
      <c r="E2589" s="19" t="s">
        <v>67</v>
      </c>
      <c r="F2589" t="s">
        <v>2254</v>
      </c>
      <c r="G2589" t="s">
        <v>2255</v>
      </c>
      <c r="H2589" s="19" t="s">
        <v>10995</v>
      </c>
      <c r="I2589" t="s">
        <v>38</v>
      </c>
      <c r="J2589" s="19" t="s">
        <v>286</v>
      </c>
      <c r="K2589" t="s">
        <v>287</v>
      </c>
      <c r="L2589" s="20">
        <v>10024</v>
      </c>
      <c r="M2589" t="s">
        <v>168</v>
      </c>
      <c r="N2589" t="s">
        <v>5721</v>
      </c>
      <c r="O2589" t="s">
        <v>43</v>
      </c>
      <c r="P2589" t="s">
        <v>83</v>
      </c>
      <c r="Q2589" t="s">
        <v>5722</v>
      </c>
      <c r="R2589" s="1">
        <v>22.23</v>
      </c>
      <c r="S2589" s="20">
        <v>1</v>
      </c>
      <c r="T2589" t="s">
        <v>46</v>
      </c>
      <c r="U2589">
        <v>0</v>
      </c>
      <c r="V2589">
        <v>0</v>
      </c>
      <c r="W2589" s="1">
        <v>0</v>
      </c>
      <c r="X2589" s="1">
        <v>22.23</v>
      </c>
      <c r="Y2589" t="s">
        <v>65</v>
      </c>
      <c r="Z2589" s="2">
        <v>9.7812000000000001</v>
      </c>
      <c r="AA2589" s="2">
        <f t="shared" si="80"/>
        <v>9.7812000000000001</v>
      </c>
      <c r="AB2589" s="2" t="str">
        <f t="shared" si="81"/>
        <v>Medio beneficio</v>
      </c>
      <c r="AC2589" s="3">
        <v>0.44</v>
      </c>
      <c r="AD2589" s="1">
        <v>-12.4488</v>
      </c>
      <c r="AE2589">
        <v>6</v>
      </c>
      <c r="AF2589">
        <v>6</v>
      </c>
      <c r="AG2589" t="s">
        <v>48</v>
      </c>
      <c r="AH2589">
        <v>2017</v>
      </c>
      <c r="AI2589">
        <f>COUNTBLANK(datos3[[#This Row],[Row ID]:[Año]])</f>
        <v>0</v>
      </c>
    </row>
    <row r="2590" spans="1:35" x14ac:dyDescent="0.3">
      <c r="A2590">
        <v>2589</v>
      </c>
      <c r="B2590" t="s">
        <v>5723</v>
      </c>
      <c r="C2590" s="4">
        <v>42495</v>
      </c>
      <c r="D2590" s="4">
        <v>42499</v>
      </c>
      <c r="E2590" s="19" t="s">
        <v>67</v>
      </c>
      <c r="F2590" t="s">
        <v>5248</v>
      </c>
      <c r="G2590" t="s">
        <v>5249</v>
      </c>
      <c r="H2590" s="19" t="s">
        <v>10997</v>
      </c>
      <c r="I2590" t="s">
        <v>38</v>
      </c>
      <c r="J2590" s="19" t="s">
        <v>58</v>
      </c>
      <c r="K2590" t="s">
        <v>59</v>
      </c>
      <c r="L2590" s="20">
        <v>90004</v>
      </c>
      <c r="M2590" t="s">
        <v>60</v>
      </c>
      <c r="N2590" t="s">
        <v>4831</v>
      </c>
      <c r="O2590" t="s">
        <v>62</v>
      </c>
      <c r="P2590" t="s">
        <v>77</v>
      </c>
      <c r="Q2590" t="s">
        <v>4832</v>
      </c>
      <c r="R2590" s="1">
        <v>5.98</v>
      </c>
      <c r="S2590" s="20">
        <v>1</v>
      </c>
      <c r="T2590" t="s">
        <v>46</v>
      </c>
      <c r="U2590">
        <v>0</v>
      </c>
      <c r="V2590">
        <v>0</v>
      </c>
      <c r="W2590" s="1">
        <v>0</v>
      </c>
      <c r="X2590" s="1">
        <v>5.98</v>
      </c>
      <c r="Y2590" t="s">
        <v>65</v>
      </c>
      <c r="Z2590" s="2">
        <v>1.0165999999999999</v>
      </c>
      <c r="AA2590" s="2">
        <f t="shared" si="80"/>
        <v>1.0165999999999999</v>
      </c>
      <c r="AB2590" s="2" t="str">
        <f t="shared" si="81"/>
        <v>Bajo beneficio</v>
      </c>
      <c r="AC2590" s="3">
        <v>0.16999999999999998</v>
      </c>
      <c r="AD2590" s="1">
        <v>-4.9634</v>
      </c>
      <c r="AE2590">
        <v>4</v>
      </c>
      <c r="AF2590">
        <v>4</v>
      </c>
      <c r="AG2590" t="s">
        <v>48</v>
      </c>
      <c r="AH2590">
        <v>2016</v>
      </c>
      <c r="AI2590">
        <f>COUNTBLANK(datos3[[#This Row],[Row ID]:[Año]])</f>
        <v>0</v>
      </c>
    </row>
    <row r="2591" spans="1:35" x14ac:dyDescent="0.3">
      <c r="A2591">
        <v>2590</v>
      </c>
      <c r="B2591" t="s">
        <v>5723</v>
      </c>
      <c r="C2591" s="4">
        <v>42495</v>
      </c>
      <c r="D2591" s="4">
        <v>42499</v>
      </c>
      <c r="E2591" s="19" t="s">
        <v>67</v>
      </c>
      <c r="F2591" t="s">
        <v>5248</v>
      </c>
      <c r="G2591" t="s">
        <v>5249</v>
      </c>
      <c r="H2591" s="19" t="s">
        <v>10997</v>
      </c>
      <c r="I2591" t="s">
        <v>38</v>
      </c>
      <c r="J2591" s="19" t="s">
        <v>58</v>
      </c>
      <c r="K2591" t="s">
        <v>59</v>
      </c>
      <c r="L2591" s="20">
        <v>90004</v>
      </c>
      <c r="M2591" t="s">
        <v>60</v>
      </c>
      <c r="N2591" t="s">
        <v>1008</v>
      </c>
      <c r="O2591" t="s">
        <v>90</v>
      </c>
      <c r="P2591" t="s">
        <v>91</v>
      </c>
      <c r="Q2591" t="s">
        <v>1009</v>
      </c>
      <c r="R2591" s="1">
        <v>246.16800000000001</v>
      </c>
      <c r="S2591" s="20">
        <v>3</v>
      </c>
      <c r="T2591" t="s">
        <v>52</v>
      </c>
      <c r="U2591">
        <v>0.2</v>
      </c>
      <c r="V2591">
        <v>49.233600000000003</v>
      </c>
      <c r="W2591" s="1">
        <v>-49.233600000000003</v>
      </c>
      <c r="X2591" s="1">
        <v>295.40160000000003</v>
      </c>
      <c r="Y2591" t="s">
        <v>47</v>
      </c>
      <c r="Z2591" s="2">
        <v>21.5397</v>
      </c>
      <c r="AA2591" s="2">
        <f t="shared" si="80"/>
        <v>21.5397</v>
      </c>
      <c r="AB2591" s="2" t="str">
        <f t="shared" si="81"/>
        <v>Alto beneficio</v>
      </c>
      <c r="AC2591" s="3">
        <v>8.7499999999999994E-2</v>
      </c>
      <c r="AD2591" s="1">
        <v>-175.3947</v>
      </c>
      <c r="AE2591">
        <v>4</v>
      </c>
      <c r="AF2591">
        <v>4</v>
      </c>
      <c r="AG2591" t="s">
        <v>48</v>
      </c>
      <c r="AH2591">
        <v>2016</v>
      </c>
      <c r="AI2591">
        <f>COUNTBLANK(datos3[[#This Row],[Row ID]:[Año]])</f>
        <v>0</v>
      </c>
    </row>
    <row r="2592" spans="1:35" x14ac:dyDescent="0.3">
      <c r="A2592">
        <v>2591</v>
      </c>
      <c r="B2592" t="s">
        <v>5724</v>
      </c>
      <c r="C2592" s="4">
        <v>42621</v>
      </c>
      <c r="D2592" s="4">
        <v>42627</v>
      </c>
      <c r="E2592" s="19" t="s">
        <v>67</v>
      </c>
      <c r="F2592" t="s">
        <v>2839</v>
      </c>
      <c r="G2592" t="s">
        <v>2840</v>
      </c>
      <c r="H2592" s="19" t="s">
        <v>10995</v>
      </c>
      <c r="I2592" t="s">
        <v>38</v>
      </c>
      <c r="J2592" s="19" t="s">
        <v>5725</v>
      </c>
      <c r="K2592" t="s">
        <v>231</v>
      </c>
      <c r="L2592" s="20">
        <v>60090</v>
      </c>
      <c r="M2592" t="s">
        <v>125</v>
      </c>
      <c r="N2592" t="s">
        <v>5726</v>
      </c>
      <c r="O2592" t="s">
        <v>43</v>
      </c>
      <c r="P2592" t="s">
        <v>83</v>
      </c>
      <c r="Q2592" t="s">
        <v>5727</v>
      </c>
      <c r="R2592" s="1">
        <v>14.135999999999999</v>
      </c>
      <c r="S2592" s="20">
        <v>2</v>
      </c>
      <c r="T2592" t="s">
        <v>46</v>
      </c>
      <c r="U2592">
        <v>0.6</v>
      </c>
      <c r="V2592">
        <v>8.4815999999999985</v>
      </c>
      <c r="W2592" s="1">
        <v>-8.4816000000000003</v>
      </c>
      <c r="X2592" s="1">
        <v>22.617599999999996</v>
      </c>
      <c r="Y2592" t="s">
        <v>65</v>
      </c>
      <c r="Z2592" s="2">
        <v>-7.7747999999999999</v>
      </c>
      <c r="AA2592" s="2" t="str">
        <f t="shared" si="80"/>
        <v/>
      </c>
      <c r="AB2592" s="2" t="str">
        <f t="shared" si="81"/>
        <v>Pérdida</v>
      </c>
      <c r="AC2592" s="3">
        <v>-0.55000000000000004</v>
      </c>
      <c r="AD2592" s="1">
        <v>-13.4292</v>
      </c>
      <c r="AE2592">
        <v>6</v>
      </c>
      <c r="AF2592">
        <v>6</v>
      </c>
      <c r="AG2592" t="s">
        <v>48</v>
      </c>
      <c r="AH2592">
        <v>2016</v>
      </c>
      <c r="AI2592">
        <f>COUNTBLANK(datos3[[#This Row],[Row ID]:[Año]])</f>
        <v>1</v>
      </c>
    </row>
    <row r="2593" spans="1:35" x14ac:dyDescent="0.3">
      <c r="A2593">
        <v>2592</v>
      </c>
      <c r="B2593" t="s">
        <v>5724</v>
      </c>
      <c r="C2593" s="4">
        <v>42621</v>
      </c>
      <c r="D2593" s="4">
        <v>42627</v>
      </c>
      <c r="E2593" s="19" t="s">
        <v>67</v>
      </c>
      <c r="F2593" t="s">
        <v>2839</v>
      </c>
      <c r="G2593" t="s">
        <v>2840</v>
      </c>
      <c r="H2593" s="19" t="s">
        <v>10995</v>
      </c>
      <c r="I2593" t="s">
        <v>38</v>
      </c>
      <c r="J2593" s="19" t="s">
        <v>5725</v>
      </c>
      <c r="K2593" t="s">
        <v>231</v>
      </c>
      <c r="L2593" s="20">
        <v>60090</v>
      </c>
      <c r="M2593" t="s">
        <v>125</v>
      </c>
      <c r="N2593" t="s">
        <v>5728</v>
      </c>
      <c r="O2593" t="s">
        <v>43</v>
      </c>
      <c r="P2593" t="s">
        <v>73</v>
      </c>
      <c r="Q2593" t="s">
        <v>5729</v>
      </c>
      <c r="R2593" s="1">
        <v>601.47</v>
      </c>
      <c r="S2593" s="20">
        <v>3</v>
      </c>
      <c r="T2593" t="s">
        <v>52</v>
      </c>
      <c r="U2593">
        <v>0.5</v>
      </c>
      <c r="V2593">
        <v>300.73500000000001</v>
      </c>
      <c r="W2593" s="1">
        <v>-300.73500000000001</v>
      </c>
      <c r="X2593" s="1">
        <v>902.20500000000004</v>
      </c>
      <c r="Y2593" t="s">
        <v>53</v>
      </c>
      <c r="Z2593" s="2">
        <v>-300.73500000000001</v>
      </c>
      <c r="AA2593" s="2" t="str">
        <f t="shared" si="80"/>
        <v/>
      </c>
      <c r="AB2593" s="2" t="str">
        <f t="shared" si="81"/>
        <v>Pérdida</v>
      </c>
      <c r="AC2593" s="3">
        <v>-0.5</v>
      </c>
      <c r="AD2593" s="1">
        <v>-601.47</v>
      </c>
      <c r="AE2593">
        <v>6</v>
      </c>
      <c r="AF2593">
        <v>6</v>
      </c>
      <c r="AG2593" t="s">
        <v>48</v>
      </c>
      <c r="AH2593">
        <v>2016</v>
      </c>
      <c r="AI2593">
        <f>COUNTBLANK(datos3[[#This Row],[Row ID]:[Año]])</f>
        <v>1</v>
      </c>
    </row>
    <row r="2594" spans="1:35" x14ac:dyDescent="0.3">
      <c r="A2594">
        <v>2593</v>
      </c>
      <c r="B2594" t="s">
        <v>5730</v>
      </c>
      <c r="C2594" s="4">
        <v>43063</v>
      </c>
      <c r="D2594" s="4">
        <v>43065</v>
      </c>
      <c r="E2594" s="19" t="s">
        <v>34</v>
      </c>
      <c r="F2594" t="s">
        <v>2317</v>
      </c>
      <c r="G2594" t="s">
        <v>2318</v>
      </c>
      <c r="H2594" s="19" t="s">
        <v>10996</v>
      </c>
      <c r="I2594" t="s">
        <v>38</v>
      </c>
      <c r="J2594" s="19" t="s">
        <v>5731</v>
      </c>
      <c r="K2594" t="s">
        <v>403</v>
      </c>
      <c r="L2594" s="20">
        <v>29483</v>
      </c>
      <c r="M2594" t="s">
        <v>41</v>
      </c>
      <c r="N2594" t="s">
        <v>5084</v>
      </c>
      <c r="O2594" t="s">
        <v>90</v>
      </c>
      <c r="P2594" t="s">
        <v>91</v>
      </c>
      <c r="Q2594" t="s">
        <v>5085</v>
      </c>
      <c r="R2594" s="1">
        <v>79.099999999999994</v>
      </c>
      <c r="S2594" s="20">
        <v>2</v>
      </c>
      <c r="T2594" t="s">
        <v>46</v>
      </c>
      <c r="U2594">
        <v>0</v>
      </c>
      <c r="V2594">
        <v>0</v>
      </c>
      <c r="W2594" s="1">
        <v>0</v>
      </c>
      <c r="X2594" s="1">
        <v>79.099999999999994</v>
      </c>
      <c r="Y2594" t="s">
        <v>99</v>
      </c>
      <c r="Z2594" s="2">
        <v>39.549999999999997</v>
      </c>
      <c r="AA2594" s="2">
        <f t="shared" si="80"/>
        <v>39.549999999999997</v>
      </c>
      <c r="AB2594" s="2" t="str">
        <f t="shared" si="81"/>
        <v>Alto beneficio</v>
      </c>
      <c r="AC2594" s="3">
        <v>0.5</v>
      </c>
      <c r="AD2594" s="1">
        <v>-39.549999999999997</v>
      </c>
      <c r="AE2594">
        <v>2</v>
      </c>
      <c r="AF2594">
        <v>2</v>
      </c>
      <c r="AG2594" t="s">
        <v>48</v>
      </c>
      <c r="AH2594">
        <v>2017</v>
      </c>
      <c r="AI2594">
        <f>COUNTBLANK(datos3[[#This Row],[Row ID]:[Año]])</f>
        <v>0</v>
      </c>
    </row>
    <row r="2595" spans="1:35" x14ac:dyDescent="0.3">
      <c r="A2595">
        <v>2594</v>
      </c>
      <c r="B2595" t="s">
        <v>5730</v>
      </c>
      <c r="C2595" s="4">
        <v>43063</v>
      </c>
      <c r="D2595" s="4">
        <v>43065</v>
      </c>
      <c r="E2595" s="19" t="s">
        <v>34</v>
      </c>
      <c r="F2595" t="s">
        <v>2317</v>
      </c>
      <c r="G2595" t="s">
        <v>2318</v>
      </c>
      <c r="H2595" s="19" t="s">
        <v>10996</v>
      </c>
      <c r="I2595" t="s">
        <v>38</v>
      </c>
      <c r="J2595" s="19" t="s">
        <v>5731</v>
      </c>
      <c r="K2595" t="s">
        <v>403</v>
      </c>
      <c r="L2595" s="20">
        <v>29483</v>
      </c>
      <c r="M2595" t="s">
        <v>41</v>
      </c>
      <c r="N2595" t="s">
        <v>3154</v>
      </c>
      <c r="O2595" t="s">
        <v>62</v>
      </c>
      <c r="P2595" t="s">
        <v>94</v>
      </c>
      <c r="Q2595" t="s">
        <v>3155</v>
      </c>
      <c r="R2595" s="1">
        <v>327.84</v>
      </c>
      <c r="S2595" s="20">
        <v>8</v>
      </c>
      <c r="T2595" t="s">
        <v>75</v>
      </c>
      <c r="U2595">
        <v>0</v>
      </c>
      <c r="V2595">
        <v>0</v>
      </c>
      <c r="W2595" s="1">
        <v>0</v>
      </c>
      <c r="X2595" s="1">
        <v>327.84</v>
      </c>
      <c r="Y2595" t="s">
        <v>47</v>
      </c>
      <c r="Z2595" s="2">
        <v>157.36320000000001</v>
      </c>
      <c r="AA2595" s="2">
        <f t="shared" si="80"/>
        <v>157.36320000000001</v>
      </c>
      <c r="AB2595" s="2" t="str">
        <f t="shared" si="81"/>
        <v>Atípico</v>
      </c>
      <c r="AC2595" s="3">
        <v>0.48000000000000004</v>
      </c>
      <c r="AD2595" s="1">
        <v>-170.4768</v>
      </c>
      <c r="AE2595">
        <v>2</v>
      </c>
      <c r="AF2595">
        <v>2</v>
      </c>
      <c r="AG2595" t="s">
        <v>48</v>
      </c>
      <c r="AH2595">
        <v>2017</v>
      </c>
      <c r="AI2595">
        <f>COUNTBLANK(datos3[[#This Row],[Row ID]:[Año]])</f>
        <v>0</v>
      </c>
    </row>
    <row r="2596" spans="1:35" x14ac:dyDescent="0.3">
      <c r="A2596">
        <v>2595</v>
      </c>
      <c r="B2596" t="s">
        <v>5732</v>
      </c>
      <c r="C2596" s="4">
        <v>42868</v>
      </c>
      <c r="D2596" s="4">
        <v>42872</v>
      </c>
      <c r="E2596" s="19" t="s">
        <v>67</v>
      </c>
      <c r="F2596" t="s">
        <v>2630</v>
      </c>
      <c r="G2596" t="s">
        <v>2631</v>
      </c>
      <c r="H2596" s="19" t="s">
        <v>10996</v>
      </c>
      <c r="I2596" t="s">
        <v>38</v>
      </c>
      <c r="J2596" s="19" t="s">
        <v>517</v>
      </c>
      <c r="K2596" t="s">
        <v>274</v>
      </c>
      <c r="L2596" s="20">
        <v>47201</v>
      </c>
      <c r="M2596" t="s">
        <v>125</v>
      </c>
      <c r="N2596" t="s">
        <v>977</v>
      </c>
      <c r="O2596" t="s">
        <v>62</v>
      </c>
      <c r="P2596" t="s">
        <v>193</v>
      </c>
      <c r="Q2596" t="s">
        <v>978</v>
      </c>
      <c r="R2596" s="1">
        <v>180.96</v>
      </c>
      <c r="S2596" s="20">
        <v>2</v>
      </c>
      <c r="T2596" t="s">
        <v>46</v>
      </c>
      <c r="U2596">
        <v>0</v>
      </c>
      <c r="V2596">
        <v>0</v>
      </c>
      <c r="W2596" s="1">
        <v>0</v>
      </c>
      <c r="X2596" s="1">
        <v>180.96</v>
      </c>
      <c r="Y2596" t="s">
        <v>99</v>
      </c>
      <c r="Z2596" s="2">
        <v>81.432000000000002</v>
      </c>
      <c r="AA2596" s="2">
        <f t="shared" si="80"/>
        <v>81.432000000000002</v>
      </c>
      <c r="AB2596" s="2" t="str">
        <f t="shared" si="81"/>
        <v>Atípico</v>
      </c>
      <c r="AC2596" s="3">
        <v>0.45</v>
      </c>
      <c r="AD2596" s="1">
        <v>-99.528000000000006</v>
      </c>
      <c r="AE2596">
        <v>4</v>
      </c>
      <c r="AF2596">
        <v>4</v>
      </c>
      <c r="AG2596" t="s">
        <v>48</v>
      </c>
      <c r="AH2596">
        <v>2017</v>
      </c>
      <c r="AI2596">
        <f>COUNTBLANK(datos3[[#This Row],[Row ID]:[Año]])</f>
        <v>0</v>
      </c>
    </row>
    <row r="2597" spans="1:35" x14ac:dyDescent="0.3">
      <c r="A2597">
        <v>2596</v>
      </c>
      <c r="B2597" t="s">
        <v>5732</v>
      </c>
      <c r="C2597" s="4">
        <v>42868</v>
      </c>
      <c r="D2597" s="4">
        <v>42872</v>
      </c>
      <c r="E2597" s="19" t="s">
        <v>67</v>
      </c>
      <c r="F2597" t="s">
        <v>2630</v>
      </c>
      <c r="G2597" t="s">
        <v>2631</v>
      </c>
      <c r="H2597" s="19" t="s">
        <v>10996</v>
      </c>
      <c r="I2597" t="s">
        <v>38</v>
      </c>
      <c r="J2597" s="19" t="s">
        <v>517</v>
      </c>
      <c r="K2597" t="s">
        <v>274</v>
      </c>
      <c r="L2597" s="20">
        <v>47201</v>
      </c>
      <c r="M2597" t="s">
        <v>125</v>
      </c>
      <c r="N2597" t="s">
        <v>2233</v>
      </c>
      <c r="O2597" t="s">
        <v>62</v>
      </c>
      <c r="P2597" t="s">
        <v>94</v>
      </c>
      <c r="Q2597" t="s">
        <v>2234</v>
      </c>
      <c r="R2597" s="1">
        <v>914.97</v>
      </c>
      <c r="S2597" s="20">
        <v>3</v>
      </c>
      <c r="T2597" t="s">
        <v>52</v>
      </c>
      <c r="U2597">
        <v>0</v>
      </c>
      <c r="V2597">
        <v>0</v>
      </c>
      <c r="W2597" s="1">
        <v>0</v>
      </c>
      <c r="X2597" s="1">
        <v>914.97</v>
      </c>
      <c r="Y2597" t="s">
        <v>53</v>
      </c>
      <c r="Z2597" s="2">
        <v>411.73649999999998</v>
      </c>
      <c r="AA2597" s="2">
        <f t="shared" si="80"/>
        <v>411.73649999999998</v>
      </c>
      <c r="AB2597" s="2" t="str">
        <f t="shared" si="81"/>
        <v>Atípico</v>
      </c>
      <c r="AC2597" s="3">
        <v>0.44999999999999996</v>
      </c>
      <c r="AD2597" s="1">
        <v>-503.23349999999999</v>
      </c>
      <c r="AE2597">
        <v>4</v>
      </c>
      <c r="AF2597">
        <v>4</v>
      </c>
      <c r="AG2597" t="s">
        <v>48</v>
      </c>
      <c r="AH2597">
        <v>2017</v>
      </c>
      <c r="AI2597">
        <f>COUNTBLANK(datos3[[#This Row],[Row ID]:[Año]])</f>
        <v>0</v>
      </c>
    </row>
    <row r="2598" spans="1:35" x14ac:dyDescent="0.3">
      <c r="A2598">
        <v>2597</v>
      </c>
      <c r="B2598" t="s">
        <v>5732</v>
      </c>
      <c r="C2598" s="4">
        <v>42868</v>
      </c>
      <c r="D2598" s="4">
        <v>42872</v>
      </c>
      <c r="E2598" s="19" t="s">
        <v>67</v>
      </c>
      <c r="F2598" t="s">
        <v>2630</v>
      </c>
      <c r="G2598" t="s">
        <v>2631</v>
      </c>
      <c r="H2598" s="19" t="s">
        <v>10996</v>
      </c>
      <c r="I2598" t="s">
        <v>38</v>
      </c>
      <c r="J2598" s="19" t="s">
        <v>517</v>
      </c>
      <c r="K2598" t="s">
        <v>274</v>
      </c>
      <c r="L2598" s="20">
        <v>47201</v>
      </c>
      <c r="M2598" t="s">
        <v>125</v>
      </c>
      <c r="N2598" t="s">
        <v>3810</v>
      </c>
      <c r="O2598" t="s">
        <v>90</v>
      </c>
      <c r="P2598" t="s">
        <v>91</v>
      </c>
      <c r="Q2598" t="s">
        <v>5733</v>
      </c>
      <c r="R2598" s="1">
        <v>587.97</v>
      </c>
      <c r="S2598" s="20">
        <v>3</v>
      </c>
      <c r="T2598" t="s">
        <v>52</v>
      </c>
      <c r="U2598">
        <v>0</v>
      </c>
      <c r="V2598">
        <v>0</v>
      </c>
      <c r="W2598" s="1">
        <v>0</v>
      </c>
      <c r="X2598" s="1">
        <v>587.97</v>
      </c>
      <c r="Y2598" t="s">
        <v>53</v>
      </c>
      <c r="Z2598" s="2">
        <v>158.75190000000001</v>
      </c>
      <c r="AA2598" s="2">
        <f t="shared" si="80"/>
        <v>158.75190000000001</v>
      </c>
      <c r="AB2598" s="2" t="str">
        <f t="shared" si="81"/>
        <v>Atípico</v>
      </c>
      <c r="AC2598" s="3">
        <v>0.27</v>
      </c>
      <c r="AD2598" s="1">
        <v>-429.21809999999999</v>
      </c>
      <c r="AE2598">
        <v>4</v>
      </c>
      <c r="AF2598">
        <v>4</v>
      </c>
      <c r="AG2598" t="s">
        <v>48</v>
      </c>
      <c r="AH2598">
        <v>2017</v>
      </c>
      <c r="AI2598">
        <f>COUNTBLANK(datos3[[#This Row],[Row ID]:[Año]])</f>
        <v>0</v>
      </c>
    </row>
    <row r="2599" spans="1:35" x14ac:dyDescent="0.3">
      <c r="A2599">
        <v>2598</v>
      </c>
      <c r="B2599" t="s">
        <v>5732</v>
      </c>
      <c r="C2599" s="4">
        <v>42868</v>
      </c>
      <c r="D2599" s="4">
        <v>42872</v>
      </c>
      <c r="E2599" s="19" t="s">
        <v>67</v>
      </c>
      <c r="F2599" t="s">
        <v>2630</v>
      </c>
      <c r="G2599" t="s">
        <v>2631</v>
      </c>
      <c r="H2599" s="19" t="s">
        <v>10996</v>
      </c>
      <c r="I2599" t="s">
        <v>38</v>
      </c>
      <c r="J2599" s="19" t="s">
        <v>517</v>
      </c>
      <c r="K2599" t="s">
        <v>274</v>
      </c>
      <c r="L2599" s="20">
        <v>47201</v>
      </c>
      <c r="M2599" t="s">
        <v>125</v>
      </c>
      <c r="N2599" t="s">
        <v>5028</v>
      </c>
      <c r="O2599" t="s">
        <v>62</v>
      </c>
      <c r="P2599" t="s">
        <v>77</v>
      </c>
      <c r="Q2599" t="s">
        <v>5029</v>
      </c>
      <c r="R2599" s="1">
        <v>530.34</v>
      </c>
      <c r="S2599" s="20">
        <v>2</v>
      </c>
      <c r="T2599" t="s">
        <v>46</v>
      </c>
      <c r="U2599">
        <v>0</v>
      </c>
      <c r="V2599">
        <v>0</v>
      </c>
      <c r="W2599" s="1">
        <v>0</v>
      </c>
      <c r="X2599" s="1">
        <v>530.34</v>
      </c>
      <c r="Y2599" t="s">
        <v>53</v>
      </c>
      <c r="Z2599" s="2">
        <v>95.461200000000005</v>
      </c>
      <c r="AA2599" s="2">
        <f t="shared" si="80"/>
        <v>95.461200000000005</v>
      </c>
      <c r="AB2599" s="2" t="str">
        <f t="shared" si="81"/>
        <v>Atípico</v>
      </c>
      <c r="AC2599" s="3">
        <v>0.18</v>
      </c>
      <c r="AD2599" s="1">
        <v>-434.87880000000001</v>
      </c>
      <c r="AE2599">
        <v>4</v>
      </c>
      <c r="AF2599">
        <v>4</v>
      </c>
      <c r="AG2599" t="s">
        <v>48</v>
      </c>
      <c r="AH2599">
        <v>2017</v>
      </c>
      <c r="AI2599">
        <f>COUNTBLANK(datos3[[#This Row],[Row ID]:[Año]])</f>
        <v>0</v>
      </c>
    </row>
    <row r="2600" spans="1:35" x14ac:dyDescent="0.3">
      <c r="A2600">
        <v>2599</v>
      </c>
      <c r="B2600" t="s">
        <v>5732</v>
      </c>
      <c r="C2600" s="4">
        <v>42868</v>
      </c>
      <c r="D2600" s="4">
        <v>42872</v>
      </c>
      <c r="E2600" s="19" t="s">
        <v>67</v>
      </c>
      <c r="F2600" t="s">
        <v>2630</v>
      </c>
      <c r="G2600" t="s">
        <v>2631</v>
      </c>
      <c r="H2600" s="19" t="s">
        <v>10996</v>
      </c>
      <c r="I2600" t="s">
        <v>38</v>
      </c>
      <c r="J2600" s="19" t="s">
        <v>517</v>
      </c>
      <c r="K2600" t="s">
        <v>274</v>
      </c>
      <c r="L2600" s="20">
        <v>47201</v>
      </c>
      <c r="M2600" t="s">
        <v>125</v>
      </c>
      <c r="N2600" t="s">
        <v>5734</v>
      </c>
      <c r="O2600" t="s">
        <v>62</v>
      </c>
      <c r="P2600" t="s">
        <v>110</v>
      </c>
      <c r="Q2600" t="s">
        <v>5735</v>
      </c>
      <c r="R2600" s="1">
        <v>14.94</v>
      </c>
      <c r="S2600" s="20">
        <v>3</v>
      </c>
      <c r="T2600" t="s">
        <v>52</v>
      </c>
      <c r="U2600">
        <v>0</v>
      </c>
      <c r="V2600">
        <v>0</v>
      </c>
      <c r="W2600" s="1">
        <v>0</v>
      </c>
      <c r="X2600" s="1">
        <v>14.94</v>
      </c>
      <c r="Y2600" t="s">
        <v>65</v>
      </c>
      <c r="Z2600" s="2">
        <v>7.3205999999999998</v>
      </c>
      <c r="AA2600" s="2">
        <f t="shared" si="80"/>
        <v>7.3205999999999998</v>
      </c>
      <c r="AB2600" s="2" t="str">
        <f t="shared" si="81"/>
        <v>Medio beneficio</v>
      </c>
      <c r="AC2600" s="3">
        <v>0.49</v>
      </c>
      <c r="AD2600" s="1">
        <v>-7.6193999999999997</v>
      </c>
      <c r="AE2600">
        <v>4</v>
      </c>
      <c r="AF2600">
        <v>4</v>
      </c>
      <c r="AG2600" t="s">
        <v>48</v>
      </c>
      <c r="AH2600">
        <v>2017</v>
      </c>
      <c r="AI2600">
        <f>COUNTBLANK(datos3[[#This Row],[Row ID]:[Año]])</f>
        <v>0</v>
      </c>
    </row>
    <row r="2601" spans="1:35" x14ac:dyDescent="0.3">
      <c r="A2601">
        <v>2600</v>
      </c>
      <c r="B2601" t="s">
        <v>5736</v>
      </c>
      <c r="C2601" s="4">
        <v>42848</v>
      </c>
      <c r="D2601" s="4">
        <v>42854</v>
      </c>
      <c r="E2601" s="19" t="s">
        <v>67</v>
      </c>
      <c r="F2601" t="s">
        <v>766</v>
      </c>
      <c r="G2601" t="s">
        <v>767</v>
      </c>
      <c r="H2601" s="19" t="s">
        <v>10995</v>
      </c>
      <c r="I2601" t="s">
        <v>38</v>
      </c>
      <c r="J2601" s="19" t="s">
        <v>286</v>
      </c>
      <c r="K2601" t="s">
        <v>287</v>
      </c>
      <c r="L2601" s="20">
        <v>10024</v>
      </c>
      <c r="M2601" t="s">
        <v>168</v>
      </c>
      <c r="N2601" t="s">
        <v>5382</v>
      </c>
      <c r="O2601" t="s">
        <v>62</v>
      </c>
      <c r="P2601" t="s">
        <v>97</v>
      </c>
      <c r="Q2601" t="s">
        <v>5383</v>
      </c>
      <c r="R2601" s="1">
        <v>121.94</v>
      </c>
      <c r="S2601" s="20">
        <v>2</v>
      </c>
      <c r="T2601" t="s">
        <v>46</v>
      </c>
      <c r="U2601">
        <v>0</v>
      </c>
      <c r="V2601">
        <v>0</v>
      </c>
      <c r="W2601" s="1">
        <v>0</v>
      </c>
      <c r="X2601" s="1">
        <v>121.94</v>
      </c>
      <c r="Y2601" t="s">
        <v>99</v>
      </c>
      <c r="Z2601" s="2">
        <v>35.3626</v>
      </c>
      <c r="AA2601" s="2">
        <f t="shared" si="80"/>
        <v>35.3626</v>
      </c>
      <c r="AB2601" s="2" t="str">
        <f t="shared" si="81"/>
        <v>Alto beneficio</v>
      </c>
      <c r="AC2601" s="3">
        <v>0.29000000000000004</v>
      </c>
      <c r="AD2601" s="1">
        <v>-86.577399999999997</v>
      </c>
      <c r="AE2601">
        <v>6</v>
      </c>
      <c r="AF2601">
        <v>6</v>
      </c>
      <c r="AG2601" t="s">
        <v>48</v>
      </c>
      <c r="AH2601">
        <v>2017</v>
      </c>
      <c r="AI2601">
        <f>COUNTBLANK(datos3[[#This Row],[Row ID]:[Año]])</f>
        <v>0</v>
      </c>
    </row>
    <row r="2602" spans="1:35" x14ac:dyDescent="0.3">
      <c r="A2602">
        <v>2601</v>
      </c>
      <c r="B2602" t="s">
        <v>5736</v>
      </c>
      <c r="C2602" s="4">
        <v>42848</v>
      </c>
      <c r="D2602" s="4">
        <v>42854</v>
      </c>
      <c r="E2602" s="19" t="s">
        <v>67</v>
      </c>
      <c r="F2602" t="s">
        <v>766</v>
      </c>
      <c r="G2602" t="s">
        <v>767</v>
      </c>
      <c r="H2602" s="19" t="s">
        <v>10995</v>
      </c>
      <c r="I2602" t="s">
        <v>38</v>
      </c>
      <c r="J2602" s="19" t="s">
        <v>286</v>
      </c>
      <c r="K2602" t="s">
        <v>287</v>
      </c>
      <c r="L2602" s="20">
        <v>10024</v>
      </c>
      <c r="M2602" t="s">
        <v>168</v>
      </c>
      <c r="N2602" t="s">
        <v>1428</v>
      </c>
      <c r="O2602" t="s">
        <v>62</v>
      </c>
      <c r="P2602" t="s">
        <v>599</v>
      </c>
      <c r="Q2602" t="s">
        <v>1429</v>
      </c>
      <c r="R2602" s="1">
        <v>122.71</v>
      </c>
      <c r="S2602" s="20">
        <v>7</v>
      </c>
      <c r="T2602" t="s">
        <v>75</v>
      </c>
      <c r="U2602">
        <v>0</v>
      </c>
      <c r="V2602">
        <v>0</v>
      </c>
      <c r="W2602" s="1">
        <v>0</v>
      </c>
      <c r="X2602" s="1">
        <v>122.71</v>
      </c>
      <c r="Y2602" t="s">
        <v>99</v>
      </c>
      <c r="Z2602" s="2">
        <v>36.813000000000002</v>
      </c>
      <c r="AA2602" s="2">
        <f t="shared" si="80"/>
        <v>36.813000000000002</v>
      </c>
      <c r="AB2602" s="2" t="str">
        <f t="shared" si="81"/>
        <v>Alto beneficio</v>
      </c>
      <c r="AC2602" s="3">
        <v>0.30000000000000004</v>
      </c>
      <c r="AD2602" s="1">
        <v>-85.897000000000006</v>
      </c>
      <c r="AE2602">
        <v>6</v>
      </c>
      <c r="AF2602">
        <v>6</v>
      </c>
      <c r="AG2602" t="s">
        <v>48</v>
      </c>
      <c r="AH2602">
        <v>2017</v>
      </c>
      <c r="AI2602">
        <f>COUNTBLANK(datos3[[#This Row],[Row ID]:[Año]])</f>
        <v>0</v>
      </c>
    </row>
    <row r="2603" spans="1:35" x14ac:dyDescent="0.3">
      <c r="A2603">
        <v>2602</v>
      </c>
      <c r="B2603" t="s">
        <v>5737</v>
      </c>
      <c r="C2603" s="4">
        <v>42525</v>
      </c>
      <c r="D2603" s="4">
        <v>42525</v>
      </c>
      <c r="E2603" s="19" t="s">
        <v>1312</v>
      </c>
      <c r="F2603" t="s">
        <v>5738</v>
      </c>
      <c r="G2603" t="s">
        <v>5739</v>
      </c>
      <c r="H2603" s="19" t="s">
        <v>10995</v>
      </c>
      <c r="I2603" t="s">
        <v>38</v>
      </c>
      <c r="J2603" s="19" t="s">
        <v>286</v>
      </c>
      <c r="K2603" t="s">
        <v>287</v>
      </c>
      <c r="L2603" s="20">
        <v>10035</v>
      </c>
      <c r="M2603" t="s">
        <v>168</v>
      </c>
      <c r="N2603" t="s">
        <v>3212</v>
      </c>
      <c r="O2603" t="s">
        <v>62</v>
      </c>
      <c r="P2603" t="s">
        <v>110</v>
      </c>
      <c r="Q2603" t="s">
        <v>206</v>
      </c>
      <c r="R2603" s="1">
        <v>14.94</v>
      </c>
      <c r="S2603" s="20">
        <v>3</v>
      </c>
      <c r="T2603" t="s">
        <v>52</v>
      </c>
      <c r="U2603">
        <v>0</v>
      </c>
      <c r="V2603">
        <v>0</v>
      </c>
      <c r="W2603" s="1">
        <v>0</v>
      </c>
      <c r="X2603" s="1">
        <v>14.94</v>
      </c>
      <c r="Y2603" t="s">
        <v>65</v>
      </c>
      <c r="Z2603" s="2">
        <v>7.0217999999999998</v>
      </c>
      <c r="AA2603" s="2">
        <f t="shared" si="80"/>
        <v>7.0217999999999998</v>
      </c>
      <c r="AB2603" s="2" t="str">
        <f t="shared" si="81"/>
        <v>Medio beneficio</v>
      </c>
      <c r="AC2603" s="3">
        <v>0.47000000000000003</v>
      </c>
      <c r="AD2603" s="1">
        <v>-7.9181999999999997</v>
      </c>
      <c r="AE2603">
        <v>0</v>
      </c>
      <c r="AF2603">
        <v>0</v>
      </c>
      <c r="AG2603" t="s">
        <v>48</v>
      </c>
      <c r="AH2603">
        <v>2016</v>
      </c>
      <c r="AI2603">
        <f>COUNTBLANK(datos3[[#This Row],[Row ID]:[Año]])</f>
        <v>0</v>
      </c>
    </row>
    <row r="2604" spans="1:35" x14ac:dyDescent="0.3">
      <c r="A2604">
        <v>2603</v>
      </c>
      <c r="B2604" t="s">
        <v>5737</v>
      </c>
      <c r="C2604" s="4">
        <v>42525</v>
      </c>
      <c r="D2604" s="4">
        <v>42525</v>
      </c>
      <c r="E2604" s="19" t="s">
        <v>1312</v>
      </c>
      <c r="F2604" t="s">
        <v>5738</v>
      </c>
      <c r="G2604" t="s">
        <v>5739</v>
      </c>
      <c r="H2604" s="19" t="s">
        <v>10995</v>
      </c>
      <c r="I2604" t="s">
        <v>38</v>
      </c>
      <c r="J2604" s="19" t="s">
        <v>286</v>
      </c>
      <c r="K2604" t="s">
        <v>287</v>
      </c>
      <c r="L2604" s="20">
        <v>10035</v>
      </c>
      <c r="M2604" t="s">
        <v>168</v>
      </c>
      <c r="N2604" t="s">
        <v>5740</v>
      </c>
      <c r="O2604" t="s">
        <v>90</v>
      </c>
      <c r="P2604" t="s">
        <v>704</v>
      </c>
      <c r="Q2604" t="s">
        <v>5741</v>
      </c>
      <c r="R2604" s="1">
        <v>1349.85</v>
      </c>
      <c r="S2604" s="20">
        <v>3</v>
      </c>
      <c r="T2604" t="s">
        <v>52</v>
      </c>
      <c r="U2604">
        <v>0</v>
      </c>
      <c r="V2604">
        <v>0</v>
      </c>
      <c r="W2604" s="1">
        <v>0</v>
      </c>
      <c r="X2604" s="1">
        <v>1349.85</v>
      </c>
      <c r="Y2604" t="s">
        <v>53</v>
      </c>
      <c r="Z2604" s="2">
        <v>364.45949999999999</v>
      </c>
      <c r="AA2604" s="2">
        <f t="shared" si="80"/>
        <v>364.45949999999999</v>
      </c>
      <c r="AB2604" s="2" t="str">
        <f t="shared" si="81"/>
        <v>Atípico</v>
      </c>
      <c r="AC2604" s="3">
        <v>0.27</v>
      </c>
      <c r="AD2604" s="1">
        <v>-985.39049999999997</v>
      </c>
      <c r="AE2604">
        <v>0</v>
      </c>
      <c r="AF2604">
        <v>0</v>
      </c>
      <c r="AG2604" t="s">
        <v>48</v>
      </c>
      <c r="AH2604">
        <v>2016</v>
      </c>
      <c r="AI2604">
        <f>COUNTBLANK(datos3[[#This Row],[Row ID]:[Año]])</f>
        <v>0</v>
      </c>
    </row>
    <row r="2605" spans="1:35" x14ac:dyDescent="0.3">
      <c r="A2605">
        <v>2604</v>
      </c>
      <c r="B2605" t="s">
        <v>5737</v>
      </c>
      <c r="C2605" s="4">
        <v>42525</v>
      </c>
      <c r="D2605" s="4">
        <v>42525</v>
      </c>
      <c r="E2605" s="19" t="s">
        <v>1312</v>
      </c>
      <c r="F2605" t="s">
        <v>5738</v>
      </c>
      <c r="G2605" t="s">
        <v>5739</v>
      </c>
      <c r="H2605" s="19" t="s">
        <v>10995</v>
      </c>
      <c r="I2605" t="s">
        <v>38</v>
      </c>
      <c r="J2605" s="19" t="s">
        <v>286</v>
      </c>
      <c r="K2605" t="s">
        <v>287</v>
      </c>
      <c r="L2605" s="20">
        <v>10035</v>
      </c>
      <c r="M2605" t="s">
        <v>168</v>
      </c>
      <c r="N2605" t="s">
        <v>4237</v>
      </c>
      <c r="O2605" t="s">
        <v>43</v>
      </c>
      <c r="P2605" t="s">
        <v>44</v>
      </c>
      <c r="Q2605" t="s">
        <v>4238</v>
      </c>
      <c r="R2605" s="1">
        <v>136.78399999999999</v>
      </c>
      <c r="S2605" s="20">
        <v>1</v>
      </c>
      <c r="T2605" t="s">
        <v>46</v>
      </c>
      <c r="U2605">
        <v>0.2</v>
      </c>
      <c r="V2605">
        <v>27.3568</v>
      </c>
      <c r="W2605" s="1">
        <v>-27.3568</v>
      </c>
      <c r="X2605" s="1">
        <v>164.14079999999998</v>
      </c>
      <c r="Y2605" t="s">
        <v>99</v>
      </c>
      <c r="Z2605" s="2">
        <v>5.1294000000000004</v>
      </c>
      <c r="AA2605" s="2">
        <f t="shared" si="80"/>
        <v>5.1294000000000004</v>
      </c>
      <c r="AB2605" s="2" t="str">
        <f t="shared" si="81"/>
        <v>Bajo beneficio</v>
      </c>
      <c r="AC2605" s="3">
        <v>3.7500000000000006E-2</v>
      </c>
      <c r="AD2605" s="1">
        <v>-104.2978</v>
      </c>
      <c r="AE2605">
        <v>0</v>
      </c>
      <c r="AF2605">
        <v>0</v>
      </c>
      <c r="AG2605" t="s">
        <v>48</v>
      </c>
      <c r="AH2605">
        <v>2016</v>
      </c>
      <c r="AI2605">
        <f>COUNTBLANK(datos3[[#This Row],[Row ID]:[Año]])</f>
        <v>0</v>
      </c>
    </row>
    <row r="2606" spans="1:35" x14ac:dyDescent="0.3">
      <c r="A2606">
        <v>2605</v>
      </c>
      <c r="B2606" t="s">
        <v>5737</v>
      </c>
      <c r="C2606" s="4">
        <v>42525</v>
      </c>
      <c r="D2606" s="4">
        <v>42525</v>
      </c>
      <c r="E2606" s="19" t="s">
        <v>1312</v>
      </c>
      <c r="F2606" t="s">
        <v>5738</v>
      </c>
      <c r="G2606" t="s">
        <v>5739</v>
      </c>
      <c r="H2606" s="19" t="s">
        <v>10995</v>
      </c>
      <c r="I2606" t="s">
        <v>38</v>
      </c>
      <c r="J2606" s="19" t="s">
        <v>286</v>
      </c>
      <c r="K2606" t="s">
        <v>287</v>
      </c>
      <c r="L2606" s="20">
        <v>10035</v>
      </c>
      <c r="M2606" t="s">
        <v>168</v>
      </c>
      <c r="N2606" t="s">
        <v>2654</v>
      </c>
      <c r="O2606" t="s">
        <v>43</v>
      </c>
      <c r="P2606" t="s">
        <v>83</v>
      </c>
      <c r="Q2606" t="s">
        <v>2655</v>
      </c>
      <c r="R2606" s="1">
        <v>61.12</v>
      </c>
      <c r="S2606" s="20">
        <v>4</v>
      </c>
      <c r="T2606" t="s">
        <v>52</v>
      </c>
      <c r="U2606">
        <v>0</v>
      </c>
      <c r="V2606">
        <v>0</v>
      </c>
      <c r="W2606" s="1">
        <v>0</v>
      </c>
      <c r="X2606" s="1">
        <v>61.12</v>
      </c>
      <c r="Y2606" t="s">
        <v>99</v>
      </c>
      <c r="Z2606" s="2">
        <v>20.780799999999999</v>
      </c>
      <c r="AA2606" s="2">
        <f t="shared" si="80"/>
        <v>20.780799999999999</v>
      </c>
      <c r="AB2606" s="2" t="str">
        <f t="shared" si="81"/>
        <v>Alto beneficio</v>
      </c>
      <c r="AC2606" s="3">
        <v>0.34</v>
      </c>
      <c r="AD2606" s="1">
        <v>-40.339199999999998</v>
      </c>
      <c r="AE2606">
        <v>0</v>
      </c>
      <c r="AF2606">
        <v>0</v>
      </c>
      <c r="AG2606" t="s">
        <v>48</v>
      </c>
      <c r="AH2606">
        <v>2016</v>
      </c>
      <c r="AI2606">
        <f>COUNTBLANK(datos3[[#This Row],[Row ID]:[Año]])</f>
        <v>0</v>
      </c>
    </row>
    <row r="2607" spans="1:35" x14ac:dyDescent="0.3">
      <c r="A2607">
        <v>2606</v>
      </c>
      <c r="B2607" t="s">
        <v>5742</v>
      </c>
      <c r="C2607" s="4">
        <v>41989</v>
      </c>
      <c r="D2607" s="4">
        <v>41994</v>
      </c>
      <c r="E2607" s="19" t="s">
        <v>67</v>
      </c>
      <c r="F2607" t="s">
        <v>5743</v>
      </c>
      <c r="G2607" t="s">
        <v>5744</v>
      </c>
      <c r="H2607" s="19" t="s">
        <v>10996</v>
      </c>
      <c r="I2607" t="s">
        <v>38</v>
      </c>
      <c r="J2607" s="19" t="s">
        <v>1545</v>
      </c>
      <c r="K2607" t="s">
        <v>71</v>
      </c>
      <c r="L2607" s="20">
        <v>32216</v>
      </c>
      <c r="M2607" t="s">
        <v>41</v>
      </c>
      <c r="N2607" t="s">
        <v>4261</v>
      </c>
      <c r="O2607" t="s">
        <v>62</v>
      </c>
      <c r="P2607" t="s">
        <v>94</v>
      </c>
      <c r="Q2607" t="s">
        <v>4262</v>
      </c>
      <c r="R2607" s="1">
        <v>1.167</v>
      </c>
      <c r="S2607" s="20">
        <v>1</v>
      </c>
      <c r="T2607" t="s">
        <v>46</v>
      </c>
      <c r="U2607">
        <v>0.7</v>
      </c>
      <c r="V2607">
        <v>0.81689999999999996</v>
      </c>
      <c r="W2607" s="1">
        <v>-0.81689999999999996</v>
      </c>
      <c r="X2607" s="1">
        <v>1.9839</v>
      </c>
      <c r="Y2607" t="s">
        <v>65</v>
      </c>
      <c r="Z2607" s="2">
        <v>-0.85580000000000001</v>
      </c>
      <c r="AA2607" s="2" t="str">
        <f t="shared" si="80"/>
        <v/>
      </c>
      <c r="AB2607" s="2" t="str">
        <f t="shared" si="81"/>
        <v>Pérdida</v>
      </c>
      <c r="AC2607" s="3">
        <v>-0.73333333333333328</v>
      </c>
      <c r="AD2607" s="1">
        <v>-1.2059</v>
      </c>
      <c r="AE2607">
        <v>5</v>
      </c>
      <c r="AF2607">
        <v>5</v>
      </c>
      <c r="AG2607" t="s">
        <v>48</v>
      </c>
      <c r="AH2607">
        <v>2014</v>
      </c>
      <c r="AI2607">
        <f>COUNTBLANK(datos3[[#This Row],[Row ID]:[Año]])</f>
        <v>1</v>
      </c>
    </row>
    <row r="2608" spans="1:35" x14ac:dyDescent="0.3">
      <c r="A2608">
        <v>2607</v>
      </c>
      <c r="B2608" t="s">
        <v>5745</v>
      </c>
      <c r="C2608" s="4">
        <v>42433</v>
      </c>
      <c r="D2608" s="4">
        <v>42439</v>
      </c>
      <c r="E2608" s="19" t="s">
        <v>67</v>
      </c>
      <c r="F2608" t="s">
        <v>3791</v>
      </c>
      <c r="G2608" t="s">
        <v>3792</v>
      </c>
      <c r="H2608" s="19" t="s">
        <v>10997</v>
      </c>
      <c r="I2608" t="s">
        <v>38</v>
      </c>
      <c r="J2608" s="19" t="s">
        <v>969</v>
      </c>
      <c r="K2608" t="s">
        <v>59</v>
      </c>
      <c r="L2608" s="20">
        <v>92024</v>
      </c>
      <c r="M2608" t="s">
        <v>60</v>
      </c>
      <c r="N2608" t="s">
        <v>5746</v>
      </c>
      <c r="O2608" t="s">
        <v>62</v>
      </c>
      <c r="P2608" t="s">
        <v>86</v>
      </c>
      <c r="Q2608" t="s">
        <v>5747</v>
      </c>
      <c r="R2608" s="1">
        <v>16.989999999999998</v>
      </c>
      <c r="S2608" s="20">
        <v>1</v>
      </c>
      <c r="T2608" t="s">
        <v>46</v>
      </c>
      <c r="U2608">
        <v>0</v>
      </c>
      <c r="V2608">
        <v>0</v>
      </c>
      <c r="W2608" s="1">
        <v>0</v>
      </c>
      <c r="X2608" s="1">
        <v>16.989999999999998</v>
      </c>
      <c r="Y2608" t="s">
        <v>65</v>
      </c>
      <c r="Z2608" s="2">
        <v>4.9271000000000003</v>
      </c>
      <c r="AA2608" s="2">
        <f t="shared" si="80"/>
        <v>4.9271000000000003</v>
      </c>
      <c r="AB2608" s="2" t="str">
        <f t="shared" si="81"/>
        <v>Bajo beneficio</v>
      </c>
      <c r="AC2608" s="3">
        <v>0.29000000000000004</v>
      </c>
      <c r="AD2608" s="1">
        <v>-12.062900000000001</v>
      </c>
      <c r="AE2608">
        <v>6</v>
      </c>
      <c r="AF2608">
        <v>6</v>
      </c>
      <c r="AG2608" t="s">
        <v>48</v>
      </c>
      <c r="AH2608">
        <v>2016</v>
      </c>
      <c r="AI2608">
        <f>COUNTBLANK(datos3[[#This Row],[Row ID]:[Año]])</f>
        <v>0</v>
      </c>
    </row>
    <row r="2609" spans="1:35" x14ac:dyDescent="0.3">
      <c r="A2609">
        <v>2608</v>
      </c>
      <c r="B2609" t="s">
        <v>5748</v>
      </c>
      <c r="C2609" s="4">
        <v>41968</v>
      </c>
      <c r="D2609" s="4">
        <v>41973</v>
      </c>
      <c r="E2609" s="19" t="s">
        <v>67</v>
      </c>
      <c r="F2609" t="s">
        <v>4952</v>
      </c>
      <c r="G2609" t="s">
        <v>4953</v>
      </c>
      <c r="H2609" s="19" t="s">
        <v>10996</v>
      </c>
      <c r="I2609" t="s">
        <v>38</v>
      </c>
      <c r="J2609" s="19" t="s">
        <v>1149</v>
      </c>
      <c r="K2609" t="s">
        <v>124</v>
      </c>
      <c r="L2609" s="20">
        <v>76017</v>
      </c>
      <c r="M2609" t="s">
        <v>125</v>
      </c>
      <c r="N2609" t="s">
        <v>5749</v>
      </c>
      <c r="O2609" t="s">
        <v>90</v>
      </c>
      <c r="P2609" t="s">
        <v>181</v>
      </c>
      <c r="Q2609" t="s">
        <v>5750</v>
      </c>
      <c r="R2609" s="1">
        <v>24.672000000000001</v>
      </c>
      <c r="S2609" s="20">
        <v>3</v>
      </c>
      <c r="T2609" t="s">
        <v>52</v>
      </c>
      <c r="U2609">
        <v>0.2</v>
      </c>
      <c r="V2609">
        <v>4.9344000000000001</v>
      </c>
      <c r="W2609" s="1">
        <v>-4.9344000000000001</v>
      </c>
      <c r="X2609" s="1">
        <v>29.606400000000001</v>
      </c>
      <c r="Y2609" t="s">
        <v>65</v>
      </c>
      <c r="Z2609" s="2">
        <v>0</v>
      </c>
      <c r="AA2609" s="2" t="str">
        <f t="shared" si="80"/>
        <v/>
      </c>
      <c r="AB2609" s="2" t="str">
        <f t="shared" si="81"/>
        <v>Bajo beneficio</v>
      </c>
      <c r="AC2609" s="3">
        <v>0</v>
      </c>
      <c r="AD2609" s="1">
        <v>-19.7376</v>
      </c>
      <c r="AE2609">
        <v>5</v>
      </c>
      <c r="AF2609">
        <v>5</v>
      </c>
      <c r="AG2609" t="s">
        <v>48</v>
      </c>
      <c r="AH2609">
        <v>2014</v>
      </c>
      <c r="AI2609">
        <f>COUNTBLANK(datos3[[#This Row],[Row ID]:[Año]])</f>
        <v>1</v>
      </c>
    </row>
    <row r="2610" spans="1:35" x14ac:dyDescent="0.3">
      <c r="A2610">
        <v>2609</v>
      </c>
      <c r="B2610" t="s">
        <v>5748</v>
      </c>
      <c r="C2610" s="4">
        <v>41968</v>
      </c>
      <c r="D2610" s="4">
        <v>41973</v>
      </c>
      <c r="E2610" s="19" t="s">
        <v>67</v>
      </c>
      <c r="F2610" t="s">
        <v>4952</v>
      </c>
      <c r="G2610" t="s">
        <v>4953</v>
      </c>
      <c r="H2610" s="19" t="s">
        <v>10996</v>
      </c>
      <c r="I2610" t="s">
        <v>38</v>
      </c>
      <c r="J2610" s="19" t="s">
        <v>1149</v>
      </c>
      <c r="K2610" t="s">
        <v>124</v>
      </c>
      <c r="L2610" s="20">
        <v>76017</v>
      </c>
      <c r="M2610" t="s">
        <v>125</v>
      </c>
      <c r="N2610" t="s">
        <v>1574</v>
      </c>
      <c r="O2610" t="s">
        <v>62</v>
      </c>
      <c r="P2610" t="s">
        <v>63</v>
      </c>
      <c r="Q2610" t="s">
        <v>1575</v>
      </c>
      <c r="R2610" s="1">
        <v>2.52</v>
      </c>
      <c r="S2610" s="20">
        <v>1</v>
      </c>
      <c r="T2610" t="s">
        <v>46</v>
      </c>
      <c r="U2610">
        <v>0.2</v>
      </c>
      <c r="V2610">
        <v>0.504</v>
      </c>
      <c r="W2610" s="1">
        <v>-0.504</v>
      </c>
      <c r="X2610" s="1">
        <v>3.024</v>
      </c>
      <c r="Y2610" t="s">
        <v>65</v>
      </c>
      <c r="Z2610" s="2">
        <v>0.88200000000000001</v>
      </c>
      <c r="AA2610" s="2">
        <f t="shared" si="80"/>
        <v>0.88200000000000001</v>
      </c>
      <c r="AB2610" s="2" t="str">
        <f t="shared" si="81"/>
        <v>Bajo beneficio</v>
      </c>
      <c r="AC2610" s="3">
        <v>0.35</v>
      </c>
      <c r="AD2610" s="1">
        <v>-1.1339999999999999</v>
      </c>
      <c r="AE2610">
        <v>5</v>
      </c>
      <c r="AF2610">
        <v>5</v>
      </c>
      <c r="AG2610" t="s">
        <v>48</v>
      </c>
      <c r="AH2610">
        <v>2014</v>
      </c>
      <c r="AI2610">
        <f>COUNTBLANK(datos3[[#This Row],[Row ID]:[Año]])</f>
        <v>0</v>
      </c>
    </row>
    <row r="2611" spans="1:35" x14ac:dyDescent="0.3">
      <c r="A2611">
        <v>2610</v>
      </c>
      <c r="B2611" t="s">
        <v>5748</v>
      </c>
      <c r="C2611" s="4">
        <v>41968</v>
      </c>
      <c r="D2611" s="4">
        <v>41973</v>
      </c>
      <c r="E2611" s="19" t="s">
        <v>67</v>
      </c>
      <c r="F2611" t="s">
        <v>4952</v>
      </c>
      <c r="G2611" t="s">
        <v>4953</v>
      </c>
      <c r="H2611" s="19" t="s">
        <v>10996</v>
      </c>
      <c r="I2611" t="s">
        <v>38</v>
      </c>
      <c r="J2611" s="19" t="s">
        <v>1149</v>
      </c>
      <c r="K2611" t="s">
        <v>124</v>
      </c>
      <c r="L2611" s="20">
        <v>76017</v>
      </c>
      <c r="M2611" t="s">
        <v>125</v>
      </c>
      <c r="N2611" t="s">
        <v>72</v>
      </c>
      <c r="O2611" t="s">
        <v>43</v>
      </c>
      <c r="P2611" t="s">
        <v>73</v>
      </c>
      <c r="Q2611" t="s">
        <v>74</v>
      </c>
      <c r="R2611" s="1">
        <v>1218.7349999999999</v>
      </c>
      <c r="S2611" s="20">
        <v>5</v>
      </c>
      <c r="T2611" t="s">
        <v>75</v>
      </c>
      <c r="U2611">
        <v>0.3</v>
      </c>
      <c r="V2611">
        <v>365.62049999999994</v>
      </c>
      <c r="W2611" s="1">
        <v>-365.62049999999999</v>
      </c>
      <c r="X2611" s="1">
        <v>1584.3554999999999</v>
      </c>
      <c r="Y2611" t="s">
        <v>53</v>
      </c>
      <c r="Z2611" s="2">
        <v>-121.87350000000001</v>
      </c>
      <c r="AA2611" s="2" t="str">
        <f t="shared" si="80"/>
        <v/>
      </c>
      <c r="AB2611" s="2" t="str">
        <f t="shared" si="81"/>
        <v>Pérdida</v>
      </c>
      <c r="AC2611" s="3">
        <v>-0.10000000000000002</v>
      </c>
      <c r="AD2611" s="1">
        <v>-974.98800000000006</v>
      </c>
      <c r="AE2611">
        <v>5</v>
      </c>
      <c r="AF2611">
        <v>5</v>
      </c>
      <c r="AG2611" t="s">
        <v>48</v>
      </c>
      <c r="AH2611">
        <v>2014</v>
      </c>
      <c r="AI2611">
        <f>COUNTBLANK(datos3[[#This Row],[Row ID]:[Año]])</f>
        <v>1</v>
      </c>
    </row>
    <row r="2612" spans="1:35" x14ac:dyDescent="0.3">
      <c r="A2612">
        <v>2611</v>
      </c>
      <c r="B2612" t="s">
        <v>5748</v>
      </c>
      <c r="C2612" s="4">
        <v>41968</v>
      </c>
      <c r="D2612" s="4">
        <v>41973</v>
      </c>
      <c r="E2612" s="19" t="s">
        <v>67</v>
      </c>
      <c r="F2612" t="s">
        <v>4952</v>
      </c>
      <c r="G2612" t="s">
        <v>4953</v>
      </c>
      <c r="H2612" s="19" t="s">
        <v>10996</v>
      </c>
      <c r="I2612" t="s">
        <v>38</v>
      </c>
      <c r="J2612" s="19" t="s">
        <v>1149</v>
      </c>
      <c r="K2612" t="s">
        <v>124</v>
      </c>
      <c r="L2612" s="20">
        <v>76017</v>
      </c>
      <c r="M2612" t="s">
        <v>125</v>
      </c>
      <c r="N2612" t="s">
        <v>5004</v>
      </c>
      <c r="O2612" t="s">
        <v>62</v>
      </c>
      <c r="P2612" t="s">
        <v>63</v>
      </c>
      <c r="Q2612" t="s">
        <v>5005</v>
      </c>
      <c r="R2612" s="1">
        <v>5.9039999999999999</v>
      </c>
      <c r="S2612" s="20">
        <v>2</v>
      </c>
      <c r="T2612" t="s">
        <v>46</v>
      </c>
      <c r="U2612">
        <v>0.2</v>
      </c>
      <c r="V2612">
        <v>1.1808000000000001</v>
      </c>
      <c r="W2612" s="1">
        <v>-1.1808000000000001</v>
      </c>
      <c r="X2612" s="1">
        <v>7.0847999999999995</v>
      </c>
      <c r="Y2612" t="s">
        <v>65</v>
      </c>
      <c r="Z2612" s="2">
        <v>1.9925999999999999</v>
      </c>
      <c r="AA2612" s="2">
        <f t="shared" si="80"/>
        <v>1.9925999999999999</v>
      </c>
      <c r="AB2612" s="2" t="str">
        <f t="shared" si="81"/>
        <v>Bajo beneficio</v>
      </c>
      <c r="AC2612" s="3">
        <v>0.33749999999999997</v>
      </c>
      <c r="AD2612" s="1">
        <v>-2.7305999999999999</v>
      </c>
      <c r="AE2612">
        <v>5</v>
      </c>
      <c r="AF2612">
        <v>5</v>
      </c>
      <c r="AG2612" t="s">
        <v>48</v>
      </c>
      <c r="AH2612">
        <v>2014</v>
      </c>
      <c r="AI2612">
        <f>COUNTBLANK(datos3[[#This Row],[Row ID]:[Año]])</f>
        <v>0</v>
      </c>
    </row>
    <row r="2613" spans="1:35" x14ac:dyDescent="0.3">
      <c r="A2613">
        <v>2612</v>
      </c>
      <c r="B2613" t="s">
        <v>5748</v>
      </c>
      <c r="C2613" s="4">
        <v>41968</v>
      </c>
      <c r="D2613" s="4">
        <v>41973</v>
      </c>
      <c r="E2613" s="19" t="s">
        <v>67</v>
      </c>
      <c r="F2613" t="s">
        <v>4952</v>
      </c>
      <c r="G2613" t="s">
        <v>4953</v>
      </c>
      <c r="H2613" s="19" t="s">
        <v>10996</v>
      </c>
      <c r="I2613" t="s">
        <v>38</v>
      </c>
      <c r="J2613" s="19" t="s">
        <v>1149</v>
      </c>
      <c r="K2613" t="s">
        <v>124</v>
      </c>
      <c r="L2613" s="20">
        <v>76017</v>
      </c>
      <c r="M2613" t="s">
        <v>125</v>
      </c>
      <c r="N2613" t="s">
        <v>3092</v>
      </c>
      <c r="O2613" t="s">
        <v>62</v>
      </c>
      <c r="P2613" t="s">
        <v>110</v>
      </c>
      <c r="Q2613" t="s">
        <v>3093</v>
      </c>
      <c r="R2613" s="1">
        <v>15.696</v>
      </c>
      <c r="S2613" s="20">
        <v>3</v>
      </c>
      <c r="T2613" t="s">
        <v>52</v>
      </c>
      <c r="U2613">
        <v>0.2</v>
      </c>
      <c r="V2613">
        <v>3.1392000000000002</v>
      </c>
      <c r="W2613" s="1">
        <v>-3.1392000000000002</v>
      </c>
      <c r="X2613" s="1">
        <v>18.8352</v>
      </c>
      <c r="Y2613" t="s">
        <v>65</v>
      </c>
      <c r="Z2613" s="2">
        <v>5.1012000000000004</v>
      </c>
      <c r="AA2613" s="2">
        <f t="shared" si="80"/>
        <v>5.1012000000000004</v>
      </c>
      <c r="AB2613" s="2" t="str">
        <f t="shared" si="81"/>
        <v>Bajo beneficio</v>
      </c>
      <c r="AC2613" s="3">
        <v>0.32500000000000001</v>
      </c>
      <c r="AD2613" s="1">
        <v>-7.4555999999999996</v>
      </c>
      <c r="AE2613">
        <v>5</v>
      </c>
      <c r="AF2613">
        <v>5</v>
      </c>
      <c r="AG2613" t="s">
        <v>48</v>
      </c>
      <c r="AH2613">
        <v>2014</v>
      </c>
      <c r="AI2613">
        <f>COUNTBLANK(datos3[[#This Row],[Row ID]:[Año]])</f>
        <v>0</v>
      </c>
    </row>
    <row r="2614" spans="1:35" x14ac:dyDescent="0.3">
      <c r="A2614">
        <v>2613</v>
      </c>
      <c r="B2614" t="s">
        <v>5748</v>
      </c>
      <c r="C2614" s="4">
        <v>41968</v>
      </c>
      <c r="D2614" s="4">
        <v>41973</v>
      </c>
      <c r="E2614" s="19" t="s">
        <v>67</v>
      </c>
      <c r="F2614" t="s">
        <v>4952</v>
      </c>
      <c r="G2614" t="s">
        <v>4953</v>
      </c>
      <c r="H2614" s="19" t="s">
        <v>10996</v>
      </c>
      <c r="I2614" t="s">
        <v>38</v>
      </c>
      <c r="J2614" s="19" t="s">
        <v>1149</v>
      </c>
      <c r="K2614" t="s">
        <v>124</v>
      </c>
      <c r="L2614" s="20">
        <v>76017</v>
      </c>
      <c r="M2614" t="s">
        <v>125</v>
      </c>
      <c r="N2614" t="s">
        <v>2093</v>
      </c>
      <c r="O2614" t="s">
        <v>43</v>
      </c>
      <c r="P2614" t="s">
        <v>83</v>
      </c>
      <c r="Q2614" t="s">
        <v>2094</v>
      </c>
      <c r="R2614" s="1">
        <v>6.0960000000000001</v>
      </c>
      <c r="S2614" s="20">
        <v>3</v>
      </c>
      <c r="T2614" t="s">
        <v>52</v>
      </c>
      <c r="U2614">
        <v>0.6</v>
      </c>
      <c r="V2614">
        <v>3.6576</v>
      </c>
      <c r="W2614" s="1">
        <v>-3.6576</v>
      </c>
      <c r="X2614" s="1">
        <v>9.7536000000000005</v>
      </c>
      <c r="Y2614" t="s">
        <v>65</v>
      </c>
      <c r="Z2614" s="2">
        <v>-3.9624000000000001</v>
      </c>
      <c r="AA2614" s="2" t="str">
        <f t="shared" si="80"/>
        <v/>
      </c>
      <c r="AB2614" s="2" t="str">
        <f t="shared" si="81"/>
        <v>Pérdida</v>
      </c>
      <c r="AC2614" s="3">
        <v>-0.65</v>
      </c>
      <c r="AD2614" s="1">
        <v>-6.4008000000000003</v>
      </c>
      <c r="AE2614">
        <v>5</v>
      </c>
      <c r="AF2614">
        <v>5</v>
      </c>
      <c r="AG2614" t="s">
        <v>48</v>
      </c>
      <c r="AH2614">
        <v>2014</v>
      </c>
      <c r="AI2614">
        <f>COUNTBLANK(datos3[[#This Row],[Row ID]:[Año]])</f>
        <v>1</v>
      </c>
    </row>
    <row r="2615" spans="1:35" x14ac:dyDescent="0.3">
      <c r="A2615">
        <v>2614</v>
      </c>
      <c r="B2615" t="s">
        <v>5751</v>
      </c>
      <c r="C2615" s="4">
        <v>42488</v>
      </c>
      <c r="D2615" s="4">
        <v>42495</v>
      </c>
      <c r="E2615" s="19" t="s">
        <v>67</v>
      </c>
      <c r="F2615" t="s">
        <v>5752</v>
      </c>
      <c r="G2615" t="s">
        <v>5753</v>
      </c>
      <c r="H2615" s="19" t="s">
        <v>10996</v>
      </c>
      <c r="I2615" t="s">
        <v>38</v>
      </c>
      <c r="J2615" s="19" t="s">
        <v>58</v>
      </c>
      <c r="K2615" t="s">
        <v>59</v>
      </c>
      <c r="L2615" s="20">
        <v>90045</v>
      </c>
      <c r="M2615" t="s">
        <v>60</v>
      </c>
      <c r="N2615" t="s">
        <v>3129</v>
      </c>
      <c r="O2615" t="s">
        <v>43</v>
      </c>
      <c r="P2615" t="s">
        <v>50</v>
      </c>
      <c r="Q2615" t="s">
        <v>3130</v>
      </c>
      <c r="R2615" s="1">
        <v>41.567999999999998</v>
      </c>
      <c r="S2615" s="20">
        <v>2</v>
      </c>
      <c r="T2615" t="s">
        <v>46</v>
      </c>
      <c r="U2615">
        <v>0.2</v>
      </c>
      <c r="V2615">
        <v>8.3135999999999992</v>
      </c>
      <c r="W2615" s="1">
        <v>-8.3135999999999992</v>
      </c>
      <c r="X2615" s="1">
        <v>49.881599999999999</v>
      </c>
      <c r="Y2615" t="s">
        <v>65</v>
      </c>
      <c r="Z2615" s="2">
        <v>2.5979999999999999</v>
      </c>
      <c r="AA2615" s="2">
        <f t="shared" si="80"/>
        <v>2.5979999999999999</v>
      </c>
      <c r="AB2615" s="2" t="str">
        <f t="shared" si="81"/>
        <v>Bajo beneficio</v>
      </c>
      <c r="AC2615" s="3">
        <v>6.25E-2</v>
      </c>
      <c r="AD2615" s="1">
        <v>-30.656400000000001</v>
      </c>
      <c r="AE2615">
        <v>7</v>
      </c>
      <c r="AF2615">
        <v>7</v>
      </c>
      <c r="AG2615" t="s">
        <v>48</v>
      </c>
      <c r="AH2615">
        <v>2016</v>
      </c>
      <c r="AI2615">
        <f>COUNTBLANK(datos3[[#This Row],[Row ID]:[Año]])</f>
        <v>0</v>
      </c>
    </row>
    <row r="2616" spans="1:35" x14ac:dyDescent="0.3">
      <c r="A2616">
        <v>2615</v>
      </c>
      <c r="B2616" t="s">
        <v>5754</v>
      </c>
      <c r="C2616" s="4">
        <v>41755</v>
      </c>
      <c r="D2616" s="4">
        <v>41762</v>
      </c>
      <c r="E2616" s="19" t="s">
        <v>67</v>
      </c>
      <c r="F2616" t="s">
        <v>5755</v>
      </c>
      <c r="G2616" t="s">
        <v>5756</v>
      </c>
      <c r="H2616" s="19" t="s">
        <v>10996</v>
      </c>
      <c r="I2616" t="s">
        <v>38</v>
      </c>
      <c r="J2616" s="19" t="s">
        <v>58</v>
      </c>
      <c r="K2616" t="s">
        <v>59</v>
      </c>
      <c r="L2616" s="20">
        <v>90049</v>
      </c>
      <c r="M2616" t="s">
        <v>60</v>
      </c>
      <c r="N2616" t="s">
        <v>1485</v>
      </c>
      <c r="O2616" t="s">
        <v>43</v>
      </c>
      <c r="P2616" t="s">
        <v>50</v>
      </c>
      <c r="Q2616" t="s">
        <v>1486</v>
      </c>
      <c r="R2616" s="1">
        <v>230.28</v>
      </c>
      <c r="S2616" s="20">
        <v>3</v>
      </c>
      <c r="T2616" t="s">
        <v>52</v>
      </c>
      <c r="U2616">
        <v>0.2</v>
      </c>
      <c r="V2616">
        <v>46.056000000000004</v>
      </c>
      <c r="W2616" s="1">
        <v>-46.055999999999997</v>
      </c>
      <c r="X2616" s="1">
        <v>276.33600000000001</v>
      </c>
      <c r="Y2616" t="s">
        <v>47</v>
      </c>
      <c r="Z2616" s="2">
        <v>23.027999999999999</v>
      </c>
      <c r="AA2616" s="2">
        <f t="shared" si="80"/>
        <v>23.027999999999999</v>
      </c>
      <c r="AB2616" s="2" t="str">
        <f t="shared" si="81"/>
        <v>Alto beneficio</v>
      </c>
      <c r="AC2616" s="3">
        <v>9.9999999999999992E-2</v>
      </c>
      <c r="AD2616" s="1">
        <v>-161.196</v>
      </c>
      <c r="AE2616">
        <v>7</v>
      </c>
      <c r="AF2616">
        <v>7</v>
      </c>
      <c r="AG2616" t="s">
        <v>48</v>
      </c>
      <c r="AH2616">
        <v>2014</v>
      </c>
      <c r="AI2616">
        <f>COUNTBLANK(datos3[[#This Row],[Row ID]:[Año]])</f>
        <v>0</v>
      </c>
    </row>
    <row r="2617" spans="1:35" x14ac:dyDescent="0.3">
      <c r="A2617">
        <v>2616</v>
      </c>
      <c r="B2617" t="s">
        <v>5754</v>
      </c>
      <c r="C2617" s="4">
        <v>41755</v>
      </c>
      <c r="D2617" s="4">
        <v>41762</v>
      </c>
      <c r="E2617" s="19" t="s">
        <v>67</v>
      </c>
      <c r="F2617" t="s">
        <v>5755</v>
      </c>
      <c r="G2617" t="s">
        <v>5756</v>
      </c>
      <c r="H2617" s="19" t="s">
        <v>10996</v>
      </c>
      <c r="I2617" t="s">
        <v>38</v>
      </c>
      <c r="J2617" s="19" t="s">
        <v>58</v>
      </c>
      <c r="K2617" t="s">
        <v>59</v>
      </c>
      <c r="L2617" s="20">
        <v>90049</v>
      </c>
      <c r="M2617" t="s">
        <v>60</v>
      </c>
      <c r="N2617" t="s">
        <v>197</v>
      </c>
      <c r="O2617" t="s">
        <v>62</v>
      </c>
      <c r="P2617" t="s">
        <v>94</v>
      </c>
      <c r="Q2617" t="s">
        <v>198</v>
      </c>
      <c r="R2617" s="1">
        <v>18.288</v>
      </c>
      <c r="S2617" s="20">
        <v>6</v>
      </c>
      <c r="T2617" t="s">
        <v>75</v>
      </c>
      <c r="U2617">
        <v>0.2</v>
      </c>
      <c r="V2617">
        <v>3.6576000000000004</v>
      </c>
      <c r="W2617" s="1">
        <v>-3.6576</v>
      </c>
      <c r="X2617" s="1">
        <v>21.945599999999999</v>
      </c>
      <c r="Y2617" t="s">
        <v>65</v>
      </c>
      <c r="Z2617" s="2">
        <v>5.7149999999999999</v>
      </c>
      <c r="AA2617" s="2">
        <f t="shared" si="80"/>
        <v>5.7149999999999999</v>
      </c>
      <c r="AB2617" s="2" t="str">
        <f t="shared" si="81"/>
        <v>Medio beneficio</v>
      </c>
      <c r="AC2617" s="3">
        <v>0.3125</v>
      </c>
      <c r="AD2617" s="1">
        <v>-8.9154</v>
      </c>
      <c r="AE2617">
        <v>7</v>
      </c>
      <c r="AF2617">
        <v>7</v>
      </c>
      <c r="AG2617" t="s">
        <v>48</v>
      </c>
      <c r="AH2617">
        <v>2014</v>
      </c>
      <c r="AI2617">
        <f>COUNTBLANK(datos3[[#This Row],[Row ID]:[Año]])</f>
        <v>0</v>
      </c>
    </row>
    <row r="2618" spans="1:35" x14ac:dyDescent="0.3">
      <c r="A2618">
        <v>2617</v>
      </c>
      <c r="B2618" t="s">
        <v>5757</v>
      </c>
      <c r="C2618" s="4">
        <v>42826</v>
      </c>
      <c r="D2618" s="4">
        <v>42830</v>
      </c>
      <c r="E2618" s="19" t="s">
        <v>67</v>
      </c>
      <c r="F2618" t="s">
        <v>2783</v>
      </c>
      <c r="G2618" t="s">
        <v>2784</v>
      </c>
      <c r="H2618" s="19" t="s">
        <v>10995</v>
      </c>
      <c r="I2618" t="s">
        <v>38</v>
      </c>
      <c r="J2618" s="19" t="s">
        <v>147</v>
      </c>
      <c r="K2618" t="s">
        <v>59</v>
      </c>
      <c r="L2618" s="20">
        <v>94110</v>
      </c>
      <c r="M2618" t="s">
        <v>60</v>
      </c>
      <c r="N2618" t="s">
        <v>5758</v>
      </c>
      <c r="O2618" t="s">
        <v>62</v>
      </c>
      <c r="P2618" t="s">
        <v>63</v>
      </c>
      <c r="Q2618" t="s">
        <v>5759</v>
      </c>
      <c r="R2618" s="1">
        <v>5.78</v>
      </c>
      <c r="S2618" s="20">
        <v>2</v>
      </c>
      <c r="T2618" t="s">
        <v>46</v>
      </c>
      <c r="U2618">
        <v>0</v>
      </c>
      <c r="V2618">
        <v>0</v>
      </c>
      <c r="W2618" s="1">
        <v>0</v>
      </c>
      <c r="X2618" s="1">
        <v>5.78</v>
      </c>
      <c r="Y2618" t="s">
        <v>65</v>
      </c>
      <c r="Z2618" s="2">
        <v>2.7166000000000001</v>
      </c>
      <c r="AA2618" s="2">
        <f t="shared" si="80"/>
        <v>2.7166000000000001</v>
      </c>
      <c r="AB2618" s="2" t="str">
        <f t="shared" si="81"/>
        <v>Bajo beneficio</v>
      </c>
      <c r="AC2618" s="3">
        <v>0.47000000000000003</v>
      </c>
      <c r="AD2618" s="1">
        <v>-3.0634000000000001</v>
      </c>
      <c r="AE2618">
        <v>4</v>
      </c>
      <c r="AF2618">
        <v>4</v>
      </c>
      <c r="AG2618" t="s">
        <v>48</v>
      </c>
      <c r="AH2618">
        <v>2017</v>
      </c>
      <c r="AI2618">
        <f>COUNTBLANK(datos3[[#This Row],[Row ID]:[Año]])</f>
        <v>0</v>
      </c>
    </row>
    <row r="2619" spans="1:35" x14ac:dyDescent="0.3">
      <c r="A2619">
        <v>2618</v>
      </c>
      <c r="B2619" t="s">
        <v>5757</v>
      </c>
      <c r="C2619" s="4">
        <v>42826</v>
      </c>
      <c r="D2619" s="4">
        <v>42830</v>
      </c>
      <c r="E2619" s="19" t="s">
        <v>67</v>
      </c>
      <c r="F2619" t="s">
        <v>2783</v>
      </c>
      <c r="G2619" t="s">
        <v>2784</v>
      </c>
      <c r="H2619" s="19" t="s">
        <v>10995</v>
      </c>
      <c r="I2619" t="s">
        <v>38</v>
      </c>
      <c r="J2619" s="19" t="s">
        <v>147</v>
      </c>
      <c r="K2619" t="s">
        <v>59</v>
      </c>
      <c r="L2619" s="20">
        <v>94110</v>
      </c>
      <c r="M2619" t="s">
        <v>60</v>
      </c>
      <c r="N2619" t="s">
        <v>2639</v>
      </c>
      <c r="O2619" t="s">
        <v>62</v>
      </c>
      <c r="P2619" t="s">
        <v>94</v>
      </c>
      <c r="Q2619" t="s">
        <v>2640</v>
      </c>
      <c r="R2619" s="1">
        <v>121.68</v>
      </c>
      <c r="S2619" s="20">
        <v>13</v>
      </c>
      <c r="T2619" t="s">
        <v>75</v>
      </c>
      <c r="U2619">
        <v>0.2</v>
      </c>
      <c r="V2619">
        <v>24.336000000000002</v>
      </c>
      <c r="W2619" s="1">
        <v>-24.335999999999999</v>
      </c>
      <c r="X2619" s="1">
        <v>146.01600000000002</v>
      </c>
      <c r="Y2619" t="s">
        <v>99</v>
      </c>
      <c r="Z2619" s="2">
        <v>38.024999999999999</v>
      </c>
      <c r="AA2619" s="2">
        <f t="shared" si="80"/>
        <v>38.024999999999999</v>
      </c>
      <c r="AB2619" s="2" t="str">
        <f t="shared" si="81"/>
        <v>Alto beneficio</v>
      </c>
      <c r="AC2619" s="3">
        <v>0.31249999999999994</v>
      </c>
      <c r="AD2619" s="1">
        <v>-59.319000000000003</v>
      </c>
      <c r="AE2619">
        <v>4</v>
      </c>
      <c r="AF2619">
        <v>4</v>
      </c>
      <c r="AG2619" t="s">
        <v>48</v>
      </c>
      <c r="AH2619">
        <v>2017</v>
      </c>
      <c r="AI2619">
        <f>COUNTBLANK(datos3[[#This Row],[Row ID]:[Año]])</f>
        <v>0</v>
      </c>
    </row>
    <row r="2620" spans="1:35" x14ac:dyDescent="0.3">
      <c r="A2620">
        <v>2619</v>
      </c>
      <c r="B2620" t="s">
        <v>5760</v>
      </c>
      <c r="C2620" s="4">
        <v>43091</v>
      </c>
      <c r="D2620" s="4">
        <v>43095</v>
      </c>
      <c r="E2620" s="19" t="s">
        <v>67</v>
      </c>
      <c r="F2620" t="s">
        <v>4114</v>
      </c>
      <c r="G2620" t="s">
        <v>4115</v>
      </c>
      <c r="H2620" s="19" t="s">
        <v>10996</v>
      </c>
      <c r="I2620" t="s">
        <v>38</v>
      </c>
      <c r="J2620" s="19" t="s">
        <v>688</v>
      </c>
      <c r="K2620" t="s">
        <v>689</v>
      </c>
      <c r="L2620" s="20">
        <v>88220</v>
      </c>
      <c r="M2620" t="s">
        <v>60</v>
      </c>
      <c r="N2620" t="s">
        <v>1529</v>
      </c>
      <c r="O2620" t="s">
        <v>62</v>
      </c>
      <c r="P2620" t="s">
        <v>86</v>
      </c>
      <c r="Q2620" t="s">
        <v>1530</v>
      </c>
      <c r="R2620" s="1">
        <v>4.17</v>
      </c>
      <c r="S2620" s="20">
        <v>3</v>
      </c>
      <c r="T2620" t="s">
        <v>52</v>
      </c>
      <c r="U2620">
        <v>0</v>
      </c>
      <c r="V2620">
        <v>0</v>
      </c>
      <c r="W2620" s="1">
        <v>0</v>
      </c>
      <c r="X2620" s="1">
        <v>4.17</v>
      </c>
      <c r="Y2620" t="s">
        <v>65</v>
      </c>
      <c r="Z2620" s="2">
        <v>1.0842000000000001</v>
      </c>
      <c r="AA2620" s="2">
        <f t="shared" si="80"/>
        <v>1.0842000000000001</v>
      </c>
      <c r="AB2620" s="2" t="str">
        <f t="shared" si="81"/>
        <v>Bajo beneficio</v>
      </c>
      <c r="AC2620" s="3">
        <v>0.26</v>
      </c>
      <c r="AD2620" s="1">
        <v>-3.0857999999999999</v>
      </c>
      <c r="AE2620">
        <v>4</v>
      </c>
      <c r="AF2620">
        <v>4</v>
      </c>
      <c r="AG2620" t="s">
        <v>48</v>
      </c>
      <c r="AH2620">
        <v>2017</v>
      </c>
      <c r="AI2620">
        <f>COUNTBLANK(datos3[[#This Row],[Row ID]:[Año]])</f>
        <v>0</v>
      </c>
    </row>
    <row r="2621" spans="1:35" x14ac:dyDescent="0.3">
      <c r="A2621">
        <v>2620</v>
      </c>
      <c r="B2621" t="s">
        <v>5760</v>
      </c>
      <c r="C2621" s="4">
        <v>43091</v>
      </c>
      <c r="D2621" s="4">
        <v>43095</v>
      </c>
      <c r="E2621" s="19" t="s">
        <v>67</v>
      </c>
      <c r="F2621" t="s">
        <v>4114</v>
      </c>
      <c r="G2621" t="s">
        <v>4115</v>
      </c>
      <c r="H2621" s="19" t="s">
        <v>10996</v>
      </c>
      <c r="I2621" t="s">
        <v>38</v>
      </c>
      <c r="J2621" s="19" t="s">
        <v>688</v>
      </c>
      <c r="K2621" t="s">
        <v>689</v>
      </c>
      <c r="L2621" s="20">
        <v>88220</v>
      </c>
      <c r="M2621" t="s">
        <v>60</v>
      </c>
      <c r="N2621" t="s">
        <v>4049</v>
      </c>
      <c r="O2621" t="s">
        <v>90</v>
      </c>
      <c r="P2621" t="s">
        <v>91</v>
      </c>
      <c r="Q2621" t="s">
        <v>4050</v>
      </c>
      <c r="R2621" s="1">
        <v>67.040000000000006</v>
      </c>
      <c r="S2621" s="20">
        <v>4</v>
      </c>
      <c r="T2621" t="s">
        <v>52</v>
      </c>
      <c r="U2621">
        <v>0.2</v>
      </c>
      <c r="V2621">
        <v>13.408000000000001</v>
      </c>
      <c r="W2621" s="1">
        <v>-13.407999999999999</v>
      </c>
      <c r="X2621" s="1">
        <v>80.448000000000008</v>
      </c>
      <c r="Y2621" t="s">
        <v>99</v>
      </c>
      <c r="Z2621" s="2">
        <v>6.7039999999999997</v>
      </c>
      <c r="AA2621" s="2">
        <f t="shared" si="80"/>
        <v>6.7039999999999997</v>
      </c>
      <c r="AB2621" s="2" t="str">
        <f t="shared" si="81"/>
        <v>Medio beneficio</v>
      </c>
      <c r="AC2621" s="3">
        <v>9.9999999999999992E-2</v>
      </c>
      <c r="AD2621" s="1">
        <v>-46.927999999999997</v>
      </c>
      <c r="AE2621">
        <v>4</v>
      </c>
      <c r="AF2621">
        <v>4</v>
      </c>
      <c r="AG2621" t="s">
        <v>48</v>
      </c>
      <c r="AH2621">
        <v>2017</v>
      </c>
      <c r="AI2621">
        <f>COUNTBLANK(datos3[[#This Row],[Row ID]:[Año]])</f>
        <v>0</v>
      </c>
    </row>
    <row r="2622" spans="1:35" x14ac:dyDescent="0.3">
      <c r="A2622">
        <v>2621</v>
      </c>
      <c r="B2622" t="s">
        <v>5760</v>
      </c>
      <c r="C2622" s="4">
        <v>43091</v>
      </c>
      <c r="D2622" s="4">
        <v>43095</v>
      </c>
      <c r="E2622" s="19" t="s">
        <v>67</v>
      </c>
      <c r="F2622" t="s">
        <v>4114</v>
      </c>
      <c r="G2622" t="s">
        <v>4115</v>
      </c>
      <c r="H2622" s="19" t="s">
        <v>10996</v>
      </c>
      <c r="I2622" t="s">
        <v>38</v>
      </c>
      <c r="J2622" s="19" t="s">
        <v>688</v>
      </c>
      <c r="K2622" t="s">
        <v>689</v>
      </c>
      <c r="L2622" s="20">
        <v>88220</v>
      </c>
      <c r="M2622" t="s">
        <v>60</v>
      </c>
      <c r="N2622" t="s">
        <v>1061</v>
      </c>
      <c r="O2622" t="s">
        <v>62</v>
      </c>
      <c r="P2622" t="s">
        <v>77</v>
      </c>
      <c r="Q2622" t="s">
        <v>1062</v>
      </c>
      <c r="R2622" s="1">
        <v>37.32</v>
      </c>
      <c r="S2622" s="20">
        <v>3</v>
      </c>
      <c r="T2622" t="s">
        <v>52</v>
      </c>
      <c r="U2622">
        <v>0</v>
      </c>
      <c r="V2622">
        <v>0</v>
      </c>
      <c r="W2622" s="1">
        <v>0</v>
      </c>
      <c r="X2622" s="1">
        <v>37.32</v>
      </c>
      <c r="Y2622" t="s">
        <v>65</v>
      </c>
      <c r="Z2622" s="2">
        <v>10.4496</v>
      </c>
      <c r="AA2622" s="2">
        <f t="shared" si="80"/>
        <v>10.4496</v>
      </c>
      <c r="AB2622" s="2" t="str">
        <f t="shared" si="81"/>
        <v>Medio beneficio</v>
      </c>
      <c r="AC2622" s="3">
        <v>0.28000000000000003</v>
      </c>
      <c r="AD2622" s="1">
        <v>-26.8704</v>
      </c>
      <c r="AE2622">
        <v>4</v>
      </c>
      <c r="AF2622">
        <v>4</v>
      </c>
      <c r="AG2622" t="s">
        <v>48</v>
      </c>
      <c r="AH2622">
        <v>2017</v>
      </c>
      <c r="AI2622">
        <f>COUNTBLANK(datos3[[#This Row],[Row ID]:[Año]])</f>
        <v>0</v>
      </c>
    </row>
    <row r="2623" spans="1:35" x14ac:dyDescent="0.3">
      <c r="A2623">
        <v>2622</v>
      </c>
      <c r="B2623" t="s">
        <v>5760</v>
      </c>
      <c r="C2623" s="4">
        <v>43091</v>
      </c>
      <c r="D2623" s="4">
        <v>43095</v>
      </c>
      <c r="E2623" s="19" t="s">
        <v>67</v>
      </c>
      <c r="F2623" t="s">
        <v>4114</v>
      </c>
      <c r="G2623" t="s">
        <v>4115</v>
      </c>
      <c r="H2623" s="19" t="s">
        <v>10996</v>
      </c>
      <c r="I2623" t="s">
        <v>38</v>
      </c>
      <c r="J2623" s="19" t="s">
        <v>688</v>
      </c>
      <c r="K2623" t="s">
        <v>689</v>
      </c>
      <c r="L2623" s="20">
        <v>88220</v>
      </c>
      <c r="M2623" t="s">
        <v>60</v>
      </c>
      <c r="N2623" t="s">
        <v>3652</v>
      </c>
      <c r="O2623" t="s">
        <v>62</v>
      </c>
      <c r="P2623" t="s">
        <v>63</v>
      </c>
      <c r="Q2623" t="s">
        <v>3653</v>
      </c>
      <c r="R2623" s="1">
        <v>18.45</v>
      </c>
      <c r="S2623" s="20">
        <v>5</v>
      </c>
      <c r="T2623" t="s">
        <v>75</v>
      </c>
      <c r="U2623">
        <v>0</v>
      </c>
      <c r="V2623">
        <v>0</v>
      </c>
      <c r="W2623" s="1">
        <v>0</v>
      </c>
      <c r="X2623" s="1">
        <v>18.45</v>
      </c>
      <c r="Y2623" t="s">
        <v>65</v>
      </c>
      <c r="Z2623" s="2">
        <v>8.6715</v>
      </c>
      <c r="AA2623" s="2">
        <f t="shared" si="80"/>
        <v>8.6715</v>
      </c>
      <c r="AB2623" s="2" t="str">
        <f t="shared" si="81"/>
        <v>Medio beneficio</v>
      </c>
      <c r="AC2623" s="3">
        <v>0.47000000000000003</v>
      </c>
      <c r="AD2623" s="1">
        <v>-9.7784999999999993</v>
      </c>
      <c r="AE2623">
        <v>4</v>
      </c>
      <c r="AF2623">
        <v>4</v>
      </c>
      <c r="AG2623" t="s">
        <v>48</v>
      </c>
      <c r="AH2623">
        <v>2017</v>
      </c>
      <c r="AI2623">
        <f>COUNTBLANK(datos3[[#This Row],[Row ID]:[Año]])</f>
        <v>0</v>
      </c>
    </row>
    <row r="2624" spans="1:35" x14ac:dyDescent="0.3">
      <c r="A2624">
        <v>2623</v>
      </c>
      <c r="B2624" t="s">
        <v>5761</v>
      </c>
      <c r="C2624" s="4">
        <v>41976</v>
      </c>
      <c r="D2624" s="4">
        <v>41979</v>
      </c>
      <c r="E2624" s="19" t="s">
        <v>34</v>
      </c>
      <c r="F2624" t="s">
        <v>5762</v>
      </c>
      <c r="G2624" t="s">
        <v>5763</v>
      </c>
      <c r="H2624" s="19" t="s">
        <v>10996</v>
      </c>
      <c r="I2624" t="s">
        <v>38</v>
      </c>
      <c r="J2624" s="19" t="s">
        <v>5111</v>
      </c>
      <c r="K2624" t="s">
        <v>617</v>
      </c>
      <c r="L2624" s="20">
        <v>63116</v>
      </c>
      <c r="M2624" t="s">
        <v>125</v>
      </c>
      <c r="N2624" t="s">
        <v>4813</v>
      </c>
      <c r="O2624" t="s">
        <v>62</v>
      </c>
      <c r="P2624" t="s">
        <v>110</v>
      </c>
      <c r="Q2624" t="s">
        <v>4814</v>
      </c>
      <c r="R2624" s="1">
        <v>25.92</v>
      </c>
      <c r="S2624" s="20">
        <v>4</v>
      </c>
      <c r="T2624" t="s">
        <v>52</v>
      </c>
      <c r="U2624">
        <v>0</v>
      </c>
      <c r="V2624">
        <v>0</v>
      </c>
      <c r="W2624" s="1">
        <v>0</v>
      </c>
      <c r="X2624" s="1">
        <v>25.92</v>
      </c>
      <c r="Y2624" t="s">
        <v>65</v>
      </c>
      <c r="Z2624" s="2">
        <v>12.441599999999999</v>
      </c>
      <c r="AA2624" s="2">
        <f t="shared" si="80"/>
        <v>12.441599999999999</v>
      </c>
      <c r="AB2624" s="2" t="str">
        <f t="shared" si="81"/>
        <v>Medio beneficio</v>
      </c>
      <c r="AC2624" s="3">
        <v>0.47999999999999993</v>
      </c>
      <c r="AD2624" s="1">
        <v>-13.478400000000001</v>
      </c>
      <c r="AE2624">
        <v>3</v>
      </c>
      <c r="AF2624">
        <v>3</v>
      </c>
      <c r="AG2624" t="s">
        <v>48</v>
      </c>
      <c r="AH2624">
        <v>2014</v>
      </c>
      <c r="AI2624">
        <f>COUNTBLANK(datos3[[#This Row],[Row ID]:[Año]])</f>
        <v>0</v>
      </c>
    </row>
    <row r="2625" spans="1:35" x14ac:dyDescent="0.3">
      <c r="A2625">
        <v>2624</v>
      </c>
      <c r="B2625" t="s">
        <v>5764</v>
      </c>
      <c r="C2625" s="4">
        <v>43030</v>
      </c>
      <c r="D2625" s="4">
        <v>43032</v>
      </c>
      <c r="E2625" s="19" t="s">
        <v>208</v>
      </c>
      <c r="F2625" t="s">
        <v>5765</v>
      </c>
      <c r="G2625" t="s">
        <v>5766</v>
      </c>
      <c r="H2625" s="19" t="s">
        <v>10997</v>
      </c>
      <c r="I2625" t="s">
        <v>38</v>
      </c>
      <c r="J2625" s="19" t="s">
        <v>286</v>
      </c>
      <c r="K2625" t="s">
        <v>287</v>
      </c>
      <c r="L2625" s="20">
        <v>10024</v>
      </c>
      <c r="M2625" t="s">
        <v>168</v>
      </c>
      <c r="N2625" t="s">
        <v>5767</v>
      </c>
      <c r="O2625" t="s">
        <v>90</v>
      </c>
      <c r="P2625" t="s">
        <v>1238</v>
      </c>
      <c r="Q2625" t="s">
        <v>5768</v>
      </c>
      <c r="R2625" s="1">
        <v>11199.968000000001</v>
      </c>
      <c r="S2625" s="20">
        <v>4</v>
      </c>
      <c r="T2625" t="s">
        <v>52</v>
      </c>
      <c r="U2625">
        <v>0.2</v>
      </c>
      <c r="V2625">
        <v>2239.9936000000002</v>
      </c>
      <c r="W2625" s="1">
        <v>-2239.9935999999998</v>
      </c>
      <c r="X2625" s="1">
        <v>13439.961600000001</v>
      </c>
      <c r="Y2625" t="s">
        <v>53</v>
      </c>
      <c r="Z2625" s="2">
        <v>3919.9888000000001</v>
      </c>
      <c r="AA2625" s="2">
        <f t="shared" si="80"/>
        <v>3919.9888000000001</v>
      </c>
      <c r="AB2625" s="2" t="str">
        <f t="shared" si="81"/>
        <v>Atípico</v>
      </c>
      <c r="AC2625" s="3">
        <v>0.35</v>
      </c>
      <c r="AD2625" s="1">
        <v>-5039.9856</v>
      </c>
      <c r="AE2625">
        <v>2</v>
      </c>
      <c r="AF2625">
        <v>2</v>
      </c>
      <c r="AG2625" t="s">
        <v>48</v>
      </c>
      <c r="AH2625">
        <v>2017</v>
      </c>
      <c r="AI2625">
        <f>COUNTBLANK(datos3[[#This Row],[Row ID]:[Año]])</f>
        <v>0</v>
      </c>
    </row>
    <row r="2626" spans="1:35" x14ac:dyDescent="0.3">
      <c r="A2626">
        <v>2625</v>
      </c>
      <c r="B2626" t="s">
        <v>5764</v>
      </c>
      <c r="C2626" s="4">
        <v>43030</v>
      </c>
      <c r="D2626" s="4">
        <v>43032</v>
      </c>
      <c r="E2626" s="19" t="s">
        <v>208</v>
      </c>
      <c r="F2626" t="s">
        <v>5765</v>
      </c>
      <c r="G2626" t="s">
        <v>5766</v>
      </c>
      <c r="H2626" s="19" t="s">
        <v>10997</v>
      </c>
      <c r="I2626" t="s">
        <v>38</v>
      </c>
      <c r="J2626" s="19" t="s">
        <v>286</v>
      </c>
      <c r="K2626" t="s">
        <v>287</v>
      </c>
      <c r="L2626" s="20">
        <v>10024</v>
      </c>
      <c r="M2626" t="s">
        <v>168</v>
      </c>
      <c r="N2626" t="s">
        <v>2817</v>
      </c>
      <c r="O2626" t="s">
        <v>90</v>
      </c>
      <c r="P2626" t="s">
        <v>91</v>
      </c>
      <c r="Q2626" t="s">
        <v>2818</v>
      </c>
      <c r="R2626" s="1">
        <v>2399.6</v>
      </c>
      <c r="S2626" s="20">
        <v>8</v>
      </c>
      <c r="T2626" t="s">
        <v>75</v>
      </c>
      <c r="U2626">
        <v>0</v>
      </c>
      <c r="V2626">
        <v>0</v>
      </c>
      <c r="W2626" s="1">
        <v>0</v>
      </c>
      <c r="X2626" s="1">
        <v>2399.6</v>
      </c>
      <c r="Y2626" t="s">
        <v>53</v>
      </c>
      <c r="Z2626" s="2">
        <v>647.89200000000005</v>
      </c>
      <c r="AA2626" s="2">
        <f t="shared" ref="AA2626:AA2689" si="82">IF(Z2626&gt;0, Z2626, "")</f>
        <v>647.89200000000005</v>
      </c>
      <c r="AB2626" s="2" t="str">
        <f t="shared" ref="AB2626:AB2689" si="83">IF(Z2626&lt;0, "Pérdida",
   IF(AND(Z2626&gt;=0, Z2626&lt;=5.3), "Bajo beneficio",
   IF(AND(Z2626&gt;5.3, Z2626&lt;=13.3), "Medio beneficio",
   IF(AND(Z2626&gt;13.3, Z2626&lt;=40.4), "Alto beneficio",
   IF(Z2626&gt;40.4, "Atípico")))))</f>
        <v>Atípico</v>
      </c>
      <c r="AC2626" s="3">
        <v>0.27</v>
      </c>
      <c r="AD2626" s="1">
        <v>-1751.7080000000001</v>
      </c>
      <c r="AE2626">
        <v>2</v>
      </c>
      <c r="AF2626">
        <v>2</v>
      </c>
      <c r="AG2626" t="s">
        <v>48</v>
      </c>
      <c r="AH2626">
        <v>2017</v>
      </c>
      <c r="AI2626">
        <f>COUNTBLANK(datos3[[#This Row],[Row ID]:[Año]])</f>
        <v>0</v>
      </c>
    </row>
    <row r="2627" spans="1:35" x14ac:dyDescent="0.3">
      <c r="A2627">
        <v>2626</v>
      </c>
      <c r="B2627" t="s">
        <v>5764</v>
      </c>
      <c r="C2627" s="4">
        <v>43030</v>
      </c>
      <c r="D2627" s="4">
        <v>43032</v>
      </c>
      <c r="E2627" s="19" t="s">
        <v>208</v>
      </c>
      <c r="F2627" t="s">
        <v>5765</v>
      </c>
      <c r="G2627" t="s">
        <v>5766</v>
      </c>
      <c r="H2627" s="19" t="s">
        <v>10997</v>
      </c>
      <c r="I2627" t="s">
        <v>38</v>
      </c>
      <c r="J2627" s="19" t="s">
        <v>286</v>
      </c>
      <c r="K2627" t="s">
        <v>287</v>
      </c>
      <c r="L2627" s="20">
        <v>10024</v>
      </c>
      <c r="M2627" t="s">
        <v>168</v>
      </c>
      <c r="N2627" t="s">
        <v>546</v>
      </c>
      <c r="O2627" t="s">
        <v>62</v>
      </c>
      <c r="P2627" t="s">
        <v>193</v>
      </c>
      <c r="Q2627" t="s">
        <v>547</v>
      </c>
      <c r="R2627" s="1">
        <v>63.9</v>
      </c>
      <c r="S2627" s="20">
        <v>5</v>
      </c>
      <c r="T2627" t="s">
        <v>75</v>
      </c>
      <c r="U2627">
        <v>0</v>
      </c>
      <c r="V2627">
        <v>0</v>
      </c>
      <c r="W2627" s="1">
        <v>0</v>
      </c>
      <c r="X2627" s="1">
        <v>63.9</v>
      </c>
      <c r="Y2627" t="s">
        <v>99</v>
      </c>
      <c r="Z2627" s="2">
        <v>28.754999999999999</v>
      </c>
      <c r="AA2627" s="2">
        <f t="shared" si="82"/>
        <v>28.754999999999999</v>
      </c>
      <c r="AB2627" s="2" t="str">
        <f t="shared" si="83"/>
        <v>Alto beneficio</v>
      </c>
      <c r="AC2627" s="3">
        <v>0.45</v>
      </c>
      <c r="AD2627" s="1">
        <v>-35.145000000000003</v>
      </c>
      <c r="AE2627">
        <v>2</v>
      </c>
      <c r="AF2627">
        <v>2</v>
      </c>
      <c r="AG2627" t="s">
        <v>48</v>
      </c>
      <c r="AH2627">
        <v>2017</v>
      </c>
      <c r="AI2627">
        <f>COUNTBLANK(datos3[[#This Row],[Row ID]:[Año]])</f>
        <v>0</v>
      </c>
    </row>
    <row r="2628" spans="1:35" x14ac:dyDescent="0.3">
      <c r="A2628">
        <v>2627</v>
      </c>
      <c r="B2628" t="s">
        <v>5764</v>
      </c>
      <c r="C2628" s="4">
        <v>43030</v>
      </c>
      <c r="D2628" s="4">
        <v>43032</v>
      </c>
      <c r="E2628" s="19" t="s">
        <v>208</v>
      </c>
      <c r="F2628" t="s">
        <v>5765</v>
      </c>
      <c r="G2628" t="s">
        <v>5766</v>
      </c>
      <c r="H2628" s="19" t="s">
        <v>10997</v>
      </c>
      <c r="I2628" t="s">
        <v>38</v>
      </c>
      <c r="J2628" s="19" t="s">
        <v>286</v>
      </c>
      <c r="K2628" t="s">
        <v>287</v>
      </c>
      <c r="L2628" s="20">
        <v>10024</v>
      </c>
      <c r="M2628" t="s">
        <v>168</v>
      </c>
      <c r="N2628" t="s">
        <v>2001</v>
      </c>
      <c r="O2628" t="s">
        <v>90</v>
      </c>
      <c r="P2628" t="s">
        <v>91</v>
      </c>
      <c r="Q2628" t="s">
        <v>2002</v>
      </c>
      <c r="R2628" s="1">
        <v>52.99</v>
      </c>
      <c r="S2628" s="20">
        <v>1</v>
      </c>
      <c r="T2628" t="s">
        <v>46</v>
      </c>
      <c r="U2628">
        <v>0</v>
      </c>
      <c r="V2628">
        <v>0</v>
      </c>
      <c r="W2628" s="1">
        <v>0</v>
      </c>
      <c r="X2628" s="1">
        <v>52.99</v>
      </c>
      <c r="Y2628" t="s">
        <v>99</v>
      </c>
      <c r="Z2628" s="2">
        <v>0.52990000000000004</v>
      </c>
      <c r="AA2628" s="2">
        <f t="shared" si="82"/>
        <v>0.52990000000000004</v>
      </c>
      <c r="AB2628" s="2" t="str">
        <f t="shared" si="83"/>
        <v>Bajo beneficio</v>
      </c>
      <c r="AC2628" s="3">
        <v>0.01</v>
      </c>
      <c r="AD2628" s="1">
        <v>-52.460099999999997</v>
      </c>
      <c r="AE2628">
        <v>2</v>
      </c>
      <c r="AF2628">
        <v>2</v>
      </c>
      <c r="AG2628" t="s">
        <v>48</v>
      </c>
      <c r="AH2628">
        <v>2017</v>
      </c>
      <c r="AI2628">
        <f>COUNTBLANK(datos3[[#This Row],[Row ID]:[Año]])</f>
        <v>0</v>
      </c>
    </row>
    <row r="2629" spans="1:35" x14ac:dyDescent="0.3">
      <c r="A2629">
        <v>2628</v>
      </c>
      <c r="B2629" t="s">
        <v>5769</v>
      </c>
      <c r="C2629" s="4">
        <v>43052</v>
      </c>
      <c r="D2629" s="4">
        <v>43054</v>
      </c>
      <c r="E2629" s="19" t="s">
        <v>208</v>
      </c>
      <c r="F2629" t="s">
        <v>1001</v>
      </c>
      <c r="G2629" t="s">
        <v>1002</v>
      </c>
      <c r="H2629" s="19" t="s">
        <v>10996</v>
      </c>
      <c r="I2629" t="s">
        <v>38</v>
      </c>
      <c r="J2629" s="19" t="s">
        <v>338</v>
      </c>
      <c r="K2629" t="s">
        <v>518</v>
      </c>
      <c r="L2629" s="20">
        <v>45503</v>
      </c>
      <c r="M2629" t="s">
        <v>168</v>
      </c>
      <c r="N2629" t="s">
        <v>1774</v>
      </c>
      <c r="O2629" t="s">
        <v>90</v>
      </c>
      <c r="P2629" t="s">
        <v>181</v>
      </c>
      <c r="Q2629" t="s">
        <v>1775</v>
      </c>
      <c r="R2629" s="1">
        <v>60.863999999999997</v>
      </c>
      <c r="S2629" s="20">
        <v>4</v>
      </c>
      <c r="T2629" t="s">
        <v>52</v>
      </c>
      <c r="U2629">
        <v>0.2</v>
      </c>
      <c r="V2629">
        <v>12.172800000000001</v>
      </c>
      <c r="W2629" s="1">
        <v>-12.172800000000001</v>
      </c>
      <c r="X2629" s="1">
        <v>73.036799999999999</v>
      </c>
      <c r="Y2629" t="s">
        <v>99</v>
      </c>
      <c r="Z2629" s="2">
        <v>9.1295999999999999</v>
      </c>
      <c r="AA2629" s="2">
        <f t="shared" si="82"/>
        <v>9.1295999999999999</v>
      </c>
      <c r="AB2629" s="2" t="str">
        <f t="shared" si="83"/>
        <v>Medio beneficio</v>
      </c>
      <c r="AC2629" s="3">
        <v>0.15</v>
      </c>
      <c r="AD2629" s="1">
        <v>-39.561599999999999</v>
      </c>
      <c r="AE2629">
        <v>2</v>
      </c>
      <c r="AF2629">
        <v>2</v>
      </c>
      <c r="AG2629" t="s">
        <v>48</v>
      </c>
      <c r="AH2629">
        <v>2017</v>
      </c>
      <c r="AI2629">
        <f>COUNTBLANK(datos3[[#This Row],[Row ID]:[Año]])</f>
        <v>0</v>
      </c>
    </row>
    <row r="2630" spans="1:35" x14ac:dyDescent="0.3">
      <c r="A2630">
        <v>2629</v>
      </c>
      <c r="B2630" t="s">
        <v>5769</v>
      </c>
      <c r="C2630" s="4">
        <v>43052</v>
      </c>
      <c r="D2630" s="4">
        <v>43054</v>
      </c>
      <c r="E2630" s="19" t="s">
        <v>208</v>
      </c>
      <c r="F2630" t="s">
        <v>1001</v>
      </c>
      <c r="G2630" t="s">
        <v>1002</v>
      </c>
      <c r="H2630" s="19" t="s">
        <v>10996</v>
      </c>
      <c r="I2630" t="s">
        <v>38</v>
      </c>
      <c r="J2630" s="19" t="s">
        <v>338</v>
      </c>
      <c r="K2630" t="s">
        <v>518</v>
      </c>
      <c r="L2630" s="20">
        <v>45503</v>
      </c>
      <c r="M2630" t="s">
        <v>168</v>
      </c>
      <c r="N2630" t="s">
        <v>5770</v>
      </c>
      <c r="O2630" t="s">
        <v>90</v>
      </c>
      <c r="P2630" t="s">
        <v>704</v>
      </c>
      <c r="Q2630" t="s">
        <v>5771</v>
      </c>
      <c r="R2630" s="1">
        <v>652.995</v>
      </c>
      <c r="S2630" s="20">
        <v>7</v>
      </c>
      <c r="T2630" t="s">
        <v>75</v>
      </c>
      <c r="U2630">
        <v>0.7</v>
      </c>
      <c r="V2630">
        <v>457.09649999999999</v>
      </c>
      <c r="W2630" s="1">
        <v>-457.09649999999999</v>
      </c>
      <c r="X2630" s="1">
        <v>1110.0915</v>
      </c>
      <c r="Y2630" t="s">
        <v>53</v>
      </c>
      <c r="Z2630" s="2">
        <v>-935.95950000000005</v>
      </c>
      <c r="AA2630" s="2" t="str">
        <f t="shared" si="82"/>
        <v/>
      </c>
      <c r="AB2630" s="2" t="str">
        <f t="shared" si="83"/>
        <v>Pérdida</v>
      </c>
      <c r="AC2630" s="3">
        <v>-1.4333333333333333</v>
      </c>
      <c r="AD2630" s="1">
        <v>-1131.8579999999999</v>
      </c>
      <c r="AE2630">
        <v>2</v>
      </c>
      <c r="AF2630">
        <v>2</v>
      </c>
      <c r="AG2630" t="s">
        <v>48</v>
      </c>
      <c r="AH2630">
        <v>2017</v>
      </c>
      <c r="AI2630">
        <f>COUNTBLANK(datos3[[#This Row],[Row ID]:[Año]])</f>
        <v>1</v>
      </c>
    </row>
    <row r="2631" spans="1:35" x14ac:dyDescent="0.3">
      <c r="A2631">
        <v>2630</v>
      </c>
      <c r="B2631" t="s">
        <v>5769</v>
      </c>
      <c r="C2631" s="4">
        <v>43052</v>
      </c>
      <c r="D2631" s="4">
        <v>43054</v>
      </c>
      <c r="E2631" s="19" t="s">
        <v>208</v>
      </c>
      <c r="F2631" t="s">
        <v>1001</v>
      </c>
      <c r="G2631" t="s">
        <v>1002</v>
      </c>
      <c r="H2631" s="19" t="s">
        <v>10996</v>
      </c>
      <c r="I2631" t="s">
        <v>38</v>
      </c>
      <c r="J2631" s="19" t="s">
        <v>338</v>
      </c>
      <c r="K2631" t="s">
        <v>518</v>
      </c>
      <c r="L2631" s="20">
        <v>45503</v>
      </c>
      <c r="M2631" t="s">
        <v>168</v>
      </c>
      <c r="N2631" t="s">
        <v>5772</v>
      </c>
      <c r="O2631" t="s">
        <v>62</v>
      </c>
      <c r="P2631" t="s">
        <v>94</v>
      </c>
      <c r="Q2631" t="s">
        <v>5773</v>
      </c>
      <c r="R2631" s="1">
        <v>11.22</v>
      </c>
      <c r="S2631" s="20">
        <v>10</v>
      </c>
      <c r="T2631" t="s">
        <v>75</v>
      </c>
      <c r="U2631">
        <v>0.7</v>
      </c>
      <c r="V2631">
        <v>7.8540000000000001</v>
      </c>
      <c r="W2631" s="1">
        <v>-7.8540000000000001</v>
      </c>
      <c r="X2631" s="1">
        <v>19.074000000000002</v>
      </c>
      <c r="Y2631" t="s">
        <v>65</v>
      </c>
      <c r="Z2631" s="2">
        <v>-7.48</v>
      </c>
      <c r="AA2631" s="2" t="str">
        <f t="shared" si="82"/>
        <v/>
      </c>
      <c r="AB2631" s="2" t="str">
        <f t="shared" si="83"/>
        <v>Pérdida</v>
      </c>
      <c r="AC2631" s="3">
        <v>-0.66666666666666663</v>
      </c>
      <c r="AD2631" s="1">
        <v>-10.846</v>
      </c>
      <c r="AE2631">
        <v>2</v>
      </c>
      <c r="AF2631">
        <v>2</v>
      </c>
      <c r="AG2631" t="s">
        <v>48</v>
      </c>
      <c r="AH2631">
        <v>2017</v>
      </c>
      <c r="AI2631">
        <f>COUNTBLANK(datos3[[#This Row],[Row ID]:[Año]])</f>
        <v>1</v>
      </c>
    </row>
    <row r="2632" spans="1:35" x14ac:dyDescent="0.3">
      <c r="A2632">
        <v>2631</v>
      </c>
      <c r="B2632" t="s">
        <v>5774</v>
      </c>
      <c r="C2632" s="4">
        <v>42257</v>
      </c>
      <c r="D2632" s="4">
        <v>42262</v>
      </c>
      <c r="E2632" s="19" t="s">
        <v>67</v>
      </c>
      <c r="F2632" t="s">
        <v>4154</v>
      </c>
      <c r="G2632" t="s">
        <v>4155</v>
      </c>
      <c r="H2632" s="19" t="s">
        <v>10995</v>
      </c>
      <c r="I2632" t="s">
        <v>38</v>
      </c>
      <c r="J2632" s="19" t="s">
        <v>4576</v>
      </c>
      <c r="K2632" t="s">
        <v>670</v>
      </c>
      <c r="L2632" s="20">
        <v>74133</v>
      </c>
      <c r="M2632" t="s">
        <v>125</v>
      </c>
      <c r="N2632" t="s">
        <v>4970</v>
      </c>
      <c r="O2632" t="s">
        <v>62</v>
      </c>
      <c r="P2632" t="s">
        <v>110</v>
      </c>
      <c r="Q2632" t="s">
        <v>4971</v>
      </c>
      <c r="R2632" s="1">
        <v>14.94</v>
      </c>
      <c r="S2632" s="20">
        <v>3</v>
      </c>
      <c r="T2632" t="s">
        <v>52</v>
      </c>
      <c r="U2632">
        <v>0</v>
      </c>
      <c r="V2632">
        <v>0</v>
      </c>
      <c r="W2632" s="1">
        <v>0</v>
      </c>
      <c r="X2632" s="1">
        <v>14.94</v>
      </c>
      <c r="Y2632" t="s">
        <v>65</v>
      </c>
      <c r="Z2632" s="2">
        <v>7.0217999999999998</v>
      </c>
      <c r="AA2632" s="2">
        <f t="shared" si="82"/>
        <v>7.0217999999999998</v>
      </c>
      <c r="AB2632" s="2" t="str">
        <f t="shared" si="83"/>
        <v>Medio beneficio</v>
      </c>
      <c r="AC2632" s="3">
        <v>0.47000000000000003</v>
      </c>
      <c r="AD2632" s="1">
        <v>-7.9181999999999997</v>
      </c>
      <c r="AE2632">
        <v>5</v>
      </c>
      <c r="AF2632">
        <v>5</v>
      </c>
      <c r="AG2632" t="s">
        <v>48</v>
      </c>
      <c r="AH2632">
        <v>2015</v>
      </c>
      <c r="AI2632">
        <f>COUNTBLANK(datos3[[#This Row],[Row ID]:[Año]])</f>
        <v>0</v>
      </c>
    </row>
    <row r="2633" spans="1:35" x14ac:dyDescent="0.3">
      <c r="A2633">
        <v>2632</v>
      </c>
      <c r="B2633" t="s">
        <v>5775</v>
      </c>
      <c r="C2633" s="4">
        <v>42870</v>
      </c>
      <c r="D2633" s="4">
        <v>42875</v>
      </c>
      <c r="E2633" s="19" t="s">
        <v>67</v>
      </c>
      <c r="F2633" t="s">
        <v>5776</v>
      </c>
      <c r="G2633" t="s">
        <v>5777</v>
      </c>
      <c r="H2633" s="19" t="s">
        <v>10995</v>
      </c>
      <c r="I2633" t="s">
        <v>38</v>
      </c>
      <c r="J2633" s="19" t="s">
        <v>115</v>
      </c>
      <c r="K2633" t="s">
        <v>116</v>
      </c>
      <c r="L2633" s="20">
        <v>98103</v>
      </c>
      <c r="M2633" t="s">
        <v>60</v>
      </c>
      <c r="N2633" t="s">
        <v>3490</v>
      </c>
      <c r="O2633" t="s">
        <v>43</v>
      </c>
      <c r="P2633" t="s">
        <v>83</v>
      </c>
      <c r="Q2633" t="s">
        <v>3491</v>
      </c>
      <c r="R2633" s="1">
        <v>39.96</v>
      </c>
      <c r="S2633" s="20">
        <v>2</v>
      </c>
      <c r="T2633" t="s">
        <v>46</v>
      </c>
      <c r="U2633">
        <v>0</v>
      </c>
      <c r="V2633">
        <v>0</v>
      </c>
      <c r="W2633" s="1">
        <v>0</v>
      </c>
      <c r="X2633" s="1">
        <v>39.96</v>
      </c>
      <c r="Y2633" t="s">
        <v>65</v>
      </c>
      <c r="Z2633" s="2">
        <v>17.1828</v>
      </c>
      <c r="AA2633" s="2">
        <f t="shared" si="82"/>
        <v>17.1828</v>
      </c>
      <c r="AB2633" s="2" t="str">
        <f t="shared" si="83"/>
        <v>Alto beneficio</v>
      </c>
      <c r="AC2633" s="3">
        <v>0.43</v>
      </c>
      <c r="AD2633" s="1">
        <v>-22.777200000000001</v>
      </c>
      <c r="AE2633">
        <v>5</v>
      </c>
      <c r="AF2633">
        <v>5</v>
      </c>
      <c r="AG2633" t="s">
        <v>48</v>
      </c>
      <c r="AH2633">
        <v>2017</v>
      </c>
      <c r="AI2633">
        <f>COUNTBLANK(datos3[[#This Row],[Row ID]:[Año]])</f>
        <v>0</v>
      </c>
    </row>
    <row r="2634" spans="1:35" x14ac:dyDescent="0.3">
      <c r="A2634">
        <v>2633</v>
      </c>
      <c r="B2634" t="s">
        <v>5775</v>
      </c>
      <c r="C2634" s="4">
        <v>42870</v>
      </c>
      <c r="D2634" s="4">
        <v>42875</v>
      </c>
      <c r="E2634" s="19" t="s">
        <v>67</v>
      </c>
      <c r="F2634" t="s">
        <v>5776</v>
      </c>
      <c r="G2634" t="s">
        <v>5777</v>
      </c>
      <c r="H2634" s="19" t="s">
        <v>10995</v>
      </c>
      <c r="I2634" t="s">
        <v>38</v>
      </c>
      <c r="J2634" s="19" t="s">
        <v>115</v>
      </c>
      <c r="K2634" t="s">
        <v>116</v>
      </c>
      <c r="L2634" s="20">
        <v>98103</v>
      </c>
      <c r="M2634" t="s">
        <v>60</v>
      </c>
      <c r="N2634" t="s">
        <v>5778</v>
      </c>
      <c r="O2634" t="s">
        <v>43</v>
      </c>
      <c r="P2634" t="s">
        <v>50</v>
      </c>
      <c r="Q2634" t="s">
        <v>5779</v>
      </c>
      <c r="R2634" s="1">
        <v>42.624000000000002</v>
      </c>
      <c r="S2634" s="20">
        <v>2</v>
      </c>
      <c r="T2634" t="s">
        <v>46</v>
      </c>
      <c r="U2634">
        <v>0.2</v>
      </c>
      <c r="V2634">
        <v>8.5248000000000008</v>
      </c>
      <c r="W2634" s="1">
        <v>-8.5248000000000008</v>
      </c>
      <c r="X2634" s="1">
        <v>51.148800000000001</v>
      </c>
      <c r="Y2634" t="s">
        <v>99</v>
      </c>
      <c r="Z2634" s="2">
        <v>4.2624000000000004</v>
      </c>
      <c r="AA2634" s="2">
        <f t="shared" si="82"/>
        <v>4.2624000000000004</v>
      </c>
      <c r="AB2634" s="2" t="str">
        <f t="shared" si="83"/>
        <v>Bajo beneficio</v>
      </c>
      <c r="AC2634" s="3">
        <v>0.1</v>
      </c>
      <c r="AD2634" s="1">
        <v>-29.8368</v>
      </c>
      <c r="AE2634">
        <v>5</v>
      </c>
      <c r="AF2634">
        <v>5</v>
      </c>
      <c r="AG2634" t="s">
        <v>48</v>
      </c>
      <c r="AH2634">
        <v>2017</v>
      </c>
      <c r="AI2634">
        <f>COUNTBLANK(datos3[[#This Row],[Row ID]:[Año]])</f>
        <v>0</v>
      </c>
    </row>
    <row r="2635" spans="1:35" x14ac:dyDescent="0.3">
      <c r="A2635">
        <v>2634</v>
      </c>
      <c r="B2635" t="s">
        <v>5775</v>
      </c>
      <c r="C2635" s="4">
        <v>42870</v>
      </c>
      <c r="D2635" s="4">
        <v>42875</v>
      </c>
      <c r="E2635" s="19" t="s">
        <v>67</v>
      </c>
      <c r="F2635" t="s">
        <v>5776</v>
      </c>
      <c r="G2635" t="s">
        <v>5777</v>
      </c>
      <c r="H2635" s="19" t="s">
        <v>10995</v>
      </c>
      <c r="I2635" t="s">
        <v>38</v>
      </c>
      <c r="J2635" s="19" t="s">
        <v>115</v>
      </c>
      <c r="K2635" t="s">
        <v>116</v>
      </c>
      <c r="L2635" s="20">
        <v>98103</v>
      </c>
      <c r="M2635" t="s">
        <v>60</v>
      </c>
      <c r="N2635" t="s">
        <v>708</v>
      </c>
      <c r="O2635" t="s">
        <v>43</v>
      </c>
      <c r="P2635" t="s">
        <v>50</v>
      </c>
      <c r="Q2635" t="s">
        <v>709</v>
      </c>
      <c r="R2635" s="1">
        <v>220.96</v>
      </c>
      <c r="S2635" s="20">
        <v>1</v>
      </c>
      <c r="T2635" t="s">
        <v>46</v>
      </c>
      <c r="U2635">
        <v>0.2</v>
      </c>
      <c r="V2635">
        <v>44.192000000000007</v>
      </c>
      <c r="W2635" s="1">
        <v>-44.192</v>
      </c>
      <c r="X2635" s="1">
        <v>265.15200000000004</v>
      </c>
      <c r="Y2635" t="s">
        <v>47</v>
      </c>
      <c r="Z2635" s="2">
        <v>24.858000000000001</v>
      </c>
      <c r="AA2635" s="2">
        <f t="shared" si="82"/>
        <v>24.858000000000001</v>
      </c>
      <c r="AB2635" s="2" t="str">
        <f t="shared" si="83"/>
        <v>Alto beneficio</v>
      </c>
      <c r="AC2635" s="3">
        <v>0.1125</v>
      </c>
      <c r="AD2635" s="1">
        <v>-151.91</v>
      </c>
      <c r="AE2635">
        <v>5</v>
      </c>
      <c r="AF2635">
        <v>5</v>
      </c>
      <c r="AG2635" t="s">
        <v>48</v>
      </c>
      <c r="AH2635">
        <v>2017</v>
      </c>
      <c r="AI2635">
        <f>COUNTBLANK(datos3[[#This Row],[Row ID]:[Año]])</f>
        <v>0</v>
      </c>
    </row>
    <row r="2636" spans="1:35" x14ac:dyDescent="0.3">
      <c r="A2636">
        <v>2635</v>
      </c>
      <c r="B2636" t="s">
        <v>5780</v>
      </c>
      <c r="C2636" s="4">
        <v>42190</v>
      </c>
      <c r="D2636" s="4">
        <v>42195</v>
      </c>
      <c r="E2636" s="19" t="s">
        <v>34</v>
      </c>
      <c r="F2636" t="s">
        <v>4639</v>
      </c>
      <c r="G2636" t="s">
        <v>4640</v>
      </c>
      <c r="H2636" s="19" t="s">
        <v>10996</v>
      </c>
      <c r="I2636" t="s">
        <v>38</v>
      </c>
      <c r="J2636" s="19" t="s">
        <v>1730</v>
      </c>
      <c r="K2636" t="s">
        <v>108</v>
      </c>
      <c r="L2636" s="20">
        <v>28314</v>
      </c>
      <c r="M2636" t="s">
        <v>41</v>
      </c>
      <c r="N2636" t="s">
        <v>5781</v>
      </c>
      <c r="O2636" t="s">
        <v>43</v>
      </c>
      <c r="P2636" t="s">
        <v>83</v>
      </c>
      <c r="Q2636" t="s">
        <v>5782</v>
      </c>
      <c r="R2636" s="1">
        <v>4.9279999999999999</v>
      </c>
      <c r="S2636" s="20">
        <v>2</v>
      </c>
      <c r="T2636" t="s">
        <v>46</v>
      </c>
      <c r="U2636">
        <v>0.2</v>
      </c>
      <c r="V2636">
        <v>0.98560000000000003</v>
      </c>
      <c r="W2636" s="1">
        <v>-0.98560000000000003</v>
      </c>
      <c r="X2636" s="1">
        <v>5.9135999999999997</v>
      </c>
      <c r="Y2636" t="s">
        <v>65</v>
      </c>
      <c r="Z2636" s="2">
        <v>0.73919999999999997</v>
      </c>
      <c r="AA2636" s="2">
        <f t="shared" si="82"/>
        <v>0.73919999999999997</v>
      </c>
      <c r="AB2636" s="2" t="str">
        <f t="shared" si="83"/>
        <v>Bajo beneficio</v>
      </c>
      <c r="AC2636" s="3">
        <v>0.15</v>
      </c>
      <c r="AD2636" s="1">
        <v>-3.2031999999999998</v>
      </c>
      <c r="AE2636">
        <v>5</v>
      </c>
      <c r="AF2636">
        <v>5</v>
      </c>
      <c r="AG2636" t="s">
        <v>48</v>
      </c>
      <c r="AH2636">
        <v>2015</v>
      </c>
      <c r="AI2636">
        <f>COUNTBLANK(datos3[[#This Row],[Row ID]:[Año]])</f>
        <v>0</v>
      </c>
    </row>
    <row r="2637" spans="1:35" x14ac:dyDescent="0.3">
      <c r="A2637">
        <v>2636</v>
      </c>
      <c r="B2637" t="s">
        <v>5780</v>
      </c>
      <c r="C2637" s="4">
        <v>42190</v>
      </c>
      <c r="D2637" s="4">
        <v>42195</v>
      </c>
      <c r="E2637" s="19" t="s">
        <v>34</v>
      </c>
      <c r="F2637" t="s">
        <v>4639</v>
      </c>
      <c r="G2637" t="s">
        <v>4640</v>
      </c>
      <c r="H2637" s="19" t="s">
        <v>10996</v>
      </c>
      <c r="I2637" t="s">
        <v>38</v>
      </c>
      <c r="J2637" s="19" t="s">
        <v>1730</v>
      </c>
      <c r="K2637" t="s">
        <v>108</v>
      </c>
      <c r="L2637" s="20">
        <v>28314</v>
      </c>
      <c r="M2637" t="s">
        <v>41</v>
      </c>
      <c r="N2637" t="s">
        <v>2130</v>
      </c>
      <c r="O2637" t="s">
        <v>62</v>
      </c>
      <c r="P2637" t="s">
        <v>94</v>
      </c>
      <c r="Q2637" t="s">
        <v>2131</v>
      </c>
      <c r="R2637" s="1">
        <v>7.23</v>
      </c>
      <c r="S2637" s="20">
        <v>5</v>
      </c>
      <c r="T2637" t="s">
        <v>75</v>
      </c>
      <c r="U2637">
        <v>0.7</v>
      </c>
      <c r="V2637">
        <v>5.0609999999999999</v>
      </c>
      <c r="W2637" s="1">
        <v>-5.0609999999999999</v>
      </c>
      <c r="X2637" s="1">
        <v>12.291</v>
      </c>
      <c r="Y2637" t="s">
        <v>65</v>
      </c>
      <c r="Z2637" s="2">
        <v>-5.7839999999999998</v>
      </c>
      <c r="AA2637" s="2" t="str">
        <f t="shared" si="82"/>
        <v/>
      </c>
      <c r="AB2637" s="2" t="str">
        <f t="shared" si="83"/>
        <v>Pérdida</v>
      </c>
      <c r="AC2637" s="3">
        <v>-0.79999999999999993</v>
      </c>
      <c r="AD2637" s="1">
        <v>-7.9530000000000003</v>
      </c>
      <c r="AE2637">
        <v>5</v>
      </c>
      <c r="AF2637">
        <v>5</v>
      </c>
      <c r="AG2637" t="s">
        <v>48</v>
      </c>
      <c r="AH2637">
        <v>2015</v>
      </c>
      <c r="AI2637">
        <f>COUNTBLANK(datos3[[#This Row],[Row ID]:[Año]])</f>
        <v>1</v>
      </c>
    </row>
    <row r="2638" spans="1:35" x14ac:dyDescent="0.3">
      <c r="A2638">
        <v>2637</v>
      </c>
      <c r="B2638" t="s">
        <v>5783</v>
      </c>
      <c r="C2638" s="4">
        <v>42231</v>
      </c>
      <c r="D2638" s="4">
        <v>42235</v>
      </c>
      <c r="E2638" s="19" t="s">
        <v>67</v>
      </c>
      <c r="F2638" t="s">
        <v>5784</v>
      </c>
      <c r="G2638" t="s">
        <v>5785</v>
      </c>
      <c r="H2638" s="19" t="s">
        <v>10996</v>
      </c>
      <c r="I2638" t="s">
        <v>38</v>
      </c>
      <c r="J2638" s="19" t="s">
        <v>58</v>
      </c>
      <c r="K2638" t="s">
        <v>59</v>
      </c>
      <c r="L2638" s="20">
        <v>90045</v>
      </c>
      <c r="M2638" t="s">
        <v>60</v>
      </c>
      <c r="N2638" t="s">
        <v>3025</v>
      </c>
      <c r="O2638" t="s">
        <v>62</v>
      </c>
      <c r="P2638" t="s">
        <v>77</v>
      </c>
      <c r="Q2638" t="s">
        <v>3026</v>
      </c>
      <c r="R2638" s="1">
        <v>323.10000000000002</v>
      </c>
      <c r="S2638" s="20">
        <v>2</v>
      </c>
      <c r="T2638" t="s">
        <v>46</v>
      </c>
      <c r="U2638">
        <v>0</v>
      </c>
      <c r="V2638">
        <v>0</v>
      </c>
      <c r="W2638" s="1">
        <v>0</v>
      </c>
      <c r="X2638" s="1">
        <v>323.10000000000002</v>
      </c>
      <c r="Y2638" t="s">
        <v>47</v>
      </c>
      <c r="Z2638" s="2">
        <v>61.389000000000003</v>
      </c>
      <c r="AA2638" s="2">
        <f t="shared" si="82"/>
        <v>61.389000000000003</v>
      </c>
      <c r="AB2638" s="2" t="str">
        <f t="shared" si="83"/>
        <v>Atípico</v>
      </c>
      <c r="AC2638" s="3">
        <v>0.19</v>
      </c>
      <c r="AD2638" s="1">
        <v>-261.71100000000001</v>
      </c>
      <c r="AE2638">
        <v>4</v>
      </c>
      <c r="AF2638">
        <v>4</v>
      </c>
      <c r="AG2638" t="s">
        <v>48</v>
      </c>
      <c r="AH2638">
        <v>2015</v>
      </c>
      <c r="AI2638">
        <f>COUNTBLANK(datos3[[#This Row],[Row ID]:[Año]])</f>
        <v>0</v>
      </c>
    </row>
    <row r="2639" spans="1:35" x14ac:dyDescent="0.3">
      <c r="A2639">
        <v>2638</v>
      </c>
      <c r="B2639" t="s">
        <v>5786</v>
      </c>
      <c r="C2639" s="4">
        <v>42898</v>
      </c>
      <c r="D2639" s="4">
        <v>42904</v>
      </c>
      <c r="E2639" s="19" t="s">
        <v>67</v>
      </c>
      <c r="F2639" t="s">
        <v>5787</v>
      </c>
      <c r="G2639" t="s">
        <v>5788</v>
      </c>
      <c r="H2639" s="19" t="s">
        <v>10995</v>
      </c>
      <c r="I2639" t="s">
        <v>38</v>
      </c>
      <c r="J2639" s="19" t="s">
        <v>286</v>
      </c>
      <c r="K2639" t="s">
        <v>287</v>
      </c>
      <c r="L2639" s="20">
        <v>10035</v>
      </c>
      <c r="M2639" t="s">
        <v>168</v>
      </c>
      <c r="N2639" t="s">
        <v>5789</v>
      </c>
      <c r="O2639" t="s">
        <v>62</v>
      </c>
      <c r="P2639" t="s">
        <v>110</v>
      </c>
      <c r="Q2639" t="s">
        <v>5790</v>
      </c>
      <c r="R2639" s="1">
        <v>19.04</v>
      </c>
      <c r="S2639" s="20">
        <v>4</v>
      </c>
      <c r="T2639" t="s">
        <v>52</v>
      </c>
      <c r="U2639">
        <v>0</v>
      </c>
      <c r="V2639">
        <v>0</v>
      </c>
      <c r="W2639" s="1">
        <v>0</v>
      </c>
      <c r="X2639" s="1">
        <v>19.04</v>
      </c>
      <c r="Y2639" t="s">
        <v>65</v>
      </c>
      <c r="Z2639" s="2">
        <v>9.3295999999999992</v>
      </c>
      <c r="AA2639" s="2">
        <f t="shared" si="82"/>
        <v>9.3295999999999992</v>
      </c>
      <c r="AB2639" s="2" t="str">
        <f t="shared" si="83"/>
        <v>Medio beneficio</v>
      </c>
      <c r="AC2639" s="3">
        <v>0.49</v>
      </c>
      <c r="AD2639" s="1">
        <v>-9.7103999999999999</v>
      </c>
      <c r="AE2639">
        <v>6</v>
      </c>
      <c r="AF2639">
        <v>6</v>
      </c>
      <c r="AG2639" t="s">
        <v>48</v>
      </c>
      <c r="AH2639">
        <v>2017</v>
      </c>
      <c r="AI2639">
        <f>COUNTBLANK(datos3[[#This Row],[Row ID]:[Año]])</f>
        <v>0</v>
      </c>
    </row>
    <row r="2640" spans="1:35" x14ac:dyDescent="0.3">
      <c r="A2640">
        <v>2639</v>
      </c>
      <c r="B2640" t="s">
        <v>5786</v>
      </c>
      <c r="C2640" s="4">
        <v>42898</v>
      </c>
      <c r="D2640" s="4">
        <v>42904</v>
      </c>
      <c r="E2640" s="19" t="s">
        <v>67</v>
      </c>
      <c r="F2640" t="s">
        <v>5787</v>
      </c>
      <c r="G2640" t="s">
        <v>5788</v>
      </c>
      <c r="H2640" s="19" t="s">
        <v>10995</v>
      </c>
      <c r="I2640" t="s">
        <v>38</v>
      </c>
      <c r="J2640" s="19" t="s">
        <v>286</v>
      </c>
      <c r="K2640" t="s">
        <v>287</v>
      </c>
      <c r="L2640" s="20">
        <v>10035</v>
      </c>
      <c r="M2640" t="s">
        <v>168</v>
      </c>
      <c r="N2640" t="s">
        <v>2042</v>
      </c>
      <c r="O2640" t="s">
        <v>62</v>
      </c>
      <c r="P2640" t="s">
        <v>94</v>
      </c>
      <c r="Q2640" t="s">
        <v>2043</v>
      </c>
      <c r="R2640" s="1">
        <v>13.128</v>
      </c>
      <c r="S2640" s="20">
        <v>3</v>
      </c>
      <c r="T2640" t="s">
        <v>52</v>
      </c>
      <c r="U2640">
        <v>0.2</v>
      </c>
      <c r="V2640">
        <v>2.6256000000000004</v>
      </c>
      <c r="W2640" s="1">
        <v>-2.6255999999999999</v>
      </c>
      <c r="X2640" s="1">
        <v>15.7536</v>
      </c>
      <c r="Y2640" t="s">
        <v>65</v>
      </c>
      <c r="Z2640" s="2">
        <v>4.2666000000000004</v>
      </c>
      <c r="AA2640" s="2">
        <f t="shared" si="82"/>
        <v>4.2666000000000004</v>
      </c>
      <c r="AB2640" s="2" t="str">
        <f t="shared" si="83"/>
        <v>Bajo beneficio</v>
      </c>
      <c r="AC2640" s="3">
        <v>0.32500000000000001</v>
      </c>
      <c r="AD2640" s="1">
        <v>-6.2358000000000002</v>
      </c>
      <c r="AE2640">
        <v>6</v>
      </c>
      <c r="AF2640">
        <v>6</v>
      </c>
      <c r="AG2640" t="s">
        <v>48</v>
      </c>
      <c r="AH2640">
        <v>2017</v>
      </c>
      <c r="AI2640">
        <f>COUNTBLANK(datos3[[#This Row],[Row ID]:[Año]])</f>
        <v>0</v>
      </c>
    </row>
    <row r="2641" spans="1:35" x14ac:dyDescent="0.3">
      <c r="A2641">
        <v>2640</v>
      </c>
      <c r="B2641" t="s">
        <v>5786</v>
      </c>
      <c r="C2641" s="4">
        <v>42898</v>
      </c>
      <c r="D2641" s="4">
        <v>42904</v>
      </c>
      <c r="E2641" s="19" t="s">
        <v>67</v>
      </c>
      <c r="F2641" t="s">
        <v>5787</v>
      </c>
      <c r="G2641" t="s">
        <v>5788</v>
      </c>
      <c r="H2641" s="19" t="s">
        <v>10995</v>
      </c>
      <c r="I2641" t="s">
        <v>38</v>
      </c>
      <c r="J2641" s="19" t="s">
        <v>286</v>
      </c>
      <c r="K2641" t="s">
        <v>287</v>
      </c>
      <c r="L2641" s="20">
        <v>10035</v>
      </c>
      <c r="M2641" t="s">
        <v>168</v>
      </c>
      <c r="N2641" t="s">
        <v>5791</v>
      </c>
      <c r="O2641" t="s">
        <v>62</v>
      </c>
      <c r="P2641" t="s">
        <v>86</v>
      </c>
      <c r="Q2641" t="s">
        <v>5792</v>
      </c>
      <c r="R2641" s="1">
        <v>64.14</v>
      </c>
      <c r="S2641" s="20">
        <v>3</v>
      </c>
      <c r="T2641" t="s">
        <v>52</v>
      </c>
      <c r="U2641">
        <v>0</v>
      </c>
      <c r="V2641">
        <v>0</v>
      </c>
      <c r="W2641" s="1">
        <v>0</v>
      </c>
      <c r="X2641" s="1">
        <v>64.14</v>
      </c>
      <c r="Y2641" t="s">
        <v>99</v>
      </c>
      <c r="Z2641" s="2">
        <v>16.676400000000001</v>
      </c>
      <c r="AA2641" s="2">
        <f t="shared" si="82"/>
        <v>16.676400000000001</v>
      </c>
      <c r="AB2641" s="2" t="str">
        <f t="shared" si="83"/>
        <v>Alto beneficio</v>
      </c>
      <c r="AC2641" s="3">
        <v>0.26</v>
      </c>
      <c r="AD2641" s="1">
        <v>-47.4636</v>
      </c>
      <c r="AE2641">
        <v>6</v>
      </c>
      <c r="AF2641">
        <v>6</v>
      </c>
      <c r="AG2641" t="s">
        <v>48</v>
      </c>
      <c r="AH2641">
        <v>2017</v>
      </c>
      <c r="AI2641">
        <f>COUNTBLANK(datos3[[#This Row],[Row ID]:[Año]])</f>
        <v>0</v>
      </c>
    </row>
    <row r="2642" spans="1:35" x14ac:dyDescent="0.3">
      <c r="A2642">
        <v>2641</v>
      </c>
      <c r="B2642" t="s">
        <v>5786</v>
      </c>
      <c r="C2642" s="4">
        <v>42898</v>
      </c>
      <c r="D2642" s="4">
        <v>42904</v>
      </c>
      <c r="E2642" s="19" t="s">
        <v>67</v>
      </c>
      <c r="F2642" t="s">
        <v>5787</v>
      </c>
      <c r="G2642" t="s">
        <v>5788</v>
      </c>
      <c r="H2642" s="19" t="s">
        <v>10995</v>
      </c>
      <c r="I2642" t="s">
        <v>38</v>
      </c>
      <c r="J2642" s="19" t="s">
        <v>286</v>
      </c>
      <c r="K2642" t="s">
        <v>287</v>
      </c>
      <c r="L2642" s="20">
        <v>10035</v>
      </c>
      <c r="M2642" t="s">
        <v>168</v>
      </c>
      <c r="N2642" t="s">
        <v>1831</v>
      </c>
      <c r="O2642" t="s">
        <v>43</v>
      </c>
      <c r="P2642" t="s">
        <v>50</v>
      </c>
      <c r="Q2642" t="s">
        <v>1832</v>
      </c>
      <c r="R2642" s="1">
        <v>858.24</v>
      </c>
      <c r="S2642" s="20">
        <v>4</v>
      </c>
      <c r="T2642" t="s">
        <v>52</v>
      </c>
      <c r="U2642">
        <v>0.1</v>
      </c>
      <c r="V2642">
        <v>85.824000000000012</v>
      </c>
      <c r="W2642" s="1">
        <v>-85.823999999999998</v>
      </c>
      <c r="X2642" s="1">
        <v>944.06400000000008</v>
      </c>
      <c r="Y2642" t="s">
        <v>53</v>
      </c>
      <c r="Z2642" s="2">
        <v>143.04</v>
      </c>
      <c r="AA2642" s="2">
        <f t="shared" si="82"/>
        <v>143.04</v>
      </c>
      <c r="AB2642" s="2" t="str">
        <f t="shared" si="83"/>
        <v>Atípico</v>
      </c>
      <c r="AC2642" s="3">
        <v>0.16666666666666666</v>
      </c>
      <c r="AD2642" s="1">
        <v>-629.37599999999998</v>
      </c>
      <c r="AE2642">
        <v>6</v>
      </c>
      <c r="AF2642">
        <v>6</v>
      </c>
      <c r="AG2642" t="s">
        <v>48</v>
      </c>
      <c r="AH2642">
        <v>2017</v>
      </c>
      <c r="AI2642">
        <f>COUNTBLANK(datos3[[#This Row],[Row ID]:[Año]])</f>
        <v>0</v>
      </c>
    </row>
    <row r="2643" spans="1:35" x14ac:dyDescent="0.3">
      <c r="A2643">
        <v>2642</v>
      </c>
      <c r="B2643" t="s">
        <v>5793</v>
      </c>
      <c r="C2643" s="4">
        <v>42055</v>
      </c>
      <c r="D2643" s="4">
        <v>42060</v>
      </c>
      <c r="E2643" s="19" t="s">
        <v>67</v>
      </c>
      <c r="F2643" t="s">
        <v>1875</v>
      </c>
      <c r="G2643" t="s">
        <v>1876</v>
      </c>
      <c r="H2643" s="19" t="s">
        <v>10995</v>
      </c>
      <c r="I2643" t="s">
        <v>38</v>
      </c>
      <c r="J2643" s="19" t="s">
        <v>5794</v>
      </c>
      <c r="K2643" t="s">
        <v>1731</v>
      </c>
      <c r="L2643" s="20">
        <v>71901</v>
      </c>
      <c r="M2643" t="s">
        <v>41</v>
      </c>
      <c r="N2643" t="s">
        <v>2764</v>
      </c>
      <c r="O2643" t="s">
        <v>90</v>
      </c>
      <c r="P2643" t="s">
        <v>181</v>
      </c>
      <c r="Q2643" t="s">
        <v>2765</v>
      </c>
      <c r="R2643" s="1">
        <v>29.99</v>
      </c>
      <c r="S2643" s="20">
        <v>1</v>
      </c>
      <c r="T2643" t="s">
        <v>46</v>
      </c>
      <c r="U2643">
        <v>0</v>
      </c>
      <c r="V2643">
        <v>0</v>
      </c>
      <c r="W2643" s="1">
        <v>0</v>
      </c>
      <c r="X2643" s="1">
        <v>29.99</v>
      </c>
      <c r="Y2643" t="s">
        <v>65</v>
      </c>
      <c r="Z2643" s="2">
        <v>2.9990000000000001</v>
      </c>
      <c r="AA2643" s="2">
        <f t="shared" si="82"/>
        <v>2.9990000000000001</v>
      </c>
      <c r="AB2643" s="2" t="str">
        <f t="shared" si="83"/>
        <v>Bajo beneficio</v>
      </c>
      <c r="AC2643" s="3">
        <v>0.1</v>
      </c>
      <c r="AD2643" s="1">
        <v>-26.991</v>
      </c>
      <c r="AE2643">
        <v>5</v>
      </c>
      <c r="AF2643">
        <v>5</v>
      </c>
      <c r="AG2643" t="s">
        <v>48</v>
      </c>
      <c r="AH2643">
        <v>2015</v>
      </c>
      <c r="AI2643">
        <f>COUNTBLANK(datos3[[#This Row],[Row ID]:[Año]])</f>
        <v>0</v>
      </c>
    </row>
    <row r="2644" spans="1:35" x14ac:dyDescent="0.3">
      <c r="A2644">
        <v>2643</v>
      </c>
      <c r="B2644" t="s">
        <v>5795</v>
      </c>
      <c r="C2644" s="4">
        <v>42733</v>
      </c>
      <c r="D2644" s="4">
        <v>42734</v>
      </c>
      <c r="E2644" s="19" t="s">
        <v>208</v>
      </c>
      <c r="F2644" t="s">
        <v>4983</v>
      </c>
      <c r="G2644" t="s">
        <v>4984</v>
      </c>
      <c r="H2644" s="19" t="s">
        <v>10995</v>
      </c>
      <c r="I2644" t="s">
        <v>38</v>
      </c>
      <c r="J2644" s="19" t="s">
        <v>476</v>
      </c>
      <c r="K2644" t="s">
        <v>231</v>
      </c>
      <c r="L2644" s="20">
        <v>60505</v>
      </c>
      <c r="M2644" t="s">
        <v>125</v>
      </c>
      <c r="N2644" t="s">
        <v>3821</v>
      </c>
      <c r="O2644" t="s">
        <v>62</v>
      </c>
      <c r="P2644" t="s">
        <v>110</v>
      </c>
      <c r="Q2644" t="s">
        <v>3822</v>
      </c>
      <c r="R2644" s="1">
        <v>186.048</v>
      </c>
      <c r="S2644" s="20">
        <v>6</v>
      </c>
      <c r="T2644" t="s">
        <v>75</v>
      </c>
      <c r="U2644">
        <v>0.2</v>
      </c>
      <c r="V2644">
        <v>37.209600000000002</v>
      </c>
      <c r="W2644" s="1">
        <v>-37.209600000000002</v>
      </c>
      <c r="X2644" s="1">
        <v>223.2576</v>
      </c>
      <c r="Y2644" t="s">
        <v>47</v>
      </c>
      <c r="Z2644" s="2">
        <v>67.442400000000006</v>
      </c>
      <c r="AA2644" s="2">
        <f t="shared" si="82"/>
        <v>67.442400000000006</v>
      </c>
      <c r="AB2644" s="2" t="str">
        <f t="shared" si="83"/>
        <v>Atípico</v>
      </c>
      <c r="AC2644" s="3">
        <v>0.36250000000000004</v>
      </c>
      <c r="AD2644" s="1">
        <v>-81.396000000000001</v>
      </c>
      <c r="AE2644">
        <v>1</v>
      </c>
      <c r="AF2644">
        <v>1</v>
      </c>
      <c r="AG2644" t="s">
        <v>48</v>
      </c>
      <c r="AH2644">
        <v>2016</v>
      </c>
      <c r="AI2644">
        <f>COUNTBLANK(datos3[[#This Row],[Row ID]:[Año]])</f>
        <v>0</v>
      </c>
    </row>
    <row r="2645" spans="1:35" x14ac:dyDescent="0.3">
      <c r="A2645">
        <v>2644</v>
      </c>
      <c r="B2645" t="s">
        <v>5796</v>
      </c>
      <c r="C2645" s="4">
        <v>42477</v>
      </c>
      <c r="D2645" s="4">
        <v>42481</v>
      </c>
      <c r="E2645" s="19" t="s">
        <v>34</v>
      </c>
      <c r="F2645" t="s">
        <v>3464</v>
      </c>
      <c r="G2645" t="s">
        <v>3465</v>
      </c>
      <c r="H2645" s="19" t="s">
        <v>10997</v>
      </c>
      <c r="I2645" t="s">
        <v>38</v>
      </c>
      <c r="J2645" s="19" t="s">
        <v>4616</v>
      </c>
      <c r="K2645" t="s">
        <v>108</v>
      </c>
      <c r="L2645" s="20">
        <v>27604</v>
      </c>
      <c r="M2645" t="s">
        <v>41</v>
      </c>
      <c r="N2645" t="s">
        <v>2044</v>
      </c>
      <c r="O2645" t="s">
        <v>90</v>
      </c>
      <c r="P2645" t="s">
        <v>91</v>
      </c>
      <c r="Q2645" t="s">
        <v>2045</v>
      </c>
      <c r="R2645" s="1">
        <v>36.792000000000002</v>
      </c>
      <c r="S2645" s="20">
        <v>1</v>
      </c>
      <c r="T2645" t="s">
        <v>46</v>
      </c>
      <c r="U2645">
        <v>0.2</v>
      </c>
      <c r="V2645">
        <v>7.3584000000000005</v>
      </c>
      <c r="W2645" s="1">
        <v>-7.3583999999999996</v>
      </c>
      <c r="X2645" s="1">
        <v>44.150400000000005</v>
      </c>
      <c r="Y2645" t="s">
        <v>65</v>
      </c>
      <c r="Z2645" s="2">
        <v>4.1391</v>
      </c>
      <c r="AA2645" s="2">
        <f t="shared" si="82"/>
        <v>4.1391</v>
      </c>
      <c r="AB2645" s="2" t="str">
        <f t="shared" si="83"/>
        <v>Bajo beneficio</v>
      </c>
      <c r="AC2645" s="3">
        <v>0.11249999999999999</v>
      </c>
      <c r="AD2645" s="1">
        <v>-25.294499999999999</v>
      </c>
      <c r="AE2645">
        <v>4</v>
      </c>
      <c r="AF2645">
        <v>4</v>
      </c>
      <c r="AG2645" t="s">
        <v>48</v>
      </c>
      <c r="AH2645">
        <v>2016</v>
      </c>
      <c r="AI2645">
        <f>COUNTBLANK(datos3[[#This Row],[Row ID]:[Año]])</f>
        <v>0</v>
      </c>
    </row>
    <row r="2646" spans="1:35" x14ac:dyDescent="0.3">
      <c r="A2646">
        <v>2645</v>
      </c>
      <c r="B2646" t="s">
        <v>5796</v>
      </c>
      <c r="C2646" s="4">
        <v>42477</v>
      </c>
      <c r="D2646" s="4">
        <v>42481</v>
      </c>
      <c r="E2646" s="19" t="s">
        <v>34</v>
      </c>
      <c r="F2646" t="s">
        <v>3464</v>
      </c>
      <c r="G2646" t="s">
        <v>3465</v>
      </c>
      <c r="H2646" s="19" t="s">
        <v>10997</v>
      </c>
      <c r="I2646" t="s">
        <v>38</v>
      </c>
      <c r="J2646" s="19" t="s">
        <v>4616</v>
      </c>
      <c r="K2646" t="s">
        <v>108</v>
      </c>
      <c r="L2646" s="20">
        <v>27604</v>
      </c>
      <c r="M2646" t="s">
        <v>41</v>
      </c>
      <c r="N2646" t="s">
        <v>1579</v>
      </c>
      <c r="O2646" t="s">
        <v>43</v>
      </c>
      <c r="P2646" t="s">
        <v>83</v>
      </c>
      <c r="Q2646" t="s">
        <v>1580</v>
      </c>
      <c r="R2646" s="1">
        <v>18.623999999999999</v>
      </c>
      <c r="S2646" s="20">
        <v>8</v>
      </c>
      <c r="T2646" t="s">
        <v>75</v>
      </c>
      <c r="U2646">
        <v>0.2</v>
      </c>
      <c r="V2646">
        <v>3.7248000000000001</v>
      </c>
      <c r="W2646" s="1">
        <v>-3.7248000000000001</v>
      </c>
      <c r="X2646" s="1">
        <v>22.348799999999997</v>
      </c>
      <c r="Y2646" t="s">
        <v>65</v>
      </c>
      <c r="Z2646" s="2">
        <v>6.2855999999999996</v>
      </c>
      <c r="AA2646" s="2">
        <f t="shared" si="82"/>
        <v>6.2855999999999996</v>
      </c>
      <c r="AB2646" s="2" t="str">
        <f t="shared" si="83"/>
        <v>Medio beneficio</v>
      </c>
      <c r="AC2646" s="3">
        <v>0.33750000000000002</v>
      </c>
      <c r="AD2646" s="1">
        <v>-8.6135999999999999</v>
      </c>
      <c r="AE2646">
        <v>4</v>
      </c>
      <c r="AF2646">
        <v>4</v>
      </c>
      <c r="AG2646" t="s">
        <v>48</v>
      </c>
      <c r="AH2646">
        <v>2016</v>
      </c>
      <c r="AI2646">
        <f>COUNTBLANK(datos3[[#This Row],[Row ID]:[Año]])</f>
        <v>0</v>
      </c>
    </row>
    <row r="2647" spans="1:35" x14ac:dyDescent="0.3">
      <c r="A2647">
        <v>2646</v>
      </c>
      <c r="B2647" t="s">
        <v>5797</v>
      </c>
      <c r="C2647" s="4">
        <v>41889</v>
      </c>
      <c r="D2647" s="4">
        <v>41894</v>
      </c>
      <c r="E2647" s="19" t="s">
        <v>34</v>
      </c>
      <c r="F2647" t="s">
        <v>4075</v>
      </c>
      <c r="G2647" t="s">
        <v>4076</v>
      </c>
      <c r="H2647" s="19" t="s">
        <v>10995</v>
      </c>
      <c r="I2647" t="s">
        <v>38</v>
      </c>
      <c r="J2647" s="19" t="s">
        <v>4576</v>
      </c>
      <c r="K2647" t="s">
        <v>670</v>
      </c>
      <c r="L2647" s="20">
        <v>74133</v>
      </c>
      <c r="M2647" t="s">
        <v>125</v>
      </c>
      <c r="N2647" t="s">
        <v>3984</v>
      </c>
      <c r="O2647" t="s">
        <v>43</v>
      </c>
      <c r="P2647" t="s">
        <v>83</v>
      </c>
      <c r="Q2647" t="s">
        <v>5798</v>
      </c>
      <c r="R2647" s="1">
        <v>57.69</v>
      </c>
      <c r="S2647" s="20">
        <v>3</v>
      </c>
      <c r="T2647" t="s">
        <v>52</v>
      </c>
      <c r="U2647">
        <v>0</v>
      </c>
      <c r="V2647">
        <v>0</v>
      </c>
      <c r="W2647" s="1">
        <v>0</v>
      </c>
      <c r="X2647" s="1">
        <v>57.69</v>
      </c>
      <c r="Y2647" t="s">
        <v>99</v>
      </c>
      <c r="Z2647" s="2">
        <v>23.652899999999999</v>
      </c>
      <c r="AA2647" s="2">
        <f t="shared" si="82"/>
        <v>23.652899999999999</v>
      </c>
      <c r="AB2647" s="2" t="str">
        <f t="shared" si="83"/>
        <v>Alto beneficio</v>
      </c>
      <c r="AC2647" s="3">
        <v>0.41</v>
      </c>
      <c r="AD2647" s="1">
        <v>-34.037100000000002</v>
      </c>
      <c r="AE2647">
        <v>5</v>
      </c>
      <c r="AF2647">
        <v>5</v>
      </c>
      <c r="AG2647" t="s">
        <v>48</v>
      </c>
      <c r="AH2647">
        <v>2014</v>
      </c>
      <c r="AI2647">
        <f>COUNTBLANK(datos3[[#This Row],[Row ID]:[Año]])</f>
        <v>0</v>
      </c>
    </row>
    <row r="2648" spans="1:35" x14ac:dyDescent="0.3">
      <c r="A2648">
        <v>2647</v>
      </c>
      <c r="B2648" t="s">
        <v>5797</v>
      </c>
      <c r="C2648" s="4">
        <v>41889</v>
      </c>
      <c r="D2648" s="4">
        <v>41894</v>
      </c>
      <c r="E2648" s="19" t="s">
        <v>34</v>
      </c>
      <c r="F2648" t="s">
        <v>4075</v>
      </c>
      <c r="G2648" t="s">
        <v>4076</v>
      </c>
      <c r="H2648" s="19" t="s">
        <v>10995</v>
      </c>
      <c r="I2648" t="s">
        <v>38</v>
      </c>
      <c r="J2648" s="19" t="s">
        <v>4576</v>
      </c>
      <c r="K2648" t="s">
        <v>670</v>
      </c>
      <c r="L2648" s="20">
        <v>74133</v>
      </c>
      <c r="M2648" t="s">
        <v>125</v>
      </c>
      <c r="N2648" t="s">
        <v>5799</v>
      </c>
      <c r="O2648" t="s">
        <v>62</v>
      </c>
      <c r="P2648" t="s">
        <v>94</v>
      </c>
      <c r="Q2648" t="s">
        <v>5800</v>
      </c>
      <c r="R2648" s="1">
        <v>42.81</v>
      </c>
      <c r="S2648" s="20">
        <v>3</v>
      </c>
      <c r="T2648" t="s">
        <v>52</v>
      </c>
      <c r="U2648">
        <v>0</v>
      </c>
      <c r="V2648">
        <v>0</v>
      </c>
      <c r="W2648" s="1">
        <v>0</v>
      </c>
      <c r="X2648" s="1">
        <v>42.81</v>
      </c>
      <c r="Y2648" t="s">
        <v>65</v>
      </c>
      <c r="Z2648" s="2">
        <v>20.120699999999999</v>
      </c>
      <c r="AA2648" s="2">
        <f t="shared" si="82"/>
        <v>20.120699999999999</v>
      </c>
      <c r="AB2648" s="2" t="str">
        <f t="shared" si="83"/>
        <v>Alto beneficio</v>
      </c>
      <c r="AC2648" s="3">
        <v>0.47</v>
      </c>
      <c r="AD2648" s="1">
        <v>-22.689299999999999</v>
      </c>
      <c r="AE2648">
        <v>5</v>
      </c>
      <c r="AF2648">
        <v>5</v>
      </c>
      <c r="AG2648" t="s">
        <v>48</v>
      </c>
      <c r="AH2648">
        <v>2014</v>
      </c>
      <c r="AI2648">
        <f>COUNTBLANK(datos3[[#This Row],[Row ID]:[Año]])</f>
        <v>0</v>
      </c>
    </row>
    <row r="2649" spans="1:35" x14ac:dyDescent="0.3">
      <c r="A2649">
        <v>2648</v>
      </c>
      <c r="B2649" t="s">
        <v>5797</v>
      </c>
      <c r="C2649" s="4">
        <v>41889</v>
      </c>
      <c r="D2649" s="4">
        <v>41894</v>
      </c>
      <c r="E2649" s="19" t="s">
        <v>34</v>
      </c>
      <c r="F2649" t="s">
        <v>4075</v>
      </c>
      <c r="G2649" t="s">
        <v>4076</v>
      </c>
      <c r="H2649" s="19" t="s">
        <v>10995</v>
      </c>
      <c r="I2649" t="s">
        <v>38</v>
      </c>
      <c r="J2649" s="19" t="s">
        <v>4576</v>
      </c>
      <c r="K2649" t="s">
        <v>670</v>
      </c>
      <c r="L2649" s="20">
        <v>74133</v>
      </c>
      <c r="M2649" t="s">
        <v>125</v>
      </c>
      <c r="N2649" t="s">
        <v>5801</v>
      </c>
      <c r="O2649" t="s">
        <v>62</v>
      </c>
      <c r="P2649" t="s">
        <v>110</v>
      </c>
      <c r="Q2649" t="s">
        <v>5802</v>
      </c>
      <c r="R2649" s="1">
        <v>12.96</v>
      </c>
      <c r="S2649" s="20">
        <v>2</v>
      </c>
      <c r="T2649" t="s">
        <v>46</v>
      </c>
      <c r="U2649">
        <v>0</v>
      </c>
      <c r="V2649">
        <v>0</v>
      </c>
      <c r="W2649" s="1">
        <v>0</v>
      </c>
      <c r="X2649" s="1">
        <v>12.96</v>
      </c>
      <c r="Y2649" t="s">
        <v>65</v>
      </c>
      <c r="Z2649" s="2">
        <v>6.2207999999999997</v>
      </c>
      <c r="AA2649" s="2">
        <f t="shared" si="82"/>
        <v>6.2207999999999997</v>
      </c>
      <c r="AB2649" s="2" t="str">
        <f t="shared" si="83"/>
        <v>Medio beneficio</v>
      </c>
      <c r="AC2649" s="3">
        <v>0.47999999999999993</v>
      </c>
      <c r="AD2649" s="1">
        <v>-6.7392000000000003</v>
      </c>
      <c r="AE2649">
        <v>5</v>
      </c>
      <c r="AF2649">
        <v>5</v>
      </c>
      <c r="AG2649" t="s">
        <v>48</v>
      </c>
      <c r="AH2649">
        <v>2014</v>
      </c>
      <c r="AI2649">
        <f>COUNTBLANK(datos3[[#This Row],[Row ID]:[Año]])</f>
        <v>0</v>
      </c>
    </row>
    <row r="2650" spans="1:35" x14ac:dyDescent="0.3">
      <c r="A2650">
        <v>2649</v>
      </c>
      <c r="B2650" t="s">
        <v>5797</v>
      </c>
      <c r="C2650" s="4">
        <v>41889</v>
      </c>
      <c r="D2650" s="4">
        <v>41894</v>
      </c>
      <c r="E2650" s="19" t="s">
        <v>34</v>
      </c>
      <c r="F2650" t="s">
        <v>4075</v>
      </c>
      <c r="G2650" t="s">
        <v>4076</v>
      </c>
      <c r="H2650" s="19" t="s">
        <v>10995</v>
      </c>
      <c r="I2650" t="s">
        <v>38</v>
      </c>
      <c r="J2650" s="19" t="s">
        <v>4576</v>
      </c>
      <c r="K2650" t="s">
        <v>670</v>
      </c>
      <c r="L2650" s="20">
        <v>74133</v>
      </c>
      <c r="M2650" t="s">
        <v>125</v>
      </c>
      <c r="N2650" t="s">
        <v>5671</v>
      </c>
      <c r="O2650" t="s">
        <v>43</v>
      </c>
      <c r="P2650" t="s">
        <v>83</v>
      </c>
      <c r="Q2650" t="s">
        <v>5672</v>
      </c>
      <c r="R2650" s="1">
        <v>821.88</v>
      </c>
      <c r="S2650" s="20">
        <v>6</v>
      </c>
      <c r="T2650" t="s">
        <v>75</v>
      </c>
      <c r="U2650">
        <v>0</v>
      </c>
      <c r="V2650">
        <v>0</v>
      </c>
      <c r="W2650" s="1">
        <v>0</v>
      </c>
      <c r="X2650" s="1">
        <v>821.88</v>
      </c>
      <c r="Y2650" t="s">
        <v>53</v>
      </c>
      <c r="Z2650" s="2">
        <v>213.68879999999999</v>
      </c>
      <c r="AA2650" s="2">
        <f t="shared" si="82"/>
        <v>213.68879999999999</v>
      </c>
      <c r="AB2650" s="2" t="str">
        <f t="shared" si="83"/>
        <v>Atípico</v>
      </c>
      <c r="AC2650" s="3">
        <v>0.26</v>
      </c>
      <c r="AD2650" s="1">
        <v>-608.19119999999998</v>
      </c>
      <c r="AE2650">
        <v>5</v>
      </c>
      <c r="AF2650">
        <v>5</v>
      </c>
      <c r="AG2650" t="s">
        <v>48</v>
      </c>
      <c r="AH2650">
        <v>2014</v>
      </c>
      <c r="AI2650">
        <f>COUNTBLANK(datos3[[#This Row],[Row ID]:[Año]])</f>
        <v>0</v>
      </c>
    </row>
    <row r="2651" spans="1:35" x14ac:dyDescent="0.3">
      <c r="A2651">
        <v>2650</v>
      </c>
      <c r="B2651" t="s">
        <v>5797</v>
      </c>
      <c r="C2651" s="4">
        <v>41889</v>
      </c>
      <c r="D2651" s="4">
        <v>41894</v>
      </c>
      <c r="E2651" s="19" t="s">
        <v>34</v>
      </c>
      <c r="F2651" t="s">
        <v>4075</v>
      </c>
      <c r="G2651" t="s">
        <v>4076</v>
      </c>
      <c r="H2651" s="19" t="s">
        <v>10995</v>
      </c>
      <c r="I2651" t="s">
        <v>38</v>
      </c>
      <c r="J2651" s="19" t="s">
        <v>4576</v>
      </c>
      <c r="K2651" t="s">
        <v>670</v>
      </c>
      <c r="L2651" s="20">
        <v>74133</v>
      </c>
      <c r="M2651" t="s">
        <v>125</v>
      </c>
      <c r="N2651" t="s">
        <v>634</v>
      </c>
      <c r="O2651" t="s">
        <v>90</v>
      </c>
      <c r="P2651" t="s">
        <v>91</v>
      </c>
      <c r="Q2651" t="s">
        <v>635</v>
      </c>
      <c r="R2651" s="1">
        <v>104.85</v>
      </c>
      <c r="S2651" s="20">
        <v>3</v>
      </c>
      <c r="T2651" t="s">
        <v>52</v>
      </c>
      <c r="U2651">
        <v>0</v>
      </c>
      <c r="V2651">
        <v>0</v>
      </c>
      <c r="W2651" s="1">
        <v>0</v>
      </c>
      <c r="X2651" s="1">
        <v>104.85</v>
      </c>
      <c r="Y2651" t="s">
        <v>99</v>
      </c>
      <c r="Z2651" s="2">
        <v>28.3095</v>
      </c>
      <c r="AA2651" s="2">
        <f t="shared" si="82"/>
        <v>28.3095</v>
      </c>
      <c r="AB2651" s="2" t="str">
        <f t="shared" si="83"/>
        <v>Alto beneficio</v>
      </c>
      <c r="AC2651" s="3">
        <v>0.27</v>
      </c>
      <c r="AD2651" s="1">
        <v>-76.540499999999994</v>
      </c>
      <c r="AE2651">
        <v>5</v>
      </c>
      <c r="AF2651">
        <v>5</v>
      </c>
      <c r="AG2651" t="s">
        <v>48</v>
      </c>
      <c r="AH2651">
        <v>2014</v>
      </c>
      <c r="AI2651">
        <f>COUNTBLANK(datos3[[#This Row],[Row ID]:[Año]])</f>
        <v>0</v>
      </c>
    </row>
    <row r="2652" spans="1:35" x14ac:dyDescent="0.3">
      <c r="A2652">
        <v>2651</v>
      </c>
      <c r="B2652" t="s">
        <v>5803</v>
      </c>
      <c r="C2652" s="4">
        <v>42639</v>
      </c>
      <c r="D2652" s="4">
        <v>42644</v>
      </c>
      <c r="E2652" s="19" t="s">
        <v>67</v>
      </c>
      <c r="F2652" t="s">
        <v>605</v>
      </c>
      <c r="G2652" t="s">
        <v>606</v>
      </c>
      <c r="H2652" s="19" t="s">
        <v>10996</v>
      </c>
      <c r="I2652" t="s">
        <v>38</v>
      </c>
      <c r="J2652" s="19" t="s">
        <v>1201</v>
      </c>
      <c r="K2652" t="s">
        <v>59</v>
      </c>
      <c r="L2652" s="20">
        <v>92345</v>
      </c>
      <c r="M2652" t="s">
        <v>60</v>
      </c>
      <c r="N2652" t="s">
        <v>3519</v>
      </c>
      <c r="O2652" t="s">
        <v>43</v>
      </c>
      <c r="P2652" t="s">
        <v>44</v>
      </c>
      <c r="Q2652" t="s">
        <v>3520</v>
      </c>
      <c r="R2652" s="1">
        <v>424.95749999999998</v>
      </c>
      <c r="S2652" s="20">
        <v>5</v>
      </c>
      <c r="T2652" t="s">
        <v>75</v>
      </c>
      <c r="U2652">
        <v>0.15</v>
      </c>
      <c r="V2652">
        <v>63.743624999999994</v>
      </c>
      <c r="W2652" s="1">
        <v>-63.743625000000002</v>
      </c>
      <c r="X2652" s="1">
        <v>488.70112499999999</v>
      </c>
      <c r="Y2652" t="s">
        <v>47</v>
      </c>
      <c r="Z2652" s="2">
        <v>19.998000000000001</v>
      </c>
      <c r="AA2652" s="2">
        <f t="shared" si="82"/>
        <v>19.998000000000001</v>
      </c>
      <c r="AB2652" s="2" t="str">
        <f t="shared" si="83"/>
        <v>Alto beneficio</v>
      </c>
      <c r="AC2652" s="3">
        <v>4.7058823529411771E-2</v>
      </c>
      <c r="AD2652" s="1">
        <v>-341.21587499999998</v>
      </c>
      <c r="AE2652">
        <v>5</v>
      </c>
      <c r="AF2652">
        <v>5</v>
      </c>
      <c r="AG2652" t="s">
        <v>48</v>
      </c>
      <c r="AH2652">
        <v>2016</v>
      </c>
      <c r="AI2652">
        <f>COUNTBLANK(datos3[[#This Row],[Row ID]:[Año]])</f>
        <v>0</v>
      </c>
    </row>
    <row r="2653" spans="1:35" x14ac:dyDescent="0.3">
      <c r="A2653">
        <v>2652</v>
      </c>
      <c r="B2653" t="s">
        <v>5804</v>
      </c>
      <c r="C2653" s="4">
        <v>42995</v>
      </c>
      <c r="D2653" s="4">
        <v>42999</v>
      </c>
      <c r="E2653" s="19" t="s">
        <v>34</v>
      </c>
      <c r="F2653" t="s">
        <v>1130</v>
      </c>
      <c r="G2653" t="s">
        <v>1131</v>
      </c>
      <c r="H2653" s="19" t="s">
        <v>10996</v>
      </c>
      <c r="I2653" t="s">
        <v>38</v>
      </c>
      <c r="J2653" s="19" t="s">
        <v>3799</v>
      </c>
      <c r="K2653" t="s">
        <v>141</v>
      </c>
      <c r="L2653" s="20">
        <v>84604</v>
      </c>
      <c r="M2653" t="s">
        <v>60</v>
      </c>
      <c r="N2653" t="s">
        <v>5649</v>
      </c>
      <c r="O2653" t="s">
        <v>62</v>
      </c>
      <c r="P2653" t="s">
        <v>94</v>
      </c>
      <c r="Q2653" t="s">
        <v>1241</v>
      </c>
      <c r="R2653" s="1">
        <v>10.776</v>
      </c>
      <c r="S2653" s="20">
        <v>3</v>
      </c>
      <c r="T2653" t="s">
        <v>52</v>
      </c>
      <c r="U2653">
        <v>0.2</v>
      </c>
      <c r="V2653">
        <v>2.1552000000000002</v>
      </c>
      <c r="W2653" s="1">
        <v>-2.1551999999999998</v>
      </c>
      <c r="X2653" s="1">
        <v>12.9312</v>
      </c>
      <c r="Y2653" t="s">
        <v>65</v>
      </c>
      <c r="Z2653" s="2">
        <v>3.5022000000000002</v>
      </c>
      <c r="AA2653" s="2">
        <f t="shared" si="82"/>
        <v>3.5022000000000002</v>
      </c>
      <c r="AB2653" s="2" t="str">
        <f t="shared" si="83"/>
        <v>Bajo beneficio</v>
      </c>
      <c r="AC2653" s="3">
        <v>0.32500000000000001</v>
      </c>
      <c r="AD2653" s="1">
        <v>-5.1185999999999998</v>
      </c>
      <c r="AE2653">
        <v>4</v>
      </c>
      <c r="AF2653">
        <v>4</v>
      </c>
      <c r="AG2653" t="s">
        <v>48</v>
      </c>
      <c r="AH2653">
        <v>2017</v>
      </c>
      <c r="AI2653">
        <f>COUNTBLANK(datos3[[#This Row],[Row ID]:[Año]])</f>
        <v>0</v>
      </c>
    </row>
    <row r="2654" spans="1:35" x14ac:dyDescent="0.3">
      <c r="A2654">
        <v>2653</v>
      </c>
      <c r="B2654" t="s">
        <v>5804</v>
      </c>
      <c r="C2654" s="4">
        <v>42995</v>
      </c>
      <c r="D2654" s="4">
        <v>42999</v>
      </c>
      <c r="E2654" s="19" t="s">
        <v>34</v>
      </c>
      <c r="F2654" t="s">
        <v>1130</v>
      </c>
      <c r="G2654" t="s">
        <v>1131</v>
      </c>
      <c r="H2654" s="19" t="s">
        <v>10996</v>
      </c>
      <c r="I2654" t="s">
        <v>38</v>
      </c>
      <c r="J2654" s="19" t="s">
        <v>3799</v>
      </c>
      <c r="K2654" t="s">
        <v>141</v>
      </c>
      <c r="L2654" s="20">
        <v>84604</v>
      </c>
      <c r="M2654" t="s">
        <v>60</v>
      </c>
      <c r="N2654" t="s">
        <v>2735</v>
      </c>
      <c r="O2654" t="s">
        <v>62</v>
      </c>
      <c r="P2654" t="s">
        <v>94</v>
      </c>
      <c r="Q2654" t="s">
        <v>2736</v>
      </c>
      <c r="R2654" s="1">
        <v>11.784000000000001</v>
      </c>
      <c r="S2654" s="20">
        <v>3</v>
      </c>
      <c r="T2654" t="s">
        <v>52</v>
      </c>
      <c r="U2654">
        <v>0.2</v>
      </c>
      <c r="V2654">
        <v>2.3568000000000002</v>
      </c>
      <c r="W2654" s="1">
        <v>-2.3567999999999998</v>
      </c>
      <c r="X2654" s="1">
        <v>14.1408</v>
      </c>
      <c r="Y2654" t="s">
        <v>65</v>
      </c>
      <c r="Z2654" s="2">
        <v>4.2717000000000001</v>
      </c>
      <c r="AA2654" s="2">
        <f t="shared" si="82"/>
        <v>4.2717000000000001</v>
      </c>
      <c r="AB2654" s="2" t="str">
        <f t="shared" si="83"/>
        <v>Bajo beneficio</v>
      </c>
      <c r="AC2654" s="3">
        <v>0.36249999999999999</v>
      </c>
      <c r="AD2654" s="1">
        <v>-5.1555</v>
      </c>
      <c r="AE2654">
        <v>4</v>
      </c>
      <c r="AF2654">
        <v>4</v>
      </c>
      <c r="AG2654" t="s">
        <v>48</v>
      </c>
      <c r="AH2654">
        <v>2017</v>
      </c>
      <c r="AI2654">
        <f>COUNTBLANK(datos3[[#This Row],[Row ID]:[Año]])</f>
        <v>0</v>
      </c>
    </row>
    <row r="2655" spans="1:35" x14ac:dyDescent="0.3">
      <c r="A2655">
        <v>2654</v>
      </c>
      <c r="B2655" t="s">
        <v>5804</v>
      </c>
      <c r="C2655" s="4">
        <v>42995</v>
      </c>
      <c r="D2655" s="4">
        <v>42999</v>
      </c>
      <c r="E2655" s="19" t="s">
        <v>34</v>
      </c>
      <c r="F2655" t="s">
        <v>1130</v>
      </c>
      <c r="G2655" t="s">
        <v>1131</v>
      </c>
      <c r="H2655" s="19" t="s">
        <v>10996</v>
      </c>
      <c r="I2655" t="s">
        <v>38</v>
      </c>
      <c r="J2655" s="19" t="s">
        <v>3799</v>
      </c>
      <c r="K2655" t="s">
        <v>141</v>
      </c>
      <c r="L2655" s="20">
        <v>84604</v>
      </c>
      <c r="M2655" t="s">
        <v>60</v>
      </c>
      <c r="N2655" t="s">
        <v>5805</v>
      </c>
      <c r="O2655" t="s">
        <v>62</v>
      </c>
      <c r="P2655" t="s">
        <v>110</v>
      </c>
      <c r="Q2655" t="s">
        <v>5806</v>
      </c>
      <c r="R2655" s="1">
        <v>164.88</v>
      </c>
      <c r="S2655" s="20">
        <v>3</v>
      </c>
      <c r="T2655" t="s">
        <v>52</v>
      </c>
      <c r="U2655">
        <v>0</v>
      </c>
      <c r="V2655">
        <v>0</v>
      </c>
      <c r="W2655" s="1">
        <v>0</v>
      </c>
      <c r="X2655" s="1">
        <v>164.88</v>
      </c>
      <c r="Y2655" t="s">
        <v>99</v>
      </c>
      <c r="Z2655" s="2">
        <v>80.791200000000003</v>
      </c>
      <c r="AA2655" s="2">
        <f t="shared" si="82"/>
        <v>80.791200000000003</v>
      </c>
      <c r="AB2655" s="2" t="str">
        <f t="shared" si="83"/>
        <v>Atípico</v>
      </c>
      <c r="AC2655" s="3">
        <v>0.49000000000000005</v>
      </c>
      <c r="AD2655" s="1">
        <v>-84.088800000000006</v>
      </c>
      <c r="AE2655">
        <v>4</v>
      </c>
      <c r="AF2655">
        <v>4</v>
      </c>
      <c r="AG2655" t="s">
        <v>48</v>
      </c>
      <c r="AH2655">
        <v>2017</v>
      </c>
      <c r="AI2655">
        <f>COUNTBLANK(datos3[[#This Row],[Row ID]:[Año]])</f>
        <v>0</v>
      </c>
    </row>
    <row r="2656" spans="1:35" x14ac:dyDescent="0.3">
      <c r="A2656">
        <v>2655</v>
      </c>
      <c r="B2656" t="s">
        <v>5804</v>
      </c>
      <c r="C2656" s="4">
        <v>42995</v>
      </c>
      <c r="D2656" s="4">
        <v>42999</v>
      </c>
      <c r="E2656" s="19" t="s">
        <v>34</v>
      </c>
      <c r="F2656" t="s">
        <v>1130</v>
      </c>
      <c r="G2656" t="s">
        <v>1131</v>
      </c>
      <c r="H2656" s="19" t="s">
        <v>10996</v>
      </c>
      <c r="I2656" t="s">
        <v>38</v>
      </c>
      <c r="J2656" s="19" t="s">
        <v>3799</v>
      </c>
      <c r="K2656" t="s">
        <v>141</v>
      </c>
      <c r="L2656" s="20">
        <v>84604</v>
      </c>
      <c r="M2656" t="s">
        <v>60</v>
      </c>
      <c r="N2656" t="s">
        <v>5807</v>
      </c>
      <c r="O2656" t="s">
        <v>43</v>
      </c>
      <c r="P2656" t="s">
        <v>44</v>
      </c>
      <c r="Q2656" t="s">
        <v>5808</v>
      </c>
      <c r="R2656" s="1">
        <v>1292.94</v>
      </c>
      <c r="S2656" s="20">
        <v>3</v>
      </c>
      <c r="T2656" t="s">
        <v>52</v>
      </c>
      <c r="U2656">
        <v>0</v>
      </c>
      <c r="V2656">
        <v>0</v>
      </c>
      <c r="W2656" s="1">
        <v>0</v>
      </c>
      <c r="X2656" s="1">
        <v>1292.94</v>
      </c>
      <c r="Y2656" t="s">
        <v>53</v>
      </c>
      <c r="Z2656" s="2">
        <v>77.576400000000007</v>
      </c>
      <c r="AA2656" s="2">
        <f t="shared" si="82"/>
        <v>77.576400000000007</v>
      </c>
      <c r="AB2656" s="2" t="str">
        <f t="shared" si="83"/>
        <v>Atípico</v>
      </c>
      <c r="AC2656" s="3">
        <v>6.0000000000000005E-2</v>
      </c>
      <c r="AD2656" s="1">
        <v>-1215.3635999999999</v>
      </c>
      <c r="AE2656">
        <v>4</v>
      </c>
      <c r="AF2656">
        <v>4</v>
      </c>
      <c r="AG2656" t="s">
        <v>48</v>
      </c>
      <c r="AH2656">
        <v>2017</v>
      </c>
      <c r="AI2656">
        <f>COUNTBLANK(datos3[[#This Row],[Row ID]:[Año]])</f>
        <v>0</v>
      </c>
    </row>
    <row r="2657" spans="1:35" x14ac:dyDescent="0.3">
      <c r="A2657">
        <v>2656</v>
      </c>
      <c r="B2657" t="s">
        <v>5804</v>
      </c>
      <c r="C2657" s="4">
        <v>42995</v>
      </c>
      <c r="D2657" s="4">
        <v>42999</v>
      </c>
      <c r="E2657" s="19" t="s">
        <v>34</v>
      </c>
      <c r="F2657" t="s">
        <v>1130</v>
      </c>
      <c r="G2657" t="s">
        <v>1131</v>
      </c>
      <c r="H2657" s="19" t="s">
        <v>10996</v>
      </c>
      <c r="I2657" t="s">
        <v>38</v>
      </c>
      <c r="J2657" s="19" t="s">
        <v>3799</v>
      </c>
      <c r="K2657" t="s">
        <v>141</v>
      </c>
      <c r="L2657" s="20">
        <v>84604</v>
      </c>
      <c r="M2657" t="s">
        <v>60</v>
      </c>
      <c r="N2657" t="s">
        <v>5809</v>
      </c>
      <c r="O2657" t="s">
        <v>62</v>
      </c>
      <c r="P2657" t="s">
        <v>94</v>
      </c>
      <c r="Q2657" t="s">
        <v>5810</v>
      </c>
      <c r="R2657" s="1">
        <v>25.584</v>
      </c>
      <c r="S2657" s="20">
        <v>2</v>
      </c>
      <c r="T2657" t="s">
        <v>46</v>
      </c>
      <c r="U2657">
        <v>0.2</v>
      </c>
      <c r="V2657">
        <v>5.1168000000000005</v>
      </c>
      <c r="W2657" s="1">
        <v>-5.1167999999999996</v>
      </c>
      <c r="X2657" s="1">
        <v>30.700800000000001</v>
      </c>
      <c r="Y2657" t="s">
        <v>65</v>
      </c>
      <c r="Z2657" s="2">
        <v>8.9543999999999997</v>
      </c>
      <c r="AA2657" s="2">
        <f t="shared" si="82"/>
        <v>8.9543999999999997</v>
      </c>
      <c r="AB2657" s="2" t="str">
        <f t="shared" si="83"/>
        <v>Medio beneficio</v>
      </c>
      <c r="AC2657" s="3">
        <v>0.35</v>
      </c>
      <c r="AD2657" s="1">
        <v>-11.5128</v>
      </c>
      <c r="AE2657">
        <v>4</v>
      </c>
      <c r="AF2657">
        <v>4</v>
      </c>
      <c r="AG2657" t="s">
        <v>48</v>
      </c>
      <c r="AH2657">
        <v>2017</v>
      </c>
      <c r="AI2657">
        <f>COUNTBLANK(datos3[[#This Row],[Row ID]:[Año]])</f>
        <v>0</v>
      </c>
    </row>
    <row r="2658" spans="1:35" x14ac:dyDescent="0.3">
      <c r="A2658">
        <v>2657</v>
      </c>
      <c r="B2658" t="s">
        <v>5804</v>
      </c>
      <c r="C2658" s="4">
        <v>42995</v>
      </c>
      <c r="D2658" s="4">
        <v>42999</v>
      </c>
      <c r="E2658" s="19" t="s">
        <v>34</v>
      </c>
      <c r="F2658" t="s">
        <v>1130</v>
      </c>
      <c r="G2658" t="s">
        <v>1131</v>
      </c>
      <c r="H2658" s="19" t="s">
        <v>10996</v>
      </c>
      <c r="I2658" t="s">
        <v>38</v>
      </c>
      <c r="J2658" s="19" t="s">
        <v>3799</v>
      </c>
      <c r="K2658" t="s">
        <v>141</v>
      </c>
      <c r="L2658" s="20">
        <v>84604</v>
      </c>
      <c r="M2658" t="s">
        <v>60</v>
      </c>
      <c r="N2658" t="s">
        <v>2088</v>
      </c>
      <c r="O2658" t="s">
        <v>62</v>
      </c>
      <c r="P2658" t="s">
        <v>77</v>
      </c>
      <c r="Q2658" t="s">
        <v>2089</v>
      </c>
      <c r="R2658" s="1">
        <v>261.74</v>
      </c>
      <c r="S2658" s="20">
        <v>2</v>
      </c>
      <c r="T2658" t="s">
        <v>46</v>
      </c>
      <c r="U2658">
        <v>0</v>
      </c>
      <c r="V2658">
        <v>0</v>
      </c>
      <c r="W2658" s="1">
        <v>0</v>
      </c>
      <c r="X2658" s="1">
        <v>261.74</v>
      </c>
      <c r="Y2658" t="s">
        <v>47</v>
      </c>
      <c r="Z2658" s="2">
        <v>65.435000000000002</v>
      </c>
      <c r="AA2658" s="2">
        <f t="shared" si="82"/>
        <v>65.435000000000002</v>
      </c>
      <c r="AB2658" s="2" t="str">
        <f t="shared" si="83"/>
        <v>Atípico</v>
      </c>
      <c r="AC2658" s="3">
        <v>0.25</v>
      </c>
      <c r="AD2658" s="1">
        <v>-196.30500000000001</v>
      </c>
      <c r="AE2658">
        <v>4</v>
      </c>
      <c r="AF2658">
        <v>4</v>
      </c>
      <c r="AG2658" t="s">
        <v>48</v>
      </c>
      <c r="AH2658">
        <v>2017</v>
      </c>
      <c r="AI2658">
        <f>COUNTBLANK(datos3[[#This Row],[Row ID]:[Año]])</f>
        <v>0</v>
      </c>
    </row>
    <row r="2659" spans="1:35" x14ac:dyDescent="0.3">
      <c r="A2659">
        <v>2658</v>
      </c>
      <c r="B2659" t="s">
        <v>5804</v>
      </c>
      <c r="C2659" s="4">
        <v>42995</v>
      </c>
      <c r="D2659" s="4">
        <v>42999</v>
      </c>
      <c r="E2659" s="19" t="s">
        <v>34</v>
      </c>
      <c r="F2659" t="s">
        <v>1130</v>
      </c>
      <c r="G2659" t="s">
        <v>1131</v>
      </c>
      <c r="H2659" s="19" t="s">
        <v>10996</v>
      </c>
      <c r="I2659" t="s">
        <v>38</v>
      </c>
      <c r="J2659" s="19" t="s">
        <v>3799</v>
      </c>
      <c r="K2659" t="s">
        <v>141</v>
      </c>
      <c r="L2659" s="20">
        <v>84604</v>
      </c>
      <c r="M2659" t="s">
        <v>60</v>
      </c>
      <c r="N2659" t="s">
        <v>3087</v>
      </c>
      <c r="O2659" t="s">
        <v>62</v>
      </c>
      <c r="P2659" t="s">
        <v>63</v>
      </c>
      <c r="Q2659" t="s">
        <v>3088</v>
      </c>
      <c r="R2659" s="1">
        <v>14.4</v>
      </c>
      <c r="S2659" s="20">
        <v>5</v>
      </c>
      <c r="T2659" t="s">
        <v>75</v>
      </c>
      <c r="U2659">
        <v>0</v>
      </c>
      <c r="V2659">
        <v>0</v>
      </c>
      <c r="W2659" s="1">
        <v>0</v>
      </c>
      <c r="X2659" s="1">
        <v>14.4</v>
      </c>
      <c r="Y2659" t="s">
        <v>65</v>
      </c>
      <c r="Z2659" s="2">
        <v>7.056</v>
      </c>
      <c r="AA2659" s="2">
        <f t="shared" si="82"/>
        <v>7.056</v>
      </c>
      <c r="AB2659" s="2" t="str">
        <f t="shared" si="83"/>
        <v>Medio beneficio</v>
      </c>
      <c r="AC2659" s="3">
        <v>0.49</v>
      </c>
      <c r="AD2659" s="1">
        <v>-7.3440000000000003</v>
      </c>
      <c r="AE2659">
        <v>4</v>
      </c>
      <c r="AF2659">
        <v>4</v>
      </c>
      <c r="AG2659" t="s">
        <v>48</v>
      </c>
      <c r="AH2659">
        <v>2017</v>
      </c>
      <c r="AI2659">
        <f>COUNTBLANK(datos3[[#This Row],[Row ID]:[Año]])</f>
        <v>0</v>
      </c>
    </row>
    <row r="2660" spans="1:35" x14ac:dyDescent="0.3">
      <c r="A2660">
        <v>2659</v>
      </c>
      <c r="B2660" t="s">
        <v>5811</v>
      </c>
      <c r="C2660" s="4">
        <v>42598</v>
      </c>
      <c r="D2660" s="4">
        <v>42602</v>
      </c>
      <c r="E2660" s="19" t="s">
        <v>67</v>
      </c>
      <c r="F2660" t="s">
        <v>131</v>
      </c>
      <c r="G2660" t="s">
        <v>132</v>
      </c>
      <c r="H2660" s="19" t="s">
        <v>10995</v>
      </c>
      <c r="I2660" t="s">
        <v>38</v>
      </c>
      <c r="J2660" s="19" t="s">
        <v>147</v>
      </c>
      <c r="K2660" t="s">
        <v>59</v>
      </c>
      <c r="L2660" s="20">
        <v>94110</v>
      </c>
      <c r="M2660" t="s">
        <v>60</v>
      </c>
      <c r="N2660" t="s">
        <v>609</v>
      </c>
      <c r="O2660" t="s">
        <v>62</v>
      </c>
      <c r="P2660" t="s">
        <v>193</v>
      </c>
      <c r="Q2660" t="s">
        <v>610</v>
      </c>
      <c r="R2660" s="1">
        <v>10.86</v>
      </c>
      <c r="S2660" s="20">
        <v>3</v>
      </c>
      <c r="T2660" t="s">
        <v>52</v>
      </c>
      <c r="U2660">
        <v>0</v>
      </c>
      <c r="V2660">
        <v>0</v>
      </c>
      <c r="W2660" s="1">
        <v>0</v>
      </c>
      <c r="X2660" s="1">
        <v>10.86</v>
      </c>
      <c r="Y2660" t="s">
        <v>65</v>
      </c>
      <c r="Z2660" s="2">
        <v>5.1041999999999996</v>
      </c>
      <c r="AA2660" s="2">
        <f t="shared" si="82"/>
        <v>5.1041999999999996</v>
      </c>
      <c r="AB2660" s="2" t="str">
        <f t="shared" si="83"/>
        <v>Bajo beneficio</v>
      </c>
      <c r="AC2660" s="3">
        <v>0.47</v>
      </c>
      <c r="AD2660" s="1">
        <v>-5.7557999999999998</v>
      </c>
      <c r="AE2660">
        <v>4</v>
      </c>
      <c r="AF2660">
        <v>4</v>
      </c>
      <c r="AG2660" t="s">
        <v>48</v>
      </c>
      <c r="AH2660">
        <v>2016</v>
      </c>
      <c r="AI2660">
        <f>COUNTBLANK(datos3[[#This Row],[Row ID]:[Año]])</f>
        <v>0</v>
      </c>
    </row>
    <row r="2661" spans="1:35" x14ac:dyDescent="0.3">
      <c r="A2661">
        <v>2660</v>
      </c>
      <c r="B2661" t="s">
        <v>5812</v>
      </c>
      <c r="C2661" s="4">
        <v>42362</v>
      </c>
      <c r="D2661" s="4">
        <v>42366</v>
      </c>
      <c r="E2661" s="19" t="s">
        <v>67</v>
      </c>
      <c r="F2661" t="s">
        <v>3417</v>
      </c>
      <c r="G2661" t="s">
        <v>3418</v>
      </c>
      <c r="H2661" s="19" t="s">
        <v>10996</v>
      </c>
      <c r="I2661" t="s">
        <v>38</v>
      </c>
      <c r="J2661" s="19" t="s">
        <v>329</v>
      </c>
      <c r="K2661" t="s">
        <v>330</v>
      </c>
      <c r="L2661" s="20">
        <v>85234</v>
      </c>
      <c r="M2661" t="s">
        <v>60</v>
      </c>
      <c r="N2661" t="s">
        <v>708</v>
      </c>
      <c r="O2661" t="s">
        <v>43</v>
      </c>
      <c r="P2661" t="s">
        <v>50</v>
      </c>
      <c r="Q2661" t="s">
        <v>709</v>
      </c>
      <c r="R2661" s="1">
        <v>883.84</v>
      </c>
      <c r="S2661" s="20">
        <v>4</v>
      </c>
      <c r="T2661" t="s">
        <v>52</v>
      </c>
      <c r="U2661">
        <v>0.2</v>
      </c>
      <c r="V2661">
        <v>176.76800000000003</v>
      </c>
      <c r="W2661" s="1">
        <v>-176.768</v>
      </c>
      <c r="X2661" s="1">
        <v>1060.6080000000002</v>
      </c>
      <c r="Y2661" t="s">
        <v>53</v>
      </c>
      <c r="Z2661" s="2">
        <v>99.432000000000002</v>
      </c>
      <c r="AA2661" s="2">
        <f t="shared" si="82"/>
        <v>99.432000000000002</v>
      </c>
      <c r="AB2661" s="2" t="str">
        <f t="shared" si="83"/>
        <v>Atípico</v>
      </c>
      <c r="AC2661" s="3">
        <v>0.1125</v>
      </c>
      <c r="AD2661" s="1">
        <v>-607.64</v>
      </c>
      <c r="AE2661">
        <v>4</v>
      </c>
      <c r="AF2661">
        <v>4</v>
      </c>
      <c r="AG2661" t="s">
        <v>48</v>
      </c>
      <c r="AH2661">
        <v>2015</v>
      </c>
      <c r="AI2661">
        <f>COUNTBLANK(datos3[[#This Row],[Row ID]:[Año]])</f>
        <v>0</v>
      </c>
    </row>
    <row r="2662" spans="1:35" x14ac:dyDescent="0.3">
      <c r="A2662">
        <v>2661</v>
      </c>
      <c r="B2662" t="s">
        <v>5813</v>
      </c>
      <c r="C2662" s="4">
        <v>43067</v>
      </c>
      <c r="D2662" s="4">
        <v>43071</v>
      </c>
      <c r="E2662" s="19" t="s">
        <v>67</v>
      </c>
      <c r="F2662" t="s">
        <v>3134</v>
      </c>
      <c r="G2662" t="s">
        <v>3135</v>
      </c>
      <c r="H2662" s="19" t="s">
        <v>10996</v>
      </c>
      <c r="I2662" t="s">
        <v>38</v>
      </c>
      <c r="J2662" s="19" t="s">
        <v>286</v>
      </c>
      <c r="K2662" t="s">
        <v>287</v>
      </c>
      <c r="L2662" s="20">
        <v>10035</v>
      </c>
      <c r="M2662" t="s">
        <v>168</v>
      </c>
      <c r="N2662" t="s">
        <v>5814</v>
      </c>
      <c r="O2662" t="s">
        <v>90</v>
      </c>
      <c r="P2662" t="s">
        <v>91</v>
      </c>
      <c r="Q2662" t="s">
        <v>5815</v>
      </c>
      <c r="R2662" s="1">
        <v>1979.89</v>
      </c>
      <c r="S2662" s="20">
        <v>11</v>
      </c>
      <c r="T2662" t="s">
        <v>75</v>
      </c>
      <c r="U2662">
        <v>0</v>
      </c>
      <c r="V2662">
        <v>0</v>
      </c>
      <c r="W2662" s="1">
        <v>0</v>
      </c>
      <c r="X2662" s="1">
        <v>1979.89</v>
      </c>
      <c r="Y2662" t="s">
        <v>53</v>
      </c>
      <c r="Z2662" s="2">
        <v>494.97250000000003</v>
      </c>
      <c r="AA2662" s="2">
        <f t="shared" si="82"/>
        <v>494.97250000000003</v>
      </c>
      <c r="AB2662" s="2" t="str">
        <f t="shared" si="83"/>
        <v>Atípico</v>
      </c>
      <c r="AC2662" s="3">
        <v>0.25</v>
      </c>
      <c r="AD2662" s="1">
        <v>-1484.9175</v>
      </c>
      <c r="AE2662">
        <v>4</v>
      </c>
      <c r="AF2662">
        <v>4</v>
      </c>
      <c r="AG2662" t="s">
        <v>48</v>
      </c>
      <c r="AH2662">
        <v>2017</v>
      </c>
      <c r="AI2662">
        <f>COUNTBLANK(datos3[[#This Row],[Row ID]:[Año]])</f>
        <v>0</v>
      </c>
    </row>
    <row r="2663" spans="1:35" x14ac:dyDescent="0.3">
      <c r="A2663">
        <v>2662</v>
      </c>
      <c r="B2663" t="s">
        <v>5813</v>
      </c>
      <c r="C2663" s="4">
        <v>43067</v>
      </c>
      <c r="D2663" s="4">
        <v>43071</v>
      </c>
      <c r="E2663" s="19" t="s">
        <v>67</v>
      </c>
      <c r="F2663" t="s">
        <v>3134</v>
      </c>
      <c r="G2663" t="s">
        <v>3135</v>
      </c>
      <c r="H2663" s="19" t="s">
        <v>10996</v>
      </c>
      <c r="I2663" t="s">
        <v>38</v>
      </c>
      <c r="J2663" s="19" t="s">
        <v>286</v>
      </c>
      <c r="K2663" t="s">
        <v>287</v>
      </c>
      <c r="L2663" s="20">
        <v>10035</v>
      </c>
      <c r="M2663" t="s">
        <v>168</v>
      </c>
      <c r="N2663" t="s">
        <v>3481</v>
      </c>
      <c r="O2663" t="s">
        <v>62</v>
      </c>
      <c r="P2663" t="s">
        <v>193</v>
      </c>
      <c r="Q2663" t="s">
        <v>3482</v>
      </c>
      <c r="R2663" s="1">
        <v>79.959999999999994</v>
      </c>
      <c r="S2663" s="20">
        <v>2</v>
      </c>
      <c r="T2663" t="s">
        <v>46</v>
      </c>
      <c r="U2663">
        <v>0</v>
      </c>
      <c r="V2663">
        <v>0</v>
      </c>
      <c r="W2663" s="1">
        <v>0</v>
      </c>
      <c r="X2663" s="1">
        <v>79.959999999999994</v>
      </c>
      <c r="Y2663" t="s">
        <v>99</v>
      </c>
      <c r="Z2663" s="2">
        <v>35.981999999999999</v>
      </c>
      <c r="AA2663" s="2">
        <f t="shared" si="82"/>
        <v>35.981999999999999</v>
      </c>
      <c r="AB2663" s="2" t="str">
        <f t="shared" si="83"/>
        <v>Alto beneficio</v>
      </c>
      <c r="AC2663" s="3">
        <v>0.45</v>
      </c>
      <c r="AD2663" s="1">
        <v>-43.978000000000002</v>
      </c>
      <c r="AE2663">
        <v>4</v>
      </c>
      <c r="AF2663">
        <v>4</v>
      </c>
      <c r="AG2663" t="s">
        <v>48</v>
      </c>
      <c r="AH2663">
        <v>2017</v>
      </c>
      <c r="AI2663">
        <f>COUNTBLANK(datos3[[#This Row],[Row ID]:[Año]])</f>
        <v>0</v>
      </c>
    </row>
    <row r="2664" spans="1:35" x14ac:dyDescent="0.3">
      <c r="A2664">
        <v>2663</v>
      </c>
      <c r="B2664" t="s">
        <v>5816</v>
      </c>
      <c r="C2664" s="4">
        <v>42839</v>
      </c>
      <c r="D2664" s="4">
        <v>42840</v>
      </c>
      <c r="E2664" s="19" t="s">
        <v>208</v>
      </c>
      <c r="F2664" t="s">
        <v>5817</v>
      </c>
      <c r="G2664" t="s">
        <v>5818</v>
      </c>
      <c r="H2664" s="19" t="s">
        <v>10997</v>
      </c>
      <c r="I2664" t="s">
        <v>38</v>
      </c>
      <c r="J2664" s="19" t="s">
        <v>338</v>
      </c>
      <c r="K2664" t="s">
        <v>617</v>
      </c>
      <c r="L2664" s="20">
        <v>65807</v>
      </c>
      <c r="M2664" t="s">
        <v>125</v>
      </c>
      <c r="N2664" t="s">
        <v>993</v>
      </c>
      <c r="O2664" t="s">
        <v>62</v>
      </c>
      <c r="P2664" t="s">
        <v>94</v>
      </c>
      <c r="Q2664" t="s">
        <v>994</v>
      </c>
      <c r="R2664" s="1">
        <v>8.76</v>
      </c>
      <c r="S2664" s="20">
        <v>2</v>
      </c>
      <c r="T2664" t="s">
        <v>46</v>
      </c>
      <c r="U2664">
        <v>0</v>
      </c>
      <c r="V2664">
        <v>0</v>
      </c>
      <c r="W2664" s="1">
        <v>0</v>
      </c>
      <c r="X2664" s="1">
        <v>8.76</v>
      </c>
      <c r="Y2664" t="s">
        <v>65</v>
      </c>
      <c r="Z2664" s="2">
        <v>4.2047999999999996</v>
      </c>
      <c r="AA2664" s="2">
        <f t="shared" si="82"/>
        <v>4.2047999999999996</v>
      </c>
      <c r="AB2664" s="2" t="str">
        <f t="shared" si="83"/>
        <v>Bajo beneficio</v>
      </c>
      <c r="AC2664" s="3">
        <v>0.48</v>
      </c>
      <c r="AD2664" s="1">
        <v>-4.5552000000000001</v>
      </c>
      <c r="AE2664">
        <v>1</v>
      </c>
      <c r="AF2664">
        <v>1</v>
      </c>
      <c r="AG2664" t="s">
        <v>48</v>
      </c>
      <c r="AH2664">
        <v>2017</v>
      </c>
      <c r="AI2664">
        <f>COUNTBLANK(datos3[[#This Row],[Row ID]:[Año]])</f>
        <v>0</v>
      </c>
    </row>
    <row r="2665" spans="1:35" x14ac:dyDescent="0.3">
      <c r="A2665">
        <v>2664</v>
      </c>
      <c r="B2665" t="s">
        <v>5819</v>
      </c>
      <c r="C2665" s="4">
        <v>42491</v>
      </c>
      <c r="D2665" s="4">
        <v>42494</v>
      </c>
      <c r="E2665" s="19" t="s">
        <v>208</v>
      </c>
      <c r="F2665" t="s">
        <v>4400</v>
      </c>
      <c r="G2665" t="s">
        <v>4401</v>
      </c>
      <c r="H2665" s="19" t="s">
        <v>10995</v>
      </c>
      <c r="I2665" t="s">
        <v>38</v>
      </c>
      <c r="J2665" s="19" t="s">
        <v>354</v>
      </c>
      <c r="K2665" t="s">
        <v>355</v>
      </c>
      <c r="L2665" s="20">
        <v>38109</v>
      </c>
      <c r="M2665" t="s">
        <v>41</v>
      </c>
      <c r="N2665" t="s">
        <v>2517</v>
      </c>
      <c r="O2665" t="s">
        <v>62</v>
      </c>
      <c r="P2665" t="s">
        <v>63</v>
      </c>
      <c r="Q2665" t="s">
        <v>2518</v>
      </c>
      <c r="R2665" s="1">
        <v>3.984</v>
      </c>
      <c r="S2665" s="20">
        <v>1</v>
      </c>
      <c r="T2665" t="s">
        <v>46</v>
      </c>
      <c r="U2665">
        <v>0.2</v>
      </c>
      <c r="V2665">
        <v>0.79680000000000006</v>
      </c>
      <c r="W2665" s="1">
        <v>-0.79679999999999995</v>
      </c>
      <c r="X2665" s="1">
        <v>4.7808000000000002</v>
      </c>
      <c r="Y2665" t="s">
        <v>65</v>
      </c>
      <c r="Z2665" s="2">
        <v>1.2948</v>
      </c>
      <c r="AA2665" s="2">
        <f t="shared" si="82"/>
        <v>1.2948</v>
      </c>
      <c r="AB2665" s="2" t="str">
        <f t="shared" si="83"/>
        <v>Bajo beneficio</v>
      </c>
      <c r="AC2665" s="3">
        <v>0.32500000000000001</v>
      </c>
      <c r="AD2665" s="1">
        <v>-1.8924000000000001</v>
      </c>
      <c r="AE2665">
        <v>3</v>
      </c>
      <c r="AF2665">
        <v>3</v>
      </c>
      <c r="AG2665" t="s">
        <v>48</v>
      </c>
      <c r="AH2665">
        <v>2016</v>
      </c>
      <c r="AI2665">
        <f>COUNTBLANK(datos3[[#This Row],[Row ID]:[Año]])</f>
        <v>0</v>
      </c>
    </row>
    <row r="2666" spans="1:35" x14ac:dyDescent="0.3">
      <c r="A2666">
        <v>2665</v>
      </c>
      <c r="B2666" t="s">
        <v>5819</v>
      </c>
      <c r="C2666" s="4">
        <v>42491</v>
      </c>
      <c r="D2666" s="4">
        <v>42494</v>
      </c>
      <c r="E2666" s="19" t="s">
        <v>208</v>
      </c>
      <c r="F2666" t="s">
        <v>4400</v>
      </c>
      <c r="G2666" t="s">
        <v>4401</v>
      </c>
      <c r="H2666" s="19" t="s">
        <v>10995</v>
      </c>
      <c r="I2666" t="s">
        <v>38</v>
      </c>
      <c r="J2666" s="19" t="s">
        <v>354</v>
      </c>
      <c r="K2666" t="s">
        <v>355</v>
      </c>
      <c r="L2666" s="20">
        <v>38109</v>
      </c>
      <c r="M2666" t="s">
        <v>41</v>
      </c>
      <c r="N2666" t="s">
        <v>559</v>
      </c>
      <c r="O2666" t="s">
        <v>43</v>
      </c>
      <c r="P2666" t="s">
        <v>73</v>
      </c>
      <c r="Q2666" t="s">
        <v>560</v>
      </c>
      <c r="R2666" s="1">
        <v>370.62</v>
      </c>
      <c r="S2666" s="20">
        <v>3</v>
      </c>
      <c r="T2666" t="s">
        <v>52</v>
      </c>
      <c r="U2666">
        <v>0.4</v>
      </c>
      <c r="V2666">
        <v>148.24800000000002</v>
      </c>
      <c r="W2666" s="1">
        <v>-148.24799999999999</v>
      </c>
      <c r="X2666" s="1">
        <v>518.86800000000005</v>
      </c>
      <c r="Y2666" t="s">
        <v>53</v>
      </c>
      <c r="Z2666" s="2">
        <v>-142.071</v>
      </c>
      <c r="AA2666" s="2" t="str">
        <f t="shared" si="82"/>
        <v/>
      </c>
      <c r="AB2666" s="2" t="str">
        <f t="shared" si="83"/>
        <v>Pérdida</v>
      </c>
      <c r="AC2666" s="3">
        <v>-0.3833333333333333</v>
      </c>
      <c r="AD2666" s="1">
        <v>-364.44299999999998</v>
      </c>
      <c r="AE2666">
        <v>3</v>
      </c>
      <c r="AF2666">
        <v>3</v>
      </c>
      <c r="AG2666" t="s">
        <v>48</v>
      </c>
      <c r="AH2666">
        <v>2016</v>
      </c>
      <c r="AI2666">
        <f>COUNTBLANK(datos3[[#This Row],[Row ID]:[Año]])</f>
        <v>1</v>
      </c>
    </row>
    <row r="2667" spans="1:35" x14ac:dyDescent="0.3">
      <c r="A2667">
        <v>2666</v>
      </c>
      <c r="B2667" t="s">
        <v>5819</v>
      </c>
      <c r="C2667" s="4">
        <v>42491</v>
      </c>
      <c r="D2667" s="4">
        <v>42494</v>
      </c>
      <c r="E2667" s="19" t="s">
        <v>208</v>
      </c>
      <c r="F2667" t="s">
        <v>4400</v>
      </c>
      <c r="G2667" t="s">
        <v>4401</v>
      </c>
      <c r="H2667" s="19" t="s">
        <v>10995</v>
      </c>
      <c r="I2667" t="s">
        <v>38</v>
      </c>
      <c r="J2667" s="19" t="s">
        <v>354</v>
      </c>
      <c r="K2667" t="s">
        <v>355</v>
      </c>
      <c r="L2667" s="20">
        <v>38109</v>
      </c>
      <c r="M2667" t="s">
        <v>41</v>
      </c>
      <c r="N2667" t="s">
        <v>4847</v>
      </c>
      <c r="O2667" t="s">
        <v>62</v>
      </c>
      <c r="P2667" t="s">
        <v>94</v>
      </c>
      <c r="Q2667" t="s">
        <v>4848</v>
      </c>
      <c r="R2667" s="1">
        <v>2.742</v>
      </c>
      <c r="S2667" s="20">
        <v>2</v>
      </c>
      <c r="T2667" t="s">
        <v>46</v>
      </c>
      <c r="U2667">
        <v>0.7</v>
      </c>
      <c r="V2667">
        <v>1.9193999999999998</v>
      </c>
      <c r="W2667" s="1">
        <v>-1.9194</v>
      </c>
      <c r="X2667" s="1">
        <v>4.6613999999999995</v>
      </c>
      <c r="Y2667" t="s">
        <v>65</v>
      </c>
      <c r="Z2667" s="2">
        <v>-2.0108000000000001</v>
      </c>
      <c r="AA2667" s="2" t="str">
        <f t="shared" si="82"/>
        <v/>
      </c>
      <c r="AB2667" s="2" t="str">
        <f t="shared" si="83"/>
        <v>Pérdida</v>
      </c>
      <c r="AC2667" s="3">
        <v>-0.73333333333333339</v>
      </c>
      <c r="AD2667" s="1">
        <v>-2.8334000000000001</v>
      </c>
      <c r="AE2667">
        <v>3</v>
      </c>
      <c r="AF2667">
        <v>3</v>
      </c>
      <c r="AG2667" t="s">
        <v>48</v>
      </c>
      <c r="AH2667">
        <v>2016</v>
      </c>
      <c r="AI2667">
        <f>COUNTBLANK(datos3[[#This Row],[Row ID]:[Año]])</f>
        <v>1</v>
      </c>
    </row>
    <row r="2668" spans="1:35" x14ac:dyDescent="0.3">
      <c r="A2668">
        <v>2667</v>
      </c>
      <c r="B2668" t="s">
        <v>5820</v>
      </c>
      <c r="C2668" s="4">
        <v>42644</v>
      </c>
      <c r="D2668" s="4">
        <v>42644</v>
      </c>
      <c r="E2668" s="19" t="s">
        <v>1312</v>
      </c>
      <c r="F2668" t="s">
        <v>5821</v>
      </c>
      <c r="G2668" t="s">
        <v>5822</v>
      </c>
      <c r="H2668" s="19" t="s">
        <v>10995</v>
      </c>
      <c r="I2668" t="s">
        <v>38</v>
      </c>
      <c r="J2668" s="19" t="s">
        <v>1638</v>
      </c>
      <c r="K2668" t="s">
        <v>124</v>
      </c>
      <c r="L2668" s="20">
        <v>79109</v>
      </c>
      <c r="M2668" t="s">
        <v>125</v>
      </c>
      <c r="N2668" t="s">
        <v>928</v>
      </c>
      <c r="O2668" t="s">
        <v>90</v>
      </c>
      <c r="P2668" t="s">
        <v>181</v>
      </c>
      <c r="Q2668" t="s">
        <v>1808</v>
      </c>
      <c r="R2668" s="1">
        <v>79.512</v>
      </c>
      <c r="S2668" s="20">
        <v>3</v>
      </c>
      <c r="T2668" t="s">
        <v>52</v>
      </c>
      <c r="U2668">
        <v>0.2</v>
      </c>
      <c r="V2668">
        <v>15.9024</v>
      </c>
      <c r="W2668" s="1">
        <v>-15.9024</v>
      </c>
      <c r="X2668" s="1">
        <v>95.414400000000001</v>
      </c>
      <c r="Y2668" t="s">
        <v>99</v>
      </c>
      <c r="Z2668" s="2">
        <v>20.8719</v>
      </c>
      <c r="AA2668" s="2">
        <f t="shared" si="82"/>
        <v>20.8719</v>
      </c>
      <c r="AB2668" s="2" t="str">
        <f t="shared" si="83"/>
        <v>Alto beneficio</v>
      </c>
      <c r="AC2668" s="3">
        <v>0.26250000000000001</v>
      </c>
      <c r="AD2668" s="1">
        <v>-42.737699999999997</v>
      </c>
      <c r="AE2668">
        <v>0</v>
      </c>
      <c r="AF2668">
        <v>0</v>
      </c>
      <c r="AG2668" t="s">
        <v>48</v>
      </c>
      <c r="AH2668">
        <v>2016</v>
      </c>
      <c r="AI2668">
        <f>COUNTBLANK(datos3[[#This Row],[Row ID]:[Año]])</f>
        <v>0</v>
      </c>
    </row>
    <row r="2669" spans="1:35" x14ac:dyDescent="0.3">
      <c r="A2669">
        <v>2668</v>
      </c>
      <c r="B2669" t="s">
        <v>5820</v>
      </c>
      <c r="C2669" s="4">
        <v>42644</v>
      </c>
      <c r="D2669" s="4">
        <v>42644</v>
      </c>
      <c r="E2669" s="19" t="s">
        <v>1312</v>
      </c>
      <c r="F2669" t="s">
        <v>5821</v>
      </c>
      <c r="G2669" t="s">
        <v>5822</v>
      </c>
      <c r="H2669" s="19" t="s">
        <v>10995</v>
      </c>
      <c r="I2669" t="s">
        <v>38</v>
      </c>
      <c r="J2669" s="19" t="s">
        <v>1638</v>
      </c>
      <c r="K2669" t="s">
        <v>124</v>
      </c>
      <c r="L2669" s="20">
        <v>79109</v>
      </c>
      <c r="M2669" t="s">
        <v>125</v>
      </c>
      <c r="N2669" t="s">
        <v>1076</v>
      </c>
      <c r="O2669" t="s">
        <v>62</v>
      </c>
      <c r="P2669" t="s">
        <v>110</v>
      </c>
      <c r="Q2669" t="s">
        <v>206</v>
      </c>
      <c r="R2669" s="1">
        <v>28.352</v>
      </c>
      <c r="S2669" s="20">
        <v>1</v>
      </c>
      <c r="T2669" t="s">
        <v>46</v>
      </c>
      <c r="U2669">
        <v>0.2</v>
      </c>
      <c r="V2669">
        <v>5.6704000000000008</v>
      </c>
      <c r="W2669" s="1">
        <v>-5.6703999999999999</v>
      </c>
      <c r="X2669" s="1">
        <v>34.022400000000005</v>
      </c>
      <c r="Y2669" t="s">
        <v>65</v>
      </c>
      <c r="Z2669" s="2">
        <v>9.5687999999999995</v>
      </c>
      <c r="AA2669" s="2">
        <f t="shared" si="82"/>
        <v>9.5687999999999995</v>
      </c>
      <c r="AB2669" s="2" t="str">
        <f t="shared" si="83"/>
        <v>Medio beneficio</v>
      </c>
      <c r="AC2669" s="3">
        <v>0.33749999999999997</v>
      </c>
      <c r="AD2669" s="1">
        <v>-13.1128</v>
      </c>
      <c r="AE2669">
        <v>0</v>
      </c>
      <c r="AF2669">
        <v>0</v>
      </c>
      <c r="AG2669" t="s">
        <v>48</v>
      </c>
      <c r="AH2669">
        <v>2016</v>
      </c>
      <c r="AI2669">
        <f>COUNTBLANK(datos3[[#This Row],[Row ID]:[Año]])</f>
        <v>0</v>
      </c>
    </row>
    <row r="2670" spans="1:35" x14ac:dyDescent="0.3">
      <c r="A2670">
        <v>2669</v>
      </c>
      <c r="B2670" t="s">
        <v>5823</v>
      </c>
      <c r="C2670" s="4">
        <v>42241</v>
      </c>
      <c r="D2670" s="4">
        <v>42246</v>
      </c>
      <c r="E2670" s="19" t="s">
        <v>67</v>
      </c>
      <c r="F2670" t="s">
        <v>5824</v>
      </c>
      <c r="G2670" t="s">
        <v>5825</v>
      </c>
      <c r="H2670" s="19" t="s">
        <v>10997</v>
      </c>
      <c r="I2670" t="s">
        <v>38</v>
      </c>
      <c r="J2670" s="19" t="s">
        <v>58</v>
      </c>
      <c r="K2670" t="s">
        <v>59</v>
      </c>
      <c r="L2670" s="20">
        <v>90045</v>
      </c>
      <c r="M2670" t="s">
        <v>60</v>
      </c>
      <c r="N2670" t="s">
        <v>169</v>
      </c>
      <c r="O2670" t="s">
        <v>43</v>
      </c>
      <c r="P2670" t="s">
        <v>50</v>
      </c>
      <c r="Q2670" t="s">
        <v>170</v>
      </c>
      <c r="R2670" s="1">
        <v>40.783999999999999</v>
      </c>
      <c r="S2670" s="20">
        <v>1</v>
      </c>
      <c r="T2670" t="s">
        <v>46</v>
      </c>
      <c r="U2670">
        <v>0.2</v>
      </c>
      <c r="V2670">
        <v>8.1568000000000005</v>
      </c>
      <c r="W2670" s="1">
        <v>-8.1568000000000005</v>
      </c>
      <c r="X2670" s="1">
        <v>48.940799999999996</v>
      </c>
      <c r="Y2670" t="s">
        <v>65</v>
      </c>
      <c r="Z2670" s="2">
        <v>4.5881999999999996</v>
      </c>
      <c r="AA2670" s="2">
        <f t="shared" si="82"/>
        <v>4.5881999999999996</v>
      </c>
      <c r="AB2670" s="2" t="str">
        <f t="shared" si="83"/>
        <v>Bajo beneficio</v>
      </c>
      <c r="AC2670" s="3">
        <v>0.11249999999999999</v>
      </c>
      <c r="AD2670" s="1">
        <v>-28.039000000000001</v>
      </c>
      <c r="AE2670">
        <v>5</v>
      </c>
      <c r="AF2670">
        <v>5</v>
      </c>
      <c r="AG2670" t="s">
        <v>48</v>
      </c>
      <c r="AH2670">
        <v>2015</v>
      </c>
      <c r="AI2670">
        <f>COUNTBLANK(datos3[[#This Row],[Row ID]:[Año]])</f>
        <v>0</v>
      </c>
    </row>
    <row r="2671" spans="1:35" x14ac:dyDescent="0.3">
      <c r="A2671">
        <v>2670</v>
      </c>
      <c r="B2671" t="s">
        <v>5823</v>
      </c>
      <c r="C2671" s="4">
        <v>42241</v>
      </c>
      <c r="D2671" s="4">
        <v>42246</v>
      </c>
      <c r="E2671" s="19" t="s">
        <v>67</v>
      </c>
      <c r="F2671" t="s">
        <v>5824</v>
      </c>
      <c r="G2671" t="s">
        <v>5825</v>
      </c>
      <c r="H2671" s="19" t="s">
        <v>10997</v>
      </c>
      <c r="I2671" t="s">
        <v>38</v>
      </c>
      <c r="J2671" s="19" t="s">
        <v>58</v>
      </c>
      <c r="K2671" t="s">
        <v>59</v>
      </c>
      <c r="L2671" s="20">
        <v>90045</v>
      </c>
      <c r="M2671" t="s">
        <v>60</v>
      </c>
      <c r="N2671" t="s">
        <v>5219</v>
      </c>
      <c r="O2671" t="s">
        <v>62</v>
      </c>
      <c r="P2671" t="s">
        <v>97</v>
      </c>
      <c r="Q2671" t="s">
        <v>5220</v>
      </c>
      <c r="R2671" s="1">
        <v>105.96</v>
      </c>
      <c r="S2671" s="20">
        <v>4</v>
      </c>
      <c r="T2671" t="s">
        <v>52</v>
      </c>
      <c r="U2671">
        <v>0</v>
      </c>
      <c r="V2671">
        <v>0</v>
      </c>
      <c r="W2671" s="1">
        <v>0</v>
      </c>
      <c r="X2671" s="1">
        <v>105.96</v>
      </c>
      <c r="Y2671" t="s">
        <v>99</v>
      </c>
      <c r="Z2671" s="2">
        <v>29.668800000000001</v>
      </c>
      <c r="AA2671" s="2">
        <f t="shared" si="82"/>
        <v>29.668800000000001</v>
      </c>
      <c r="AB2671" s="2" t="str">
        <f t="shared" si="83"/>
        <v>Alto beneficio</v>
      </c>
      <c r="AC2671" s="3">
        <v>0.28000000000000003</v>
      </c>
      <c r="AD2671" s="1">
        <v>-76.291200000000003</v>
      </c>
      <c r="AE2671">
        <v>5</v>
      </c>
      <c r="AF2671">
        <v>5</v>
      </c>
      <c r="AG2671" t="s">
        <v>48</v>
      </c>
      <c r="AH2671">
        <v>2015</v>
      </c>
      <c r="AI2671">
        <f>COUNTBLANK(datos3[[#This Row],[Row ID]:[Año]])</f>
        <v>0</v>
      </c>
    </row>
    <row r="2672" spans="1:35" x14ac:dyDescent="0.3">
      <c r="A2672">
        <v>2671</v>
      </c>
      <c r="B2672" t="s">
        <v>5826</v>
      </c>
      <c r="C2672" s="4">
        <v>41891</v>
      </c>
      <c r="D2672" s="4">
        <v>41894</v>
      </c>
      <c r="E2672" s="19" t="s">
        <v>34</v>
      </c>
      <c r="F2672" t="s">
        <v>5827</v>
      </c>
      <c r="G2672" t="s">
        <v>5828</v>
      </c>
      <c r="H2672" s="19" t="s">
        <v>10996</v>
      </c>
      <c r="I2672" t="s">
        <v>38</v>
      </c>
      <c r="J2672" s="19" t="s">
        <v>1266</v>
      </c>
      <c r="K2672" t="s">
        <v>1267</v>
      </c>
      <c r="L2672" s="20">
        <v>1852</v>
      </c>
      <c r="M2672" t="s">
        <v>168</v>
      </c>
      <c r="N2672" t="s">
        <v>721</v>
      </c>
      <c r="O2672" t="s">
        <v>62</v>
      </c>
      <c r="P2672" t="s">
        <v>110</v>
      </c>
      <c r="Q2672" t="s">
        <v>722</v>
      </c>
      <c r="R2672" s="1">
        <v>166.44</v>
      </c>
      <c r="S2672" s="20">
        <v>3</v>
      </c>
      <c r="T2672" t="s">
        <v>52</v>
      </c>
      <c r="U2672">
        <v>0</v>
      </c>
      <c r="V2672">
        <v>0</v>
      </c>
      <c r="W2672" s="1">
        <v>0</v>
      </c>
      <c r="X2672" s="1">
        <v>166.44</v>
      </c>
      <c r="Y2672" t="s">
        <v>99</v>
      </c>
      <c r="Z2672" s="2">
        <v>79.891199999999998</v>
      </c>
      <c r="AA2672" s="2">
        <f t="shared" si="82"/>
        <v>79.891199999999998</v>
      </c>
      <c r="AB2672" s="2" t="str">
        <f t="shared" si="83"/>
        <v>Atípico</v>
      </c>
      <c r="AC2672" s="3">
        <v>0.48</v>
      </c>
      <c r="AD2672" s="1">
        <v>-86.5488</v>
      </c>
      <c r="AE2672">
        <v>3</v>
      </c>
      <c r="AF2672">
        <v>3</v>
      </c>
      <c r="AG2672" t="s">
        <v>48</v>
      </c>
      <c r="AH2672">
        <v>2014</v>
      </c>
      <c r="AI2672">
        <f>COUNTBLANK(datos3[[#This Row],[Row ID]:[Año]])</f>
        <v>0</v>
      </c>
    </row>
    <row r="2673" spans="1:35" x14ac:dyDescent="0.3">
      <c r="A2673">
        <v>2672</v>
      </c>
      <c r="B2673" t="s">
        <v>5826</v>
      </c>
      <c r="C2673" s="4">
        <v>41891</v>
      </c>
      <c r="D2673" s="4">
        <v>41894</v>
      </c>
      <c r="E2673" s="19" t="s">
        <v>34</v>
      </c>
      <c r="F2673" t="s">
        <v>5827</v>
      </c>
      <c r="G2673" t="s">
        <v>5828</v>
      </c>
      <c r="H2673" s="19" t="s">
        <v>10996</v>
      </c>
      <c r="I2673" t="s">
        <v>38</v>
      </c>
      <c r="J2673" s="19" t="s">
        <v>1266</v>
      </c>
      <c r="K2673" t="s">
        <v>1267</v>
      </c>
      <c r="L2673" s="20">
        <v>1852</v>
      </c>
      <c r="M2673" t="s">
        <v>168</v>
      </c>
      <c r="N2673" t="s">
        <v>5829</v>
      </c>
      <c r="O2673" t="s">
        <v>43</v>
      </c>
      <c r="P2673" t="s">
        <v>50</v>
      </c>
      <c r="Q2673" t="s">
        <v>5830</v>
      </c>
      <c r="R2673" s="1">
        <v>785.88</v>
      </c>
      <c r="S2673" s="20">
        <v>6</v>
      </c>
      <c r="T2673" t="s">
        <v>75</v>
      </c>
      <c r="U2673">
        <v>0</v>
      </c>
      <c r="V2673">
        <v>0</v>
      </c>
      <c r="W2673" s="1">
        <v>0</v>
      </c>
      <c r="X2673" s="1">
        <v>785.88</v>
      </c>
      <c r="Y2673" t="s">
        <v>53</v>
      </c>
      <c r="Z2673" s="2">
        <v>212.1876</v>
      </c>
      <c r="AA2673" s="2">
        <f t="shared" si="82"/>
        <v>212.1876</v>
      </c>
      <c r="AB2673" s="2" t="str">
        <f t="shared" si="83"/>
        <v>Atípico</v>
      </c>
      <c r="AC2673" s="3">
        <v>0.27</v>
      </c>
      <c r="AD2673" s="1">
        <v>-573.69240000000002</v>
      </c>
      <c r="AE2673">
        <v>3</v>
      </c>
      <c r="AF2673">
        <v>3</v>
      </c>
      <c r="AG2673" t="s">
        <v>48</v>
      </c>
      <c r="AH2673">
        <v>2014</v>
      </c>
      <c r="AI2673">
        <f>COUNTBLANK(datos3[[#This Row],[Row ID]:[Año]])</f>
        <v>0</v>
      </c>
    </row>
    <row r="2674" spans="1:35" x14ac:dyDescent="0.3">
      <c r="A2674">
        <v>2673</v>
      </c>
      <c r="B2674" t="s">
        <v>5826</v>
      </c>
      <c r="C2674" s="4">
        <v>41891</v>
      </c>
      <c r="D2674" s="4">
        <v>41894</v>
      </c>
      <c r="E2674" s="19" t="s">
        <v>34</v>
      </c>
      <c r="F2674" t="s">
        <v>5827</v>
      </c>
      <c r="G2674" t="s">
        <v>5828</v>
      </c>
      <c r="H2674" s="19" t="s">
        <v>10996</v>
      </c>
      <c r="I2674" t="s">
        <v>38</v>
      </c>
      <c r="J2674" s="19" t="s">
        <v>1266</v>
      </c>
      <c r="K2674" t="s">
        <v>1267</v>
      </c>
      <c r="L2674" s="20">
        <v>1852</v>
      </c>
      <c r="M2674" t="s">
        <v>168</v>
      </c>
      <c r="N2674" t="s">
        <v>5831</v>
      </c>
      <c r="O2674" t="s">
        <v>62</v>
      </c>
      <c r="P2674" t="s">
        <v>110</v>
      </c>
      <c r="Q2674" t="s">
        <v>5832</v>
      </c>
      <c r="R2674" s="1">
        <v>26.2</v>
      </c>
      <c r="S2674" s="20">
        <v>2</v>
      </c>
      <c r="T2674" t="s">
        <v>46</v>
      </c>
      <c r="U2674">
        <v>0</v>
      </c>
      <c r="V2674">
        <v>0</v>
      </c>
      <c r="W2674" s="1">
        <v>0</v>
      </c>
      <c r="X2674" s="1">
        <v>26.2</v>
      </c>
      <c r="Y2674" t="s">
        <v>65</v>
      </c>
      <c r="Z2674" s="2">
        <v>12.837999999999999</v>
      </c>
      <c r="AA2674" s="2">
        <f t="shared" si="82"/>
        <v>12.837999999999999</v>
      </c>
      <c r="AB2674" s="2" t="str">
        <f t="shared" si="83"/>
        <v>Medio beneficio</v>
      </c>
      <c r="AC2674" s="3">
        <v>0.49</v>
      </c>
      <c r="AD2674" s="1">
        <v>-13.362</v>
      </c>
      <c r="AE2674">
        <v>3</v>
      </c>
      <c r="AF2674">
        <v>3</v>
      </c>
      <c r="AG2674" t="s">
        <v>48</v>
      </c>
      <c r="AH2674">
        <v>2014</v>
      </c>
      <c r="AI2674">
        <f>COUNTBLANK(datos3[[#This Row],[Row ID]:[Año]])</f>
        <v>0</v>
      </c>
    </row>
    <row r="2675" spans="1:35" x14ac:dyDescent="0.3">
      <c r="A2675">
        <v>2674</v>
      </c>
      <c r="B2675" t="s">
        <v>5826</v>
      </c>
      <c r="C2675" s="4">
        <v>41891</v>
      </c>
      <c r="D2675" s="4">
        <v>41894</v>
      </c>
      <c r="E2675" s="19" t="s">
        <v>34</v>
      </c>
      <c r="F2675" t="s">
        <v>5827</v>
      </c>
      <c r="G2675" t="s">
        <v>5828</v>
      </c>
      <c r="H2675" s="19" t="s">
        <v>10996</v>
      </c>
      <c r="I2675" t="s">
        <v>38</v>
      </c>
      <c r="J2675" s="19" t="s">
        <v>1266</v>
      </c>
      <c r="K2675" t="s">
        <v>1267</v>
      </c>
      <c r="L2675" s="20">
        <v>1852</v>
      </c>
      <c r="M2675" t="s">
        <v>168</v>
      </c>
      <c r="N2675" t="s">
        <v>5028</v>
      </c>
      <c r="O2675" t="s">
        <v>62</v>
      </c>
      <c r="P2675" t="s">
        <v>77</v>
      </c>
      <c r="Q2675" t="s">
        <v>5029</v>
      </c>
      <c r="R2675" s="1">
        <v>1325.85</v>
      </c>
      <c r="S2675" s="20">
        <v>5</v>
      </c>
      <c r="T2675" t="s">
        <v>75</v>
      </c>
      <c r="U2675">
        <v>0</v>
      </c>
      <c r="V2675">
        <v>0</v>
      </c>
      <c r="W2675" s="1">
        <v>0</v>
      </c>
      <c r="X2675" s="1">
        <v>1325.85</v>
      </c>
      <c r="Y2675" t="s">
        <v>53</v>
      </c>
      <c r="Z2675" s="2">
        <v>238.65299999999999</v>
      </c>
      <c r="AA2675" s="2">
        <f t="shared" si="82"/>
        <v>238.65299999999999</v>
      </c>
      <c r="AB2675" s="2" t="str">
        <f t="shared" si="83"/>
        <v>Atípico</v>
      </c>
      <c r="AC2675" s="3">
        <v>0.18</v>
      </c>
      <c r="AD2675" s="1">
        <v>-1087.1969999999999</v>
      </c>
      <c r="AE2675">
        <v>3</v>
      </c>
      <c r="AF2675">
        <v>3</v>
      </c>
      <c r="AG2675" t="s">
        <v>48</v>
      </c>
      <c r="AH2675">
        <v>2014</v>
      </c>
      <c r="AI2675">
        <f>COUNTBLANK(datos3[[#This Row],[Row ID]:[Año]])</f>
        <v>0</v>
      </c>
    </row>
    <row r="2676" spans="1:35" x14ac:dyDescent="0.3">
      <c r="A2676">
        <v>2675</v>
      </c>
      <c r="B2676" t="s">
        <v>5833</v>
      </c>
      <c r="C2676" s="4">
        <v>43072</v>
      </c>
      <c r="D2676" s="4">
        <v>43072</v>
      </c>
      <c r="E2676" s="19" t="s">
        <v>1312</v>
      </c>
      <c r="F2676" t="s">
        <v>5834</v>
      </c>
      <c r="G2676" t="s">
        <v>5835</v>
      </c>
      <c r="H2676" s="19" t="s">
        <v>10995</v>
      </c>
      <c r="I2676" t="s">
        <v>38</v>
      </c>
      <c r="J2676" s="19" t="s">
        <v>969</v>
      </c>
      <c r="K2676" t="s">
        <v>59</v>
      </c>
      <c r="L2676" s="20">
        <v>92024</v>
      </c>
      <c r="M2676" t="s">
        <v>60</v>
      </c>
      <c r="N2676" t="s">
        <v>1754</v>
      </c>
      <c r="O2676" t="s">
        <v>62</v>
      </c>
      <c r="P2676" t="s">
        <v>110</v>
      </c>
      <c r="Q2676" t="s">
        <v>5034</v>
      </c>
      <c r="R2676" s="1">
        <v>166.44</v>
      </c>
      <c r="S2676" s="20">
        <v>3</v>
      </c>
      <c r="T2676" t="s">
        <v>52</v>
      </c>
      <c r="U2676">
        <v>0</v>
      </c>
      <c r="V2676">
        <v>0</v>
      </c>
      <c r="W2676" s="1">
        <v>0</v>
      </c>
      <c r="X2676" s="1">
        <v>166.44</v>
      </c>
      <c r="Y2676" t="s">
        <v>99</v>
      </c>
      <c r="Z2676" s="2">
        <v>79.891199999999998</v>
      </c>
      <c r="AA2676" s="2">
        <f t="shared" si="82"/>
        <v>79.891199999999998</v>
      </c>
      <c r="AB2676" s="2" t="str">
        <f t="shared" si="83"/>
        <v>Atípico</v>
      </c>
      <c r="AC2676" s="3">
        <v>0.48</v>
      </c>
      <c r="AD2676" s="1">
        <v>-86.5488</v>
      </c>
      <c r="AE2676">
        <v>0</v>
      </c>
      <c r="AF2676">
        <v>0</v>
      </c>
      <c r="AG2676" t="s">
        <v>48</v>
      </c>
      <c r="AH2676">
        <v>2017</v>
      </c>
      <c r="AI2676">
        <f>COUNTBLANK(datos3[[#This Row],[Row ID]:[Año]])</f>
        <v>0</v>
      </c>
    </row>
    <row r="2677" spans="1:35" x14ac:dyDescent="0.3">
      <c r="A2677">
        <v>2676</v>
      </c>
      <c r="B2677" t="s">
        <v>5836</v>
      </c>
      <c r="C2677" s="4">
        <v>43066</v>
      </c>
      <c r="D2677" s="4">
        <v>43071</v>
      </c>
      <c r="E2677" s="19" t="s">
        <v>67</v>
      </c>
      <c r="F2677" t="s">
        <v>1233</v>
      </c>
      <c r="G2677" t="s">
        <v>1234</v>
      </c>
      <c r="H2677" s="19" t="s">
        <v>10995</v>
      </c>
      <c r="I2677" t="s">
        <v>38</v>
      </c>
      <c r="J2677" s="19" t="s">
        <v>2511</v>
      </c>
      <c r="K2677" t="s">
        <v>108</v>
      </c>
      <c r="L2677" s="20">
        <v>28806</v>
      </c>
      <c r="M2677" t="s">
        <v>41</v>
      </c>
      <c r="N2677" t="s">
        <v>3558</v>
      </c>
      <c r="O2677" t="s">
        <v>62</v>
      </c>
      <c r="P2677" t="s">
        <v>86</v>
      </c>
      <c r="Q2677" t="s">
        <v>3559</v>
      </c>
      <c r="R2677" s="1">
        <v>8.76</v>
      </c>
      <c r="S2677" s="20">
        <v>5</v>
      </c>
      <c r="T2677" t="s">
        <v>75</v>
      </c>
      <c r="U2677">
        <v>0.2</v>
      </c>
      <c r="V2677">
        <v>1.752</v>
      </c>
      <c r="W2677" s="1">
        <v>-1.752</v>
      </c>
      <c r="X2677" s="1">
        <v>10.512</v>
      </c>
      <c r="Y2677" t="s">
        <v>65</v>
      </c>
      <c r="Z2677" s="2">
        <v>0.76649999999999996</v>
      </c>
      <c r="AA2677" s="2">
        <f t="shared" si="82"/>
        <v>0.76649999999999996</v>
      </c>
      <c r="AB2677" s="2" t="str">
        <f t="shared" si="83"/>
        <v>Bajo beneficio</v>
      </c>
      <c r="AC2677" s="3">
        <v>8.7499999999999994E-2</v>
      </c>
      <c r="AD2677" s="1">
        <v>-6.2415000000000003</v>
      </c>
      <c r="AE2677">
        <v>5</v>
      </c>
      <c r="AF2677">
        <v>5</v>
      </c>
      <c r="AG2677" t="s">
        <v>48</v>
      </c>
      <c r="AH2677">
        <v>2017</v>
      </c>
      <c r="AI2677">
        <f>COUNTBLANK(datos3[[#This Row],[Row ID]:[Año]])</f>
        <v>0</v>
      </c>
    </row>
    <row r="2678" spans="1:35" x14ac:dyDescent="0.3">
      <c r="A2678">
        <v>2677</v>
      </c>
      <c r="B2678" t="s">
        <v>5836</v>
      </c>
      <c r="C2678" s="4">
        <v>43066</v>
      </c>
      <c r="D2678" s="4">
        <v>43071</v>
      </c>
      <c r="E2678" s="19" t="s">
        <v>67</v>
      </c>
      <c r="F2678" t="s">
        <v>1233</v>
      </c>
      <c r="G2678" t="s">
        <v>1234</v>
      </c>
      <c r="H2678" s="19" t="s">
        <v>10995</v>
      </c>
      <c r="I2678" t="s">
        <v>38</v>
      </c>
      <c r="J2678" s="19" t="s">
        <v>2511</v>
      </c>
      <c r="K2678" t="s">
        <v>108</v>
      </c>
      <c r="L2678" s="20">
        <v>28806</v>
      </c>
      <c r="M2678" t="s">
        <v>41</v>
      </c>
      <c r="N2678" t="s">
        <v>5394</v>
      </c>
      <c r="O2678" t="s">
        <v>62</v>
      </c>
      <c r="P2678" t="s">
        <v>97</v>
      </c>
      <c r="Q2678" t="s">
        <v>5395</v>
      </c>
      <c r="R2678" s="1">
        <v>43.584000000000003</v>
      </c>
      <c r="S2678" s="20">
        <v>1</v>
      </c>
      <c r="T2678" t="s">
        <v>46</v>
      </c>
      <c r="U2678">
        <v>0.2</v>
      </c>
      <c r="V2678">
        <v>8.716800000000001</v>
      </c>
      <c r="W2678" s="1">
        <v>-8.7167999999999992</v>
      </c>
      <c r="X2678" s="1">
        <v>52.300800000000002</v>
      </c>
      <c r="Y2678" t="s">
        <v>99</v>
      </c>
      <c r="Z2678" s="2">
        <v>4.3583999999999996</v>
      </c>
      <c r="AA2678" s="2">
        <f t="shared" si="82"/>
        <v>4.3583999999999996</v>
      </c>
      <c r="AB2678" s="2" t="str">
        <f t="shared" si="83"/>
        <v>Bajo beneficio</v>
      </c>
      <c r="AC2678" s="3">
        <v>9.9999999999999978E-2</v>
      </c>
      <c r="AD2678" s="1">
        <v>-30.508800000000001</v>
      </c>
      <c r="AE2678">
        <v>5</v>
      </c>
      <c r="AF2678">
        <v>5</v>
      </c>
      <c r="AG2678" t="s">
        <v>48</v>
      </c>
      <c r="AH2678">
        <v>2017</v>
      </c>
      <c r="AI2678">
        <f>COUNTBLANK(datos3[[#This Row],[Row ID]:[Año]])</f>
        <v>0</v>
      </c>
    </row>
    <row r="2679" spans="1:35" x14ac:dyDescent="0.3">
      <c r="A2679">
        <v>2678</v>
      </c>
      <c r="B2679" t="s">
        <v>5837</v>
      </c>
      <c r="C2679" s="4">
        <v>41811</v>
      </c>
      <c r="D2679" s="4">
        <v>41811</v>
      </c>
      <c r="E2679" s="19" t="s">
        <v>1312</v>
      </c>
      <c r="F2679" t="s">
        <v>5838</v>
      </c>
      <c r="G2679" t="s">
        <v>5839</v>
      </c>
      <c r="H2679" s="19" t="s">
        <v>10995</v>
      </c>
      <c r="I2679" t="s">
        <v>38</v>
      </c>
      <c r="J2679" s="19" t="s">
        <v>3623</v>
      </c>
      <c r="K2679" t="s">
        <v>477</v>
      </c>
      <c r="L2679" s="20">
        <v>81001</v>
      </c>
      <c r="M2679" t="s">
        <v>60</v>
      </c>
      <c r="N2679" t="s">
        <v>4343</v>
      </c>
      <c r="O2679" t="s">
        <v>62</v>
      </c>
      <c r="P2679" t="s">
        <v>94</v>
      </c>
      <c r="Q2679" t="s">
        <v>4344</v>
      </c>
      <c r="R2679" s="1">
        <v>11.087999999999999</v>
      </c>
      <c r="S2679" s="20">
        <v>7</v>
      </c>
      <c r="T2679" t="s">
        <v>75</v>
      </c>
      <c r="U2679">
        <v>0.7</v>
      </c>
      <c r="V2679">
        <v>7.7615999999999987</v>
      </c>
      <c r="W2679" s="1">
        <v>-7.7615999999999996</v>
      </c>
      <c r="X2679" s="1">
        <v>18.849599999999999</v>
      </c>
      <c r="Y2679" t="s">
        <v>65</v>
      </c>
      <c r="Z2679" s="2">
        <v>-8.1311999999999998</v>
      </c>
      <c r="AA2679" s="2" t="str">
        <f t="shared" si="82"/>
        <v/>
      </c>
      <c r="AB2679" s="2" t="str">
        <f t="shared" si="83"/>
        <v>Pérdida</v>
      </c>
      <c r="AC2679" s="3">
        <v>-0.73333333333333339</v>
      </c>
      <c r="AD2679" s="1">
        <v>-11.457599999999999</v>
      </c>
      <c r="AE2679">
        <v>0</v>
      </c>
      <c r="AF2679">
        <v>0</v>
      </c>
      <c r="AG2679" t="s">
        <v>48</v>
      </c>
      <c r="AH2679">
        <v>2014</v>
      </c>
      <c r="AI2679">
        <f>COUNTBLANK(datos3[[#This Row],[Row ID]:[Año]])</f>
        <v>1</v>
      </c>
    </row>
    <row r="2680" spans="1:35" x14ac:dyDescent="0.3">
      <c r="A2680">
        <v>2679</v>
      </c>
      <c r="B2680" t="s">
        <v>5837</v>
      </c>
      <c r="C2680" s="4">
        <v>41811</v>
      </c>
      <c r="D2680" s="4">
        <v>41811</v>
      </c>
      <c r="E2680" s="19" t="s">
        <v>1312</v>
      </c>
      <c r="F2680" t="s">
        <v>5838</v>
      </c>
      <c r="G2680" t="s">
        <v>5839</v>
      </c>
      <c r="H2680" s="19" t="s">
        <v>10995</v>
      </c>
      <c r="I2680" t="s">
        <v>38</v>
      </c>
      <c r="J2680" s="19" t="s">
        <v>3623</v>
      </c>
      <c r="K2680" t="s">
        <v>477</v>
      </c>
      <c r="L2680" s="20">
        <v>81001</v>
      </c>
      <c r="M2680" t="s">
        <v>60</v>
      </c>
      <c r="N2680" t="s">
        <v>2898</v>
      </c>
      <c r="O2680" t="s">
        <v>62</v>
      </c>
      <c r="P2680" t="s">
        <v>94</v>
      </c>
      <c r="Q2680" t="s">
        <v>2899</v>
      </c>
      <c r="R2680" s="1">
        <v>25.164000000000001</v>
      </c>
      <c r="S2680" s="20">
        <v>2</v>
      </c>
      <c r="T2680" t="s">
        <v>46</v>
      </c>
      <c r="U2680">
        <v>0.7</v>
      </c>
      <c r="V2680">
        <v>17.614799999999999</v>
      </c>
      <c r="W2680" s="1">
        <v>-17.614799999999999</v>
      </c>
      <c r="X2680" s="1">
        <v>42.778800000000004</v>
      </c>
      <c r="Y2680" t="s">
        <v>65</v>
      </c>
      <c r="Z2680" s="2">
        <v>-16.776</v>
      </c>
      <c r="AA2680" s="2" t="str">
        <f t="shared" si="82"/>
        <v/>
      </c>
      <c r="AB2680" s="2" t="str">
        <f t="shared" si="83"/>
        <v>Pérdida</v>
      </c>
      <c r="AC2680" s="3">
        <v>-0.66666666666666663</v>
      </c>
      <c r="AD2680" s="1">
        <v>-24.325199999999999</v>
      </c>
      <c r="AE2680">
        <v>0</v>
      </c>
      <c r="AF2680">
        <v>0</v>
      </c>
      <c r="AG2680" t="s">
        <v>48</v>
      </c>
      <c r="AH2680">
        <v>2014</v>
      </c>
      <c r="AI2680">
        <f>COUNTBLANK(datos3[[#This Row],[Row ID]:[Año]])</f>
        <v>1</v>
      </c>
    </row>
    <row r="2681" spans="1:35" x14ac:dyDescent="0.3">
      <c r="A2681">
        <v>2680</v>
      </c>
      <c r="B2681" t="s">
        <v>5840</v>
      </c>
      <c r="C2681" s="4">
        <v>42756</v>
      </c>
      <c r="D2681" s="4">
        <v>42762</v>
      </c>
      <c r="E2681" s="19" t="s">
        <v>67</v>
      </c>
      <c r="F2681" t="s">
        <v>3531</v>
      </c>
      <c r="G2681" t="s">
        <v>3532</v>
      </c>
      <c r="H2681" s="19" t="s">
        <v>10997</v>
      </c>
      <c r="I2681" t="s">
        <v>38</v>
      </c>
      <c r="J2681" s="19" t="s">
        <v>348</v>
      </c>
      <c r="K2681" t="s">
        <v>258</v>
      </c>
      <c r="L2681" s="20">
        <v>49201</v>
      </c>
      <c r="M2681" t="s">
        <v>125</v>
      </c>
      <c r="N2681" t="s">
        <v>2415</v>
      </c>
      <c r="O2681" t="s">
        <v>62</v>
      </c>
      <c r="P2681" t="s">
        <v>94</v>
      </c>
      <c r="Q2681" t="s">
        <v>2416</v>
      </c>
      <c r="R2681" s="1">
        <v>14.4</v>
      </c>
      <c r="S2681" s="20">
        <v>5</v>
      </c>
      <c r="T2681" t="s">
        <v>75</v>
      </c>
      <c r="U2681">
        <v>0</v>
      </c>
      <c r="V2681">
        <v>0</v>
      </c>
      <c r="W2681" s="1">
        <v>0</v>
      </c>
      <c r="X2681" s="1">
        <v>14.4</v>
      </c>
      <c r="Y2681" t="s">
        <v>65</v>
      </c>
      <c r="Z2681" s="2">
        <v>7.056</v>
      </c>
      <c r="AA2681" s="2">
        <f t="shared" si="82"/>
        <v>7.056</v>
      </c>
      <c r="AB2681" s="2" t="str">
        <f t="shared" si="83"/>
        <v>Medio beneficio</v>
      </c>
      <c r="AC2681" s="3">
        <v>0.49</v>
      </c>
      <c r="AD2681" s="1">
        <v>-7.3440000000000003</v>
      </c>
      <c r="AE2681">
        <v>6</v>
      </c>
      <c r="AF2681">
        <v>6</v>
      </c>
      <c r="AG2681" t="s">
        <v>48</v>
      </c>
      <c r="AH2681">
        <v>2017</v>
      </c>
      <c r="AI2681">
        <f>COUNTBLANK(datos3[[#This Row],[Row ID]:[Año]])</f>
        <v>0</v>
      </c>
    </row>
    <row r="2682" spans="1:35" x14ac:dyDescent="0.3">
      <c r="A2682">
        <v>2681</v>
      </c>
      <c r="B2682" t="s">
        <v>5840</v>
      </c>
      <c r="C2682" s="4">
        <v>42756</v>
      </c>
      <c r="D2682" s="4">
        <v>42762</v>
      </c>
      <c r="E2682" s="19" t="s">
        <v>67</v>
      </c>
      <c r="F2682" t="s">
        <v>3531</v>
      </c>
      <c r="G2682" t="s">
        <v>3532</v>
      </c>
      <c r="H2682" s="19" t="s">
        <v>10997</v>
      </c>
      <c r="I2682" t="s">
        <v>38</v>
      </c>
      <c r="J2682" s="19" t="s">
        <v>348</v>
      </c>
      <c r="K2682" t="s">
        <v>258</v>
      </c>
      <c r="L2682" s="20">
        <v>49201</v>
      </c>
      <c r="M2682" t="s">
        <v>125</v>
      </c>
      <c r="N2682" t="s">
        <v>2730</v>
      </c>
      <c r="O2682" t="s">
        <v>90</v>
      </c>
      <c r="P2682" t="s">
        <v>181</v>
      </c>
      <c r="Q2682" t="s">
        <v>2731</v>
      </c>
      <c r="R2682" s="1">
        <v>619.95000000000005</v>
      </c>
      <c r="S2682" s="20">
        <v>5</v>
      </c>
      <c r="T2682" t="s">
        <v>75</v>
      </c>
      <c r="U2682">
        <v>0</v>
      </c>
      <c r="V2682">
        <v>0</v>
      </c>
      <c r="W2682" s="1">
        <v>0</v>
      </c>
      <c r="X2682" s="1">
        <v>619.95000000000005</v>
      </c>
      <c r="Y2682" t="s">
        <v>53</v>
      </c>
      <c r="Z2682" s="2">
        <v>111.59099999999999</v>
      </c>
      <c r="AA2682" s="2">
        <f t="shared" si="82"/>
        <v>111.59099999999999</v>
      </c>
      <c r="AB2682" s="2" t="str">
        <f t="shared" si="83"/>
        <v>Atípico</v>
      </c>
      <c r="AC2682" s="3">
        <v>0.17999999999999997</v>
      </c>
      <c r="AD2682" s="1">
        <v>-508.35899999999998</v>
      </c>
      <c r="AE2682">
        <v>6</v>
      </c>
      <c r="AF2682">
        <v>6</v>
      </c>
      <c r="AG2682" t="s">
        <v>48</v>
      </c>
      <c r="AH2682">
        <v>2017</v>
      </c>
      <c r="AI2682">
        <f>COUNTBLANK(datos3[[#This Row],[Row ID]:[Año]])</f>
        <v>0</v>
      </c>
    </row>
    <row r="2683" spans="1:35" x14ac:dyDescent="0.3">
      <c r="A2683">
        <v>2682</v>
      </c>
      <c r="B2683" t="s">
        <v>5840</v>
      </c>
      <c r="C2683" s="4">
        <v>42756</v>
      </c>
      <c r="D2683" s="4">
        <v>42762</v>
      </c>
      <c r="E2683" s="19" t="s">
        <v>67</v>
      </c>
      <c r="F2683" t="s">
        <v>3531</v>
      </c>
      <c r="G2683" t="s">
        <v>3532</v>
      </c>
      <c r="H2683" s="19" t="s">
        <v>10997</v>
      </c>
      <c r="I2683" t="s">
        <v>38</v>
      </c>
      <c r="J2683" s="19" t="s">
        <v>348</v>
      </c>
      <c r="K2683" t="s">
        <v>258</v>
      </c>
      <c r="L2683" s="20">
        <v>49201</v>
      </c>
      <c r="M2683" t="s">
        <v>125</v>
      </c>
      <c r="N2683" t="s">
        <v>5841</v>
      </c>
      <c r="O2683" t="s">
        <v>62</v>
      </c>
      <c r="P2683" t="s">
        <v>94</v>
      </c>
      <c r="Q2683" t="s">
        <v>5842</v>
      </c>
      <c r="R2683" s="1">
        <v>89.52</v>
      </c>
      <c r="S2683" s="20">
        <v>4</v>
      </c>
      <c r="T2683" t="s">
        <v>52</v>
      </c>
      <c r="U2683">
        <v>0</v>
      </c>
      <c r="V2683">
        <v>0</v>
      </c>
      <c r="W2683" s="1">
        <v>0</v>
      </c>
      <c r="X2683" s="1">
        <v>89.52</v>
      </c>
      <c r="Y2683" t="s">
        <v>99</v>
      </c>
      <c r="Z2683" s="2">
        <v>42.074399999999997</v>
      </c>
      <c r="AA2683" s="2">
        <f t="shared" si="82"/>
        <v>42.074399999999997</v>
      </c>
      <c r="AB2683" s="2" t="str">
        <f t="shared" si="83"/>
        <v>Atípico</v>
      </c>
      <c r="AC2683" s="3">
        <v>0.47</v>
      </c>
      <c r="AD2683" s="1">
        <v>-47.445599999999999</v>
      </c>
      <c r="AE2683">
        <v>6</v>
      </c>
      <c r="AF2683">
        <v>6</v>
      </c>
      <c r="AG2683" t="s">
        <v>48</v>
      </c>
      <c r="AH2683">
        <v>2017</v>
      </c>
      <c r="AI2683">
        <f>COUNTBLANK(datos3[[#This Row],[Row ID]:[Año]])</f>
        <v>0</v>
      </c>
    </row>
    <row r="2684" spans="1:35" x14ac:dyDescent="0.3">
      <c r="A2684">
        <v>2683</v>
      </c>
      <c r="B2684" t="s">
        <v>5840</v>
      </c>
      <c r="C2684" s="4">
        <v>42756</v>
      </c>
      <c r="D2684" s="4">
        <v>42762</v>
      </c>
      <c r="E2684" s="19" t="s">
        <v>67</v>
      </c>
      <c r="F2684" t="s">
        <v>3531</v>
      </c>
      <c r="G2684" t="s">
        <v>3532</v>
      </c>
      <c r="H2684" s="19" t="s">
        <v>10997</v>
      </c>
      <c r="I2684" t="s">
        <v>38</v>
      </c>
      <c r="J2684" s="19" t="s">
        <v>348</v>
      </c>
      <c r="K2684" t="s">
        <v>258</v>
      </c>
      <c r="L2684" s="20">
        <v>49201</v>
      </c>
      <c r="M2684" t="s">
        <v>125</v>
      </c>
      <c r="N2684" t="s">
        <v>5843</v>
      </c>
      <c r="O2684" t="s">
        <v>90</v>
      </c>
      <c r="P2684" t="s">
        <v>704</v>
      </c>
      <c r="Q2684" t="s">
        <v>5844</v>
      </c>
      <c r="R2684" s="1">
        <v>350.97300000000001</v>
      </c>
      <c r="S2684" s="20">
        <v>3</v>
      </c>
      <c r="T2684" t="s">
        <v>52</v>
      </c>
      <c r="U2684">
        <v>0.1</v>
      </c>
      <c r="V2684">
        <v>35.097300000000004</v>
      </c>
      <c r="W2684" s="1">
        <v>-35.097299999999997</v>
      </c>
      <c r="X2684" s="1">
        <v>386.07030000000003</v>
      </c>
      <c r="Y2684" t="s">
        <v>47</v>
      </c>
      <c r="Z2684" s="2">
        <v>152.0883</v>
      </c>
      <c r="AA2684" s="2">
        <f t="shared" si="82"/>
        <v>152.0883</v>
      </c>
      <c r="AB2684" s="2" t="str">
        <f t="shared" si="83"/>
        <v>Atípico</v>
      </c>
      <c r="AC2684" s="3">
        <v>0.43333333333333335</v>
      </c>
      <c r="AD2684" s="1">
        <v>-163.78739999999999</v>
      </c>
      <c r="AE2684">
        <v>6</v>
      </c>
      <c r="AF2684">
        <v>6</v>
      </c>
      <c r="AG2684" t="s">
        <v>48</v>
      </c>
      <c r="AH2684">
        <v>2017</v>
      </c>
      <c r="AI2684">
        <f>COUNTBLANK(datos3[[#This Row],[Row ID]:[Año]])</f>
        <v>0</v>
      </c>
    </row>
    <row r="2685" spans="1:35" x14ac:dyDescent="0.3">
      <c r="A2685">
        <v>2684</v>
      </c>
      <c r="B2685" t="s">
        <v>5840</v>
      </c>
      <c r="C2685" s="4">
        <v>42756</v>
      </c>
      <c r="D2685" s="4">
        <v>42762</v>
      </c>
      <c r="E2685" s="19" t="s">
        <v>67</v>
      </c>
      <c r="F2685" t="s">
        <v>3531</v>
      </c>
      <c r="G2685" t="s">
        <v>3532</v>
      </c>
      <c r="H2685" s="19" t="s">
        <v>10997</v>
      </c>
      <c r="I2685" t="s">
        <v>38</v>
      </c>
      <c r="J2685" s="19" t="s">
        <v>348</v>
      </c>
      <c r="K2685" t="s">
        <v>258</v>
      </c>
      <c r="L2685" s="20">
        <v>49201</v>
      </c>
      <c r="M2685" t="s">
        <v>125</v>
      </c>
      <c r="N2685" t="s">
        <v>5845</v>
      </c>
      <c r="O2685" t="s">
        <v>90</v>
      </c>
      <c r="P2685" t="s">
        <v>91</v>
      </c>
      <c r="Q2685" t="s">
        <v>5846</v>
      </c>
      <c r="R2685" s="1">
        <v>164.99</v>
      </c>
      <c r="S2685" s="20">
        <v>1</v>
      </c>
      <c r="T2685" t="s">
        <v>46</v>
      </c>
      <c r="U2685">
        <v>0</v>
      </c>
      <c r="V2685">
        <v>0</v>
      </c>
      <c r="W2685" s="1">
        <v>0</v>
      </c>
      <c r="X2685" s="1">
        <v>164.99</v>
      </c>
      <c r="Y2685" t="s">
        <v>99</v>
      </c>
      <c r="Z2685" s="2">
        <v>49.497</v>
      </c>
      <c r="AA2685" s="2">
        <f t="shared" si="82"/>
        <v>49.497</v>
      </c>
      <c r="AB2685" s="2" t="str">
        <f t="shared" si="83"/>
        <v>Atípico</v>
      </c>
      <c r="AC2685" s="3">
        <v>0.3</v>
      </c>
      <c r="AD2685" s="1">
        <v>-115.49299999999999</v>
      </c>
      <c r="AE2685">
        <v>6</v>
      </c>
      <c r="AF2685">
        <v>6</v>
      </c>
      <c r="AG2685" t="s">
        <v>48</v>
      </c>
      <c r="AH2685">
        <v>2017</v>
      </c>
      <c r="AI2685">
        <f>COUNTBLANK(datos3[[#This Row],[Row ID]:[Año]])</f>
        <v>0</v>
      </c>
    </row>
    <row r="2686" spans="1:35" x14ac:dyDescent="0.3">
      <c r="A2686">
        <v>2685</v>
      </c>
      <c r="B2686" t="s">
        <v>5847</v>
      </c>
      <c r="C2686" s="4">
        <v>42915</v>
      </c>
      <c r="D2686" s="4">
        <v>42922</v>
      </c>
      <c r="E2686" s="19" t="s">
        <v>67</v>
      </c>
      <c r="F2686" t="s">
        <v>4939</v>
      </c>
      <c r="G2686" t="s">
        <v>4940</v>
      </c>
      <c r="H2686" s="19" t="s">
        <v>10995</v>
      </c>
      <c r="I2686" t="s">
        <v>38</v>
      </c>
      <c r="J2686" s="19" t="s">
        <v>58</v>
      </c>
      <c r="K2686" t="s">
        <v>59</v>
      </c>
      <c r="L2686" s="20">
        <v>90004</v>
      </c>
      <c r="M2686" t="s">
        <v>60</v>
      </c>
      <c r="N2686" t="s">
        <v>5401</v>
      </c>
      <c r="O2686" t="s">
        <v>62</v>
      </c>
      <c r="P2686" t="s">
        <v>94</v>
      </c>
      <c r="Q2686" t="s">
        <v>5402</v>
      </c>
      <c r="R2686" s="1">
        <v>312.55200000000002</v>
      </c>
      <c r="S2686" s="20">
        <v>9</v>
      </c>
      <c r="T2686" t="s">
        <v>75</v>
      </c>
      <c r="U2686">
        <v>0.2</v>
      </c>
      <c r="V2686">
        <v>62.510400000000004</v>
      </c>
      <c r="W2686" s="1">
        <v>-62.510399999999997</v>
      </c>
      <c r="X2686" s="1">
        <v>375.06240000000003</v>
      </c>
      <c r="Y2686" t="s">
        <v>47</v>
      </c>
      <c r="Z2686" s="2">
        <v>101.57940000000001</v>
      </c>
      <c r="AA2686" s="2">
        <f t="shared" si="82"/>
        <v>101.57940000000001</v>
      </c>
      <c r="AB2686" s="2" t="str">
        <f t="shared" si="83"/>
        <v>Atípico</v>
      </c>
      <c r="AC2686" s="3">
        <v>0.32500000000000001</v>
      </c>
      <c r="AD2686" s="1">
        <v>-148.4622</v>
      </c>
      <c r="AE2686">
        <v>7</v>
      </c>
      <c r="AF2686">
        <v>7</v>
      </c>
      <c r="AG2686" t="s">
        <v>48</v>
      </c>
      <c r="AH2686">
        <v>2017</v>
      </c>
      <c r="AI2686">
        <f>COUNTBLANK(datos3[[#This Row],[Row ID]:[Año]])</f>
        <v>0</v>
      </c>
    </row>
    <row r="2687" spans="1:35" x14ac:dyDescent="0.3">
      <c r="A2687">
        <v>2686</v>
      </c>
      <c r="B2687" t="s">
        <v>5848</v>
      </c>
      <c r="C2687" s="4">
        <v>42619</v>
      </c>
      <c r="D2687" s="4">
        <v>42624</v>
      </c>
      <c r="E2687" s="19" t="s">
        <v>67</v>
      </c>
      <c r="F2687" t="s">
        <v>427</v>
      </c>
      <c r="G2687" t="s">
        <v>428</v>
      </c>
      <c r="H2687" s="19" t="s">
        <v>10995</v>
      </c>
      <c r="I2687" t="s">
        <v>38</v>
      </c>
      <c r="J2687" s="19" t="s">
        <v>3998</v>
      </c>
      <c r="K2687" t="s">
        <v>108</v>
      </c>
      <c r="L2687" s="20">
        <v>27360</v>
      </c>
      <c r="M2687" t="s">
        <v>41</v>
      </c>
      <c r="N2687" t="s">
        <v>3481</v>
      </c>
      <c r="O2687" t="s">
        <v>62</v>
      </c>
      <c r="P2687" t="s">
        <v>193</v>
      </c>
      <c r="Q2687" t="s">
        <v>3482</v>
      </c>
      <c r="R2687" s="1">
        <v>95.951999999999998</v>
      </c>
      <c r="S2687" s="20">
        <v>3</v>
      </c>
      <c r="T2687" t="s">
        <v>52</v>
      </c>
      <c r="U2687">
        <v>0.2</v>
      </c>
      <c r="V2687">
        <v>19.1904</v>
      </c>
      <c r="W2687" s="1">
        <v>-19.1904</v>
      </c>
      <c r="X2687" s="1">
        <v>115.14239999999999</v>
      </c>
      <c r="Y2687" t="s">
        <v>99</v>
      </c>
      <c r="Z2687" s="2">
        <v>29.984999999999999</v>
      </c>
      <c r="AA2687" s="2">
        <f t="shared" si="82"/>
        <v>29.984999999999999</v>
      </c>
      <c r="AB2687" s="2" t="str">
        <f t="shared" si="83"/>
        <v>Alto beneficio</v>
      </c>
      <c r="AC2687" s="3">
        <v>0.3125</v>
      </c>
      <c r="AD2687" s="1">
        <v>-46.776600000000002</v>
      </c>
      <c r="AE2687">
        <v>5</v>
      </c>
      <c r="AF2687">
        <v>5</v>
      </c>
      <c r="AG2687" t="s">
        <v>48</v>
      </c>
      <c r="AH2687">
        <v>2016</v>
      </c>
      <c r="AI2687">
        <f>COUNTBLANK(datos3[[#This Row],[Row ID]:[Año]])</f>
        <v>0</v>
      </c>
    </row>
    <row r="2688" spans="1:35" x14ac:dyDescent="0.3">
      <c r="A2688">
        <v>2687</v>
      </c>
      <c r="B2688" t="s">
        <v>5848</v>
      </c>
      <c r="C2688" s="4">
        <v>42619</v>
      </c>
      <c r="D2688" s="4">
        <v>42624</v>
      </c>
      <c r="E2688" s="19" t="s">
        <v>67</v>
      </c>
      <c r="F2688" t="s">
        <v>427</v>
      </c>
      <c r="G2688" t="s">
        <v>428</v>
      </c>
      <c r="H2688" s="19" t="s">
        <v>10995</v>
      </c>
      <c r="I2688" t="s">
        <v>38</v>
      </c>
      <c r="J2688" s="19" t="s">
        <v>3998</v>
      </c>
      <c r="K2688" t="s">
        <v>108</v>
      </c>
      <c r="L2688" s="20">
        <v>27360</v>
      </c>
      <c r="M2688" t="s">
        <v>41</v>
      </c>
      <c r="N2688" t="s">
        <v>3452</v>
      </c>
      <c r="O2688" t="s">
        <v>62</v>
      </c>
      <c r="P2688" t="s">
        <v>94</v>
      </c>
      <c r="Q2688" t="s">
        <v>3453</v>
      </c>
      <c r="R2688" s="1">
        <v>3.2040000000000002</v>
      </c>
      <c r="S2688" s="20">
        <v>2</v>
      </c>
      <c r="T2688" t="s">
        <v>46</v>
      </c>
      <c r="U2688">
        <v>0.7</v>
      </c>
      <c r="V2688">
        <v>2.2427999999999999</v>
      </c>
      <c r="W2688" s="1">
        <v>-2.2427999999999999</v>
      </c>
      <c r="X2688" s="1">
        <v>5.4467999999999996</v>
      </c>
      <c r="Y2688" t="s">
        <v>65</v>
      </c>
      <c r="Z2688" s="2">
        <v>-2.4563999999999999</v>
      </c>
      <c r="AA2688" s="2" t="str">
        <f t="shared" si="82"/>
        <v/>
      </c>
      <c r="AB2688" s="2" t="str">
        <f t="shared" si="83"/>
        <v>Pérdida</v>
      </c>
      <c r="AC2688" s="3">
        <v>-0.76666666666666661</v>
      </c>
      <c r="AD2688" s="1">
        <v>-3.4176000000000002</v>
      </c>
      <c r="AE2688">
        <v>5</v>
      </c>
      <c r="AF2688">
        <v>5</v>
      </c>
      <c r="AG2688" t="s">
        <v>48</v>
      </c>
      <c r="AH2688">
        <v>2016</v>
      </c>
      <c r="AI2688">
        <f>COUNTBLANK(datos3[[#This Row],[Row ID]:[Año]])</f>
        <v>1</v>
      </c>
    </row>
    <row r="2689" spans="1:35" x14ac:dyDescent="0.3">
      <c r="A2689">
        <v>2688</v>
      </c>
      <c r="B2689" t="s">
        <v>5849</v>
      </c>
      <c r="C2689" s="4">
        <v>42586</v>
      </c>
      <c r="D2689" s="4">
        <v>42587</v>
      </c>
      <c r="E2689" s="19" t="s">
        <v>208</v>
      </c>
      <c r="F2689" t="s">
        <v>2254</v>
      </c>
      <c r="G2689" t="s">
        <v>2255</v>
      </c>
      <c r="H2689" s="19" t="s">
        <v>10995</v>
      </c>
      <c r="I2689" t="s">
        <v>38</v>
      </c>
      <c r="J2689" s="19" t="s">
        <v>1408</v>
      </c>
      <c r="K2689" t="s">
        <v>231</v>
      </c>
      <c r="L2689" s="20">
        <v>61604</v>
      </c>
      <c r="M2689" t="s">
        <v>125</v>
      </c>
      <c r="N2689" t="s">
        <v>5850</v>
      </c>
      <c r="O2689" t="s">
        <v>62</v>
      </c>
      <c r="P2689" t="s">
        <v>94</v>
      </c>
      <c r="Q2689" t="s">
        <v>5851</v>
      </c>
      <c r="R2689" s="1">
        <v>3.98</v>
      </c>
      <c r="S2689" s="20">
        <v>5</v>
      </c>
      <c r="T2689" t="s">
        <v>75</v>
      </c>
      <c r="U2689">
        <v>0.8</v>
      </c>
      <c r="V2689">
        <v>3.1840000000000002</v>
      </c>
      <c r="W2689" s="1">
        <v>-3.1840000000000002</v>
      </c>
      <c r="X2689" s="1">
        <v>7.1639999999999997</v>
      </c>
      <c r="Y2689" t="s">
        <v>65</v>
      </c>
      <c r="Z2689" s="2">
        <v>-6.5670000000000002</v>
      </c>
      <c r="AA2689" s="2" t="str">
        <f t="shared" si="82"/>
        <v/>
      </c>
      <c r="AB2689" s="2" t="str">
        <f t="shared" si="83"/>
        <v>Pérdida</v>
      </c>
      <c r="AC2689" s="3">
        <v>-1.6500000000000001</v>
      </c>
      <c r="AD2689" s="1">
        <v>-7.3630000000000004</v>
      </c>
      <c r="AE2689">
        <v>1</v>
      </c>
      <c r="AF2689">
        <v>1</v>
      </c>
      <c r="AG2689" t="s">
        <v>48</v>
      </c>
      <c r="AH2689">
        <v>2016</v>
      </c>
      <c r="AI2689">
        <f>COUNTBLANK(datos3[[#This Row],[Row ID]:[Año]])</f>
        <v>1</v>
      </c>
    </row>
    <row r="2690" spans="1:35" x14ac:dyDescent="0.3">
      <c r="A2690">
        <v>2689</v>
      </c>
      <c r="B2690" t="s">
        <v>5852</v>
      </c>
      <c r="C2690" s="4">
        <v>42320</v>
      </c>
      <c r="D2690" s="4">
        <v>42322</v>
      </c>
      <c r="E2690" s="19" t="s">
        <v>208</v>
      </c>
      <c r="F2690" t="s">
        <v>2418</v>
      </c>
      <c r="G2690" t="s">
        <v>2419</v>
      </c>
      <c r="H2690" s="19" t="s">
        <v>10996</v>
      </c>
      <c r="I2690" t="s">
        <v>38</v>
      </c>
      <c r="J2690" s="19" t="s">
        <v>58</v>
      </c>
      <c r="K2690" t="s">
        <v>59</v>
      </c>
      <c r="L2690" s="20">
        <v>90032</v>
      </c>
      <c r="M2690" t="s">
        <v>60</v>
      </c>
      <c r="N2690" t="s">
        <v>5853</v>
      </c>
      <c r="O2690" t="s">
        <v>62</v>
      </c>
      <c r="P2690" t="s">
        <v>110</v>
      </c>
      <c r="Q2690" t="s">
        <v>5854</v>
      </c>
      <c r="R2690" s="1">
        <v>15.7</v>
      </c>
      <c r="S2690" s="20">
        <v>5</v>
      </c>
      <c r="T2690" t="s">
        <v>75</v>
      </c>
      <c r="U2690">
        <v>0</v>
      </c>
      <c r="V2690">
        <v>0</v>
      </c>
      <c r="W2690" s="1">
        <v>0</v>
      </c>
      <c r="X2690" s="1">
        <v>15.7</v>
      </c>
      <c r="Y2690" t="s">
        <v>65</v>
      </c>
      <c r="Z2690" s="2">
        <v>7.0650000000000004</v>
      </c>
      <c r="AA2690" s="2">
        <f t="shared" ref="AA2690:AA2753" si="84">IF(Z2690&gt;0, Z2690, "")</f>
        <v>7.0650000000000004</v>
      </c>
      <c r="AB2690" s="2" t="str">
        <f t="shared" ref="AB2690:AB2753" si="85">IF(Z2690&lt;0, "Pérdida",
   IF(AND(Z2690&gt;=0, Z2690&lt;=5.3), "Bajo beneficio",
   IF(AND(Z2690&gt;5.3, Z2690&lt;=13.3), "Medio beneficio",
   IF(AND(Z2690&gt;13.3, Z2690&lt;=40.4), "Alto beneficio",
   IF(Z2690&gt;40.4, "Atípico")))))</f>
        <v>Medio beneficio</v>
      </c>
      <c r="AC2690" s="3">
        <v>0.45000000000000007</v>
      </c>
      <c r="AD2690" s="1">
        <v>-8.6349999999999998</v>
      </c>
      <c r="AE2690">
        <v>2</v>
      </c>
      <c r="AF2690">
        <v>2</v>
      </c>
      <c r="AG2690" t="s">
        <v>48</v>
      </c>
      <c r="AH2690">
        <v>2015</v>
      </c>
      <c r="AI2690">
        <f>COUNTBLANK(datos3[[#This Row],[Row ID]:[Año]])</f>
        <v>0</v>
      </c>
    </row>
    <row r="2691" spans="1:35" x14ac:dyDescent="0.3">
      <c r="A2691">
        <v>2690</v>
      </c>
      <c r="B2691" t="s">
        <v>5855</v>
      </c>
      <c r="C2691" s="4">
        <v>41820</v>
      </c>
      <c r="D2691" s="4">
        <v>41822</v>
      </c>
      <c r="E2691" s="19" t="s">
        <v>208</v>
      </c>
      <c r="F2691" t="s">
        <v>1352</v>
      </c>
      <c r="G2691" t="s">
        <v>1353</v>
      </c>
      <c r="H2691" s="19" t="s">
        <v>10995</v>
      </c>
      <c r="I2691" t="s">
        <v>38</v>
      </c>
      <c r="J2691" s="19" t="s">
        <v>323</v>
      </c>
      <c r="K2691" t="s">
        <v>231</v>
      </c>
      <c r="L2691" s="20">
        <v>60653</v>
      </c>
      <c r="M2691" t="s">
        <v>125</v>
      </c>
      <c r="N2691" t="s">
        <v>4838</v>
      </c>
      <c r="O2691" t="s">
        <v>62</v>
      </c>
      <c r="P2691" t="s">
        <v>86</v>
      </c>
      <c r="Q2691" t="s">
        <v>4839</v>
      </c>
      <c r="R2691" s="1">
        <v>5.2480000000000002</v>
      </c>
      <c r="S2691" s="20">
        <v>4</v>
      </c>
      <c r="T2691" t="s">
        <v>52</v>
      </c>
      <c r="U2691">
        <v>0.2</v>
      </c>
      <c r="V2691">
        <v>1.0496000000000001</v>
      </c>
      <c r="W2691" s="1">
        <v>-1.0496000000000001</v>
      </c>
      <c r="X2691" s="1">
        <v>6.2976000000000001</v>
      </c>
      <c r="Y2691" t="s">
        <v>65</v>
      </c>
      <c r="Z2691" s="2">
        <v>1.64</v>
      </c>
      <c r="AA2691" s="2">
        <f t="shared" si="84"/>
        <v>1.64</v>
      </c>
      <c r="AB2691" s="2" t="str">
        <f t="shared" si="85"/>
        <v>Bajo beneficio</v>
      </c>
      <c r="AC2691" s="3">
        <v>0.31249999999999994</v>
      </c>
      <c r="AD2691" s="1">
        <v>-2.5583999999999998</v>
      </c>
      <c r="AE2691">
        <v>2</v>
      </c>
      <c r="AF2691">
        <v>2</v>
      </c>
      <c r="AG2691" t="s">
        <v>48</v>
      </c>
      <c r="AH2691">
        <v>2014</v>
      </c>
      <c r="AI2691">
        <f>COUNTBLANK(datos3[[#This Row],[Row ID]:[Año]])</f>
        <v>0</v>
      </c>
    </row>
    <row r="2692" spans="1:35" x14ac:dyDescent="0.3">
      <c r="A2692">
        <v>2691</v>
      </c>
      <c r="B2692" t="s">
        <v>5856</v>
      </c>
      <c r="C2692" s="4">
        <v>43073</v>
      </c>
      <c r="D2692" s="4">
        <v>43077</v>
      </c>
      <c r="E2692" s="19" t="s">
        <v>67</v>
      </c>
      <c r="F2692" t="s">
        <v>3177</v>
      </c>
      <c r="G2692" t="s">
        <v>3178</v>
      </c>
      <c r="H2692" s="19" t="s">
        <v>10995</v>
      </c>
      <c r="I2692" t="s">
        <v>38</v>
      </c>
      <c r="J2692" s="19" t="s">
        <v>166</v>
      </c>
      <c r="K2692" t="s">
        <v>167</v>
      </c>
      <c r="L2692" s="20">
        <v>19134</v>
      </c>
      <c r="M2692" t="s">
        <v>168</v>
      </c>
      <c r="N2692" t="s">
        <v>3905</v>
      </c>
      <c r="O2692" t="s">
        <v>62</v>
      </c>
      <c r="P2692" t="s">
        <v>94</v>
      </c>
      <c r="Q2692" t="s">
        <v>1236</v>
      </c>
      <c r="R2692" s="1">
        <v>5.3460000000000001</v>
      </c>
      <c r="S2692" s="20">
        <v>3</v>
      </c>
      <c r="T2692" t="s">
        <v>52</v>
      </c>
      <c r="U2692">
        <v>0.7</v>
      </c>
      <c r="V2692">
        <v>3.7422</v>
      </c>
      <c r="W2692" s="1">
        <v>-3.7422</v>
      </c>
      <c r="X2692" s="1">
        <v>9.0882000000000005</v>
      </c>
      <c r="Y2692" t="s">
        <v>65</v>
      </c>
      <c r="Z2692" s="2">
        <v>-4.4550000000000001</v>
      </c>
      <c r="AA2692" s="2" t="str">
        <f t="shared" si="84"/>
        <v/>
      </c>
      <c r="AB2692" s="2" t="str">
        <f t="shared" si="85"/>
        <v>Pérdida</v>
      </c>
      <c r="AC2692" s="3">
        <v>-0.83333333333333337</v>
      </c>
      <c r="AD2692" s="1">
        <v>-6.0587999999999997</v>
      </c>
      <c r="AE2692">
        <v>4</v>
      </c>
      <c r="AF2692">
        <v>4</v>
      </c>
      <c r="AG2692" t="s">
        <v>48</v>
      </c>
      <c r="AH2692">
        <v>2017</v>
      </c>
      <c r="AI2692">
        <f>COUNTBLANK(datos3[[#This Row],[Row ID]:[Año]])</f>
        <v>1</v>
      </c>
    </row>
    <row r="2693" spans="1:35" x14ac:dyDescent="0.3">
      <c r="A2693">
        <v>2692</v>
      </c>
      <c r="B2693" t="s">
        <v>5857</v>
      </c>
      <c r="C2693" s="4">
        <v>42610</v>
      </c>
      <c r="D2693" s="4">
        <v>42615</v>
      </c>
      <c r="E2693" s="19" t="s">
        <v>67</v>
      </c>
      <c r="F2693" t="s">
        <v>717</v>
      </c>
      <c r="G2693" t="s">
        <v>718</v>
      </c>
      <c r="H2693" s="19" t="s">
        <v>10995</v>
      </c>
      <c r="I2693" t="s">
        <v>38</v>
      </c>
      <c r="J2693" s="19" t="s">
        <v>5858</v>
      </c>
      <c r="K2693" t="s">
        <v>477</v>
      </c>
      <c r="L2693" s="20">
        <v>80112</v>
      </c>
      <c r="M2693" t="s">
        <v>60</v>
      </c>
      <c r="N2693" t="s">
        <v>5859</v>
      </c>
      <c r="O2693" t="s">
        <v>62</v>
      </c>
      <c r="P2693" t="s">
        <v>110</v>
      </c>
      <c r="Q2693" t="s">
        <v>5860</v>
      </c>
      <c r="R2693" s="1">
        <v>15.48</v>
      </c>
      <c r="S2693" s="20">
        <v>3</v>
      </c>
      <c r="T2693" t="s">
        <v>52</v>
      </c>
      <c r="U2693">
        <v>0.2</v>
      </c>
      <c r="V2693">
        <v>3.0960000000000001</v>
      </c>
      <c r="W2693" s="1">
        <v>-3.0960000000000001</v>
      </c>
      <c r="X2693" s="1">
        <v>18.576000000000001</v>
      </c>
      <c r="Y2693" t="s">
        <v>65</v>
      </c>
      <c r="Z2693" s="2">
        <v>5.6115000000000004</v>
      </c>
      <c r="AA2693" s="2">
        <f t="shared" si="84"/>
        <v>5.6115000000000004</v>
      </c>
      <c r="AB2693" s="2" t="str">
        <f t="shared" si="85"/>
        <v>Medio beneficio</v>
      </c>
      <c r="AC2693" s="3">
        <v>0.36249999999999999</v>
      </c>
      <c r="AD2693" s="1">
        <v>-6.7725</v>
      </c>
      <c r="AE2693">
        <v>5</v>
      </c>
      <c r="AF2693">
        <v>5</v>
      </c>
      <c r="AG2693" t="s">
        <v>48</v>
      </c>
      <c r="AH2693">
        <v>2016</v>
      </c>
      <c r="AI2693">
        <f>COUNTBLANK(datos3[[#This Row],[Row ID]:[Año]])</f>
        <v>0</v>
      </c>
    </row>
    <row r="2694" spans="1:35" x14ac:dyDescent="0.3">
      <c r="A2694">
        <v>2693</v>
      </c>
      <c r="B2694" t="s">
        <v>5857</v>
      </c>
      <c r="C2694" s="4">
        <v>42610</v>
      </c>
      <c r="D2694" s="4">
        <v>42615</v>
      </c>
      <c r="E2694" s="19" t="s">
        <v>67</v>
      </c>
      <c r="F2694" t="s">
        <v>717</v>
      </c>
      <c r="G2694" t="s">
        <v>718</v>
      </c>
      <c r="H2694" s="19" t="s">
        <v>10995</v>
      </c>
      <c r="I2694" t="s">
        <v>38</v>
      </c>
      <c r="J2694" s="19" t="s">
        <v>5858</v>
      </c>
      <c r="K2694" t="s">
        <v>477</v>
      </c>
      <c r="L2694" s="20">
        <v>80112</v>
      </c>
      <c r="M2694" t="s">
        <v>60</v>
      </c>
      <c r="N2694" t="s">
        <v>5861</v>
      </c>
      <c r="O2694" t="s">
        <v>90</v>
      </c>
      <c r="P2694" t="s">
        <v>91</v>
      </c>
      <c r="Q2694" t="s">
        <v>5862</v>
      </c>
      <c r="R2694" s="1">
        <v>108.57599999999999</v>
      </c>
      <c r="S2694" s="20">
        <v>3</v>
      </c>
      <c r="T2694" t="s">
        <v>52</v>
      </c>
      <c r="U2694">
        <v>0.2</v>
      </c>
      <c r="V2694">
        <v>21.715199999999999</v>
      </c>
      <c r="W2694" s="1">
        <v>-21.715199999999999</v>
      </c>
      <c r="X2694" s="1">
        <v>130.2912</v>
      </c>
      <c r="Y2694" t="s">
        <v>99</v>
      </c>
      <c r="Z2694" s="2">
        <v>8.1432000000000002</v>
      </c>
      <c r="AA2694" s="2">
        <f t="shared" si="84"/>
        <v>8.1432000000000002</v>
      </c>
      <c r="AB2694" s="2" t="str">
        <f t="shared" si="85"/>
        <v>Medio beneficio</v>
      </c>
      <c r="AC2694" s="3">
        <v>7.5000000000000011E-2</v>
      </c>
      <c r="AD2694" s="1">
        <v>-78.717600000000004</v>
      </c>
      <c r="AE2694">
        <v>5</v>
      </c>
      <c r="AF2694">
        <v>5</v>
      </c>
      <c r="AG2694" t="s">
        <v>48</v>
      </c>
      <c r="AH2694">
        <v>2016</v>
      </c>
      <c r="AI2694">
        <f>COUNTBLANK(datos3[[#This Row],[Row ID]:[Año]])</f>
        <v>0</v>
      </c>
    </row>
    <row r="2695" spans="1:35" x14ac:dyDescent="0.3">
      <c r="A2695">
        <v>2694</v>
      </c>
      <c r="B2695" t="s">
        <v>5863</v>
      </c>
      <c r="C2695" s="4">
        <v>42391</v>
      </c>
      <c r="D2695" s="4">
        <v>42397</v>
      </c>
      <c r="E2695" s="19" t="s">
        <v>67</v>
      </c>
      <c r="F2695" t="s">
        <v>2456</v>
      </c>
      <c r="G2695" t="s">
        <v>2457</v>
      </c>
      <c r="H2695" s="19" t="s">
        <v>10996</v>
      </c>
      <c r="I2695" t="s">
        <v>38</v>
      </c>
      <c r="J2695" s="19" t="s">
        <v>115</v>
      </c>
      <c r="K2695" t="s">
        <v>116</v>
      </c>
      <c r="L2695" s="20">
        <v>98115</v>
      </c>
      <c r="M2695" t="s">
        <v>60</v>
      </c>
      <c r="N2695" t="s">
        <v>1978</v>
      </c>
      <c r="O2695" t="s">
        <v>43</v>
      </c>
      <c r="P2695" t="s">
        <v>83</v>
      </c>
      <c r="Q2695" t="s">
        <v>1979</v>
      </c>
      <c r="R2695" s="1">
        <v>109.9</v>
      </c>
      <c r="S2695" s="20">
        <v>5</v>
      </c>
      <c r="T2695" t="s">
        <v>75</v>
      </c>
      <c r="U2695">
        <v>0</v>
      </c>
      <c r="V2695">
        <v>0</v>
      </c>
      <c r="W2695" s="1">
        <v>0</v>
      </c>
      <c r="X2695" s="1">
        <v>109.9</v>
      </c>
      <c r="Y2695" t="s">
        <v>99</v>
      </c>
      <c r="Z2695" s="2">
        <v>37.366</v>
      </c>
      <c r="AA2695" s="2">
        <f t="shared" si="84"/>
        <v>37.366</v>
      </c>
      <c r="AB2695" s="2" t="str">
        <f t="shared" si="85"/>
        <v>Alto beneficio</v>
      </c>
      <c r="AC2695" s="3">
        <v>0.33999999999999997</v>
      </c>
      <c r="AD2695" s="1">
        <v>-72.534000000000006</v>
      </c>
      <c r="AE2695">
        <v>6</v>
      </c>
      <c r="AF2695">
        <v>6</v>
      </c>
      <c r="AG2695" t="s">
        <v>48</v>
      </c>
      <c r="AH2695">
        <v>2016</v>
      </c>
      <c r="AI2695">
        <f>COUNTBLANK(datos3[[#This Row],[Row ID]:[Año]])</f>
        <v>0</v>
      </c>
    </row>
    <row r="2696" spans="1:35" x14ac:dyDescent="0.3">
      <c r="A2696">
        <v>2695</v>
      </c>
      <c r="B2696" t="s">
        <v>5864</v>
      </c>
      <c r="C2696" s="4">
        <v>41927</v>
      </c>
      <c r="D2696" s="4">
        <v>41932</v>
      </c>
      <c r="E2696" s="19" t="s">
        <v>67</v>
      </c>
      <c r="F2696" t="s">
        <v>2475</v>
      </c>
      <c r="G2696" t="s">
        <v>2476</v>
      </c>
      <c r="H2696" s="19" t="s">
        <v>10995</v>
      </c>
      <c r="I2696" t="s">
        <v>38</v>
      </c>
      <c r="J2696" s="19" t="s">
        <v>2354</v>
      </c>
      <c r="K2696" t="s">
        <v>71</v>
      </c>
      <c r="L2696" s="20">
        <v>33012</v>
      </c>
      <c r="M2696" t="s">
        <v>41</v>
      </c>
      <c r="N2696" t="s">
        <v>3984</v>
      </c>
      <c r="O2696" t="s">
        <v>43</v>
      </c>
      <c r="P2696" t="s">
        <v>83</v>
      </c>
      <c r="Q2696" t="s">
        <v>5798</v>
      </c>
      <c r="R2696" s="1">
        <v>15.384</v>
      </c>
      <c r="S2696" s="20">
        <v>1</v>
      </c>
      <c r="T2696" t="s">
        <v>46</v>
      </c>
      <c r="U2696">
        <v>0.2</v>
      </c>
      <c r="V2696">
        <v>3.0768000000000004</v>
      </c>
      <c r="W2696" s="1">
        <v>-3.0768</v>
      </c>
      <c r="X2696" s="1">
        <v>18.460799999999999</v>
      </c>
      <c r="Y2696" t="s">
        <v>65</v>
      </c>
      <c r="Z2696" s="2">
        <v>4.0382999999999996</v>
      </c>
      <c r="AA2696" s="2">
        <f t="shared" si="84"/>
        <v>4.0382999999999996</v>
      </c>
      <c r="AB2696" s="2" t="str">
        <f t="shared" si="85"/>
        <v>Bajo beneficio</v>
      </c>
      <c r="AC2696" s="3">
        <v>0.26249999999999996</v>
      </c>
      <c r="AD2696" s="1">
        <v>-8.2689000000000004</v>
      </c>
      <c r="AE2696">
        <v>5</v>
      </c>
      <c r="AF2696">
        <v>5</v>
      </c>
      <c r="AG2696" t="s">
        <v>48</v>
      </c>
      <c r="AH2696">
        <v>2014</v>
      </c>
      <c r="AI2696">
        <f>COUNTBLANK(datos3[[#This Row],[Row ID]:[Año]])</f>
        <v>0</v>
      </c>
    </row>
    <row r="2697" spans="1:35" x14ac:dyDescent="0.3">
      <c r="A2697">
        <v>2696</v>
      </c>
      <c r="B2697" t="s">
        <v>5865</v>
      </c>
      <c r="C2697" s="4">
        <v>42407</v>
      </c>
      <c r="D2697" s="4">
        <v>42409</v>
      </c>
      <c r="E2697" s="19" t="s">
        <v>208</v>
      </c>
      <c r="F2697" t="s">
        <v>5866</v>
      </c>
      <c r="G2697" t="s">
        <v>5867</v>
      </c>
      <c r="H2697" s="19" t="s">
        <v>10995</v>
      </c>
      <c r="I2697" t="s">
        <v>38</v>
      </c>
      <c r="J2697" s="19" t="s">
        <v>2495</v>
      </c>
      <c r="K2697" t="s">
        <v>518</v>
      </c>
      <c r="L2697" s="20">
        <v>43130</v>
      </c>
      <c r="M2697" t="s">
        <v>168</v>
      </c>
      <c r="N2697" t="s">
        <v>1663</v>
      </c>
      <c r="O2697" t="s">
        <v>62</v>
      </c>
      <c r="P2697" t="s">
        <v>110</v>
      </c>
      <c r="Q2697" t="s">
        <v>1664</v>
      </c>
      <c r="R2697" s="1">
        <v>30.352</v>
      </c>
      <c r="S2697" s="20">
        <v>2</v>
      </c>
      <c r="T2697" t="s">
        <v>46</v>
      </c>
      <c r="U2697">
        <v>0.2</v>
      </c>
      <c r="V2697">
        <v>6.0704000000000002</v>
      </c>
      <c r="W2697" s="1">
        <v>-6.0704000000000002</v>
      </c>
      <c r="X2697" s="1">
        <v>36.422400000000003</v>
      </c>
      <c r="Y2697" t="s">
        <v>65</v>
      </c>
      <c r="Z2697" s="2">
        <v>10.623200000000001</v>
      </c>
      <c r="AA2697" s="2">
        <f t="shared" si="84"/>
        <v>10.623200000000001</v>
      </c>
      <c r="AB2697" s="2" t="str">
        <f t="shared" si="85"/>
        <v>Medio beneficio</v>
      </c>
      <c r="AC2697" s="3">
        <v>0.35000000000000003</v>
      </c>
      <c r="AD2697" s="1">
        <v>-13.6584</v>
      </c>
      <c r="AE2697">
        <v>2</v>
      </c>
      <c r="AF2697">
        <v>2</v>
      </c>
      <c r="AG2697" t="s">
        <v>48</v>
      </c>
      <c r="AH2697">
        <v>2016</v>
      </c>
      <c r="AI2697">
        <f>COUNTBLANK(datos3[[#This Row],[Row ID]:[Año]])</f>
        <v>0</v>
      </c>
    </row>
    <row r="2698" spans="1:35" x14ac:dyDescent="0.3">
      <c r="A2698">
        <v>2697</v>
      </c>
      <c r="B2698" t="s">
        <v>5868</v>
      </c>
      <c r="C2698" s="4">
        <v>41716</v>
      </c>
      <c r="D2698" s="4">
        <v>41721</v>
      </c>
      <c r="E2698" s="19" t="s">
        <v>67</v>
      </c>
      <c r="F2698" t="s">
        <v>5281</v>
      </c>
      <c r="G2698" t="s">
        <v>5282</v>
      </c>
      <c r="H2698" s="19" t="s">
        <v>10997</v>
      </c>
      <c r="I2698" t="s">
        <v>38</v>
      </c>
      <c r="J2698" s="19" t="s">
        <v>1545</v>
      </c>
      <c r="K2698" t="s">
        <v>71</v>
      </c>
      <c r="L2698" s="20">
        <v>32216</v>
      </c>
      <c r="M2698" t="s">
        <v>41</v>
      </c>
      <c r="N2698" t="s">
        <v>5869</v>
      </c>
      <c r="O2698" t="s">
        <v>90</v>
      </c>
      <c r="P2698" t="s">
        <v>704</v>
      </c>
      <c r="Q2698" t="s">
        <v>5870</v>
      </c>
      <c r="R2698" s="1">
        <v>821.3</v>
      </c>
      <c r="S2698" s="20">
        <v>4</v>
      </c>
      <c r="T2698" t="s">
        <v>52</v>
      </c>
      <c r="U2698">
        <v>0.5</v>
      </c>
      <c r="V2698">
        <v>410.65</v>
      </c>
      <c r="W2698" s="1">
        <v>-410.65</v>
      </c>
      <c r="X2698" s="1">
        <v>1231.9499999999998</v>
      </c>
      <c r="Y2698" t="s">
        <v>53</v>
      </c>
      <c r="Z2698" s="2">
        <v>-16.425999999999998</v>
      </c>
      <c r="AA2698" s="2" t="str">
        <f t="shared" si="84"/>
        <v/>
      </c>
      <c r="AB2698" s="2" t="str">
        <f t="shared" si="85"/>
        <v>Pérdida</v>
      </c>
      <c r="AC2698" s="3">
        <v>-0.02</v>
      </c>
      <c r="AD2698" s="1">
        <v>-427.07600000000002</v>
      </c>
      <c r="AE2698">
        <v>5</v>
      </c>
      <c r="AF2698">
        <v>5</v>
      </c>
      <c r="AG2698" t="s">
        <v>48</v>
      </c>
      <c r="AH2698">
        <v>2014</v>
      </c>
      <c r="AI2698">
        <f>COUNTBLANK(datos3[[#This Row],[Row ID]:[Año]])</f>
        <v>1</v>
      </c>
    </row>
    <row r="2699" spans="1:35" x14ac:dyDescent="0.3">
      <c r="A2699">
        <v>2698</v>
      </c>
      <c r="B2699" t="s">
        <v>5868</v>
      </c>
      <c r="C2699" s="4">
        <v>41716</v>
      </c>
      <c r="D2699" s="4">
        <v>41721</v>
      </c>
      <c r="E2699" s="19" t="s">
        <v>67</v>
      </c>
      <c r="F2699" t="s">
        <v>5281</v>
      </c>
      <c r="G2699" t="s">
        <v>5282</v>
      </c>
      <c r="H2699" s="19" t="s">
        <v>10997</v>
      </c>
      <c r="I2699" t="s">
        <v>38</v>
      </c>
      <c r="J2699" s="19" t="s">
        <v>1545</v>
      </c>
      <c r="K2699" t="s">
        <v>71</v>
      </c>
      <c r="L2699" s="20">
        <v>32216</v>
      </c>
      <c r="M2699" t="s">
        <v>41</v>
      </c>
      <c r="N2699" t="s">
        <v>5871</v>
      </c>
      <c r="O2699" t="s">
        <v>90</v>
      </c>
      <c r="P2699" t="s">
        <v>704</v>
      </c>
      <c r="Q2699" t="s">
        <v>5872</v>
      </c>
      <c r="R2699" s="1">
        <v>22638.48</v>
      </c>
      <c r="S2699" s="20">
        <v>6</v>
      </c>
      <c r="T2699" t="s">
        <v>75</v>
      </c>
      <c r="U2699">
        <v>0.5</v>
      </c>
      <c r="V2699">
        <v>11319.24</v>
      </c>
      <c r="W2699" s="1">
        <v>-11319.24</v>
      </c>
      <c r="X2699" s="1">
        <v>33957.72</v>
      </c>
      <c r="Y2699" t="s">
        <v>53</v>
      </c>
      <c r="Z2699" s="2">
        <v>-1811.0784000000001</v>
      </c>
      <c r="AA2699" s="2" t="str">
        <f t="shared" si="84"/>
        <v/>
      </c>
      <c r="AB2699" s="2" t="str">
        <f t="shared" si="85"/>
        <v>Pérdida</v>
      </c>
      <c r="AC2699" s="3">
        <v>-0.08</v>
      </c>
      <c r="AD2699" s="1">
        <v>-13130.3184</v>
      </c>
      <c r="AE2699">
        <v>5</v>
      </c>
      <c r="AF2699">
        <v>5</v>
      </c>
      <c r="AG2699" t="s">
        <v>48</v>
      </c>
      <c r="AH2699">
        <v>2014</v>
      </c>
      <c r="AI2699">
        <f>COUNTBLANK(datos3[[#This Row],[Row ID]:[Año]])</f>
        <v>1</v>
      </c>
    </row>
    <row r="2700" spans="1:35" x14ac:dyDescent="0.3">
      <c r="A2700">
        <v>2699</v>
      </c>
      <c r="B2700" t="s">
        <v>5868</v>
      </c>
      <c r="C2700" s="4">
        <v>41716</v>
      </c>
      <c r="D2700" s="4">
        <v>41721</v>
      </c>
      <c r="E2700" s="19" t="s">
        <v>67</v>
      </c>
      <c r="F2700" t="s">
        <v>5281</v>
      </c>
      <c r="G2700" t="s">
        <v>5282</v>
      </c>
      <c r="H2700" s="19" t="s">
        <v>10997</v>
      </c>
      <c r="I2700" t="s">
        <v>38</v>
      </c>
      <c r="J2700" s="19" t="s">
        <v>1545</v>
      </c>
      <c r="K2700" t="s">
        <v>71</v>
      </c>
      <c r="L2700" s="20">
        <v>32216</v>
      </c>
      <c r="M2700" t="s">
        <v>41</v>
      </c>
      <c r="N2700" t="s">
        <v>588</v>
      </c>
      <c r="O2700" t="s">
        <v>62</v>
      </c>
      <c r="P2700" t="s">
        <v>110</v>
      </c>
      <c r="Q2700" t="s">
        <v>589</v>
      </c>
      <c r="R2700" s="1">
        <v>21.376000000000001</v>
      </c>
      <c r="S2700" s="20">
        <v>4</v>
      </c>
      <c r="T2700" t="s">
        <v>52</v>
      </c>
      <c r="U2700">
        <v>0.2</v>
      </c>
      <c r="V2700">
        <v>4.2752000000000008</v>
      </c>
      <c r="W2700" s="1">
        <v>-4.2751999999999999</v>
      </c>
      <c r="X2700" s="1">
        <v>25.651200000000003</v>
      </c>
      <c r="Y2700" t="s">
        <v>65</v>
      </c>
      <c r="Z2700" s="2">
        <v>7.4816000000000003</v>
      </c>
      <c r="AA2700" s="2">
        <f t="shared" si="84"/>
        <v>7.4816000000000003</v>
      </c>
      <c r="AB2700" s="2" t="str">
        <f t="shared" si="85"/>
        <v>Medio beneficio</v>
      </c>
      <c r="AC2700" s="3">
        <v>0.35</v>
      </c>
      <c r="AD2700" s="1">
        <v>-9.6191999999999993</v>
      </c>
      <c r="AE2700">
        <v>5</v>
      </c>
      <c r="AF2700">
        <v>5</v>
      </c>
      <c r="AG2700" t="s">
        <v>48</v>
      </c>
      <c r="AH2700">
        <v>2014</v>
      </c>
      <c r="AI2700">
        <f>COUNTBLANK(datos3[[#This Row],[Row ID]:[Año]])</f>
        <v>0</v>
      </c>
    </row>
    <row r="2701" spans="1:35" x14ac:dyDescent="0.3">
      <c r="A2701">
        <v>2700</v>
      </c>
      <c r="B2701" t="s">
        <v>5868</v>
      </c>
      <c r="C2701" s="4">
        <v>41716</v>
      </c>
      <c r="D2701" s="4">
        <v>41721</v>
      </c>
      <c r="E2701" s="19" t="s">
        <v>67</v>
      </c>
      <c r="F2701" t="s">
        <v>5281</v>
      </c>
      <c r="G2701" t="s">
        <v>5282</v>
      </c>
      <c r="H2701" s="19" t="s">
        <v>10997</v>
      </c>
      <c r="I2701" t="s">
        <v>38</v>
      </c>
      <c r="J2701" s="19" t="s">
        <v>1545</v>
      </c>
      <c r="K2701" t="s">
        <v>71</v>
      </c>
      <c r="L2701" s="20">
        <v>32216</v>
      </c>
      <c r="M2701" t="s">
        <v>41</v>
      </c>
      <c r="N2701" t="s">
        <v>5873</v>
      </c>
      <c r="O2701" t="s">
        <v>62</v>
      </c>
      <c r="P2701" t="s">
        <v>86</v>
      </c>
      <c r="Q2701" t="s">
        <v>5874</v>
      </c>
      <c r="R2701" s="1">
        <v>8.016</v>
      </c>
      <c r="S2701" s="20">
        <v>3</v>
      </c>
      <c r="T2701" t="s">
        <v>52</v>
      </c>
      <c r="U2701">
        <v>0.2</v>
      </c>
      <c r="V2701">
        <v>1.6032000000000002</v>
      </c>
      <c r="W2701" s="1">
        <v>-1.6032</v>
      </c>
      <c r="X2701" s="1">
        <v>9.6191999999999993</v>
      </c>
      <c r="Y2701" t="s">
        <v>65</v>
      </c>
      <c r="Z2701" s="2">
        <v>1.002</v>
      </c>
      <c r="AA2701" s="2">
        <f t="shared" si="84"/>
        <v>1.002</v>
      </c>
      <c r="AB2701" s="2" t="str">
        <f t="shared" si="85"/>
        <v>Bajo beneficio</v>
      </c>
      <c r="AC2701" s="3">
        <v>0.125</v>
      </c>
      <c r="AD2701" s="1">
        <v>-5.4108000000000001</v>
      </c>
      <c r="AE2701">
        <v>5</v>
      </c>
      <c r="AF2701">
        <v>5</v>
      </c>
      <c r="AG2701" t="s">
        <v>48</v>
      </c>
      <c r="AH2701">
        <v>2014</v>
      </c>
      <c r="AI2701">
        <f>COUNTBLANK(datos3[[#This Row],[Row ID]:[Año]])</f>
        <v>0</v>
      </c>
    </row>
    <row r="2702" spans="1:35" x14ac:dyDescent="0.3">
      <c r="A2702">
        <v>2701</v>
      </c>
      <c r="B2702" t="s">
        <v>5868</v>
      </c>
      <c r="C2702" s="4">
        <v>41716</v>
      </c>
      <c r="D2702" s="4">
        <v>41721</v>
      </c>
      <c r="E2702" s="19" t="s">
        <v>67</v>
      </c>
      <c r="F2702" t="s">
        <v>5281</v>
      </c>
      <c r="G2702" t="s">
        <v>5282</v>
      </c>
      <c r="H2702" s="19" t="s">
        <v>10997</v>
      </c>
      <c r="I2702" t="s">
        <v>38</v>
      </c>
      <c r="J2702" s="19" t="s">
        <v>1545</v>
      </c>
      <c r="K2702" t="s">
        <v>71</v>
      </c>
      <c r="L2702" s="20">
        <v>32216</v>
      </c>
      <c r="M2702" t="s">
        <v>41</v>
      </c>
      <c r="N2702" t="s">
        <v>3984</v>
      </c>
      <c r="O2702" t="s">
        <v>43</v>
      </c>
      <c r="P2702" t="s">
        <v>83</v>
      </c>
      <c r="Q2702" t="s">
        <v>5798</v>
      </c>
      <c r="R2702" s="1">
        <v>30.768000000000001</v>
      </c>
      <c r="S2702" s="20">
        <v>2</v>
      </c>
      <c r="T2702" t="s">
        <v>46</v>
      </c>
      <c r="U2702">
        <v>0.2</v>
      </c>
      <c r="V2702">
        <v>6.1536000000000008</v>
      </c>
      <c r="W2702" s="1">
        <v>-6.1536</v>
      </c>
      <c r="X2702" s="1">
        <v>36.921599999999998</v>
      </c>
      <c r="Y2702" t="s">
        <v>65</v>
      </c>
      <c r="Z2702" s="2">
        <v>8.0765999999999991</v>
      </c>
      <c r="AA2702" s="2">
        <f t="shared" si="84"/>
        <v>8.0765999999999991</v>
      </c>
      <c r="AB2702" s="2" t="str">
        <f t="shared" si="85"/>
        <v>Medio beneficio</v>
      </c>
      <c r="AC2702" s="3">
        <v>0.26249999999999996</v>
      </c>
      <c r="AD2702" s="1">
        <v>-16.537800000000001</v>
      </c>
      <c r="AE2702">
        <v>5</v>
      </c>
      <c r="AF2702">
        <v>5</v>
      </c>
      <c r="AG2702" t="s">
        <v>48</v>
      </c>
      <c r="AH2702">
        <v>2014</v>
      </c>
      <c r="AI2702">
        <f>COUNTBLANK(datos3[[#This Row],[Row ID]:[Año]])</f>
        <v>0</v>
      </c>
    </row>
    <row r="2703" spans="1:35" x14ac:dyDescent="0.3">
      <c r="A2703">
        <v>2702</v>
      </c>
      <c r="B2703" t="s">
        <v>5868</v>
      </c>
      <c r="C2703" s="4">
        <v>41716</v>
      </c>
      <c r="D2703" s="4">
        <v>41721</v>
      </c>
      <c r="E2703" s="19" t="s">
        <v>67</v>
      </c>
      <c r="F2703" t="s">
        <v>5281</v>
      </c>
      <c r="G2703" t="s">
        <v>5282</v>
      </c>
      <c r="H2703" s="19" t="s">
        <v>10997</v>
      </c>
      <c r="I2703" t="s">
        <v>38</v>
      </c>
      <c r="J2703" s="19" t="s">
        <v>1545</v>
      </c>
      <c r="K2703" t="s">
        <v>71</v>
      </c>
      <c r="L2703" s="20">
        <v>32216</v>
      </c>
      <c r="M2703" t="s">
        <v>41</v>
      </c>
      <c r="N2703" t="s">
        <v>2160</v>
      </c>
      <c r="O2703" t="s">
        <v>62</v>
      </c>
      <c r="P2703" t="s">
        <v>289</v>
      </c>
      <c r="Q2703" t="s">
        <v>583</v>
      </c>
      <c r="R2703" s="1">
        <v>18.936</v>
      </c>
      <c r="S2703" s="20">
        <v>3</v>
      </c>
      <c r="T2703" t="s">
        <v>52</v>
      </c>
      <c r="U2703">
        <v>0.2</v>
      </c>
      <c r="V2703">
        <v>3.7872000000000003</v>
      </c>
      <c r="W2703" s="1">
        <v>-3.7871999999999999</v>
      </c>
      <c r="X2703" s="1">
        <v>22.723199999999999</v>
      </c>
      <c r="Y2703" t="s">
        <v>65</v>
      </c>
      <c r="Z2703" s="2">
        <v>5.9175000000000004</v>
      </c>
      <c r="AA2703" s="2">
        <f t="shared" si="84"/>
        <v>5.9175000000000004</v>
      </c>
      <c r="AB2703" s="2" t="str">
        <f t="shared" si="85"/>
        <v>Medio beneficio</v>
      </c>
      <c r="AC2703" s="3">
        <v>0.3125</v>
      </c>
      <c r="AD2703" s="1">
        <v>-9.2312999999999992</v>
      </c>
      <c r="AE2703">
        <v>5</v>
      </c>
      <c r="AF2703">
        <v>5</v>
      </c>
      <c r="AG2703" t="s">
        <v>48</v>
      </c>
      <c r="AH2703">
        <v>2014</v>
      </c>
      <c r="AI2703">
        <f>COUNTBLANK(datos3[[#This Row],[Row ID]:[Año]])</f>
        <v>0</v>
      </c>
    </row>
    <row r="2704" spans="1:35" x14ac:dyDescent="0.3">
      <c r="A2704">
        <v>2703</v>
      </c>
      <c r="B2704" t="s">
        <v>5868</v>
      </c>
      <c r="C2704" s="4">
        <v>41716</v>
      </c>
      <c r="D2704" s="4">
        <v>41721</v>
      </c>
      <c r="E2704" s="19" t="s">
        <v>67</v>
      </c>
      <c r="F2704" t="s">
        <v>5281</v>
      </c>
      <c r="G2704" t="s">
        <v>5282</v>
      </c>
      <c r="H2704" s="19" t="s">
        <v>10997</v>
      </c>
      <c r="I2704" t="s">
        <v>38</v>
      </c>
      <c r="J2704" s="19" t="s">
        <v>1545</v>
      </c>
      <c r="K2704" t="s">
        <v>71</v>
      </c>
      <c r="L2704" s="20">
        <v>32216</v>
      </c>
      <c r="M2704" t="s">
        <v>41</v>
      </c>
      <c r="N2704" t="s">
        <v>4650</v>
      </c>
      <c r="O2704" t="s">
        <v>43</v>
      </c>
      <c r="P2704" t="s">
        <v>83</v>
      </c>
      <c r="Q2704" t="s">
        <v>4651</v>
      </c>
      <c r="R2704" s="1">
        <v>122.352</v>
      </c>
      <c r="S2704" s="20">
        <v>3</v>
      </c>
      <c r="T2704" t="s">
        <v>52</v>
      </c>
      <c r="U2704">
        <v>0.2</v>
      </c>
      <c r="V2704">
        <v>24.470400000000001</v>
      </c>
      <c r="W2704" s="1">
        <v>-24.470400000000001</v>
      </c>
      <c r="X2704" s="1">
        <v>146.82240000000002</v>
      </c>
      <c r="Y2704" t="s">
        <v>99</v>
      </c>
      <c r="Z2704" s="2">
        <v>15.294</v>
      </c>
      <c r="AA2704" s="2">
        <f t="shared" si="84"/>
        <v>15.294</v>
      </c>
      <c r="AB2704" s="2" t="str">
        <f t="shared" si="85"/>
        <v>Alto beneficio</v>
      </c>
      <c r="AC2704" s="3">
        <v>0.125</v>
      </c>
      <c r="AD2704" s="1">
        <v>-82.587599999999995</v>
      </c>
      <c r="AE2704">
        <v>5</v>
      </c>
      <c r="AF2704">
        <v>5</v>
      </c>
      <c r="AG2704" t="s">
        <v>48</v>
      </c>
      <c r="AH2704">
        <v>2014</v>
      </c>
      <c r="AI2704">
        <f>COUNTBLANK(datos3[[#This Row],[Row ID]:[Año]])</f>
        <v>0</v>
      </c>
    </row>
    <row r="2705" spans="1:35" x14ac:dyDescent="0.3">
      <c r="A2705">
        <v>2704</v>
      </c>
      <c r="B2705" t="s">
        <v>5875</v>
      </c>
      <c r="C2705" s="4">
        <v>41783</v>
      </c>
      <c r="D2705" s="4">
        <v>41789</v>
      </c>
      <c r="E2705" s="19" t="s">
        <v>67</v>
      </c>
      <c r="F2705" t="s">
        <v>2202</v>
      </c>
      <c r="G2705" t="s">
        <v>2203</v>
      </c>
      <c r="H2705" s="19" t="s">
        <v>10995</v>
      </c>
      <c r="I2705" t="s">
        <v>38</v>
      </c>
      <c r="J2705" s="19" t="s">
        <v>4520</v>
      </c>
      <c r="K2705" t="s">
        <v>2761</v>
      </c>
      <c r="L2705" s="20">
        <v>21215</v>
      </c>
      <c r="M2705" t="s">
        <v>168</v>
      </c>
      <c r="N2705" t="s">
        <v>5876</v>
      </c>
      <c r="O2705" t="s">
        <v>62</v>
      </c>
      <c r="P2705" t="s">
        <v>110</v>
      </c>
      <c r="Q2705" t="s">
        <v>5877</v>
      </c>
      <c r="R2705" s="1">
        <v>116.28</v>
      </c>
      <c r="S2705" s="20">
        <v>3</v>
      </c>
      <c r="T2705" t="s">
        <v>52</v>
      </c>
      <c r="U2705">
        <v>0</v>
      </c>
      <c r="V2705">
        <v>0</v>
      </c>
      <c r="W2705" s="1">
        <v>0</v>
      </c>
      <c r="X2705" s="1">
        <v>116.28</v>
      </c>
      <c r="Y2705" t="s">
        <v>99</v>
      </c>
      <c r="Z2705" s="2">
        <v>56.977200000000003</v>
      </c>
      <c r="AA2705" s="2">
        <f t="shared" si="84"/>
        <v>56.977200000000003</v>
      </c>
      <c r="AB2705" s="2" t="str">
        <f t="shared" si="85"/>
        <v>Atípico</v>
      </c>
      <c r="AC2705" s="3">
        <v>0.49000000000000005</v>
      </c>
      <c r="AD2705" s="1">
        <v>-59.302799999999998</v>
      </c>
      <c r="AE2705">
        <v>6</v>
      </c>
      <c r="AF2705">
        <v>6</v>
      </c>
      <c r="AG2705" t="s">
        <v>48</v>
      </c>
      <c r="AH2705">
        <v>2014</v>
      </c>
      <c r="AI2705">
        <f>COUNTBLANK(datos3[[#This Row],[Row ID]:[Año]])</f>
        <v>0</v>
      </c>
    </row>
    <row r="2706" spans="1:35" x14ac:dyDescent="0.3">
      <c r="A2706">
        <v>2705</v>
      </c>
      <c r="B2706" t="s">
        <v>5878</v>
      </c>
      <c r="C2706" s="4">
        <v>42927</v>
      </c>
      <c r="D2706" s="4">
        <v>42929</v>
      </c>
      <c r="E2706" s="19" t="s">
        <v>34</v>
      </c>
      <c r="F2706" t="s">
        <v>4858</v>
      </c>
      <c r="G2706" t="s">
        <v>4859</v>
      </c>
      <c r="H2706" s="19" t="s">
        <v>10995</v>
      </c>
      <c r="I2706" t="s">
        <v>38</v>
      </c>
      <c r="J2706" s="19" t="s">
        <v>286</v>
      </c>
      <c r="K2706" t="s">
        <v>287</v>
      </c>
      <c r="L2706" s="20">
        <v>10009</v>
      </c>
      <c r="M2706" t="s">
        <v>168</v>
      </c>
      <c r="N2706" t="s">
        <v>775</v>
      </c>
      <c r="O2706" t="s">
        <v>90</v>
      </c>
      <c r="P2706" t="s">
        <v>181</v>
      </c>
      <c r="Q2706" t="s">
        <v>776</v>
      </c>
      <c r="R2706" s="1">
        <v>132.6</v>
      </c>
      <c r="S2706" s="20">
        <v>6</v>
      </c>
      <c r="T2706" t="s">
        <v>75</v>
      </c>
      <c r="U2706">
        <v>0</v>
      </c>
      <c r="V2706">
        <v>0</v>
      </c>
      <c r="W2706" s="1">
        <v>0</v>
      </c>
      <c r="X2706" s="1">
        <v>132.6</v>
      </c>
      <c r="Y2706" t="s">
        <v>99</v>
      </c>
      <c r="Z2706" s="2">
        <v>17.238</v>
      </c>
      <c r="AA2706" s="2">
        <f t="shared" si="84"/>
        <v>17.238</v>
      </c>
      <c r="AB2706" s="2" t="str">
        <f t="shared" si="85"/>
        <v>Alto beneficio</v>
      </c>
      <c r="AC2706" s="3">
        <v>0.13</v>
      </c>
      <c r="AD2706" s="1">
        <v>-115.36199999999999</v>
      </c>
      <c r="AE2706">
        <v>2</v>
      </c>
      <c r="AF2706">
        <v>2</v>
      </c>
      <c r="AG2706" t="s">
        <v>48</v>
      </c>
      <c r="AH2706">
        <v>2017</v>
      </c>
      <c r="AI2706">
        <f>COUNTBLANK(datos3[[#This Row],[Row ID]:[Año]])</f>
        <v>0</v>
      </c>
    </row>
    <row r="2707" spans="1:35" x14ac:dyDescent="0.3">
      <c r="A2707">
        <v>2706</v>
      </c>
      <c r="B2707" t="s">
        <v>5879</v>
      </c>
      <c r="C2707" s="4">
        <v>42902</v>
      </c>
      <c r="D2707" s="4">
        <v>42907</v>
      </c>
      <c r="E2707" s="19" t="s">
        <v>67</v>
      </c>
      <c r="F2707" t="s">
        <v>3704</v>
      </c>
      <c r="G2707" t="s">
        <v>3705</v>
      </c>
      <c r="H2707" s="19" t="s">
        <v>10997</v>
      </c>
      <c r="I2707" t="s">
        <v>38</v>
      </c>
      <c r="J2707" s="19" t="s">
        <v>688</v>
      </c>
      <c r="K2707" t="s">
        <v>689</v>
      </c>
      <c r="L2707" s="20">
        <v>88220</v>
      </c>
      <c r="M2707" t="s">
        <v>60</v>
      </c>
      <c r="N2707" t="s">
        <v>4245</v>
      </c>
      <c r="O2707" t="s">
        <v>62</v>
      </c>
      <c r="P2707" t="s">
        <v>599</v>
      </c>
      <c r="Q2707" t="s">
        <v>4246</v>
      </c>
      <c r="R2707" s="1">
        <v>16.68</v>
      </c>
      <c r="S2707" s="20">
        <v>2</v>
      </c>
      <c r="T2707" t="s">
        <v>46</v>
      </c>
      <c r="U2707">
        <v>0</v>
      </c>
      <c r="V2707">
        <v>0</v>
      </c>
      <c r="W2707" s="1">
        <v>0</v>
      </c>
      <c r="X2707" s="1">
        <v>16.68</v>
      </c>
      <c r="Y2707" t="s">
        <v>65</v>
      </c>
      <c r="Z2707" s="2">
        <v>4.3368000000000002</v>
      </c>
      <c r="AA2707" s="2">
        <f t="shared" si="84"/>
        <v>4.3368000000000002</v>
      </c>
      <c r="AB2707" s="2" t="str">
        <f t="shared" si="85"/>
        <v>Bajo beneficio</v>
      </c>
      <c r="AC2707" s="3">
        <v>0.26</v>
      </c>
      <c r="AD2707" s="1">
        <v>-12.3432</v>
      </c>
      <c r="AE2707">
        <v>5</v>
      </c>
      <c r="AF2707">
        <v>5</v>
      </c>
      <c r="AG2707" t="s">
        <v>48</v>
      </c>
      <c r="AH2707">
        <v>2017</v>
      </c>
      <c r="AI2707">
        <f>COUNTBLANK(datos3[[#This Row],[Row ID]:[Año]])</f>
        <v>0</v>
      </c>
    </row>
    <row r="2708" spans="1:35" x14ac:dyDescent="0.3">
      <c r="A2708">
        <v>2707</v>
      </c>
      <c r="B2708" t="s">
        <v>5879</v>
      </c>
      <c r="C2708" s="4">
        <v>42902</v>
      </c>
      <c r="D2708" s="4">
        <v>42907</v>
      </c>
      <c r="E2708" s="19" t="s">
        <v>67</v>
      </c>
      <c r="F2708" t="s">
        <v>3704</v>
      </c>
      <c r="G2708" t="s">
        <v>3705</v>
      </c>
      <c r="H2708" s="19" t="s">
        <v>10997</v>
      </c>
      <c r="I2708" t="s">
        <v>38</v>
      </c>
      <c r="J2708" s="19" t="s">
        <v>688</v>
      </c>
      <c r="K2708" t="s">
        <v>689</v>
      </c>
      <c r="L2708" s="20">
        <v>88220</v>
      </c>
      <c r="M2708" t="s">
        <v>60</v>
      </c>
      <c r="N2708" t="s">
        <v>5880</v>
      </c>
      <c r="O2708" t="s">
        <v>62</v>
      </c>
      <c r="P2708" t="s">
        <v>110</v>
      </c>
      <c r="Q2708" t="s">
        <v>5881</v>
      </c>
      <c r="R2708" s="1">
        <v>19.440000000000001</v>
      </c>
      <c r="S2708" s="20">
        <v>3</v>
      </c>
      <c r="T2708" t="s">
        <v>52</v>
      </c>
      <c r="U2708">
        <v>0</v>
      </c>
      <c r="V2708">
        <v>0</v>
      </c>
      <c r="W2708" s="1">
        <v>0</v>
      </c>
      <c r="X2708" s="1">
        <v>19.440000000000001</v>
      </c>
      <c r="Y2708" t="s">
        <v>65</v>
      </c>
      <c r="Z2708" s="2">
        <v>9.3312000000000008</v>
      </c>
      <c r="AA2708" s="2">
        <f t="shared" si="84"/>
        <v>9.3312000000000008</v>
      </c>
      <c r="AB2708" s="2" t="str">
        <f t="shared" si="85"/>
        <v>Medio beneficio</v>
      </c>
      <c r="AC2708" s="3">
        <v>0.48000000000000004</v>
      </c>
      <c r="AD2708" s="1">
        <v>-10.1088</v>
      </c>
      <c r="AE2708">
        <v>5</v>
      </c>
      <c r="AF2708">
        <v>5</v>
      </c>
      <c r="AG2708" t="s">
        <v>48</v>
      </c>
      <c r="AH2708">
        <v>2017</v>
      </c>
      <c r="AI2708">
        <f>COUNTBLANK(datos3[[#This Row],[Row ID]:[Año]])</f>
        <v>0</v>
      </c>
    </row>
    <row r="2709" spans="1:35" x14ac:dyDescent="0.3">
      <c r="A2709">
        <v>2708</v>
      </c>
      <c r="B2709" t="s">
        <v>5879</v>
      </c>
      <c r="C2709" s="4">
        <v>42902</v>
      </c>
      <c r="D2709" s="4">
        <v>42907</v>
      </c>
      <c r="E2709" s="19" t="s">
        <v>67</v>
      </c>
      <c r="F2709" t="s">
        <v>3704</v>
      </c>
      <c r="G2709" t="s">
        <v>3705</v>
      </c>
      <c r="H2709" s="19" t="s">
        <v>10997</v>
      </c>
      <c r="I2709" t="s">
        <v>38</v>
      </c>
      <c r="J2709" s="19" t="s">
        <v>688</v>
      </c>
      <c r="K2709" t="s">
        <v>689</v>
      </c>
      <c r="L2709" s="20">
        <v>88220</v>
      </c>
      <c r="M2709" t="s">
        <v>60</v>
      </c>
      <c r="N2709" t="s">
        <v>5882</v>
      </c>
      <c r="O2709" t="s">
        <v>62</v>
      </c>
      <c r="P2709" t="s">
        <v>110</v>
      </c>
      <c r="Q2709" t="s">
        <v>5883</v>
      </c>
      <c r="R2709" s="1">
        <v>192.16</v>
      </c>
      <c r="S2709" s="20">
        <v>4</v>
      </c>
      <c r="T2709" t="s">
        <v>52</v>
      </c>
      <c r="U2709">
        <v>0</v>
      </c>
      <c r="V2709">
        <v>0</v>
      </c>
      <c r="W2709" s="1">
        <v>0</v>
      </c>
      <c r="X2709" s="1">
        <v>192.16</v>
      </c>
      <c r="Y2709" t="s">
        <v>99</v>
      </c>
      <c r="Z2709" s="2">
        <v>92.236800000000002</v>
      </c>
      <c r="AA2709" s="2">
        <f t="shared" si="84"/>
        <v>92.236800000000002</v>
      </c>
      <c r="AB2709" s="2" t="str">
        <f t="shared" si="85"/>
        <v>Atípico</v>
      </c>
      <c r="AC2709" s="3">
        <v>0.48000000000000004</v>
      </c>
      <c r="AD2709" s="1">
        <v>-99.923199999999994</v>
      </c>
      <c r="AE2709">
        <v>5</v>
      </c>
      <c r="AF2709">
        <v>5</v>
      </c>
      <c r="AG2709" t="s">
        <v>48</v>
      </c>
      <c r="AH2709">
        <v>2017</v>
      </c>
      <c r="AI2709">
        <f>COUNTBLANK(datos3[[#This Row],[Row ID]:[Año]])</f>
        <v>0</v>
      </c>
    </row>
    <row r="2710" spans="1:35" x14ac:dyDescent="0.3">
      <c r="A2710">
        <v>2709</v>
      </c>
      <c r="B2710" t="s">
        <v>5884</v>
      </c>
      <c r="C2710" s="4">
        <v>42034</v>
      </c>
      <c r="D2710" s="4">
        <v>42041</v>
      </c>
      <c r="E2710" s="19" t="s">
        <v>67</v>
      </c>
      <c r="F2710" t="s">
        <v>1981</v>
      </c>
      <c r="G2710" t="s">
        <v>1982</v>
      </c>
      <c r="H2710" s="19" t="s">
        <v>10995</v>
      </c>
      <c r="I2710" t="s">
        <v>38</v>
      </c>
      <c r="J2710" s="19" t="s">
        <v>58</v>
      </c>
      <c r="K2710" t="s">
        <v>59</v>
      </c>
      <c r="L2710" s="20">
        <v>90049</v>
      </c>
      <c r="M2710" t="s">
        <v>60</v>
      </c>
      <c r="N2710" t="s">
        <v>5885</v>
      </c>
      <c r="O2710" t="s">
        <v>43</v>
      </c>
      <c r="P2710" t="s">
        <v>83</v>
      </c>
      <c r="Q2710" t="s">
        <v>5886</v>
      </c>
      <c r="R2710" s="1">
        <v>227.36</v>
      </c>
      <c r="S2710" s="20">
        <v>7</v>
      </c>
      <c r="T2710" t="s">
        <v>75</v>
      </c>
      <c r="U2710">
        <v>0</v>
      </c>
      <c r="V2710">
        <v>0</v>
      </c>
      <c r="W2710" s="1">
        <v>0</v>
      </c>
      <c r="X2710" s="1">
        <v>227.36</v>
      </c>
      <c r="Y2710" t="s">
        <v>47</v>
      </c>
      <c r="Z2710" s="2">
        <v>81.849599999999995</v>
      </c>
      <c r="AA2710" s="2">
        <f t="shared" si="84"/>
        <v>81.849599999999995</v>
      </c>
      <c r="AB2710" s="2" t="str">
        <f t="shared" si="85"/>
        <v>Atípico</v>
      </c>
      <c r="AC2710" s="3">
        <v>0.35999999999999993</v>
      </c>
      <c r="AD2710" s="1">
        <v>-145.5104</v>
      </c>
      <c r="AE2710">
        <v>7</v>
      </c>
      <c r="AF2710">
        <v>7</v>
      </c>
      <c r="AG2710" t="s">
        <v>48</v>
      </c>
      <c r="AH2710">
        <v>2015</v>
      </c>
      <c r="AI2710">
        <f>COUNTBLANK(datos3[[#This Row],[Row ID]:[Año]])</f>
        <v>0</v>
      </c>
    </row>
    <row r="2711" spans="1:35" x14ac:dyDescent="0.3">
      <c r="A2711">
        <v>2710</v>
      </c>
      <c r="B2711" t="s">
        <v>5884</v>
      </c>
      <c r="C2711" s="4">
        <v>42034</v>
      </c>
      <c r="D2711" s="4">
        <v>42041</v>
      </c>
      <c r="E2711" s="19" t="s">
        <v>67</v>
      </c>
      <c r="F2711" t="s">
        <v>1981</v>
      </c>
      <c r="G2711" t="s">
        <v>1982</v>
      </c>
      <c r="H2711" s="19" t="s">
        <v>10995</v>
      </c>
      <c r="I2711" t="s">
        <v>38</v>
      </c>
      <c r="J2711" s="19" t="s">
        <v>58</v>
      </c>
      <c r="K2711" t="s">
        <v>59</v>
      </c>
      <c r="L2711" s="20">
        <v>90049</v>
      </c>
      <c r="M2711" t="s">
        <v>60</v>
      </c>
      <c r="N2711" t="s">
        <v>4631</v>
      </c>
      <c r="O2711" t="s">
        <v>90</v>
      </c>
      <c r="P2711" t="s">
        <v>704</v>
      </c>
      <c r="Q2711" t="s">
        <v>4632</v>
      </c>
      <c r="R2711" s="1">
        <v>1919.9760000000001</v>
      </c>
      <c r="S2711" s="20">
        <v>3</v>
      </c>
      <c r="T2711" t="s">
        <v>52</v>
      </c>
      <c r="U2711">
        <v>0.2</v>
      </c>
      <c r="V2711">
        <v>383.99520000000007</v>
      </c>
      <c r="W2711" s="1">
        <v>-383.99520000000001</v>
      </c>
      <c r="X2711" s="1">
        <v>2303.9712</v>
      </c>
      <c r="Y2711" t="s">
        <v>53</v>
      </c>
      <c r="Z2711" s="2">
        <v>215.9973</v>
      </c>
      <c r="AA2711" s="2">
        <f t="shared" si="84"/>
        <v>215.9973</v>
      </c>
      <c r="AB2711" s="2" t="str">
        <f t="shared" si="85"/>
        <v>Atípico</v>
      </c>
      <c r="AC2711" s="3">
        <v>0.11249999999999999</v>
      </c>
      <c r="AD2711" s="1">
        <v>-1319.9835</v>
      </c>
      <c r="AE2711">
        <v>7</v>
      </c>
      <c r="AF2711">
        <v>7</v>
      </c>
      <c r="AG2711" t="s">
        <v>48</v>
      </c>
      <c r="AH2711">
        <v>2015</v>
      </c>
      <c r="AI2711">
        <f>COUNTBLANK(datos3[[#This Row],[Row ID]:[Año]])</f>
        <v>0</v>
      </c>
    </row>
    <row r="2712" spans="1:35" x14ac:dyDescent="0.3">
      <c r="A2712">
        <v>2711</v>
      </c>
      <c r="B2712" t="s">
        <v>5887</v>
      </c>
      <c r="C2712" s="4">
        <v>42349</v>
      </c>
      <c r="D2712" s="4">
        <v>42353</v>
      </c>
      <c r="E2712" s="19" t="s">
        <v>67</v>
      </c>
      <c r="F2712" t="s">
        <v>4084</v>
      </c>
      <c r="G2712" t="s">
        <v>4085</v>
      </c>
      <c r="H2712" s="19" t="s">
        <v>10995</v>
      </c>
      <c r="I2712" t="s">
        <v>38</v>
      </c>
      <c r="J2712" s="19" t="s">
        <v>1545</v>
      </c>
      <c r="K2712" t="s">
        <v>71</v>
      </c>
      <c r="L2712" s="20">
        <v>32216</v>
      </c>
      <c r="M2712" t="s">
        <v>41</v>
      </c>
      <c r="N2712" t="s">
        <v>1620</v>
      </c>
      <c r="O2712" t="s">
        <v>62</v>
      </c>
      <c r="P2712" t="s">
        <v>94</v>
      </c>
      <c r="Q2712" t="s">
        <v>1621</v>
      </c>
      <c r="R2712" s="1">
        <v>12.827999999999999</v>
      </c>
      <c r="S2712" s="20">
        <v>2</v>
      </c>
      <c r="T2712" t="s">
        <v>46</v>
      </c>
      <c r="U2712">
        <v>0.7</v>
      </c>
      <c r="V2712">
        <v>8.9795999999999996</v>
      </c>
      <c r="W2712" s="1">
        <v>-8.9795999999999996</v>
      </c>
      <c r="X2712" s="1">
        <v>21.807600000000001</v>
      </c>
      <c r="Y2712" t="s">
        <v>65</v>
      </c>
      <c r="Z2712" s="2">
        <v>-8.9795999999999996</v>
      </c>
      <c r="AA2712" s="2" t="str">
        <f t="shared" si="84"/>
        <v/>
      </c>
      <c r="AB2712" s="2" t="str">
        <f t="shared" si="85"/>
        <v>Pérdida</v>
      </c>
      <c r="AC2712" s="3">
        <v>-0.7</v>
      </c>
      <c r="AD2712" s="1">
        <v>-12.827999999999999</v>
      </c>
      <c r="AE2712">
        <v>4</v>
      </c>
      <c r="AF2712">
        <v>4</v>
      </c>
      <c r="AG2712" t="s">
        <v>48</v>
      </c>
      <c r="AH2712">
        <v>2015</v>
      </c>
      <c r="AI2712">
        <f>COUNTBLANK(datos3[[#This Row],[Row ID]:[Año]])</f>
        <v>1</v>
      </c>
    </row>
    <row r="2713" spans="1:35" x14ac:dyDescent="0.3">
      <c r="A2713">
        <v>2712</v>
      </c>
      <c r="B2713" t="s">
        <v>5888</v>
      </c>
      <c r="C2713" s="4">
        <v>43017</v>
      </c>
      <c r="D2713" s="4">
        <v>43019</v>
      </c>
      <c r="E2713" s="19" t="s">
        <v>208</v>
      </c>
      <c r="F2713" t="s">
        <v>3693</v>
      </c>
      <c r="G2713" t="s">
        <v>3694</v>
      </c>
      <c r="H2713" s="19" t="s">
        <v>10996</v>
      </c>
      <c r="I2713" t="s">
        <v>38</v>
      </c>
      <c r="J2713" s="19" t="s">
        <v>1141</v>
      </c>
      <c r="K2713" t="s">
        <v>518</v>
      </c>
      <c r="L2713" s="20">
        <v>44107</v>
      </c>
      <c r="M2713" t="s">
        <v>168</v>
      </c>
      <c r="N2713" t="s">
        <v>2413</v>
      </c>
      <c r="O2713" t="s">
        <v>43</v>
      </c>
      <c r="P2713" t="s">
        <v>83</v>
      </c>
      <c r="Q2713" t="s">
        <v>2414</v>
      </c>
      <c r="R2713" s="1">
        <v>45.887999999999998</v>
      </c>
      <c r="S2713" s="20">
        <v>4</v>
      </c>
      <c r="T2713" t="s">
        <v>52</v>
      </c>
      <c r="U2713">
        <v>0.2</v>
      </c>
      <c r="V2713">
        <v>9.1776</v>
      </c>
      <c r="W2713" s="1">
        <v>-9.1776</v>
      </c>
      <c r="X2713" s="1">
        <v>55.065599999999996</v>
      </c>
      <c r="Y2713" t="s">
        <v>99</v>
      </c>
      <c r="Z2713" s="2">
        <v>9.1776</v>
      </c>
      <c r="AA2713" s="2">
        <f t="shared" si="84"/>
        <v>9.1776</v>
      </c>
      <c r="AB2713" s="2" t="str">
        <f t="shared" si="85"/>
        <v>Medio beneficio</v>
      </c>
      <c r="AC2713" s="3">
        <v>0.2</v>
      </c>
      <c r="AD2713" s="1">
        <v>-27.532800000000002</v>
      </c>
      <c r="AE2713">
        <v>2</v>
      </c>
      <c r="AF2713">
        <v>2</v>
      </c>
      <c r="AG2713" t="s">
        <v>48</v>
      </c>
      <c r="AH2713">
        <v>2017</v>
      </c>
      <c r="AI2713">
        <f>COUNTBLANK(datos3[[#This Row],[Row ID]:[Año]])</f>
        <v>0</v>
      </c>
    </row>
    <row r="2714" spans="1:35" x14ac:dyDescent="0.3">
      <c r="A2714">
        <v>2713</v>
      </c>
      <c r="B2714" t="s">
        <v>5889</v>
      </c>
      <c r="C2714" s="4">
        <v>42945</v>
      </c>
      <c r="D2714" s="4">
        <v>42948</v>
      </c>
      <c r="E2714" s="19" t="s">
        <v>34</v>
      </c>
      <c r="F2714" t="s">
        <v>2545</v>
      </c>
      <c r="G2714" t="s">
        <v>2546</v>
      </c>
      <c r="H2714" s="19" t="s">
        <v>10995</v>
      </c>
      <c r="I2714" t="s">
        <v>38</v>
      </c>
      <c r="J2714" s="19" t="s">
        <v>296</v>
      </c>
      <c r="K2714" t="s">
        <v>287</v>
      </c>
      <c r="L2714" s="20">
        <v>12180</v>
      </c>
      <c r="M2714" t="s">
        <v>168</v>
      </c>
      <c r="N2714" t="s">
        <v>710</v>
      </c>
      <c r="O2714" t="s">
        <v>62</v>
      </c>
      <c r="P2714" t="s">
        <v>86</v>
      </c>
      <c r="Q2714" t="s">
        <v>711</v>
      </c>
      <c r="R2714" s="1">
        <v>60.12</v>
      </c>
      <c r="S2714" s="20">
        <v>9</v>
      </c>
      <c r="T2714" t="s">
        <v>75</v>
      </c>
      <c r="U2714">
        <v>0</v>
      </c>
      <c r="V2714">
        <v>0</v>
      </c>
      <c r="W2714" s="1">
        <v>0</v>
      </c>
      <c r="X2714" s="1">
        <v>60.12</v>
      </c>
      <c r="Y2714" t="s">
        <v>99</v>
      </c>
      <c r="Z2714" s="2">
        <v>22.244399999999999</v>
      </c>
      <c r="AA2714" s="2">
        <f t="shared" si="84"/>
        <v>22.244399999999999</v>
      </c>
      <c r="AB2714" s="2" t="str">
        <f t="shared" si="85"/>
        <v>Alto beneficio</v>
      </c>
      <c r="AC2714" s="3">
        <v>0.37</v>
      </c>
      <c r="AD2714" s="1">
        <v>-37.875599999999999</v>
      </c>
      <c r="AE2714">
        <v>3</v>
      </c>
      <c r="AF2714">
        <v>3</v>
      </c>
      <c r="AG2714" t="s">
        <v>48</v>
      </c>
      <c r="AH2714">
        <v>2017</v>
      </c>
      <c r="AI2714">
        <f>COUNTBLANK(datos3[[#This Row],[Row ID]:[Año]])</f>
        <v>0</v>
      </c>
    </row>
    <row r="2715" spans="1:35" x14ac:dyDescent="0.3">
      <c r="A2715">
        <v>2714</v>
      </c>
      <c r="B2715" t="s">
        <v>5890</v>
      </c>
      <c r="C2715" s="4">
        <v>41754</v>
      </c>
      <c r="D2715" s="4">
        <v>41758</v>
      </c>
      <c r="E2715" s="19" t="s">
        <v>67</v>
      </c>
      <c r="F2715" t="s">
        <v>585</v>
      </c>
      <c r="G2715" t="s">
        <v>586</v>
      </c>
      <c r="H2715" s="19" t="s">
        <v>10995</v>
      </c>
      <c r="I2715" t="s">
        <v>38</v>
      </c>
      <c r="J2715" s="19" t="s">
        <v>541</v>
      </c>
      <c r="K2715" t="s">
        <v>108</v>
      </c>
      <c r="L2715" s="20">
        <v>28403</v>
      </c>
      <c r="M2715" t="s">
        <v>41</v>
      </c>
      <c r="N2715" t="s">
        <v>2843</v>
      </c>
      <c r="O2715" t="s">
        <v>90</v>
      </c>
      <c r="P2715" t="s">
        <v>91</v>
      </c>
      <c r="Q2715" t="s">
        <v>5891</v>
      </c>
      <c r="R2715" s="1">
        <v>302.37599999999998</v>
      </c>
      <c r="S2715" s="20">
        <v>3</v>
      </c>
      <c r="T2715" t="s">
        <v>52</v>
      </c>
      <c r="U2715">
        <v>0.2</v>
      </c>
      <c r="V2715">
        <v>60.475200000000001</v>
      </c>
      <c r="W2715" s="1">
        <v>-60.475200000000001</v>
      </c>
      <c r="X2715" s="1">
        <v>362.85119999999995</v>
      </c>
      <c r="Y2715" t="s">
        <v>47</v>
      </c>
      <c r="Z2715" s="2">
        <v>37.796999999999997</v>
      </c>
      <c r="AA2715" s="2">
        <f t="shared" si="84"/>
        <v>37.796999999999997</v>
      </c>
      <c r="AB2715" s="2" t="str">
        <f t="shared" si="85"/>
        <v>Alto beneficio</v>
      </c>
      <c r="AC2715" s="3">
        <v>0.125</v>
      </c>
      <c r="AD2715" s="1">
        <v>-204.10380000000001</v>
      </c>
      <c r="AE2715">
        <v>4</v>
      </c>
      <c r="AF2715">
        <v>4</v>
      </c>
      <c r="AG2715" t="s">
        <v>48</v>
      </c>
      <c r="AH2715">
        <v>2014</v>
      </c>
      <c r="AI2715">
        <f>COUNTBLANK(datos3[[#This Row],[Row ID]:[Año]])</f>
        <v>0</v>
      </c>
    </row>
    <row r="2716" spans="1:35" x14ac:dyDescent="0.3">
      <c r="A2716">
        <v>2715</v>
      </c>
      <c r="B2716" t="s">
        <v>5892</v>
      </c>
      <c r="C2716" s="4">
        <v>42339</v>
      </c>
      <c r="D2716" s="4">
        <v>42344</v>
      </c>
      <c r="E2716" s="19" t="s">
        <v>67</v>
      </c>
      <c r="F2716" t="s">
        <v>3865</v>
      </c>
      <c r="G2716" t="s">
        <v>3866</v>
      </c>
      <c r="H2716" s="19" t="s">
        <v>10997</v>
      </c>
      <c r="I2716" t="s">
        <v>38</v>
      </c>
      <c r="J2716" s="19" t="s">
        <v>115</v>
      </c>
      <c r="K2716" t="s">
        <v>116</v>
      </c>
      <c r="L2716" s="20">
        <v>98105</v>
      </c>
      <c r="M2716" t="s">
        <v>60</v>
      </c>
      <c r="N2716" t="s">
        <v>4251</v>
      </c>
      <c r="O2716" t="s">
        <v>62</v>
      </c>
      <c r="P2716" t="s">
        <v>86</v>
      </c>
      <c r="Q2716" t="s">
        <v>4252</v>
      </c>
      <c r="R2716" s="1">
        <v>13.9</v>
      </c>
      <c r="S2716" s="20">
        <v>5</v>
      </c>
      <c r="T2716" t="s">
        <v>75</v>
      </c>
      <c r="U2716">
        <v>0</v>
      </c>
      <c r="V2716">
        <v>0</v>
      </c>
      <c r="W2716" s="1">
        <v>0</v>
      </c>
      <c r="X2716" s="1">
        <v>13.9</v>
      </c>
      <c r="Y2716" t="s">
        <v>65</v>
      </c>
      <c r="Z2716" s="2">
        <v>5.56</v>
      </c>
      <c r="AA2716" s="2">
        <f t="shared" si="84"/>
        <v>5.56</v>
      </c>
      <c r="AB2716" s="2" t="str">
        <f t="shared" si="85"/>
        <v>Medio beneficio</v>
      </c>
      <c r="AC2716" s="3">
        <v>0.39999999999999997</v>
      </c>
      <c r="AD2716" s="1">
        <v>-8.34</v>
      </c>
      <c r="AE2716">
        <v>5</v>
      </c>
      <c r="AF2716">
        <v>5</v>
      </c>
      <c r="AG2716" t="s">
        <v>48</v>
      </c>
      <c r="AH2716">
        <v>2015</v>
      </c>
      <c r="AI2716">
        <f>COUNTBLANK(datos3[[#This Row],[Row ID]:[Año]])</f>
        <v>0</v>
      </c>
    </row>
    <row r="2717" spans="1:35" x14ac:dyDescent="0.3">
      <c r="A2717">
        <v>2716</v>
      </c>
      <c r="B2717" t="s">
        <v>5893</v>
      </c>
      <c r="C2717" s="4">
        <v>41977</v>
      </c>
      <c r="D2717" s="4">
        <v>41981</v>
      </c>
      <c r="E2717" s="19" t="s">
        <v>67</v>
      </c>
      <c r="F2717" t="s">
        <v>3693</v>
      </c>
      <c r="G2717" t="s">
        <v>3694</v>
      </c>
      <c r="H2717" s="19" t="s">
        <v>10996</v>
      </c>
      <c r="I2717" t="s">
        <v>38</v>
      </c>
      <c r="J2717" s="19" t="s">
        <v>286</v>
      </c>
      <c r="K2717" t="s">
        <v>287</v>
      </c>
      <c r="L2717" s="20">
        <v>10024</v>
      </c>
      <c r="M2717" t="s">
        <v>168</v>
      </c>
      <c r="N2717" t="s">
        <v>5894</v>
      </c>
      <c r="O2717" t="s">
        <v>90</v>
      </c>
      <c r="P2717" t="s">
        <v>91</v>
      </c>
      <c r="Q2717" t="s">
        <v>5895</v>
      </c>
      <c r="R2717" s="1">
        <v>129.97999999999999</v>
      </c>
      <c r="S2717" s="20">
        <v>2</v>
      </c>
      <c r="T2717" t="s">
        <v>46</v>
      </c>
      <c r="U2717">
        <v>0</v>
      </c>
      <c r="V2717">
        <v>0</v>
      </c>
      <c r="W2717" s="1">
        <v>0</v>
      </c>
      <c r="X2717" s="1">
        <v>129.97999999999999</v>
      </c>
      <c r="Y2717" t="s">
        <v>99</v>
      </c>
      <c r="Z2717" s="2">
        <v>62.3904</v>
      </c>
      <c r="AA2717" s="2">
        <f t="shared" si="84"/>
        <v>62.3904</v>
      </c>
      <c r="AB2717" s="2" t="str">
        <f t="shared" si="85"/>
        <v>Atípico</v>
      </c>
      <c r="AC2717" s="3">
        <v>0.48000000000000004</v>
      </c>
      <c r="AD2717" s="1">
        <v>-67.589600000000004</v>
      </c>
      <c r="AE2717">
        <v>4</v>
      </c>
      <c r="AF2717">
        <v>4</v>
      </c>
      <c r="AG2717" t="s">
        <v>48</v>
      </c>
      <c r="AH2717">
        <v>2014</v>
      </c>
      <c r="AI2717">
        <f>COUNTBLANK(datos3[[#This Row],[Row ID]:[Año]])</f>
        <v>0</v>
      </c>
    </row>
    <row r="2718" spans="1:35" x14ac:dyDescent="0.3">
      <c r="A2718">
        <v>2717</v>
      </c>
      <c r="B2718" t="s">
        <v>5896</v>
      </c>
      <c r="C2718" s="4">
        <v>42973</v>
      </c>
      <c r="D2718" s="4">
        <v>42979</v>
      </c>
      <c r="E2718" s="19" t="s">
        <v>67</v>
      </c>
      <c r="F2718" t="s">
        <v>5897</v>
      </c>
      <c r="G2718" t="s">
        <v>5898</v>
      </c>
      <c r="H2718" s="19" t="s">
        <v>10997</v>
      </c>
      <c r="I2718" t="s">
        <v>38</v>
      </c>
      <c r="J2718" s="19" t="s">
        <v>517</v>
      </c>
      <c r="K2718" t="s">
        <v>1294</v>
      </c>
      <c r="L2718" s="20">
        <v>31907</v>
      </c>
      <c r="M2718" t="s">
        <v>41</v>
      </c>
      <c r="N2718" t="s">
        <v>1437</v>
      </c>
      <c r="O2718" t="s">
        <v>90</v>
      </c>
      <c r="P2718" t="s">
        <v>181</v>
      </c>
      <c r="Q2718" t="s">
        <v>1438</v>
      </c>
      <c r="R2718" s="1">
        <v>71.98</v>
      </c>
      <c r="S2718" s="20">
        <v>2</v>
      </c>
      <c r="T2718" t="s">
        <v>46</v>
      </c>
      <c r="U2718">
        <v>0</v>
      </c>
      <c r="V2718">
        <v>0</v>
      </c>
      <c r="W2718" s="1">
        <v>0</v>
      </c>
      <c r="X2718" s="1">
        <v>71.98</v>
      </c>
      <c r="Y2718" t="s">
        <v>99</v>
      </c>
      <c r="Z2718" s="2">
        <v>15.1158</v>
      </c>
      <c r="AA2718" s="2">
        <f t="shared" si="84"/>
        <v>15.1158</v>
      </c>
      <c r="AB2718" s="2" t="str">
        <f t="shared" si="85"/>
        <v>Alto beneficio</v>
      </c>
      <c r="AC2718" s="3">
        <v>0.21</v>
      </c>
      <c r="AD2718" s="1">
        <v>-56.864199999999997</v>
      </c>
      <c r="AE2718">
        <v>6</v>
      </c>
      <c r="AF2718">
        <v>6</v>
      </c>
      <c r="AG2718" t="s">
        <v>48</v>
      </c>
      <c r="AH2718">
        <v>2017</v>
      </c>
      <c r="AI2718">
        <f>COUNTBLANK(datos3[[#This Row],[Row ID]:[Año]])</f>
        <v>0</v>
      </c>
    </row>
    <row r="2719" spans="1:35" x14ac:dyDescent="0.3">
      <c r="A2719">
        <v>2718</v>
      </c>
      <c r="B2719" t="s">
        <v>5899</v>
      </c>
      <c r="C2719" s="4">
        <v>41889</v>
      </c>
      <c r="D2719" s="4">
        <v>41895</v>
      </c>
      <c r="E2719" s="19" t="s">
        <v>67</v>
      </c>
      <c r="F2719" t="s">
        <v>5204</v>
      </c>
      <c r="G2719" t="s">
        <v>5205</v>
      </c>
      <c r="H2719" s="19" t="s">
        <v>10995</v>
      </c>
      <c r="I2719" t="s">
        <v>38</v>
      </c>
      <c r="J2719" s="19" t="s">
        <v>286</v>
      </c>
      <c r="K2719" t="s">
        <v>287</v>
      </c>
      <c r="L2719" s="20">
        <v>10024</v>
      </c>
      <c r="M2719" t="s">
        <v>168</v>
      </c>
      <c r="N2719" t="s">
        <v>5900</v>
      </c>
      <c r="O2719" t="s">
        <v>90</v>
      </c>
      <c r="P2719" t="s">
        <v>91</v>
      </c>
      <c r="Q2719" t="s">
        <v>5901</v>
      </c>
      <c r="R2719" s="1">
        <v>377.97</v>
      </c>
      <c r="S2719" s="20">
        <v>3</v>
      </c>
      <c r="T2719" t="s">
        <v>52</v>
      </c>
      <c r="U2719">
        <v>0</v>
      </c>
      <c r="V2719">
        <v>0</v>
      </c>
      <c r="W2719" s="1">
        <v>0</v>
      </c>
      <c r="X2719" s="1">
        <v>377.97</v>
      </c>
      <c r="Y2719" t="s">
        <v>47</v>
      </c>
      <c r="Z2719" s="2">
        <v>109.6113</v>
      </c>
      <c r="AA2719" s="2">
        <f t="shared" si="84"/>
        <v>109.6113</v>
      </c>
      <c r="AB2719" s="2" t="str">
        <f t="shared" si="85"/>
        <v>Atípico</v>
      </c>
      <c r="AC2719" s="3">
        <v>0.28999999999999998</v>
      </c>
      <c r="AD2719" s="1">
        <v>-268.3587</v>
      </c>
      <c r="AE2719">
        <v>6</v>
      </c>
      <c r="AF2719">
        <v>6</v>
      </c>
      <c r="AG2719" t="s">
        <v>48</v>
      </c>
      <c r="AH2719">
        <v>2014</v>
      </c>
      <c r="AI2719">
        <f>COUNTBLANK(datos3[[#This Row],[Row ID]:[Año]])</f>
        <v>0</v>
      </c>
    </row>
    <row r="2720" spans="1:35" x14ac:dyDescent="0.3">
      <c r="A2720">
        <v>2719</v>
      </c>
      <c r="B2720" t="s">
        <v>5902</v>
      </c>
      <c r="C2720" s="4">
        <v>43090</v>
      </c>
      <c r="D2720" s="4">
        <v>43096</v>
      </c>
      <c r="E2720" s="19" t="s">
        <v>67</v>
      </c>
      <c r="F2720" t="s">
        <v>2839</v>
      </c>
      <c r="G2720" t="s">
        <v>2840</v>
      </c>
      <c r="H2720" s="19" t="s">
        <v>10995</v>
      </c>
      <c r="I2720" t="s">
        <v>38</v>
      </c>
      <c r="J2720" s="19" t="s">
        <v>1735</v>
      </c>
      <c r="K2720" t="s">
        <v>59</v>
      </c>
      <c r="L2720" s="20">
        <v>92627</v>
      </c>
      <c r="M2720" t="s">
        <v>60</v>
      </c>
      <c r="N2720" t="s">
        <v>3246</v>
      </c>
      <c r="O2720" t="s">
        <v>62</v>
      </c>
      <c r="P2720" t="s">
        <v>77</v>
      </c>
      <c r="Q2720" t="s">
        <v>3247</v>
      </c>
      <c r="R2720" s="1">
        <v>124.36</v>
      </c>
      <c r="S2720" s="20">
        <v>2</v>
      </c>
      <c r="T2720" t="s">
        <v>46</v>
      </c>
      <c r="U2720">
        <v>0</v>
      </c>
      <c r="V2720">
        <v>0</v>
      </c>
      <c r="W2720" s="1">
        <v>0</v>
      </c>
      <c r="X2720" s="1">
        <v>124.36</v>
      </c>
      <c r="Y2720" t="s">
        <v>99</v>
      </c>
      <c r="Z2720" s="2">
        <v>33.577199999999998</v>
      </c>
      <c r="AA2720" s="2">
        <f t="shared" si="84"/>
        <v>33.577199999999998</v>
      </c>
      <c r="AB2720" s="2" t="str">
        <f t="shared" si="85"/>
        <v>Alto beneficio</v>
      </c>
      <c r="AC2720" s="3">
        <v>0.26999999999999996</v>
      </c>
      <c r="AD2720" s="1">
        <v>-90.782799999999995</v>
      </c>
      <c r="AE2720">
        <v>6</v>
      </c>
      <c r="AF2720">
        <v>6</v>
      </c>
      <c r="AG2720" t="s">
        <v>48</v>
      </c>
      <c r="AH2720">
        <v>2017</v>
      </c>
      <c r="AI2720">
        <f>COUNTBLANK(datos3[[#This Row],[Row ID]:[Año]])</f>
        <v>0</v>
      </c>
    </row>
    <row r="2721" spans="1:35" x14ac:dyDescent="0.3">
      <c r="A2721">
        <v>2720</v>
      </c>
      <c r="B2721" t="s">
        <v>5903</v>
      </c>
      <c r="C2721" s="4">
        <v>41979</v>
      </c>
      <c r="D2721" s="4">
        <v>41981</v>
      </c>
      <c r="E2721" s="19" t="s">
        <v>34</v>
      </c>
      <c r="F2721" t="s">
        <v>1440</v>
      </c>
      <c r="G2721" t="s">
        <v>1441</v>
      </c>
      <c r="H2721" s="19" t="s">
        <v>10995</v>
      </c>
      <c r="I2721" t="s">
        <v>38</v>
      </c>
      <c r="J2721" s="19" t="s">
        <v>204</v>
      </c>
      <c r="K2721" t="s">
        <v>124</v>
      </c>
      <c r="L2721" s="20">
        <v>77095</v>
      </c>
      <c r="M2721" t="s">
        <v>125</v>
      </c>
      <c r="N2721" t="s">
        <v>2208</v>
      </c>
      <c r="O2721" t="s">
        <v>43</v>
      </c>
      <c r="P2721" t="s">
        <v>83</v>
      </c>
      <c r="Q2721" t="s">
        <v>2209</v>
      </c>
      <c r="R2721" s="1">
        <v>23.975999999999999</v>
      </c>
      <c r="S2721" s="20">
        <v>3</v>
      </c>
      <c r="T2721" t="s">
        <v>52</v>
      </c>
      <c r="U2721">
        <v>0.6</v>
      </c>
      <c r="V2721">
        <v>14.385599999999998</v>
      </c>
      <c r="W2721" s="1">
        <v>-14.3856</v>
      </c>
      <c r="X2721" s="1">
        <v>38.361599999999996</v>
      </c>
      <c r="Y2721" t="s">
        <v>65</v>
      </c>
      <c r="Z2721" s="2">
        <v>-14.3856</v>
      </c>
      <c r="AA2721" s="2" t="str">
        <f t="shared" si="84"/>
        <v/>
      </c>
      <c r="AB2721" s="2" t="str">
        <f t="shared" si="85"/>
        <v>Pérdida</v>
      </c>
      <c r="AC2721" s="3">
        <v>-0.6</v>
      </c>
      <c r="AD2721" s="1">
        <v>-23.975999999999999</v>
      </c>
      <c r="AE2721">
        <v>2</v>
      </c>
      <c r="AF2721">
        <v>2</v>
      </c>
      <c r="AG2721" t="s">
        <v>48</v>
      </c>
      <c r="AH2721">
        <v>2014</v>
      </c>
      <c r="AI2721">
        <f>COUNTBLANK(datos3[[#This Row],[Row ID]:[Año]])</f>
        <v>1</v>
      </c>
    </row>
    <row r="2722" spans="1:35" x14ac:dyDescent="0.3">
      <c r="A2722">
        <v>2721</v>
      </c>
      <c r="B2722" t="s">
        <v>5904</v>
      </c>
      <c r="C2722" s="4">
        <v>41947</v>
      </c>
      <c r="D2722" s="4">
        <v>41951</v>
      </c>
      <c r="E2722" s="19" t="s">
        <v>34</v>
      </c>
      <c r="F2722" t="s">
        <v>246</v>
      </c>
      <c r="G2722" t="s">
        <v>247</v>
      </c>
      <c r="H2722" s="19" t="s">
        <v>10996</v>
      </c>
      <c r="I2722" t="s">
        <v>38</v>
      </c>
      <c r="J2722" s="19" t="s">
        <v>2297</v>
      </c>
      <c r="K2722" t="s">
        <v>108</v>
      </c>
      <c r="L2722" s="20">
        <v>27511</v>
      </c>
      <c r="M2722" t="s">
        <v>41</v>
      </c>
      <c r="N2722" t="s">
        <v>889</v>
      </c>
      <c r="O2722" t="s">
        <v>62</v>
      </c>
      <c r="P2722" t="s">
        <v>289</v>
      </c>
      <c r="Q2722" t="s">
        <v>890</v>
      </c>
      <c r="R2722" s="1">
        <v>8.3759999999999994</v>
      </c>
      <c r="S2722" s="20">
        <v>3</v>
      </c>
      <c r="T2722" t="s">
        <v>52</v>
      </c>
      <c r="U2722">
        <v>0.2</v>
      </c>
      <c r="V2722">
        <v>1.6752</v>
      </c>
      <c r="W2722" s="1">
        <v>-1.6752</v>
      </c>
      <c r="X2722" s="1">
        <v>10.0512</v>
      </c>
      <c r="Y2722" t="s">
        <v>65</v>
      </c>
      <c r="Z2722" s="2">
        <v>2.7222</v>
      </c>
      <c r="AA2722" s="2">
        <f t="shared" si="84"/>
        <v>2.7222</v>
      </c>
      <c r="AB2722" s="2" t="str">
        <f t="shared" si="85"/>
        <v>Bajo beneficio</v>
      </c>
      <c r="AC2722" s="3">
        <v>0.32500000000000001</v>
      </c>
      <c r="AD2722" s="1">
        <v>-3.9786000000000001</v>
      </c>
      <c r="AE2722">
        <v>4</v>
      </c>
      <c r="AF2722">
        <v>4</v>
      </c>
      <c r="AG2722" t="s">
        <v>48</v>
      </c>
      <c r="AH2722">
        <v>2014</v>
      </c>
      <c r="AI2722">
        <f>COUNTBLANK(datos3[[#This Row],[Row ID]:[Año]])</f>
        <v>0</v>
      </c>
    </row>
    <row r="2723" spans="1:35" x14ac:dyDescent="0.3">
      <c r="A2723">
        <v>2722</v>
      </c>
      <c r="B2723" t="s">
        <v>5904</v>
      </c>
      <c r="C2723" s="4">
        <v>41947</v>
      </c>
      <c r="D2723" s="4">
        <v>41951</v>
      </c>
      <c r="E2723" s="19" t="s">
        <v>34</v>
      </c>
      <c r="F2723" t="s">
        <v>246</v>
      </c>
      <c r="G2723" t="s">
        <v>247</v>
      </c>
      <c r="H2723" s="19" t="s">
        <v>10996</v>
      </c>
      <c r="I2723" t="s">
        <v>38</v>
      </c>
      <c r="J2723" s="19" t="s">
        <v>2297</v>
      </c>
      <c r="K2723" t="s">
        <v>108</v>
      </c>
      <c r="L2723" s="20">
        <v>27511</v>
      </c>
      <c r="M2723" t="s">
        <v>41</v>
      </c>
      <c r="N2723" t="s">
        <v>3678</v>
      </c>
      <c r="O2723" t="s">
        <v>62</v>
      </c>
      <c r="P2723" t="s">
        <v>97</v>
      </c>
      <c r="Q2723" t="s">
        <v>3679</v>
      </c>
      <c r="R2723" s="1">
        <v>58.24</v>
      </c>
      <c r="S2723" s="20">
        <v>5</v>
      </c>
      <c r="T2723" t="s">
        <v>75</v>
      </c>
      <c r="U2723">
        <v>0.2</v>
      </c>
      <c r="V2723">
        <v>11.648000000000001</v>
      </c>
      <c r="W2723" s="1">
        <v>-11.648</v>
      </c>
      <c r="X2723" s="1">
        <v>69.888000000000005</v>
      </c>
      <c r="Y2723" t="s">
        <v>99</v>
      </c>
      <c r="Z2723" s="2">
        <v>5.0960000000000001</v>
      </c>
      <c r="AA2723" s="2">
        <f t="shared" si="84"/>
        <v>5.0960000000000001</v>
      </c>
      <c r="AB2723" s="2" t="str">
        <f t="shared" si="85"/>
        <v>Bajo beneficio</v>
      </c>
      <c r="AC2723" s="3">
        <v>8.7499999999999994E-2</v>
      </c>
      <c r="AD2723" s="1">
        <v>-41.496000000000002</v>
      </c>
      <c r="AE2723">
        <v>4</v>
      </c>
      <c r="AF2723">
        <v>4</v>
      </c>
      <c r="AG2723" t="s">
        <v>48</v>
      </c>
      <c r="AH2723">
        <v>2014</v>
      </c>
      <c r="AI2723">
        <f>COUNTBLANK(datos3[[#This Row],[Row ID]:[Año]])</f>
        <v>0</v>
      </c>
    </row>
    <row r="2724" spans="1:35" x14ac:dyDescent="0.3">
      <c r="A2724">
        <v>2723</v>
      </c>
      <c r="B2724" t="s">
        <v>5905</v>
      </c>
      <c r="C2724" s="4">
        <v>42474</v>
      </c>
      <c r="D2724" s="4">
        <v>42479</v>
      </c>
      <c r="E2724" s="19" t="s">
        <v>34</v>
      </c>
      <c r="F2724" t="s">
        <v>4075</v>
      </c>
      <c r="G2724" t="s">
        <v>4076</v>
      </c>
      <c r="H2724" s="19" t="s">
        <v>10995</v>
      </c>
      <c r="I2724" t="s">
        <v>38</v>
      </c>
      <c r="J2724" s="19" t="s">
        <v>2837</v>
      </c>
      <c r="K2724" t="s">
        <v>339</v>
      </c>
      <c r="L2724" s="20">
        <v>22304</v>
      </c>
      <c r="M2724" t="s">
        <v>41</v>
      </c>
      <c r="N2724" t="s">
        <v>2834</v>
      </c>
      <c r="O2724" t="s">
        <v>62</v>
      </c>
      <c r="P2724" t="s">
        <v>77</v>
      </c>
      <c r="Q2724" t="s">
        <v>2835</v>
      </c>
      <c r="R2724" s="1">
        <v>81.2</v>
      </c>
      <c r="S2724" s="20">
        <v>5</v>
      </c>
      <c r="T2724" t="s">
        <v>75</v>
      </c>
      <c r="U2724">
        <v>0</v>
      </c>
      <c r="V2724">
        <v>0</v>
      </c>
      <c r="W2724" s="1">
        <v>0</v>
      </c>
      <c r="X2724" s="1">
        <v>81.2</v>
      </c>
      <c r="Y2724" t="s">
        <v>99</v>
      </c>
      <c r="Z2724" s="2">
        <v>12.18</v>
      </c>
      <c r="AA2724" s="2">
        <f t="shared" si="84"/>
        <v>12.18</v>
      </c>
      <c r="AB2724" s="2" t="str">
        <f t="shared" si="85"/>
        <v>Medio beneficio</v>
      </c>
      <c r="AC2724" s="3">
        <v>0.15</v>
      </c>
      <c r="AD2724" s="1">
        <v>-69.02</v>
      </c>
      <c r="AE2724">
        <v>5</v>
      </c>
      <c r="AF2724">
        <v>5</v>
      </c>
      <c r="AG2724" t="s">
        <v>48</v>
      </c>
      <c r="AH2724">
        <v>2016</v>
      </c>
      <c r="AI2724">
        <f>COUNTBLANK(datos3[[#This Row],[Row ID]:[Año]])</f>
        <v>0</v>
      </c>
    </row>
    <row r="2725" spans="1:35" x14ac:dyDescent="0.3">
      <c r="A2725">
        <v>2724</v>
      </c>
      <c r="B2725" t="s">
        <v>5906</v>
      </c>
      <c r="C2725" s="4">
        <v>41916</v>
      </c>
      <c r="D2725" s="4">
        <v>41920</v>
      </c>
      <c r="E2725" s="19" t="s">
        <v>67</v>
      </c>
      <c r="F2725" t="s">
        <v>5907</v>
      </c>
      <c r="G2725" t="s">
        <v>5908</v>
      </c>
      <c r="H2725" s="19" t="s">
        <v>10995</v>
      </c>
      <c r="I2725" t="s">
        <v>38</v>
      </c>
      <c r="J2725" s="19" t="s">
        <v>2129</v>
      </c>
      <c r="K2725" t="s">
        <v>59</v>
      </c>
      <c r="L2725" s="20">
        <v>94591</v>
      </c>
      <c r="M2725" t="s">
        <v>60</v>
      </c>
      <c r="N2725" t="s">
        <v>1094</v>
      </c>
      <c r="O2725" t="s">
        <v>62</v>
      </c>
      <c r="P2725" t="s">
        <v>63</v>
      </c>
      <c r="Q2725" t="s">
        <v>1095</v>
      </c>
      <c r="R2725" s="1">
        <v>14.45</v>
      </c>
      <c r="S2725" s="20">
        <v>5</v>
      </c>
      <c r="T2725" t="s">
        <v>75</v>
      </c>
      <c r="U2725">
        <v>0</v>
      </c>
      <c r="V2725">
        <v>0</v>
      </c>
      <c r="W2725" s="1">
        <v>0</v>
      </c>
      <c r="X2725" s="1">
        <v>14.45</v>
      </c>
      <c r="Y2725" t="s">
        <v>65</v>
      </c>
      <c r="Z2725" s="2">
        <v>6.7915000000000001</v>
      </c>
      <c r="AA2725" s="2">
        <f t="shared" si="84"/>
        <v>6.7915000000000001</v>
      </c>
      <c r="AB2725" s="2" t="str">
        <f t="shared" si="85"/>
        <v>Medio beneficio</v>
      </c>
      <c r="AC2725" s="3">
        <v>0.47000000000000003</v>
      </c>
      <c r="AD2725" s="1">
        <v>-7.6585000000000001</v>
      </c>
      <c r="AE2725">
        <v>4</v>
      </c>
      <c r="AF2725">
        <v>4</v>
      </c>
      <c r="AG2725" t="s">
        <v>48</v>
      </c>
      <c r="AH2725">
        <v>2014</v>
      </c>
      <c r="AI2725">
        <f>COUNTBLANK(datos3[[#This Row],[Row ID]:[Año]])</f>
        <v>0</v>
      </c>
    </row>
    <row r="2726" spans="1:35" x14ac:dyDescent="0.3">
      <c r="A2726">
        <v>2725</v>
      </c>
      <c r="B2726" t="s">
        <v>5906</v>
      </c>
      <c r="C2726" s="4">
        <v>41916</v>
      </c>
      <c r="D2726" s="4">
        <v>41920</v>
      </c>
      <c r="E2726" s="19" t="s">
        <v>67</v>
      </c>
      <c r="F2726" t="s">
        <v>5907</v>
      </c>
      <c r="G2726" t="s">
        <v>5908</v>
      </c>
      <c r="H2726" s="19" t="s">
        <v>10995</v>
      </c>
      <c r="I2726" t="s">
        <v>38</v>
      </c>
      <c r="J2726" s="19" t="s">
        <v>2129</v>
      </c>
      <c r="K2726" t="s">
        <v>59</v>
      </c>
      <c r="L2726" s="20">
        <v>94591</v>
      </c>
      <c r="M2726" t="s">
        <v>60</v>
      </c>
      <c r="N2726" t="s">
        <v>3862</v>
      </c>
      <c r="O2726" t="s">
        <v>62</v>
      </c>
      <c r="P2726" t="s">
        <v>94</v>
      </c>
      <c r="Q2726" t="s">
        <v>3863</v>
      </c>
      <c r="R2726" s="1">
        <v>95.647999999999996</v>
      </c>
      <c r="S2726" s="20">
        <v>2</v>
      </c>
      <c r="T2726" t="s">
        <v>46</v>
      </c>
      <c r="U2726">
        <v>0.2</v>
      </c>
      <c r="V2726">
        <v>19.1296</v>
      </c>
      <c r="W2726" s="1">
        <v>-19.1296</v>
      </c>
      <c r="X2726" s="1">
        <v>114.77759999999999</v>
      </c>
      <c r="Y2726" t="s">
        <v>99</v>
      </c>
      <c r="Z2726" s="2">
        <v>31.085599999999999</v>
      </c>
      <c r="AA2726" s="2">
        <f t="shared" si="84"/>
        <v>31.085599999999999</v>
      </c>
      <c r="AB2726" s="2" t="str">
        <f t="shared" si="85"/>
        <v>Alto beneficio</v>
      </c>
      <c r="AC2726" s="3">
        <v>0.32500000000000001</v>
      </c>
      <c r="AD2726" s="1">
        <v>-45.4328</v>
      </c>
      <c r="AE2726">
        <v>4</v>
      </c>
      <c r="AF2726">
        <v>4</v>
      </c>
      <c r="AG2726" t="s">
        <v>48</v>
      </c>
      <c r="AH2726">
        <v>2014</v>
      </c>
      <c r="AI2726">
        <f>COUNTBLANK(datos3[[#This Row],[Row ID]:[Año]])</f>
        <v>0</v>
      </c>
    </row>
    <row r="2727" spans="1:35" x14ac:dyDescent="0.3">
      <c r="A2727">
        <v>2726</v>
      </c>
      <c r="B2727" t="s">
        <v>5909</v>
      </c>
      <c r="C2727" s="4">
        <v>43046</v>
      </c>
      <c r="D2727" s="4">
        <v>43052</v>
      </c>
      <c r="E2727" s="19" t="s">
        <v>67</v>
      </c>
      <c r="F2727" t="s">
        <v>1851</v>
      </c>
      <c r="G2727" t="s">
        <v>1852</v>
      </c>
      <c r="H2727" s="19" t="s">
        <v>10995</v>
      </c>
      <c r="I2727" t="s">
        <v>38</v>
      </c>
      <c r="J2727" s="19" t="s">
        <v>166</v>
      </c>
      <c r="K2727" t="s">
        <v>167</v>
      </c>
      <c r="L2727" s="20">
        <v>19120</v>
      </c>
      <c r="M2727" t="s">
        <v>168</v>
      </c>
      <c r="N2727" t="s">
        <v>4876</v>
      </c>
      <c r="O2727" t="s">
        <v>90</v>
      </c>
      <c r="P2727" t="s">
        <v>91</v>
      </c>
      <c r="Q2727" t="s">
        <v>4877</v>
      </c>
      <c r="R2727" s="1">
        <v>359.97</v>
      </c>
      <c r="S2727" s="20">
        <v>5</v>
      </c>
      <c r="T2727" t="s">
        <v>75</v>
      </c>
      <c r="U2727">
        <v>0.4</v>
      </c>
      <c r="V2727">
        <v>143.98800000000003</v>
      </c>
      <c r="W2727" s="1">
        <v>-143.988</v>
      </c>
      <c r="X2727" s="1">
        <v>503.95800000000008</v>
      </c>
      <c r="Y2727" t="s">
        <v>53</v>
      </c>
      <c r="Z2727" s="2">
        <v>-71.994</v>
      </c>
      <c r="AA2727" s="2" t="str">
        <f t="shared" si="84"/>
        <v/>
      </c>
      <c r="AB2727" s="2" t="str">
        <f t="shared" si="85"/>
        <v>Pérdida</v>
      </c>
      <c r="AC2727" s="3">
        <v>-0.19999999999999998</v>
      </c>
      <c r="AD2727" s="1">
        <v>-287.976</v>
      </c>
      <c r="AE2727">
        <v>6</v>
      </c>
      <c r="AF2727">
        <v>6</v>
      </c>
      <c r="AG2727" t="s">
        <v>48</v>
      </c>
      <c r="AH2727">
        <v>2017</v>
      </c>
      <c r="AI2727">
        <f>COUNTBLANK(datos3[[#This Row],[Row ID]:[Año]])</f>
        <v>1</v>
      </c>
    </row>
    <row r="2728" spans="1:35" x14ac:dyDescent="0.3">
      <c r="A2728">
        <v>2727</v>
      </c>
      <c r="B2728" t="s">
        <v>5909</v>
      </c>
      <c r="C2728" s="4">
        <v>43046</v>
      </c>
      <c r="D2728" s="4">
        <v>43052</v>
      </c>
      <c r="E2728" s="19" t="s">
        <v>67</v>
      </c>
      <c r="F2728" t="s">
        <v>1851</v>
      </c>
      <c r="G2728" t="s">
        <v>1852</v>
      </c>
      <c r="H2728" s="19" t="s">
        <v>10995</v>
      </c>
      <c r="I2728" t="s">
        <v>38</v>
      </c>
      <c r="J2728" s="19" t="s">
        <v>166</v>
      </c>
      <c r="K2728" t="s">
        <v>167</v>
      </c>
      <c r="L2728" s="20">
        <v>19120</v>
      </c>
      <c r="M2728" t="s">
        <v>168</v>
      </c>
      <c r="N2728" t="s">
        <v>5531</v>
      </c>
      <c r="O2728" t="s">
        <v>43</v>
      </c>
      <c r="P2728" t="s">
        <v>73</v>
      </c>
      <c r="Q2728" t="s">
        <v>5532</v>
      </c>
      <c r="R2728" s="1">
        <v>350.35199999999998</v>
      </c>
      <c r="S2728" s="20">
        <v>4</v>
      </c>
      <c r="T2728" t="s">
        <v>52</v>
      </c>
      <c r="U2728">
        <v>0.4</v>
      </c>
      <c r="V2728">
        <v>140.14079999999998</v>
      </c>
      <c r="W2728" s="1">
        <v>-140.14080000000001</v>
      </c>
      <c r="X2728" s="1">
        <v>490.49279999999999</v>
      </c>
      <c r="Y2728" t="s">
        <v>47</v>
      </c>
      <c r="Z2728" s="2">
        <v>-140.14080000000001</v>
      </c>
      <c r="AA2728" s="2" t="str">
        <f t="shared" si="84"/>
        <v/>
      </c>
      <c r="AB2728" s="2" t="str">
        <f t="shared" si="85"/>
        <v>Pérdida</v>
      </c>
      <c r="AC2728" s="3">
        <v>-0.40000000000000008</v>
      </c>
      <c r="AD2728" s="1">
        <v>-350.35199999999998</v>
      </c>
      <c r="AE2728">
        <v>6</v>
      </c>
      <c r="AF2728">
        <v>6</v>
      </c>
      <c r="AG2728" t="s">
        <v>48</v>
      </c>
      <c r="AH2728">
        <v>2017</v>
      </c>
      <c r="AI2728">
        <f>COUNTBLANK(datos3[[#This Row],[Row ID]:[Año]])</f>
        <v>1</v>
      </c>
    </row>
    <row r="2729" spans="1:35" x14ac:dyDescent="0.3">
      <c r="A2729">
        <v>2728</v>
      </c>
      <c r="B2729" t="s">
        <v>5910</v>
      </c>
      <c r="C2729" s="4">
        <v>43091</v>
      </c>
      <c r="D2729" s="4">
        <v>43093</v>
      </c>
      <c r="E2729" s="19" t="s">
        <v>208</v>
      </c>
      <c r="F2729" t="s">
        <v>766</v>
      </c>
      <c r="G2729" t="s">
        <v>767</v>
      </c>
      <c r="H2729" s="19" t="s">
        <v>10995</v>
      </c>
      <c r="I2729" t="s">
        <v>38</v>
      </c>
      <c r="J2729" s="19" t="s">
        <v>2861</v>
      </c>
      <c r="K2729" t="s">
        <v>518</v>
      </c>
      <c r="L2729" s="20">
        <v>43615</v>
      </c>
      <c r="M2729" t="s">
        <v>168</v>
      </c>
      <c r="N2729" t="s">
        <v>2042</v>
      </c>
      <c r="O2729" t="s">
        <v>62</v>
      </c>
      <c r="P2729" t="s">
        <v>94</v>
      </c>
      <c r="Q2729" t="s">
        <v>2043</v>
      </c>
      <c r="R2729" s="1">
        <v>1.641</v>
      </c>
      <c r="S2729" s="20">
        <v>1</v>
      </c>
      <c r="T2729" t="s">
        <v>46</v>
      </c>
      <c r="U2729">
        <v>0.7</v>
      </c>
      <c r="V2729">
        <v>1.1486999999999998</v>
      </c>
      <c r="W2729" s="1">
        <v>-1.1487000000000001</v>
      </c>
      <c r="X2729" s="1">
        <v>2.7896999999999998</v>
      </c>
      <c r="Y2729" t="s">
        <v>65</v>
      </c>
      <c r="Z2729" s="2">
        <v>-1.3128</v>
      </c>
      <c r="AA2729" s="2" t="str">
        <f t="shared" si="84"/>
        <v/>
      </c>
      <c r="AB2729" s="2" t="str">
        <f t="shared" si="85"/>
        <v>Pérdida</v>
      </c>
      <c r="AC2729" s="3">
        <v>-0.79999999999999993</v>
      </c>
      <c r="AD2729" s="1">
        <v>-1.8050999999999999</v>
      </c>
      <c r="AE2729">
        <v>2</v>
      </c>
      <c r="AF2729">
        <v>2</v>
      </c>
      <c r="AG2729" t="s">
        <v>48</v>
      </c>
      <c r="AH2729">
        <v>2017</v>
      </c>
      <c r="AI2729">
        <f>COUNTBLANK(datos3[[#This Row],[Row ID]:[Año]])</f>
        <v>1</v>
      </c>
    </row>
    <row r="2730" spans="1:35" x14ac:dyDescent="0.3">
      <c r="A2730">
        <v>2729</v>
      </c>
      <c r="B2730" t="s">
        <v>5910</v>
      </c>
      <c r="C2730" s="4">
        <v>43091</v>
      </c>
      <c r="D2730" s="4">
        <v>43093</v>
      </c>
      <c r="E2730" s="19" t="s">
        <v>208</v>
      </c>
      <c r="F2730" t="s">
        <v>766</v>
      </c>
      <c r="G2730" t="s">
        <v>767</v>
      </c>
      <c r="H2730" s="19" t="s">
        <v>10995</v>
      </c>
      <c r="I2730" t="s">
        <v>38</v>
      </c>
      <c r="J2730" s="19" t="s">
        <v>2861</v>
      </c>
      <c r="K2730" t="s">
        <v>518</v>
      </c>
      <c r="L2730" s="20">
        <v>43615</v>
      </c>
      <c r="M2730" t="s">
        <v>168</v>
      </c>
      <c r="N2730" t="s">
        <v>5481</v>
      </c>
      <c r="O2730" t="s">
        <v>90</v>
      </c>
      <c r="P2730" t="s">
        <v>91</v>
      </c>
      <c r="Q2730" t="s">
        <v>5482</v>
      </c>
      <c r="R2730" s="1">
        <v>629.95799999999997</v>
      </c>
      <c r="S2730" s="20">
        <v>7</v>
      </c>
      <c r="T2730" t="s">
        <v>75</v>
      </c>
      <c r="U2730">
        <v>0.4</v>
      </c>
      <c r="V2730">
        <v>251.98320000000001</v>
      </c>
      <c r="W2730" s="1">
        <v>-251.98320000000001</v>
      </c>
      <c r="X2730" s="1">
        <v>881.94119999999998</v>
      </c>
      <c r="Y2730" t="s">
        <v>53</v>
      </c>
      <c r="Z2730" s="2">
        <v>94.493700000000004</v>
      </c>
      <c r="AA2730" s="2">
        <f t="shared" si="84"/>
        <v>94.493700000000004</v>
      </c>
      <c r="AB2730" s="2" t="str">
        <f t="shared" si="85"/>
        <v>Atípico</v>
      </c>
      <c r="AC2730" s="3">
        <v>0.15000000000000002</v>
      </c>
      <c r="AD2730" s="1">
        <v>-283.48110000000003</v>
      </c>
      <c r="AE2730">
        <v>2</v>
      </c>
      <c r="AF2730">
        <v>2</v>
      </c>
      <c r="AG2730" t="s">
        <v>48</v>
      </c>
      <c r="AH2730">
        <v>2017</v>
      </c>
      <c r="AI2730">
        <f>COUNTBLANK(datos3[[#This Row],[Row ID]:[Año]])</f>
        <v>0</v>
      </c>
    </row>
    <row r="2731" spans="1:35" x14ac:dyDescent="0.3">
      <c r="A2731">
        <v>2730</v>
      </c>
      <c r="B2731" t="s">
        <v>5911</v>
      </c>
      <c r="C2731" s="4">
        <v>42779</v>
      </c>
      <c r="D2731" s="4">
        <v>42785</v>
      </c>
      <c r="E2731" s="19" t="s">
        <v>67</v>
      </c>
      <c r="F2731" t="s">
        <v>5912</v>
      </c>
      <c r="G2731" t="s">
        <v>5913</v>
      </c>
      <c r="H2731" s="19" t="s">
        <v>10995</v>
      </c>
      <c r="I2731" t="s">
        <v>38</v>
      </c>
      <c r="J2731" s="19" t="s">
        <v>115</v>
      </c>
      <c r="K2731" t="s">
        <v>116</v>
      </c>
      <c r="L2731" s="20">
        <v>98105</v>
      </c>
      <c r="M2731" t="s">
        <v>60</v>
      </c>
      <c r="N2731" t="s">
        <v>661</v>
      </c>
      <c r="O2731" t="s">
        <v>62</v>
      </c>
      <c r="P2731" t="s">
        <v>86</v>
      </c>
      <c r="Q2731" t="s">
        <v>662</v>
      </c>
      <c r="R2731" s="1">
        <v>6.63</v>
      </c>
      <c r="S2731" s="20">
        <v>3</v>
      </c>
      <c r="T2731" t="s">
        <v>52</v>
      </c>
      <c r="U2731">
        <v>0</v>
      </c>
      <c r="V2731">
        <v>0</v>
      </c>
      <c r="W2731" s="1">
        <v>0</v>
      </c>
      <c r="X2731" s="1">
        <v>6.63</v>
      </c>
      <c r="Y2731" t="s">
        <v>65</v>
      </c>
      <c r="Z2731" s="2">
        <v>1.7901</v>
      </c>
      <c r="AA2731" s="2">
        <f t="shared" si="84"/>
        <v>1.7901</v>
      </c>
      <c r="AB2731" s="2" t="str">
        <f t="shared" si="85"/>
        <v>Bajo beneficio</v>
      </c>
      <c r="AC2731" s="3">
        <v>0.27</v>
      </c>
      <c r="AD2731" s="1">
        <v>-4.8399000000000001</v>
      </c>
      <c r="AE2731">
        <v>6</v>
      </c>
      <c r="AF2731">
        <v>6</v>
      </c>
      <c r="AG2731" t="s">
        <v>48</v>
      </c>
      <c r="AH2731">
        <v>2017</v>
      </c>
      <c r="AI2731">
        <f>COUNTBLANK(datos3[[#This Row],[Row ID]:[Año]])</f>
        <v>0</v>
      </c>
    </row>
    <row r="2732" spans="1:35" x14ac:dyDescent="0.3">
      <c r="A2732">
        <v>2731</v>
      </c>
      <c r="B2732" t="s">
        <v>5911</v>
      </c>
      <c r="C2732" s="4">
        <v>42779</v>
      </c>
      <c r="D2732" s="4">
        <v>42785</v>
      </c>
      <c r="E2732" s="19" t="s">
        <v>67</v>
      </c>
      <c r="F2732" t="s">
        <v>5912</v>
      </c>
      <c r="G2732" t="s">
        <v>5913</v>
      </c>
      <c r="H2732" s="19" t="s">
        <v>10995</v>
      </c>
      <c r="I2732" t="s">
        <v>38</v>
      </c>
      <c r="J2732" s="19" t="s">
        <v>115</v>
      </c>
      <c r="K2732" t="s">
        <v>116</v>
      </c>
      <c r="L2732" s="20">
        <v>98105</v>
      </c>
      <c r="M2732" t="s">
        <v>60</v>
      </c>
      <c r="N2732" t="s">
        <v>2568</v>
      </c>
      <c r="O2732" t="s">
        <v>90</v>
      </c>
      <c r="P2732" t="s">
        <v>181</v>
      </c>
      <c r="Q2732" t="s">
        <v>2569</v>
      </c>
      <c r="R2732" s="1">
        <v>799.96</v>
      </c>
      <c r="S2732" s="20">
        <v>4</v>
      </c>
      <c r="T2732" t="s">
        <v>52</v>
      </c>
      <c r="U2732">
        <v>0</v>
      </c>
      <c r="V2732">
        <v>0</v>
      </c>
      <c r="W2732" s="1">
        <v>0</v>
      </c>
      <c r="X2732" s="1">
        <v>799.96</v>
      </c>
      <c r="Y2732" t="s">
        <v>53</v>
      </c>
      <c r="Z2732" s="2">
        <v>343.9828</v>
      </c>
      <c r="AA2732" s="2">
        <f t="shared" si="84"/>
        <v>343.9828</v>
      </c>
      <c r="AB2732" s="2" t="str">
        <f t="shared" si="85"/>
        <v>Atípico</v>
      </c>
      <c r="AC2732" s="3">
        <v>0.43</v>
      </c>
      <c r="AD2732" s="1">
        <v>-455.97719999999998</v>
      </c>
      <c r="AE2732">
        <v>6</v>
      </c>
      <c r="AF2732">
        <v>6</v>
      </c>
      <c r="AG2732" t="s">
        <v>48</v>
      </c>
      <c r="AH2732">
        <v>2017</v>
      </c>
      <c r="AI2732">
        <f>COUNTBLANK(datos3[[#This Row],[Row ID]:[Año]])</f>
        <v>0</v>
      </c>
    </row>
    <row r="2733" spans="1:35" x14ac:dyDescent="0.3">
      <c r="A2733">
        <v>2732</v>
      </c>
      <c r="B2733" t="s">
        <v>5911</v>
      </c>
      <c r="C2733" s="4">
        <v>42779</v>
      </c>
      <c r="D2733" s="4">
        <v>42785</v>
      </c>
      <c r="E2733" s="19" t="s">
        <v>67</v>
      </c>
      <c r="F2733" t="s">
        <v>5912</v>
      </c>
      <c r="G2733" t="s">
        <v>5913</v>
      </c>
      <c r="H2733" s="19" t="s">
        <v>10995</v>
      </c>
      <c r="I2733" t="s">
        <v>38</v>
      </c>
      <c r="J2733" s="19" t="s">
        <v>115</v>
      </c>
      <c r="K2733" t="s">
        <v>116</v>
      </c>
      <c r="L2733" s="20">
        <v>98105</v>
      </c>
      <c r="M2733" t="s">
        <v>60</v>
      </c>
      <c r="N2733" t="s">
        <v>926</v>
      </c>
      <c r="O2733" t="s">
        <v>43</v>
      </c>
      <c r="P2733" t="s">
        <v>83</v>
      </c>
      <c r="Q2733" t="s">
        <v>927</v>
      </c>
      <c r="R2733" s="1">
        <v>107.53</v>
      </c>
      <c r="S2733" s="20">
        <v>1</v>
      </c>
      <c r="T2733" t="s">
        <v>46</v>
      </c>
      <c r="U2733">
        <v>0</v>
      </c>
      <c r="V2733">
        <v>0</v>
      </c>
      <c r="W2733" s="1">
        <v>0</v>
      </c>
      <c r="X2733" s="1">
        <v>107.53</v>
      </c>
      <c r="Y2733" t="s">
        <v>99</v>
      </c>
      <c r="Z2733" s="2">
        <v>21.506</v>
      </c>
      <c r="AA2733" s="2">
        <f t="shared" si="84"/>
        <v>21.506</v>
      </c>
      <c r="AB2733" s="2" t="str">
        <f t="shared" si="85"/>
        <v>Alto beneficio</v>
      </c>
      <c r="AC2733" s="3">
        <v>0.2</v>
      </c>
      <c r="AD2733" s="1">
        <v>-86.024000000000001</v>
      </c>
      <c r="AE2733">
        <v>6</v>
      </c>
      <c r="AF2733">
        <v>6</v>
      </c>
      <c r="AG2733" t="s">
        <v>48</v>
      </c>
      <c r="AH2733">
        <v>2017</v>
      </c>
      <c r="AI2733">
        <f>COUNTBLANK(datos3[[#This Row],[Row ID]:[Año]])</f>
        <v>0</v>
      </c>
    </row>
    <row r="2734" spans="1:35" x14ac:dyDescent="0.3">
      <c r="A2734">
        <v>2733</v>
      </c>
      <c r="B2734" t="s">
        <v>5914</v>
      </c>
      <c r="C2734" s="4">
        <v>41822</v>
      </c>
      <c r="D2734" s="4">
        <v>41826</v>
      </c>
      <c r="E2734" s="19" t="s">
        <v>67</v>
      </c>
      <c r="F2734" t="s">
        <v>176</v>
      </c>
      <c r="G2734" t="s">
        <v>177</v>
      </c>
      <c r="H2734" s="19" t="s">
        <v>10995</v>
      </c>
      <c r="I2734" t="s">
        <v>38</v>
      </c>
      <c r="J2734" s="19" t="s">
        <v>2150</v>
      </c>
      <c r="K2734" t="s">
        <v>810</v>
      </c>
      <c r="L2734" s="20">
        <v>7060</v>
      </c>
      <c r="M2734" t="s">
        <v>168</v>
      </c>
      <c r="N2734" t="s">
        <v>2695</v>
      </c>
      <c r="O2734" t="s">
        <v>90</v>
      </c>
      <c r="P2734" t="s">
        <v>91</v>
      </c>
      <c r="Q2734" t="s">
        <v>2696</v>
      </c>
      <c r="R2734" s="1">
        <v>73.98</v>
      </c>
      <c r="S2734" s="20">
        <v>2</v>
      </c>
      <c r="T2734" t="s">
        <v>46</v>
      </c>
      <c r="U2734">
        <v>0</v>
      </c>
      <c r="V2734">
        <v>0</v>
      </c>
      <c r="W2734" s="1">
        <v>0</v>
      </c>
      <c r="X2734" s="1">
        <v>73.98</v>
      </c>
      <c r="Y2734" t="s">
        <v>99</v>
      </c>
      <c r="Z2734" s="2">
        <v>19.974599999999999</v>
      </c>
      <c r="AA2734" s="2">
        <f t="shared" si="84"/>
        <v>19.974599999999999</v>
      </c>
      <c r="AB2734" s="2" t="str">
        <f t="shared" si="85"/>
        <v>Alto beneficio</v>
      </c>
      <c r="AC2734" s="3">
        <v>0.26999999999999996</v>
      </c>
      <c r="AD2734" s="1">
        <v>-54.005400000000002</v>
      </c>
      <c r="AE2734">
        <v>4</v>
      </c>
      <c r="AF2734">
        <v>4</v>
      </c>
      <c r="AG2734" t="s">
        <v>48</v>
      </c>
      <c r="AH2734">
        <v>2014</v>
      </c>
      <c r="AI2734">
        <f>COUNTBLANK(datos3[[#This Row],[Row ID]:[Año]])</f>
        <v>0</v>
      </c>
    </row>
    <row r="2735" spans="1:35" x14ac:dyDescent="0.3">
      <c r="A2735">
        <v>2734</v>
      </c>
      <c r="B2735" t="s">
        <v>5914</v>
      </c>
      <c r="C2735" s="4">
        <v>41822</v>
      </c>
      <c r="D2735" s="4">
        <v>41826</v>
      </c>
      <c r="E2735" s="19" t="s">
        <v>67</v>
      </c>
      <c r="F2735" t="s">
        <v>176</v>
      </c>
      <c r="G2735" t="s">
        <v>177</v>
      </c>
      <c r="H2735" s="19" t="s">
        <v>10995</v>
      </c>
      <c r="I2735" t="s">
        <v>38</v>
      </c>
      <c r="J2735" s="19" t="s">
        <v>2150</v>
      </c>
      <c r="K2735" t="s">
        <v>810</v>
      </c>
      <c r="L2735" s="20">
        <v>7060</v>
      </c>
      <c r="M2735" t="s">
        <v>168</v>
      </c>
      <c r="N2735" t="s">
        <v>3145</v>
      </c>
      <c r="O2735" t="s">
        <v>62</v>
      </c>
      <c r="P2735" t="s">
        <v>86</v>
      </c>
      <c r="Q2735" t="s">
        <v>3146</v>
      </c>
      <c r="R2735" s="1">
        <v>5.58</v>
      </c>
      <c r="S2735" s="20">
        <v>1</v>
      </c>
      <c r="T2735" t="s">
        <v>46</v>
      </c>
      <c r="U2735">
        <v>0</v>
      </c>
      <c r="V2735">
        <v>0</v>
      </c>
      <c r="W2735" s="1">
        <v>0</v>
      </c>
      <c r="X2735" s="1">
        <v>5.58</v>
      </c>
      <c r="Y2735" t="s">
        <v>65</v>
      </c>
      <c r="Z2735" s="2">
        <v>2.1762000000000001</v>
      </c>
      <c r="AA2735" s="2">
        <f t="shared" si="84"/>
        <v>2.1762000000000001</v>
      </c>
      <c r="AB2735" s="2" t="str">
        <f t="shared" si="85"/>
        <v>Bajo beneficio</v>
      </c>
      <c r="AC2735" s="3">
        <v>0.39</v>
      </c>
      <c r="AD2735" s="1">
        <v>-3.4037999999999999</v>
      </c>
      <c r="AE2735">
        <v>4</v>
      </c>
      <c r="AF2735">
        <v>4</v>
      </c>
      <c r="AG2735" t="s">
        <v>48</v>
      </c>
      <c r="AH2735">
        <v>2014</v>
      </c>
      <c r="AI2735">
        <f>COUNTBLANK(datos3[[#This Row],[Row ID]:[Año]])</f>
        <v>0</v>
      </c>
    </row>
    <row r="2736" spans="1:35" x14ac:dyDescent="0.3">
      <c r="A2736">
        <v>2735</v>
      </c>
      <c r="B2736" t="s">
        <v>5915</v>
      </c>
      <c r="C2736" s="4">
        <v>42056</v>
      </c>
      <c r="D2736" s="4">
        <v>42058</v>
      </c>
      <c r="E2736" s="19" t="s">
        <v>34</v>
      </c>
      <c r="F2736" t="s">
        <v>4826</v>
      </c>
      <c r="G2736" t="s">
        <v>4827</v>
      </c>
      <c r="H2736" s="19" t="s">
        <v>10995</v>
      </c>
      <c r="I2736" t="s">
        <v>38</v>
      </c>
      <c r="J2736" s="19" t="s">
        <v>5916</v>
      </c>
      <c r="K2736" t="s">
        <v>689</v>
      </c>
      <c r="L2736" s="20">
        <v>88001</v>
      </c>
      <c r="M2736" t="s">
        <v>60</v>
      </c>
      <c r="N2736" t="s">
        <v>205</v>
      </c>
      <c r="O2736" t="s">
        <v>62</v>
      </c>
      <c r="P2736" t="s">
        <v>110</v>
      </c>
      <c r="Q2736" t="s">
        <v>206</v>
      </c>
      <c r="R2736" s="1">
        <v>49.12</v>
      </c>
      <c r="S2736" s="20">
        <v>4</v>
      </c>
      <c r="T2736" t="s">
        <v>52</v>
      </c>
      <c r="U2736">
        <v>0</v>
      </c>
      <c r="V2736">
        <v>0</v>
      </c>
      <c r="W2736" s="1">
        <v>0</v>
      </c>
      <c r="X2736" s="1">
        <v>49.12</v>
      </c>
      <c r="Y2736" t="s">
        <v>65</v>
      </c>
      <c r="Z2736" s="2">
        <v>23.086400000000001</v>
      </c>
      <c r="AA2736" s="2">
        <f t="shared" si="84"/>
        <v>23.086400000000001</v>
      </c>
      <c r="AB2736" s="2" t="str">
        <f t="shared" si="85"/>
        <v>Alto beneficio</v>
      </c>
      <c r="AC2736" s="3">
        <v>0.47000000000000003</v>
      </c>
      <c r="AD2736" s="1">
        <v>-26.0336</v>
      </c>
      <c r="AE2736">
        <v>2</v>
      </c>
      <c r="AF2736">
        <v>2</v>
      </c>
      <c r="AG2736" t="s">
        <v>48</v>
      </c>
      <c r="AH2736">
        <v>2015</v>
      </c>
      <c r="AI2736">
        <f>COUNTBLANK(datos3[[#This Row],[Row ID]:[Año]])</f>
        <v>0</v>
      </c>
    </row>
    <row r="2737" spans="1:35" x14ac:dyDescent="0.3">
      <c r="A2737">
        <v>2736</v>
      </c>
      <c r="B2737" t="s">
        <v>5917</v>
      </c>
      <c r="C2737" s="4">
        <v>42321</v>
      </c>
      <c r="D2737" s="4">
        <v>42327</v>
      </c>
      <c r="E2737" s="19" t="s">
        <v>67</v>
      </c>
      <c r="F2737" t="s">
        <v>937</v>
      </c>
      <c r="G2737" t="s">
        <v>938</v>
      </c>
      <c r="H2737" s="19" t="s">
        <v>10995</v>
      </c>
      <c r="I2737" t="s">
        <v>38</v>
      </c>
      <c r="J2737" s="19" t="s">
        <v>627</v>
      </c>
      <c r="K2737" t="s">
        <v>265</v>
      </c>
      <c r="L2737" s="20">
        <v>19711</v>
      </c>
      <c r="M2737" t="s">
        <v>168</v>
      </c>
      <c r="N2737" t="s">
        <v>5918</v>
      </c>
      <c r="O2737" t="s">
        <v>90</v>
      </c>
      <c r="P2737" t="s">
        <v>91</v>
      </c>
      <c r="Q2737" t="s">
        <v>5919</v>
      </c>
      <c r="R2737" s="1">
        <v>377.97</v>
      </c>
      <c r="S2737" s="20">
        <v>3</v>
      </c>
      <c r="T2737" t="s">
        <v>52</v>
      </c>
      <c r="U2737">
        <v>0</v>
      </c>
      <c r="V2737">
        <v>0</v>
      </c>
      <c r="W2737" s="1">
        <v>0</v>
      </c>
      <c r="X2737" s="1">
        <v>377.97</v>
      </c>
      <c r="Y2737" t="s">
        <v>47</v>
      </c>
      <c r="Z2737" s="2">
        <v>94.492500000000007</v>
      </c>
      <c r="AA2737" s="2">
        <f t="shared" si="84"/>
        <v>94.492500000000007</v>
      </c>
      <c r="AB2737" s="2" t="str">
        <f t="shared" si="85"/>
        <v>Atípico</v>
      </c>
      <c r="AC2737" s="3">
        <v>0.25</v>
      </c>
      <c r="AD2737" s="1">
        <v>-283.47750000000002</v>
      </c>
      <c r="AE2737">
        <v>6</v>
      </c>
      <c r="AF2737">
        <v>6</v>
      </c>
      <c r="AG2737" t="s">
        <v>48</v>
      </c>
      <c r="AH2737">
        <v>2015</v>
      </c>
      <c r="AI2737">
        <f>COUNTBLANK(datos3[[#This Row],[Row ID]:[Año]])</f>
        <v>0</v>
      </c>
    </row>
    <row r="2738" spans="1:35" x14ac:dyDescent="0.3">
      <c r="A2738">
        <v>2737</v>
      </c>
      <c r="B2738" t="s">
        <v>5917</v>
      </c>
      <c r="C2738" s="4">
        <v>42321</v>
      </c>
      <c r="D2738" s="4">
        <v>42327</v>
      </c>
      <c r="E2738" s="19" t="s">
        <v>67</v>
      </c>
      <c r="F2738" t="s">
        <v>937</v>
      </c>
      <c r="G2738" t="s">
        <v>938</v>
      </c>
      <c r="H2738" s="19" t="s">
        <v>10995</v>
      </c>
      <c r="I2738" t="s">
        <v>38</v>
      </c>
      <c r="J2738" s="19" t="s">
        <v>627</v>
      </c>
      <c r="K2738" t="s">
        <v>265</v>
      </c>
      <c r="L2738" s="20">
        <v>19711</v>
      </c>
      <c r="M2738" t="s">
        <v>168</v>
      </c>
      <c r="N2738" t="s">
        <v>2626</v>
      </c>
      <c r="O2738" t="s">
        <v>62</v>
      </c>
      <c r="P2738" t="s">
        <v>110</v>
      </c>
      <c r="Q2738" t="s">
        <v>2627</v>
      </c>
      <c r="R2738" s="1">
        <v>42.28</v>
      </c>
      <c r="S2738" s="20">
        <v>7</v>
      </c>
      <c r="T2738" t="s">
        <v>75</v>
      </c>
      <c r="U2738">
        <v>0</v>
      </c>
      <c r="V2738">
        <v>0</v>
      </c>
      <c r="W2738" s="1">
        <v>0</v>
      </c>
      <c r="X2738" s="1">
        <v>42.28</v>
      </c>
      <c r="Y2738" t="s">
        <v>65</v>
      </c>
      <c r="Z2738" s="2">
        <v>19.871600000000001</v>
      </c>
      <c r="AA2738" s="2">
        <f t="shared" si="84"/>
        <v>19.871600000000001</v>
      </c>
      <c r="AB2738" s="2" t="str">
        <f t="shared" si="85"/>
        <v>Alto beneficio</v>
      </c>
      <c r="AC2738" s="3">
        <v>0.47000000000000003</v>
      </c>
      <c r="AD2738" s="1">
        <v>-22.4084</v>
      </c>
      <c r="AE2738">
        <v>6</v>
      </c>
      <c r="AF2738">
        <v>6</v>
      </c>
      <c r="AG2738" t="s">
        <v>48</v>
      </c>
      <c r="AH2738">
        <v>2015</v>
      </c>
      <c r="AI2738">
        <f>COUNTBLANK(datos3[[#This Row],[Row ID]:[Año]])</f>
        <v>0</v>
      </c>
    </row>
    <row r="2739" spans="1:35" x14ac:dyDescent="0.3">
      <c r="A2739">
        <v>2738</v>
      </c>
      <c r="B2739" t="s">
        <v>5917</v>
      </c>
      <c r="C2739" s="4">
        <v>42321</v>
      </c>
      <c r="D2739" s="4">
        <v>42327</v>
      </c>
      <c r="E2739" s="19" t="s">
        <v>67</v>
      </c>
      <c r="F2739" t="s">
        <v>937</v>
      </c>
      <c r="G2739" t="s">
        <v>938</v>
      </c>
      <c r="H2739" s="19" t="s">
        <v>10995</v>
      </c>
      <c r="I2739" t="s">
        <v>38</v>
      </c>
      <c r="J2739" s="19" t="s">
        <v>627</v>
      </c>
      <c r="K2739" t="s">
        <v>265</v>
      </c>
      <c r="L2739" s="20">
        <v>19711</v>
      </c>
      <c r="M2739" t="s">
        <v>168</v>
      </c>
      <c r="N2739" t="s">
        <v>3519</v>
      </c>
      <c r="O2739" t="s">
        <v>43</v>
      </c>
      <c r="P2739" t="s">
        <v>44</v>
      </c>
      <c r="Q2739" t="s">
        <v>3520</v>
      </c>
      <c r="R2739" s="1">
        <v>299.97000000000003</v>
      </c>
      <c r="S2739" s="20">
        <v>3</v>
      </c>
      <c r="T2739" t="s">
        <v>52</v>
      </c>
      <c r="U2739">
        <v>0</v>
      </c>
      <c r="V2739">
        <v>0</v>
      </c>
      <c r="W2739" s="1">
        <v>0</v>
      </c>
      <c r="X2739" s="1">
        <v>299.97000000000003</v>
      </c>
      <c r="Y2739" t="s">
        <v>47</v>
      </c>
      <c r="Z2739" s="2">
        <v>56.994300000000003</v>
      </c>
      <c r="AA2739" s="2">
        <f t="shared" si="84"/>
        <v>56.994300000000003</v>
      </c>
      <c r="AB2739" s="2" t="str">
        <f t="shared" si="85"/>
        <v>Atípico</v>
      </c>
      <c r="AC2739" s="3">
        <v>0.19</v>
      </c>
      <c r="AD2739" s="1">
        <v>-242.97569999999999</v>
      </c>
      <c r="AE2739">
        <v>6</v>
      </c>
      <c r="AF2739">
        <v>6</v>
      </c>
      <c r="AG2739" t="s">
        <v>48</v>
      </c>
      <c r="AH2739">
        <v>2015</v>
      </c>
      <c r="AI2739">
        <f>COUNTBLANK(datos3[[#This Row],[Row ID]:[Año]])</f>
        <v>0</v>
      </c>
    </row>
    <row r="2740" spans="1:35" x14ac:dyDescent="0.3">
      <c r="A2740">
        <v>2739</v>
      </c>
      <c r="B2740" t="s">
        <v>5917</v>
      </c>
      <c r="C2740" s="4">
        <v>42321</v>
      </c>
      <c r="D2740" s="4">
        <v>42327</v>
      </c>
      <c r="E2740" s="19" t="s">
        <v>67</v>
      </c>
      <c r="F2740" t="s">
        <v>937</v>
      </c>
      <c r="G2740" t="s">
        <v>938</v>
      </c>
      <c r="H2740" s="19" t="s">
        <v>10995</v>
      </c>
      <c r="I2740" t="s">
        <v>38</v>
      </c>
      <c r="J2740" s="19" t="s">
        <v>627</v>
      </c>
      <c r="K2740" t="s">
        <v>265</v>
      </c>
      <c r="L2740" s="20">
        <v>19711</v>
      </c>
      <c r="M2740" t="s">
        <v>168</v>
      </c>
      <c r="N2740" t="s">
        <v>3230</v>
      </c>
      <c r="O2740" t="s">
        <v>90</v>
      </c>
      <c r="P2740" t="s">
        <v>91</v>
      </c>
      <c r="Q2740" t="s">
        <v>3231</v>
      </c>
      <c r="R2740" s="1">
        <v>89.98</v>
      </c>
      <c r="S2740" s="20">
        <v>2</v>
      </c>
      <c r="T2740" t="s">
        <v>46</v>
      </c>
      <c r="U2740">
        <v>0</v>
      </c>
      <c r="V2740">
        <v>0</v>
      </c>
      <c r="W2740" s="1">
        <v>0</v>
      </c>
      <c r="X2740" s="1">
        <v>89.98</v>
      </c>
      <c r="Y2740" t="s">
        <v>99</v>
      </c>
      <c r="Z2740" s="2">
        <v>43.190399999999997</v>
      </c>
      <c r="AA2740" s="2">
        <f t="shared" si="84"/>
        <v>43.190399999999997</v>
      </c>
      <c r="AB2740" s="2" t="str">
        <f t="shared" si="85"/>
        <v>Atípico</v>
      </c>
      <c r="AC2740" s="3">
        <v>0.47999999999999993</v>
      </c>
      <c r="AD2740" s="1">
        <v>-46.7896</v>
      </c>
      <c r="AE2740">
        <v>6</v>
      </c>
      <c r="AF2740">
        <v>6</v>
      </c>
      <c r="AG2740" t="s">
        <v>48</v>
      </c>
      <c r="AH2740">
        <v>2015</v>
      </c>
      <c r="AI2740">
        <f>COUNTBLANK(datos3[[#This Row],[Row ID]:[Año]])</f>
        <v>0</v>
      </c>
    </row>
    <row r="2741" spans="1:35" x14ac:dyDescent="0.3">
      <c r="A2741">
        <v>2740</v>
      </c>
      <c r="B2741" t="s">
        <v>5920</v>
      </c>
      <c r="C2741" s="4">
        <v>42841</v>
      </c>
      <c r="D2741" s="4">
        <v>42843</v>
      </c>
      <c r="E2741" s="19" t="s">
        <v>208</v>
      </c>
      <c r="F2741" t="s">
        <v>4164</v>
      </c>
      <c r="G2741" t="s">
        <v>4165</v>
      </c>
      <c r="H2741" s="19" t="s">
        <v>10996</v>
      </c>
      <c r="I2741" t="s">
        <v>38</v>
      </c>
      <c r="J2741" s="19" t="s">
        <v>5921</v>
      </c>
      <c r="K2741" t="s">
        <v>378</v>
      </c>
      <c r="L2741" s="20">
        <v>35244</v>
      </c>
      <c r="M2741" t="s">
        <v>41</v>
      </c>
      <c r="N2741" t="s">
        <v>5922</v>
      </c>
      <c r="O2741" t="s">
        <v>62</v>
      </c>
      <c r="P2741" t="s">
        <v>599</v>
      </c>
      <c r="Q2741" t="s">
        <v>5923</v>
      </c>
      <c r="R2741" s="1">
        <v>477.24</v>
      </c>
      <c r="S2741" s="20">
        <v>4</v>
      </c>
      <c r="T2741" t="s">
        <v>52</v>
      </c>
      <c r="U2741">
        <v>0</v>
      </c>
      <c r="V2741">
        <v>0</v>
      </c>
      <c r="W2741" s="1">
        <v>0</v>
      </c>
      <c r="X2741" s="1">
        <v>477.24</v>
      </c>
      <c r="Y2741" t="s">
        <v>47</v>
      </c>
      <c r="Z2741" s="2">
        <v>9.5448000000000004</v>
      </c>
      <c r="AA2741" s="2">
        <f t="shared" si="84"/>
        <v>9.5448000000000004</v>
      </c>
      <c r="AB2741" s="2" t="str">
        <f t="shared" si="85"/>
        <v>Medio beneficio</v>
      </c>
      <c r="AC2741" s="3">
        <v>0.02</v>
      </c>
      <c r="AD2741" s="1">
        <v>-467.6952</v>
      </c>
      <c r="AE2741">
        <v>2</v>
      </c>
      <c r="AF2741">
        <v>2</v>
      </c>
      <c r="AG2741" t="s">
        <v>48</v>
      </c>
      <c r="AH2741">
        <v>2017</v>
      </c>
      <c r="AI2741">
        <f>COUNTBLANK(datos3[[#This Row],[Row ID]:[Año]])</f>
        <v>0</v>
      </c>
    </row>
    <row r="2742" spans="1:35" x14ac:dyDescent="0.3">
      <c r="A2742">
        <v>2741</v>
      </c>
      <c r="B2742" t="s">
        <v>5920</v>
      </c>
      <c r="C2742" s="4">
        <v>42841</v>
      </c>
      <c r="D2742" s="4">
        <v>42843</v>
      </c>
      <c r="E2742" s="19" t="s">
        <v>208</v>
      </c>
      <c r="F2742" t="s">
        <v>4164</v>
      </c>
      <c r="G2742" t="s">
        <v>4165</v>
      </c>
      <c r="H2742" s="19" t="s">
        <v>10996</v>
      </c>
      <c r="I2742" t="s">
        <v>38</v>
      </c>
      <c r="J2742" s="19" t="s">
        <v>5921</v>
      </c>
      <c r="K2742" t="s">
        <v>378</v>
      </c>
      <c r="L2742" s="20">
        <v>35244</v>
      </c>
      <c r="M2742" t="s">
        <v>41</v>
      </c>
      <c r="N2742" t="s">
        <v>5924</v>
      </c>
      <c r="O2742" t="s">
        <v>90</v>
      </c>
      <c r="P2742" t="s">
        <v>181</v>
      </c>
      <c r="Q2742" t="s">
        <v>5925</v>
      </c>
      <c r="R2742" s="1">
        <v>25.98</v>
      </c>
      <c r="S2742" s="20">
        <v>2</v>
      </c>
      <c r="T2742" t="s">
        <v>46</v>
      </c>
      <c r="U2742">
        <v>0</v>
      </c>
      <c r="V2742">
        <v>0</v>
      </c>
      <c r="W2742" s="1">
        <v>0</v>
      </c>
      <c r="X2742" s="1">
        <v>25.98</v>
      </c>
      <c r="Y2742" t="s">
        <v>65</v>
      </c>
      <c r="Z2742" s="2">
        <v>1.5588</v>
      </c>
      <c r="AA2742" s="2">
        <f t="shared" si="84"/>
        <v>1.5588</v>
      </c>
      <c r="AB2742" s="2" t="str">
        <f t="shared" si="85"/>
        <v>Bajo beneficio</v>
      </c>
      <c r="AC2742" s="3">
        <v>0.06</v>
      </c>
      <c r="AD2742" s="1">
        <v>-24.421199999999999</v>
      </c>
      <c r="AE2742">
        <v>2</v>
      </c>
      <c r="AF2742">
        <v>2</v>
      </c>
      <c r="AG2742" t="s">
        <v>48</v>
      </c>
      <c r="AH2742">
        <v>2017</v>
      </c>
      <c r="AI2742">
        <f>COUNTBLANK(datos3[[#This Row],[Row ID]:[Año]])</f>
        <v>0</v>
      </c>
    </row>
    <row r="2743" spans="1:35" x14ac:dyDescent="0.3">
      <c r="A2743">
        <v>2742</v>
      </c>
      <c r="B2743" t="s">
        <v>5926</v>
      </c>
      <c r="C2743" s="4">
        <v>42425</v>
      </c>
      <c r="D2743" s="4">
        <v>42427</v>
      </c>
      <c r="E2743" s="19" t="s">
        <v>34</v>
      </c>
      <c r="F2743" t="s">
        <v>1993</v>
      </c>
      <c r="G2743" t="s">
        <v>1994</v>
      </c>
      <c r="H2743" s="19" t="s">
        <v>10995</v>
      </c>
      <c r="I2743" t="s">
        <v>38</v>
      </c>
      <c r="J2743" s="19" t="s">
        <v>627</v>
      </c>
      <c r="K2743" t="s">
        <v>518</v>
      </c>
      <c r="L2743" s="20">
        <v>43055</v>
      </c>
      <c r="M2743" t="s">
        <v>168</v>
      </c>
      <c r="N2743" t="s">
        <v>4159</v>
      </c>
      <c r="O2743" t="s">
        <v>62</v>
      </c>
      <c r="P2743" t="s">
        <v>193</v>
      </c>
      <c r="Q2743" t="s">
        <v>691</v>
      </c>
      <c r="R2743" s="1">
        <v>46.72</v>
      </c>
      <c r="S2743" s="20">
        <v>5</v>
      </c>
      <c r="T2743" t="s">
        <v>75</v>
      </c>
      <c r="U2743">
        <v>0.2</v>
      </c>
      <c r="V2743">
        <v>9.3439999999999994</v>
      </c>
      <c r="W2743" s="1">
        <v>-9.3439999999999994</v>
      </c>
      <c r="X2743" s="1">
        <v>56.064</v>
      </c>
      <c r="Y2743" t="s">
        <v>99</v>
      </c>
      <c r="Z2743" s="2">
        <v>17.52</v>
      </c>
      <c r="AA2743" s="2">
        <f t="shared" si="84"/>
        <v>17.52</v>
      </c>
      <c r="AB2743" s="2" t="str">
        <f t="shared" si="85"/>
        <v>Alto beneficio</v>
      </c>
      <c r="AC2743" s="3">
        <v>0.375</v>
      </c>
      <c r="AD2743" s="1">
        <v>-19.856000000000002</v>
      </c>
      <c r="AE2743">
        <v>2</v>
      </c>
      <c r="AF2743">
        <v>2</v>
      </c>
      <c r="AG2743" t="s">
        <v>48</v>
      </c>
      <c r="AH2743">
        <v>2016</v>
      </c>
      <c r="AI2743">
        <f>COUNTBLANK(datos3[[#This Row],[Row ID]:[Año]])</f>
        <v>0</v>
      </c>
    </row>
    <row r="2744" spans="1:35" x14ac:dyDescent="0.3">
      <c r="A2744">
        <v>2743</v>
      </c>
      <c r="B2744" t="s">
        <v>5927</v>
      </c>
      <c r="C2744" s="4">
        <v>41947</v>
      </c>
      <c r="D2744" s="4">
        <v>41951</v>
      </c>
      <c r="E2744" s="19" t="s">
        <v>67</v>
      </c>
      <c r="F2744" t="s">
        <v>5928</v>
      </c>
      <c r="G2744" t="s">
        <v>5929</v>
      </c>
      <c r="H2744" s="19" t="s">
        <v>10995</v>
      </c>
      <c r="I2744" t="s">
        <v>38</v>
      </c>
      <c r="J2744" s="19" t="s">
        <v>969</v>
      </c>
      <c r="K2744" t="s">
        <v>59</v>
      </c>
      <c r="L2744" s="20">
        <v>92037</v>
      </c>
      <c r="M2744" t="s">
        <v>60</v>
      </c>
      <c r="N2744" t="s">
        <v>5726</v>
      </c>
      <c r="O2744" t="s">
        <v>43</v>
      </c>
      <c r="P2744" t="s">
        <v>83</v>
      </c>
      <c r="Q2744" t="s">
        <v>5727</v>
      </c>
      <c r="R2744" s="1">
        <v>35.340000000000003</v>
      </c>
      <c r="S2744" s="20">
        <v>2</v>
      </c>
      <c r="T2744" t="s">
        <v>46</v>
      </c>
      <c r="U2744">
        <v>0</v>
      </c>
      <c r="V2744">
        <v>0</v>
      </c>
      <c r="W2744" s="1">
        <v>0</v>
      </c>
      <c r="X2744" s="1">
        <v>35.340000000000003</v>
      </c>
      <c r="Y2744" t="s">
        <v>65</v>
      </c>
      <c r="Z2744" s="2">
        <v>13.4292</v>
      </c>
      <c r="AA2744" s="2">
        <f t="shared" si="84"/>
        <v>13.4292</v>
      </c>
      <c r="AB2744" s="2" t="str">
        <f t="shared" si="85"/>
        <v>Alto beneficio</v>
      </c>
      <c r="AC2744" s="3">
        <v>0.37999999999999995</v>
      </c>
      <c r="AD2744" s="1">
        <v>-21.910799999999998</v>
      </c>
      <c r="AE2744">
        <v>4</v>
      </c>
      <c r="AF2744">
        <v>4</v>
      </c>
      <c r="AG2744" t="s">
        <v>48</v>
      </c>
      <c r="AH2744">
        <v>2014</v>
      </c>
      <c r="AI2744">
        <f>COUNTBLANK(datos3[[#This Row],[Row ID]:[Año]])</f>
        <v>0</v>
      </c>
    </row>
    <row r="2745" spans="1:35" x14ac:dyDescent="0.3">
      <c r="A2745">
        <v>2744</v>
      </c>
      <c r="B2745" t="s">
        <v>5930</v>
      </c>
      <c r="C2745" s="4">
        <v>42175</v>
      </c>
      <c r="D2745" s="4">
        <v>42180</v>
      </c>
      <c r="E2745" s="19" t="s">
        <v>34</v>
      </c>
      <c r="F2745" t="s">
        <v>375</v>
      </c>
      <c r="G2745" t="s">
        <v>376</v>
      </c>
      <c r="H2745" s="19" t="s">
        <v>10996</v>
      </c>
      <c r="I2745" t="s">
        <v>38</v>
      </c>
      <c r="J2745" s="19" t="s">
        <v>147</v>
      </c>
      <c r="K2745" t="s">
        <v>59</v>
      </c>
      <c r="L2745" s="20">
        <v>94122</v>
      </c>
      <c r="M2745" t="s">
        <v>60</v>
      </c>
      <c r="N2745" t="s">
        <v>2331</v>
      </c>
      <c r="O2745" t="s">
        <v>43</v>
      </c>
      <c r="P2745" t="s">
        <v>83</v>
      </c>
      <c r="Q2745" t="s">
        <v>2332</v>
      </c>
      <c r="R2745" s="1">
        <v>257.64</v>
      </c>
      <c r="S2745" s="20">
        <v>6</v>
      </c>
      <c r="T2745" t="s">
        <v>75</v>
      </c>
      <c r="U2745">
        <v>0</v>
      </c>
      <c r="V2745">
        <v>0</v>
      </c>
      <c r="W2745" s="1">
        <v>0</v>
      </c>
      <c r="X2745" s="1">
        <v>257.64</v>
      </c>
      <c r="Y2745" t="s">
        <v>47</v>
      </c>
      <c r="Z2745" s="2">
        <v>100.4796</v>
      </c>
      <c r="AA2745" s="2">
        <f t="shared" si="84"/>
        <v>100.4796</v>
      </c>
      <c r="AB2745" s="2" t="str">
        <f t="shared" si="85"/>
        <v>Atípico</v>
      </c>
      <c r="AC2745" s="3">
        <v>0.39</v>
      </c>
      <c r="AD2745" s="1">
        <v>-157.16040000000001</v>
      </c>
      <c r="AE2745">
        <v>5</v>
      </c>
      <c r="AF2745">
        <v>5</v>
      </c>
      <c r="AG2745" t="s">
        <v>48</v>
      </c>
      <c r="AH2745">
        <v>2015</v>
      </c>
      <c r="AI2745">
        <f>COUNTBLANK(datos3[[#This Row],[Row ID]:[Año]])</f>
        <v>0</v>
      </c>
    </row>
    <row r="2746" spans="1:35" x14ac:dyDescent="0.3">
      <c r="A2746">
        <v>2745</v>
      </c>
      <c r="B2746" t="s">
        <v>5930</v>
      </c>
      <c r="C2746" s="4">
        <v>42175</v>
      </c>
      <c r="D2746" s="4">
        <v>42180</v>
      </c>
      <c r="E2746" s="19" t="s">
        <v>34</v>
      </c>
      <c r="F2746" t="s">
        <v>375</v>
      </c>
      <c r="G2746" t="s">
        <v>376</v>
      </c>
      <c r="H2746" s="19" t="s">
        <v>10996</v>
      </c>
      <c r="I2746" t="s">
        <v>38</v>
      </c>
      <c r="J2746" s="19" t="s">
        <v>147</v>
      </c>
      <c r="K2746" t="s">
        <v>59</v>
      </c>
      <c r="L2746" s="20">
        <v>94122</v>
      </c>
      <c r="M2746" t="s">
        <v>60</v>
      </c>
      <c r="N2746" t="s">
        <v>333</v>
      </c>
      <c r="O2746" t="s">
        <v>90</v>
      </c>
      <c r="P2746" t="s">
        <v>91</v>
      </c>
      <c r="Q2746" t="s">
        <v>334</v>
      </c>
      <c r="R2746" s="1">
        <v>125.976</v>
      </c>
      <c r="S2746" s="20">
        <v>3</v>
      </c>
      <c r="T2746" t="s">
        <v>52</v>
      </c>
      <c r="U2746">
        <v>0.2</v>
      </c>
      <c r="V2746">
        <v>25.1952</v>
      </c>
      <c r="W2746" s="1">
        <v>-25.1952</v>
      </c>
      <c r="X2746" s="1">
        <v>151.1712</v>
      </c>
      <c r="Y2746" t="s">
        <v>99</v>
      </c>
      <c r="Z2746" s="2">
        <v>47.241</v>
      </c>
      <c r="AA2746" s="2">
        <f t="shared" si="84"/>
        <v>47.241</v>
      </c>
      <c r="AB2746" s="2" t="str">
        <f t="shared" si="85"/>
        <v>Atípico</v>
      </c>
      <c r="AC2746" s="3">
        <v>0.375</v>
      </c>
      <c r="AD2746" s="1">
        <v>-53.5398</v>
      </c>
      <c r="AE2746">
        <v>5</v>
      </c>
      <c r="AF2746">
        <v>5</v>
      </c>
      <c r="AG2746" t="s">
        <v>48</v>
      </c>
      <c r="AH2746">
        <v>2015</v>
      </c>
      <c r="AI2746">
        <f>COUNTBLANK(datos3[[#This Row],[Row ID]:[Año]])</f>
        <v>0</v>
      </c>
    </row>
    <row r="2747" spans="1:35" x14ac:dyDescent="0.3">
      <c r="A2747">
        <v>2746</v>
      </c>
      <c r="B2747" t="s">
        <v>5931</v>
      </c>
      <c r="C2747" s="4">
        <v>42954</v>
      </c>
      <c r="D2747" s="4">
        <v>42958</v>
      </c>
      <c r="E2747" s="19" t="s">
        <v>34</v>
      </c>
      <c r="F2747" t="s">
        <v>2104</v>
      </c>
      <c r="G2747" t="s">
        <v>2105</v>
      </c>
      <c r="H2747" s="19" t="s">
        <v>10995</v>
      </c>
      <c r="I2747" t="s">
        <v>38</v>
      </c>
      <c r="J2747" s="19" t="s">
        <v>1545</v>
      </c>
      <c r="K2747" t="s">
        <v>108</v>
      </c>
      <c r="L2747" s="20">
        <v>28540</v>
      </c>
      <c r="M2747" t="s">
        <v>41</v>
      </c>
      <c r="N2747" t="s">
        <v>1618</v>
      </c>
      <c r="O2747" t="s">
        <v>90</v>
      </c>
      <c r="P2747" t="s">
        <v>181</v>
      </c>
      <c r="Q2747" t="s">
        <v>1619</v>
      </c>
      <c r="R2747" s="1">
        <v>79.992000000000004</v>
      </c>
      <c r="S2747" s="20">
        <v>1</v>
      </c>
      <c r="T2747" t="s">
        <v>46</v>
      </c>
      <c r="U2747">
        <v>0.2</v>
      </c>
      <c r="V2747">
        <v>15.998400000000002</v>
      </c>
      <c r="W2747" s="1">
        <v>-15.9984</v>
      </c>
      <c r="X2747" s="1">
        <v>95.990400000000008</v>
      </c>
      <c r="Y2747" t="s">
        <v>99</v>
      </c>
      <c r="Z2747" s="2">
        <v>21.997800000000002</v>
      </c>
      <c r="AA2747" s="2">
        <f t="shared" si="84"/>
        <v>21.997800000000002</v>
      </c>
      <c r="AB2747" s="2" t="str">
        <f t="shared" si="85"/>
        <v>Alto beneficio</v>
      </c>
      <c r="AC2747" s="3">
        <v>0.27500000000000002</v>
      </c>
      <c r="AD2747" s="1">
        <v>-41.995800000000003</v>
      </c>
      <c r="AE2747">
        <v>4</v>
      </c>
      <c r="AF2747">
        <v>4</v>
      </c>
      <c r="AG2747" t="s">
        <v>48</v>
      </c>
      <c r="AH2747">
        <v>2017</v>
      </c>
      <c r="AI2747">
        <f>COUNTBLANK(datos3[[#This Row],[Row ID]:[Año]])</f>
        <v>0</v>
      </c>
    </row>
    <row r="2748" spans="1:35" x14ac:dyDescent="0.3">
      <c r="A2748">
        <v>2747</v>
      </c>
      <c r="B2748" t="s">
        <v>5932</v>
      </c>
      <c r="C2748" s="4">
        <v>41771</v>
      </c>
      <c r="D2748" s="4">
        <v>41776</v>
      </c>
      <c r="E2748" s="19" t="s">
        <v>67</v>
      </c>
      <c r="F2748" t="s">
        <v>3478</v>
      </c>
      <c r="G2748" t="s">
        <v>3479</v>
      </c>
      <c r="H2748" s="19" t="s">
        <v>10995</v>
      </c>
      <c r="I2748" t="s">
        <v>38</v>
      </c>
      <c r="J2748" s="19" t="s">
        <v>633</v>
      </c>
      <c r="K2748" t="s">
        <v>1267</v>
      </c>
      <c r="L2748" s="20">
        <v>2038</v>
      </c>
      <c r="M2748" t="s">
        <v>168</v>
      </c>
      <c r="N2748" t="s">
        <v>2370</v>
      </c>
      <c r="O2748" t="s">
        <v>43</v>
      </c>
      <c r="P2748" t="s">
        <v>73</v>
      </c>
      <c r="Q2748" t="s">
        <v>2371</v>
      </c>
      <c r="R2748" s="1">
        <v>700.05600000000004</v>
      </c>
      <c r="S2748" s="20">
        <v>3</v>
      </c>
      <c r="T2748" t="s">
        <v>52</v>
      </c>
      <c r="U2748">
        <v>0.3</v>
      </c>
      <c r="V2748">
        <v>210.01680000000002</v>
      </c>
      <c r="W2748" s="1">
        <v>-210.01679999999999</v>
      </c>
      <c r="X2748" s="1">
        <v>910.07280000000003</v>
      </c>
      <c r="Y2748" t="s">
        <v>53</v>
      </c>
      <c r="Z2748" s="2">
        <v>-130.0104</v>
      </c>
      <c r="AA2748" s="2" t="str">
        <f t="shared" si="84"/>
        <v/>
      </c>
      <c r="AB2748" s="2" t="str">
        <f t="shared" si="85"/>
        <v>Pérdida</v>
      </c>
      <c r="AC2748" s="3">
        <v>-0.18571428571428572</v>
      </c>
      <c r="AD2748" s="1">
        <v>-620.04960000000005</v>
      </c>
      <c r="AE2748">
        <v>5</v>
      </c>
      <c r="AF2748">
        <v>5</v>
      </c>
      <c r="AG2748" t="s">
        <v>48</v>
      </c>
      <c r="AH2748">
        <v>2014</v>
      </c>
      <c r="AI2748">
        <f>COUNTBLANK(datos3[[#This Row],[Row ID]:[Año]])</f>
        <v>1</v>
      </c>
    </row>
    <row r="2749" spans="1:35" x14ac:dyDescent="0.3">
      <c r="A2749">
        <v>2748</v>
      </c>
      <c r="B2749" t="s">
        <v>5933</v>
      </c>
      <c r="C2749" s="4">
        <v>42330</v>
      </c>
      <c r="D2749" s="4">
        <v>42334</v>
      </c>
      <c r="E2749" s="19" t="s">
        <v>67</v>
      </c>
      <c r="F2749" t="s">
        <v>3367</v>
      </c>
      <c r="G2749" t="s">
        <v>3368</v>
      </c>
      <c r="H2749" s="19" t="s">
        <v>10997</v>
      </c>
      <c r="I2749" t="s">
        <v>38</v>
      </c>
      <c r="J2749" s="19" t="s">
        <v>5934</v>
      </c>
      <c r="K2749" t="s">
        <v>124</v>
      </c>
      <c r="L2749" s="20">
        <v>75034</v>
      </c>
      <c r="M2749" t="s">
        <v>125</v>
      </c>
      <c r="N2749" t="s">
        <v>5935</v>
      </c>
      <c r="O2749" t="s">
        <v>90</v>
      </c>
      <c r="P2749" t="s">
        <v>181</v>
      </c>
      <c r="Q2749" t="s">
        <v>5936</v>
      </c>
      <c r="R2749" s="1">
        <v>27.167999999999999</v>
      </c>
      <c r="S2749" s="20">
        <v>4</v>
      </c>
      <c r="T2749" t="s">
        <v>52</v>
      </c>
      <c r="U2749">
        <v>0.2</v>
      </c>
      <c r="V2749">
        <v>5.4336000000000002</v>
      </c>
      <c r="W2749" s="1">
        <v>-5.4336000000000002</v>
      </c>
      <c r="X2749" s="1">
        <v>32.601599999999998</v>
      </c>
      <c r="Y2749" t="s">
        <v>65</v>
      </c>
      <c r="Z2749" s="2">
        <v>-1.3584000000000001</v>
      </c>
      <c r="AA2749" s="2" t="str">
        <f t="shared" si="84"/>
        <v/>
      </c>
      <c r="AB2749" s="2" t="str">
        <f t="shared" si="85"/>
        <v>Pérdida</v>
      </c>
      <c r="AC2749" s="3">
        <v>-0.05</v>
      </c>
      <c r="AD2749" s="1">
        <v>-23.0928</v>
      </c>
      <c r="AE2749">
        <v>4</v>
      </c>
      <c r="AF2749">
        <v>4</v>
      </c>
      <c r="AG2749" t="s">
        <v>48</v>
      </c>
      <c r="AH2749">
        <v>2015</v>
      </c>
      <c r="AI2749">
        <f>COUNTBLANK(datos3[[#This Row],[Row ID]:[Año]])</f>
        <v>1</v>
      </c>
    </row>
    <row r="2750" spans="1:35" x14ac:dyDescent="0.3">
      <c r="A2750">
        <v>2749</v>
      </c>
      <c r="B2750" t="s">
        <v>5937</v>
      </c>
      <c r="C2750" s="4">
        <v>42342</v>
      </c>
      <c r="D2750" s="4">
        <v>42346</v>
      </c>
      <c r="E2750" s="19" t="s">
        <v>67</v>
      </c>
      <c r="F2750" t="s">
        <v>5938</v>
      </c>
      <c r="G2750" t="s">
        <v>5939</v>
      </c>
      <c r="H2750" s="19" t="s">
        <v>10995</v>
      </c>
      <c r="I2750" t="s">
        <v>38</v>
      </c>
      <c r="J2750" s="19" t="s">
        <v>5675</v>
      </c>
      <c r="K2750" t="s">
        <v>71</v>
      </c>
      <c r="L2750" s="20">
        <v>32303</v>
      </c>
      <c r="M2750" t="s">
        <v>41</v>
      </c>
      <c r="N2750" t="s">
        <v>5416</v>
      </c>
      <c r="O2750" t="s">
        <v>62</v>
      </c>
      <c r="P2750" t="s">
        <v>94</v>
      </c>
      <c r="Q2750" t="s">
        <v>5417</v>
      </c>
      <c r="R2750" s="1">
        <v>8.2260000000000009</v>
      </c>
      <c r="S2750" s="20">
        <v>3</v>
      </c>
      <c r="T2750" t="s">
        <v>52</v>
      </c>
      <c r="U2750">
        <v>0.7</v>
      </c>
      <c r="V2750">
        <v>5.7582000000000004</v>
      </c>
      <c r="W2750" s="1">
        <v>-5.7582000000000004</v>
      </c>
      <c r="X2750" s="1">
        <v>13.984200000000001</v>
      </c>
      <c r="Y2750" t="s">
        <v>65</v>
      </c>
      <c r="Z2750" s="2">
        <v>-6.0324</v>
      </c>
      <c r="AA2750" s="2" t="str">
        <f t="shared" si="84"/>
        <v/>
      </c>
      <c r="AB2750" s="2" t="str">
        <f t="shared" si="85"/>
        <v>Pérdida</v>
      </c>
      <c r="AC2750" s="3">
        <v>-0.73333333333333328</v>
      </c>
      <c r="AD2750" s="1">
        <v>-8.5001999999999995</v>
      </c>
      <c r="AE2750">
        <v>4</v>
      </c>
      <c r="AF2750">
        <v>4</v>
      </c>
      <c r="AG2750" t="s">
        <v>48</v>
      </c>
      <c r="AH2750">
        <v>2015</v>
      </c>
      <c r="AI2750">
        <f>COUNTBLANK(datos3[[#This Row],[Row ID]:[Año]])</f>
        <v>1</v>
      </c>
    </row>
    <row r="2751" spans="1:35" x14ac:dyDescent="0.3">
      <c r="A2751">
        <v>2750</v>
      </c>
      <c r="B2751" t="s">
        <v>5940</v>
      </c>
      <c r="C2751" s="4">
        <v>41798</v>
      </c>
      <c r="D2751" s="4">
        <v>41804</v>
      </c>
      <c r="E2751" s="19" t="s">
        <v>67</v>
      </c>
      <c r="F2751" t="s">
        <v>1976</v>
      </c>
      <c r="G2751" t="s">
        <v>1977</v>
      </c>
      <c r="H2751" s="19" t="s">
        <v>10995</v>
      </c>
      <c r="I2751" t="s">
        <v>38</v>
      </c>
      <c r="J2751" s="19" t="s">
        <v>115</v>
      </c>
      <c r="K2751" t="s">
        <v>116</v>
      </c>
      <c r="L2751" s="20">
        <v>98115</v>
      </c>
      <c r="M2751" t="s">
        <v>60</v>
      </c>
      <c r="N2751" t="s">
        <v>5941</v>
      </c>
      <c r="O2751" t="s">
        <v>43</v>
      </c>
      <c r="P2751" t="s">
        <v>50</v>
      </c>
      <c r="Q2751" t="s">
        <v>5942</v>
      </c>
      <c r="R2751" s="1">
        <v>585.55200000000002</v>
      </c>
      <c r="S2751" s="20">
        <v>3</v>
      </c>
      <c r="T2751" t="s">
        <v>52</v>
      </c>
      <c r="U2751">
        <v>0.2</v>
      </c>
      <c r="V2751">
        <v>117.11040000000001</v>
      </c>
      <c r="W2751" s="1">
        <v>-117.1104</v>
      </c>
      <c r="X2751" s="1">
        <v>702.66240000000005</v>
      </c>
      <c r="Y2751" t="s">
        <v>53</v>
      </c>
      <c r="Z2751" s="2">
        <v>73.194000000000003</v>
      </c>
      <c r="AA2751" s="2">
        <f t="shared" si="84"/>
        <v>73.194000000000003</v>
      </c>
      <c r="AB2751" s="2" t="str">
        <f t="shared" si="85"/>
        <v>Atípico</v>
      </c>
      <c r="AC2751" s="3">
        <v>0.125</v>
      </c>
      <c r="AD2751" s="1">
        <v>-395.24759999999998</v>
      </c>
      <c r="AE2751">
        <v>6</v>
      </c>
      <c r="AF2751">
        <v>6</v>
      </c>
      <c r="AG2751" t="s">
        <v>48</v>
      </c>
      <c r="AH2751">
        <v>2014</v>
      </c>
      <c r="AI2751">
        <f>COUNTBLANK(datos3[[#This Row],[Row ID]:[Año]])</f>
        <v>0</v>
      </c>
    </row>
    <row r="2752" spans="1:35" x14ac:dyDescent="0.3">
      <c r="A2752">
        <v>2751</v>
      </c>
      <c r="B2752" t="s">
        <v>5943</v>
      </c>
      <c r="C2752" s="4">
        <v>41859</v>
      </c>
      <c r="D2752" s="4">
        <v>41862</v>
      </c>
      <c r="E2752" s="19" t="s">
        <v>34</v>
      </c>
      <c r="F2752" t="s">
        <v>5479</v>
      </c>
      <c r="G2752" t="s">
        <v>5480</v>
      </c>
      <c r="H2752" s="19" t="s">
        <v>10995</v>
      </c>
      <c r="I2752" t="s">
        <v>38</v>
      </c>
      <c r="J2752" s="19" t="s">
        <v>5944</v>
      </c>
      <c r="K2752" t="s">
        <v>59</v>
      </c>
      <c r="L2752" s="20">
        <v>95687</v>
      </c>
      <c r="M2752" t="s">
        <v>60</v>
      </c>
      <c r="N2752" t="s">
        <v>5945</v>
      </c>
      <c r="O2752" t="s">
        <v>62</v>
      </c>
      <c r="P2752" t="s">
        <v>77</v>
      </c>
      <c r="Q2752" t="s">
        <v>5946</v>
      </c>
      <c r="R2752" s="1">
        <v>423.28</v>
      </c>
      <c r="S2752" s="20">
        <v>11</v>
      </c>
      <c r="T2752" t="s">
        <v>75</v>
      </c>
      <c r="U2752">
        <v>0</v>
      </c>
      <c r="V2752">
        <v>0</v>
      </c>
      <c r="W2752" s="1">
        <v>0</v>
      </c>
      <c r="X2752" s="1">
        <v>423.28</v>
      </c>
      <c r="Y2752" t="s">
        <v>47</v>
      </c>
      <c r="Z2752" s="2">
        <v>110.0528</v>
      </c>
      <c r="AA2752" s="2">
        <f t="shared" si="84"/>
        <v>110.0528</v>
      </c>
      <c r="AB2752" s="2" t="str">
        <f t="shared" si="85"/>
        <v>Atípico</v>
      </c>
      <c r="AC2752" s="3">
        <v>0.26</v>
      </c>
      <c r="AD2752" s="1">
        <v>-313.22719999999998</v>
      </c>
      <c r="AE2752">
        <v>3</v>
      </c>
      <c r="AF2752">
        <v>3</v>
      </c>
      <c r="AG2752" t="s">
        <v>48</v>
      </c>
      <c r="AH2752">
        <v>2014</v>
      </c>
      <c r="AI2752">
        <f>COUNTBLANK(datos3[[#This Row],[Row ID]:[Año]])</f>
        <v>0</v>
      </c>
    </row>
    <row r="2753" spans="1:35" x14ac:dyDescent="0.3">
      <c r="A2753">
        <v>2752</v>
      </c>
      <c r="B2753" t="s">
        <v>5947</v>
      </c>
      <c r="C2753" s="4">
        <v>41785</v>
      </c>
      <c r="D2753" s="4">
        <v>41789</v>
      </c>
      <c r="E2753" s="19" t="s">
        <v>67</v>
      </c>
      <c r="F2753" t="s">
        <v>4400</v>
      </c>
      <c r="G2753" t="s">
        <v>4401</v>
      </c>
      <c r="H2753" s="19" t="s">
        <v>10995</v>
      </c>
      <c r="I2753" t="s">
        <v>38</v>
      </c>
      <c r="J2753" s="19" t="s">
        <v>58</v>
      </c>
      <c r="K2753" t="s">
        <v>59</v>
      </c>
      <c r="L2753" s="20">
        <v>90008</v>
      </c>
      <c r="M2753" t="s">
        <v>60</v>
      </c>
      <c r="N2753" t="s">
        <v>4647</v>
      </c>
      <c r="O2753" t="s">
        <v>43</v>
      </c>
      <c r="P2753" t="s">
        <v>50</v>
      </c>
      <c r="Q2753" t="s">
        <v>4648</v>
      </c>
      <c r="R2753" s="1">
        <v>225.29599999999999</v>
      </c>
      <c r="S2753" s="20">
        <v>2</v>
      </c>
      <c r="T2753" t="s">
        <v>46</v>
      </c>
      <c r="U2753">
        <v>0.2</v>
      </c>
      <c r="V2753">
        <v>45.059200000000004</v>
      </c>
      <c r="W2753" s="1">
        <v>-45.059199999999997</v>
      </c>
      <c r="X2753" s="1">
        <v>270.35519999999997</v>
      </c>
      <c r="Y2753" t="s">
        <v>47</v>
      </c>
      <c r="Z2753" s="2">
        <v>22.529599999999999</v>
      </c>
      <c r="AA2753" s="2">
        <f t="shared" si="84"/>
        <v>22.529599999999999</v>
      </c>
      <c r="AB2753" s="2" t="str">
        <f t="shared" si="85"/>
        <v>Alto beneficio</v>
      </c>
      <c r="AC2753" s="3">
        <v>9.9999999999999992E-2</v>
      </c>
      <c r="AD2753" s="1">
        <v>-157.7072</v>
      </c>
      <c r="AE2753">
        <v>4</v>
      </c>
      <c r="AF2753">
        <v>4</v>
      </c>
      <c r="AG2753" t="s">
        <v>48</v>
      </c>
      <c r="AH2753">
        <v>2014</v>
      </c>
      <c r="AI2753">
        <f>COUNTBLANK(datos3[[#This Row],[Row ID]:[Año]])</f>
        <v>0</v>
      </c>
    </row>
    <row r="2754" spans="1:35" x14ac:dyDescent="0.3">
      <c r="A2754">
        <v>2753</v>
      </c>
      <c r="B2754" t="s">
        <v>5948</v>
      </c>
      <c r="C2754" s="4">
        <v>42111</v>
      </c>
      <c r="D2754" s="4">
        <v>42115</v>
      </c>
      <c r="E2754" s="19" t="s">
        <v>67</v>
      </c>
      <c r="F2754" t="s">
        <v>5949</v>
      </c>
      <c r="G2754" t="s">
        <v>5950</v>
      </c>
      <c r="H2754" s="19" t="s">
        <v>10995</v>
      </c>
      <c r="I2754" t="s">
        <v>38</v>
      </c>
      <c r="J2754" s="19" t="s">
        <v>147</v>
      </c>
      <c r="K2754" t="s">
        <v>59</v>
      </c>
      <c r="L2754" s="20">
        <v>94122</v>
      </c>
      <c r="M2754" t="s">
        <v>60</v>
      </c>
      <c r="N2754" t="s">
        <v>4251</v>
      </c>
      <c r="O2754" t="s">
        <v>62</v>
      </c>
      <c r="P2754" t="s">
        <v>86</v>
      </c>
      <c r="Q2754" t="s">
        <v>4252</v>
      </c>
      <c r="R2754" s="1">
        <v>5.56</v>
      </c>
      <c r="S2754" s="20">
        <v>2</v>
      </c>
      <c r="T2754" t="s">
        <v>46</v>
      </c>
      <c r="U2754">
        <v>0</v>
      </c>
      <c r="V2754">
        <v>0</v>
      </c>
      <c r="W2754" s="1">
        <v>0</v>
      </c>
      <c r="X2754" s="1">
        <v>5.56</v>
      </c>
      <c r="Y2754" t="s">
        <v>65</v>
      </c>
      <c r="Z2754" s="2">
        <v>2.2240000000000002</v>
      </c>
      <c r="AA2754" s="2">
        <f t="shared" ref="AA2754:AA2817" si="86">IF(Z2754&gt;0, Z2754, "")</f>
        <v>2.2240000000000002</v>
      </c>
      <c r="AB2754" s="2" t="str">
        <f t="shared" ref="AB2754:AB2817" si="87">IF(Z2754&lt;0, "Pérdida",
   IF(AND(Z2754&gt;=0, Z2754&lt;=5.3), "Bajo beneficio",
   IF(AND(Z2754&gt;5.3, Z2754&lt;=13.3), "Medio beneficio",
   IF(AND(Z2754&gt;13.3, Z2754&lt;=40.4), "Alto beneficio",
   IF(Z2754&gt;40.4, "Atípico")))))</f>
        <v>Bajo beneficio</v>
      </c>
      <c r="AC2754" s="3">
        <v>0.40000000000000008</v>
      </c>
      <c r="AD2754" s="1">
        <v>-3.3359999999999999</v>
      </c>
      <c r="AE2754">
        <v>4</v>
      </c>
      <c r="AF2754">
        <v>4</v>
      </c>
      <c r="AG2754" t="s">
        <v>48</v>
      </c>
      <c r="AH2754">
        <v>2015</v>
      </c>
      <c r="AI2754">
        <f>COUNTBLANK(datos3[[#This Row],[Row ID]:[Año]])</f>
        <v>0</v>
      </c>
    </row>
    <row r="2755" spans="1:35" x14ac:dyDescent="0.3">
      <c r="A2755">
        <v>2754</v>
      </c>
      <c r="B2755" t="s">
        <v>5948</v>
      </c>
      <c r="C2755" s="4">
        <v>42111</v>
      </c>
      <c r="D2755" s="4">
        <v>42115</v>
      </c>
      <c r="E2755" s="19" t="s">
        <v>67</v>
      </c>
      <c r="F2755" t="s">
        <v>5949</v>
      </c>
      <c r="G2755" t="s">
        <v>5950</v>
      </c>
      <c r="H2755" s="19" t="s">
        <v>10995</v>
      </c>
      <c r="I2755" t="s">
        <v>38</v>
      </c>
      <c r="J2755" s="19" t="s">
        <v>147</v>
      </c>
      <c r="K2755" t="s">
        <v>59</v>
      </c>
      <c r="L2755" s="20">
        <v>94122</v>
      </c>
      <c r="M2755" t="s">
        <v>60</v>
      </c>
      <c r="N2755" t="s">
        <v>2449</v>
      </c>
      <c r="O2755" t="s">
        <v>90</v>
      </c>
      <c r="P2755" t="s">
        <v>181</v>
      </c>
      <c r="Q2755" t="s">
        <v>2450</v>
      </c>
      <c r="R2755" s="1">
        <v>323.37</v>
      </c>
      <c r="S2755" s="20">
        <v>3</v>
      </c>
      <c r="T2755" t="s">
        <v>52</v>
      </c>
      <c r="U2755">
        <v>0</v>
      </c>
      <c r="V2755">
        <v>0</v>
      </c>
      <c r="W2755" s="1">
        <v>0</v>
      </c>
      <c r="X2755" s="1">
        <v>323.37</v>
      </c>
      <c r="Y2755" t="s">
        <v>47</v>
      </c>
      <c r="Z2755" s="2">
        <v>129.34800000000001</v>
      </c>
      <c r="AA2755" s="2">
        <f t="shared" si="86"/>
        <v>129.34800000000001</v>
      </c>
      <c r="AB2755" s="2" t="str">
        <f t="shared" si="87"/>
        <v>Atípico</v>
      </c>
      <c r="AC2755" s="3">
        <v>0.4</v>
      </c>
      <c r="AD2755" s="1">
        <v>-194.02199999999999</v>
      </c>
      <c r="AE2755">
        <v>4</v>
      </c>
      <c r="AF2755">
        <v>4</v>
      </c>
      <c r="AG2755" t="s">
        <v>48</v>
      </c>
      <c r="AH2755">
        <v>2015</v>
      </c>
      <c r="AI2755">
        <f>COUNTBLANK(datos3[[#This Row],[Row ID]:[Año]])</f>
        <v>0</v>
      </c>
    </row>
    <row r="2756" spans="1:35" x14ac:dyDescent="0.3">
      <c r="A2756">
        <v>2755</v>
      </c>
      <c r="B2756" t="s">
        <v>5948</v>
      </c>
      <c r="C2756" s="4">
        <v>42111</v>
      </c>
      <c r="D2756" s="4">
        <v>42115</v>
      </c>
      <c r="E2756" s="19" t="s">
        <v>67</v>
      </c>
      <c r="F2756" t="s">
        <v>5949</v>
      </c>
      <c r="G2756" t="s">
        <v>5950</v>
      </c>
      <c r="H2756" s="19" t="s">
        <v>10995</v>
      </c>
      <c r="I2756" t="s">
        <v>38</v>
      </c>
      <c r="J2756" s="19" t="s">
        <v>147</v>
      </c>
      <c r="K2756" t="s">
        <v>59</v>
      </c>
      <c r="L2756" s="20">
        <v>94122</v>
      </c>
      <c r="M2756" t="s">
        <v>60</v>
      </c>
      <c r="N2756" t="s">
        <v>3810</v>
      </c>
      <c r="O2756" t="s">
        <v>90</v>
      </c>
      <c r="P2756" t="s">
        <v>91</v>
      </c>
      <c r="Q2756" t="s">
        <v>5733</v>
      </c>
      <c r="R2756" s="1">
        <v>783.96</v>
      </c>
      <c r="S2756" s="20">
        <v>5</v>
      </c>
      <c r="T2756" t="s">
        <v>75</v>
      </c>
      <c r="U2756">
        <v>0.2</v>
      </c>
      <c r="V2756">
        <v>156.79200000000003</v>
      </c>
      <c r="W2756" s="1">
        <v>-156.792</v>
      </c>
      <c r="X2756" s="1">
        <v>940.75200000000007</v>
      </c>
      <c r="Y2756" t="s">
        <v>53</v>
      </c>
      <c r="Z2756" s="2">
        <v>68.596500000000006</v>
      </c>
      <c r="AA2756" s="2">
        <f t="shared" si="86"/>
        <v>68.596500000000006</v>
      </c>
      <c r="AB2756" s="2" t="str">
        <f t="shared" si="87"/>
        <v>Atípico</v>
      </c>
      <c r="AC2756" s="3">
        <v>8.7500000000000008E-2</v>
      </c>
      <c r="AD2756" s="1">
        <v>-558.57150000000001</v>
      </c>
      <c r="AE2756">
        <v>4</v>
      </c>
      <c r="AF2756">
        <v>4</v>
      </c>
      <c r="AG2756" t="s">
        <v>48</v>
      </c>
      <c r="AH2756">
        <v>2015</v>
      </c>
      <c r="AI2756">
        <f>COUNTBLANK(datos3[[#This Row],[Row ID]:[Año]])</f>
        <v>0</v>
      </c>
    </row>
    <row r="2757" spans="1:35" x14ac:dyDescent="0.3">
      <c r="A2757">
        <v>2756</v>
      </c>
      <c r="B2757" t="s">
        <v>5948</v>
      </c>
      <c r="C2757" s="4">
        <v>42111</v>
      </c>
      <c r="D2757" s="4">
        <v>42115</v>
      </c>
      <c r="E2757" s="19" t="s">
        <v>67</v>
      </c>
      <c r="F2757" t="s">
        <v>5949</v>
      </c>
      <c r="G2757" t="s">
        <v>5950</v>
      </c>
      <c r="H2757" s="19" t="s">
        <v>10995</v>
      </c>
      <c r="I2757" t="s">
        <v>38</v>
      </c>
      <c r="J2757" s="19" t="s">
        <v>147</v>
      </c>
      <c r="K2757" t="s">
        <v>59</v>
      </c>
      <c r="L2757" s="20">
        <v>94122</v>
      </c>
      <c r="M2757" t="s">
        <v>60</v>
      </c>
      <c r="N2757" t="s">
        <v>5639</v>
      </c>
      <c r="O2757" t="s">
        <v>62</v>
      </c>
      <c r="P2757" t="s">
        <v>97</v>
      </c>
      <c r="Q2757" t="s">
        <v>5640</v>
      </c>
      <c r="R2757" s="1">
        <v>1447.65</v>
      </c>
      <c r="S2757" s="20">
        <v>5</v>
      </c>
      <c r="T2757" t="s">
        <v>75</v>
      </c>
      <c r="U2757">
        <v>0</v>
      </c>
      <c r="V2757">
        <v>0</v>
      </c>
      <c r="W2757" s="1">
        <v>0</v>
      </c>
      <c r="X2757" s="1">
        <v>1447.65</v>
      </c>
      <c r="Y2757" t="s">
        <v>53</v>
      </c>
      <c r="Z2757" s="2">
        <v>419.81849999999997</v>
      </c>
      <c r="AA2757" s="2">
        <f t="shared" si="86"/>
        <v>419.81849999999997</v>
      </c>
      <c r="AB2757" s="2" t="str">
        <f t="shared" si="87"/>
        <v>Atípico</v>
      </c>
      <c r="AC2757" s="3">
        <v>0.28999999999999998</v>
      </c>
      <c r="AD2757" s="1">
        <v>-1027.8315</v>
      </c>
      <c r="AE2757">
        <v>4</v>
      </c>
      <c r="AF2757">
        <v>4</v>
      </c>
      <c r="AG2757" t="s">
        <v>48</v>
      </c>
      <c r="AH2757">
        <v>2015</v>
      </c>
      <c r="AI2757">
        <f>COUNTBLANK(datos3[[#This Row],[Row ID]:[Año]])</f>
        <v>0</v>
      </c>
    </row>
    <row r="2758" spans="1:35" x14ac:dyDescent="0.3">
      <c r="A2758">
        <v>2757</v>
      </c>
      <c r="B2758" t="s">
        <v>5948</v>
      </c>
      <c r="C2758" s="4">
        <v>42111</v>
      </c>
      <c r="D2758" s="4">
        <v>42115</v>
      </c>
      <c r="E2758" s="19" t="s">
        <v>67</v>
      </c>
      <c r="F2758" t="s">
        <v>5949</v>
      </c>
      <c r="G2758" t="s">
        <v>5950</v>
      </c>
      <c r="H2758" s="19" t="s">
        <v>10995</v>
      </c>
      <c r="I2758" t="s">
        <v>38</v>
      </c>
      <c r="J2758" s="19" t="s">
        <v>147</v>
      </c>
      <c r="K2758" t="s">
        <v>59</v>
      </c>
      <c r="L2758" s="20">
        <v>94122</v>
      </c>
      <c r="M2758" t="s">
        <v>60</v>
      </c>
      <c r="N2758" t="s">
        <v>5464</v>
      </c>
      <c r="O2758" t="s">
        <v>62</v>
      </c>
      <c r="P2758" t="s">
        <v>110</v>
      </c>
      <c r="Q2758" t="s">
        <v>5465</v>
      </c>
      <c r="R2758" s="1">
        <v>11.96</v>
      </c>
      <c r="S2758" s="20">
        <v>2</v>
      </c>
      <c r="T2758" t="s">
        <v>46</v>
      </c>
      <c r="U2758">
        <v>0</v>
      </c>
      <c r="V2758">
        <v>0</v>
      </c>
      <c r="W2758" s="1">
        <v>0</v>
      </c>
      <c r="X2758" s="1">
        <v>11.96</v>
      </c>
      <c r="Y2758" t="s">
        <v>65</v>
      </c>
      <c r="Z2758" s="2">
        <v>5.8604000000000003</v>
      </c>
      <c r="AA2758" s="2">
        <f t="shared" si="86"/>
        <v>5.8604000000000003</v>
      </c>
      <c r="AB2758" s="2" t="str">
        <f t="shared" si="87"/>
        <v>Medio beneficio</v>
      </c>
      <c r="AC2758" s="3">
        <v>0.49</v>
      </c>
      <c r="AD2758" s="1">
        <v>-6.0995999999999997</v>
      </c>
      <c r="AE2758">
        <v>4</v>
      </c>
      <c r="AF2758">
        <v>4</v>
      </c>
      <c r="AG2758" t="s">
        <v>48</v>
      </c>
      <c r="AH2758">
        <v>2015</v>
      </c>
      <c r="AI2758">
        <f>COUNTBLANK(datos3[[#This Row],[Row ID]:[Año]])</f>
        <v>0</v>
      </c>
    </row>
    <row r="2759" spans="1:35" x14ac:dyDescent="0.3">
      <c r="A2759">
        <v>2758</v>
      </c>
      <c r="B2759" t="s">
        <v>5951</v>
      </c>
      <c r="C2759" s="4">
        <v>42532</v>
      </c>
      <c r="D2759" s="4">
        <v>42534</v>
      </c>
      <c r="E2759" s="19" t="s">
        <v>34</v>
      </c>
      <c r="F2759" t="s">
        <v>2515</v>
      </c>
      <c r="G2759" t="s">
        <v>2516</v>
      </c>
      <c r="H2759" s="19" t="s">
        <v>10995</v>
      </c>
      <c r="I2759" t="s">
        <v>38</v>
      </c>
      <c r="J2759" s="19" t="s">
        <v>286</v>
      </c>
      <c r="K2759" t="s">
        <v>287</v>
      </c>
      <c r="L2759" s="20">
        <v>10035</v>
      </c>
      <c r="M2759" t="s">
        <v>168</v>
      </c>
      <c r="N2759" t="s">
        <v>2589</v>
      </c>
      <c r="O2759" t="s">
        <v>90</v>
      </c>
      <c r="P2759" t="s">
        <v>181</v>
      </c>
      <c r="Q2759" t="s">
        <v>2590</v>
      </c>
      <c r="R2759" s="1">
        <v>239.97</v>
      </c>
      <c r="S2759" s="20">
        <v>3</v>
      </c>
      <c r="T2759" t="s">
        <v>52</v>
      </c>
      <c r="U2759">
        <v>0</v>
      </c>
      <c r="V2759">
        <v>0</v>
      </c>
      <c r="W2759" s="1">
        <v>0</v>
      </c>
      <c r="X2759" s="1">
        <v>239.97</v>
      </c>
      <c r="Y2759" t="s">
        <v>47</v>
      </c>
      <c r="Z2759" s="2">
        <v>71.991</v>
      </c>
      <c r="AA2759" s="2">
        <f t="shared" si="86"/>
        <v>71.991</v>
      </c>
      <c r="AB2759" s="2" t="str">
        <f t="shared" si="87"/>
        <v>Atípico</v>
      </c>
      <c r="AC2759" s="3">
        <v>0.3</v>
      </c>
      <c r="AD2759" s="1">
        <v>-167.97900000000001</v>
      </c>
      <c r="AE2759">
        <v>2</v>
      </c>
      <c r="AF2759">
        <v>2</v>
      </c>
      <c r="AG2759" t="s">
        <v>48</v>
      </c>
      <c r="AH2759">
        <v>2016</v>
      </c>
      <c r="AI2759">
        <f>COUNTBLANK(datos3[[#This Row],[Row ID]:[Año]])</f>
        <v>0</v>
      </c>
    </row>
    <row r="2760" spans="1:35" x14ac:dyDescent="0.3">
      <c r="A2760">
        <v>2759</v>
      </c>
      <c r="B2760" t="s">
        <v>5952</v>
      </c>
      <c r="C2760" s="4">
        <v>42440</v>
      </c>
      <c r="D2760" s="4">
        <v>42444</v>
      </c>
      <c r="E2760" s="19" t="s">
        <v>67</v>
      </c>
      <c r="F2760" t="s">
        <v>5953</v>
      </c>
      <c r="G2760" t="s">
        <v>5954</v>
      </c>
      <c r="H2760" s="19" t="s">
        <v>10997</v>
      </c>
      <c r="I2760" t="s">
        <v>38</v>
      </c>
      <c r="J2760" s="19" t="s">
        <v>517</v>
      </c>
      <c r="K2760" t="s">
        <v>1294</v>
      </c>
      <c r="L2760" s="20">
        <v>31907</v>
      </c>
      <c r="M2760" t="s">
        <v>41</v>
      </c>
      <c r="N2760" t="s">
        <v>3984</v>
      </c>
      <c r="O2760" t="s">
        <v>43</v>
      </c>
      <c r="P2760" t="s">
        <v>83</v>
      </c>
      <c r="Q2760" t="s">
        <v>5798</v>
      </c>
      <c r="R2760" s="1">
        <v>76.92</v>
      </c>
      <c r="S2760" s="20">
        <v>4</v>
      </c>
      <c r="T2760" t="s">
        <v>52</v>
      </c>
      <c r="U2760">
        <v>0</v>
      </c>
      <c r="V2760">
        <v>0</v>
      </c>
      <c r="W2760" s="1">
        <v>0</v>
      </c>
      <c r="X2760" s="1">
        <v>76.92</v>
      </c>
      <c r="Y2760" t="s">
        <v>99</v>
      </c>
      <c r="Z2760" s="2">
        <v>31.537199999999999</v>
      </c>
      <c r="AA2760" s="2">
        <f t="shared" si="86"/>
        <v>31.537199999999999</v>
      </c>
      <c r="AB2760" s="2" t="str">
        <f t="shared" si="87"/>
        <v>Alto beneficio</v>
      </c>
      <c r="AC2760" s="3">
        <v>0.41</v>
      </c>
      <c r="AD2760" s="1">
        <v>-45.382800000000003</v>
      </c>
      <c r="AE2760">
        <v>4</v>
      </c>
      <c r="AF2760">
        <v>4</v>
      </c>
      <c r="AG2760" t="s">
        <v>48</v>
      </c>
      <c r="AH2760">
        <v>2016</v>
      </c>
      <c r="AI2760">
        <f>COUNTBLANK(datos3[[#This Row],[Row ID]:[Año]])</f>
        <v>0</v>
      </c>
    </row>
    <row r="2761" spans="1:35" x14ac:dyDescent="0.3">
      <c r="A2761">
        <v>2760</v>
      </c>
      <c r="B2761" t="s">
        <v>5952</v>
      </c>
      <c r="C2761" s="4">
        <v>42440</v>
      </c>
      <c r="D2761" s="4">
        <v>42444</v>
      </c>
      <c r="E2761" s="19" t="s">
        <v>67</v>
      </c>
      <c r="F2761" t="s">
        <v>5953</v>
      </c>
      <c r="G2761" t="s">
        <v>5954</v>
      </c>
      <c r="H2761" s="19" t="s">
        <v>10997</v>
      </c>
      <c r="I2761" t="s">
        <v>38</v>
      </c>
      <c r="J2761" s="19" t="s">
        <v>517</v>
      </c>
      <c r="K2761" t="s">
        <v>1294</v>
      </c>
      <c r="L2761" s="20">
        <v>31907</v>
      </c>
      <c r="M2761" t="s">
        <v>41</v>
      </c>
      <c r="N2761" t="s">
        <v>3057</v>
      </c>
      <c r="O2761" t="s">
        <v>62</v>
      </c>
      <c r="P2761" t="s">
        <v>77</v>
      </c>
      <c r="Q2761" t="s">
        <v>3058</v>
      </c>
      <c r="R2761" s="1">
        <v>481.32</v>
      </c>
      <c r="S2761" s="20">
        <v>4</v>
      </c>
      <c r="T2761" t="s">
        <v>52</v>
      </c>
      <c r="U2761">
        <v>0</v>
      </c>
      <c r="V2761">
        <v>0</v>
      </c>
      <c r="W2761" s="1">
        <v>0</v>
      </c>
      <c r="X2761" s="1">
        <v>481.32</v>
      </c>
      <c r="Y2761" t="s">
        <v>47</v>
      </c>
      <c r="Z2761" s="2">
        <v>125.14319999999999</v>
      </c>
      <c r="AA2761" s="2">
        <f t="shared" si="86"/>
        <v>125.14319999999999</v>
      </c>
      <c r="AB2761" s="2" t="str">
        <f t="shared" si="87"/>
        <v>Atípico</v>
      </c>
      <c r="AC2761" s="3">
        <v>0.26</v>
      </c>
      <c r="AD2761" s="1">
        <v>-356.17680000000001</v>
      </c>
      <c r="AE2761">
        <v>4</v>
      </c>
      <c r="AF2761">
        <v>4</v>
      </c>
      <c r="AG2761" t="s">
        <v>48</v>
      </c>
      <c r="AH2761">
        <v>2016</v>
      </c>
      <c r="AI2761">
        <f>COUNTBLANK(datos3[[#This Row],[Row ID]:[Año]])</f>
        <v>0</v>
      </c>
    </row>
    <row r="2762" spans="1:35" x14ac:dyDescent="0.3">
      <c r="A2762">
        <v>2761</v>
      </c>
      <c r="B2762" t="s">
        <v>5955</v>
      </c>
      <c r="C2762" s="4">
        <v>41785</v>
      </c>
      <c r="D2762" s="4">
        <v>41788</v>
      </c>
      <c r="E2762" s="19" t="s">
        <v>208</v>
      </c>
      <c r="F2762" t="s">
        <v>5956</v>
      </c>
      <c r="G2762" t="s">
        <v>5957</v>
      </c>
      <c r="H2762" s="19" t="s">
        <v>10997</v>
      </c>
      <c r="I2762" t="s">
        <v>38</v>
      </c>
      <c r="J2762" s="19" t="s">
        <v>3677</v>
      </c>
      <c r="K2762" t="s">
        <v>141</v>
      </c>
      <c r="L2762" s="20">
        <v>84107</v>
      </c>
      <c r="M2762" t="s">
        <v>60</v>
      </c>
      <c r="N2762" t="s">
        <v>1462</v>
      </c>
      <c r="O2762" t="s">
        <v>62</v>
      </c>
      <c r="P2762" t="s">
        <v>110</v>
      </c>
      <c r="Q2762" t="s">
        <v>1463</v>
      </c>
      <c r="R2762" s="1">
        <v>48.4</v>
      </c>
      <c r="S2762" s="20">
        <v>5</v>
      </c>
      <c r="T2762" t="s">
        <v>75</v>
      </c>
      <c r="U2762">
        <v>0</v>
      </c>
      <c r="V2762">
        <v>0</v>
      </c>
      <c r="W2762" s="1">
        <v>0</v>
      </c>
      <c r="X2762" s="1">
        <v>48.4</v>
      </c>
      <c r="Y2762" t="s">
        <v>65</v>
      </c>
      <c r="Z2762" s="2">
        <v>23.231999999999999</v>
      </c>
      <c r="AA2762" s="2">
        <f t="shared" si="86"/>
        <v>23.231999999999999</v>
      </c>
      <c r="AB2762" s="2" t="str">
        <f t="shared" si="87"/>
        <v>Alto beneficio</v>
      </c>
      <c r="AC2762" s="3">
        <v>0.48</v>
      </c>
      <c r="AD2762" s="1">
        <v>-25.167999999999999</v>
      </c>
      <c r="AE2762">
        <v>3</v>
      </c>
      <c r="AF2762">
        <v>3</v>
      </c>
      <c r="AG2762" t="s">
        <v>48</v>
      </c>
      <c r="AH2762">
        <v>2014</v>
      </c>
      <c r="AI2762">
        <f>COUNTBLANK(datos3[[#This Row],[Row ID]:[Año]])</f>
        <v>0</v>
      </c>
    </row>
    <row r="2763" spans="1:35" x14ac:dyDescent="0.3">
      <c r="A2763">
        <v>2762</v>
      </c>
      <c r="B2763" t="s">
        <v>5958</v>
      </c>
      <c r="C2763" s="4">
        <v>43020</v>
      </c>
      <c r="D2763" s="4">
        <v>43022</v>
      </c>
      <c r="E2763" s="19" t="s">
        <v>208</v>
      </c>
      <c r="F2763" t="s">
        <v>659</v>
      </c>
      <c r="G2763" t="s">
        <v>660</v>
      </c>
      <c r="H2763" s="19" t="s">
        <v>10997</v>
      </c>
      <c r="I2763" t="s">
        <v>38</v>
      </c>
      <c r="J2763" s="19" t="s">
        <v>147</v>
      </c>
      <c r="K2763" t="s">
        <v>59</v>
      </c>
      <c r="L2763" s="20">
        <v>94110</v>
      </c>
      <c r="M2763" t="s">
        <v>60</v>
      </c>
      <c r="N2763" t="s">
        <v>5959</v>
      </c>
      <c r="O2763" t="s">
        <v>90</v>
      </c>
      <c r="P2763" t="s">
        <v>181</v>
      </c>
      <c r="Q2763" t="s">
        <v>5960</v>
      </c>
      <c r="R2763" s="1">
        <v>0.99</v>
      </c>
      <c r="S2763" s="20">
        <v>1</v>
      </c>
      <c r="T2763" t="s">
        <v>46</v>
      </c>
      <c r="U2763">
        <v>0</v>
      </c>
      <c r="V2763">
        <v>0</v>
      </c>
      <c r="W2763" s="1">
        <v>0</v>
      </c>
      <c r="X2763" s="1">
        <v>0.99</v>
      </c>
      <c r="Y2763" t="s">
        <v>65</v>
      </c>
      <c r="Z2763" s="2">
        <v>0.43559999999999999</v>
      </c>
      <c r="AA2763" s="2">
        <f t="shared" si="86"/>
        <v>0.43559999999999999</v>
      </c>
      <c r="AB2763" s="2" t="str">
        <f t="shared" si="87"/>
        <v>Bajo beneficio</v>
      </c>
      <c r="AC2763" s="3">
        <v>0.44</v>
      </c>
      <c r="AD2763" s="1">
        <v>-0.5544</v>
      </c>
      <c r="AE2763">
        <v>2</v>
      </c>
      <c r="AF2763">
        <v>2</v>
      </c>
      <c r="AG2763" t="s">
        <v>48</v>
      </c>
      <c r="AH2763">
        <v>2017</v>
      </c>
      <c r="AI2763">
        <f>COUNTBLANK(datos3[[#This Row],[Row ID]:[Año]])</f>
        <v>0</v>
      </c>
    </row>
    <row r="2764" spans="1:35" x14ac:dyDescent="0.3">
      <c r="A2764">
        <v>2763</v>
      </c>
      <c r="B2764" t="s">
        <v>5958</v>
      </c>
      <c r="C2764" s="4">
        <v>43020</v>
      </c>
      <c r="D2764" s="4">
        <v>43022</v>
      </c>
      <c r="E2764" s="19" t="s">
        <v>208</v>
      </c>
      <c r="F2764" t="s">
        <v>659</v>
      </c>
      <c r="G2764" t="s">
        <v>660</v>
      </c>
      <c r="H2764" s="19" t="s">
        <v>10997</v>
      </c>
      <c r="I2764" t="s">
        <v>38</v>
      </c>
      <c r="J2764" s="19" t="s">
        <v>147</v>
      </c>
      <c r="K2764" t="s">
        <v>59</v>
      </c>
      <c r="L2764" s="20">
        <v>94110</v>
      </c>
      <c r="M2764" t="s">
        <v>60</v>
      </c>
      <c r="N2764" t="s">
        <v>3890</v>
      </c>
      <c r="O2764" t="s">
        <v>62</v>
      </c>
      <c r="P2764" t="s">
        <v>94</v>
      </c>
      <c r="Q2764" t="s">
        <v>3891</v>
      </c>
      <c r="R2764" s="1">
        <v>101.84</v>
      </c>
      <c r="S2764" s="20">
        <v>5</v>
      </c>
      <c r="T2764" t="s">
        <v>75</v>
      </c>
      <c r="U2764">
        <v>0.2</v>
      </c>
      <c r="V2764">
        <v>20.368000000000002</v>
      </c>
      <c r="W2764" s="1">
        <v>-20.367999999999999</v>
      </c>
      <c r="X2764" s="1">
        <v>122.208</v>
      </c>
      <c r="Y2764" t="s">
        <v>99</v>
      </c>
      <c r="Z2764" s="2">
        <v>36.917000000000002</v>
      </c>
      <c r="AA2764" s="2">
        <f t="shared" si="86"/>
        <v>36.917000000000002</v>
      </c>
      <c r="AB2764" s="2" t="str">
        <f t="shared" si="87"/>
        <v>Alto beneficio</v>
      </c>
      <c r="AC2764" s="3">
        <v>0.36249999999999999</v>
      </c>
      <c r="AD2764" s="1">
        <v>-44.555</v>
      </c>
      <c r="AE2764">
        <v>2</v>
      </c>
      <c r="AF2764">
        <v>2</v>
      </c>
      <c r="AG2764" t="s">
        <v>48</v>
      </c>
      <c r="AH2764">
        <v>2017</v>
      </c>
      <c r="AI2764">
        <f>COUNTBLANK(datos3[[#This Row],[Row ID]:[Año]])</f>
        <v>0</v>
      </c>
    </row>
    <row r="2765" spans="1:35" x14ac:dyDescent="0.3">
      <c r="A2765">
        <v>2764</v>
      </c>
      <c r="B2765" t="s">
        <v>5961</v>
      </c>
      <c r="C2765" s="4">
        <v>42908</v>
      </c>
      <c r="D2765" s="4">
        <v>42914</v>
      </c>
      <c r="E2765" s="19" t="s">
        <v>67</v>
      </c>
      <c r="F2765" t="s">
        <v>4079</v>
      </c>
      <c r="G2765" t="s">
        <v>4080</v>
      </c>
      <c r="H2765" s="19" t="s">
        <v>10997</v>
      </c>
      <c r="I2765" t="s">
        <v>38</v>
      </c>
      <c r="J2765" s="19" t="s">
        <v>166</v>
      </c>
      <c r="K2765" t="s">
        <v>167</v>
      </c>
      <c r="L2765" s="20">
        <v>19140</v>
      </c>
      <c r="M2765" t="s">
        <v>168</v>
      </c>
      <c r="N2765" t="s">
        <v>5962</v>
      </c>
      <c r="O2765" t="s">
        <v>62</v>
      </c>
      <c r="P2765" t="s">
        <v>94</v>
      </c>
      <c r="Q2765" t="s">
        <v>5963</v>
      </c>
      <c r="R2765" s="1">
        <v>10.332000000000001</v>
      </c>
      <c r="S2765" s="20">
        <v>3</v>
      </c>
      <c r="T2765" t="s">
        <v>52</v>
      </c>
      <c r="U2765">
        <v>0.7</v>
      </c>
      <c r="V2765">
        <v>7.2324000000000002</v>
      </c>
      <c r="W2765" s="1">
        <v>-7.2324000000000002</v>
      </c>
      <c r="X2765" s="1">
        <v>17.564399999999999</v>
      </c>
      <c r="Y2765" t="s">
        <v>65</v>
      </c>
      <c r="Z2765" s="2">
        <v>-7.5768000000000004</v>
      </c>
      <c r="AA2765" s="2" t="str">
        <f t="shared" si="86"/>
        <v/>
      </c>
      <c r="AB2765" s="2" t="str">
        <f t="shared" si="87"/>
        <v>Pérdida</v>
      </c>
      <c r="AC2765" s="3">
        <v>-0.73333333333333328</v>
      </c>
      <c r="AD2765" s="1">
        <v>-10.676399999999999</v>
      </c>
      <c r="AE2765">
        <v>6</v>
      </c>
      <c r="AF2765">
        <v>6</v>
      </c>
      <c r="AG2765" t="s">
        <v>48</v>
      </c>
      <c r="AH2765">
        <v>2017</v>
      </c>
      <c r="AI2765">
        <f>COUNTBLANK(datos3[[#This Row],[Row ID]:[Año]])</f>
        <v>1</v>
      </c>
    </row>
    <row r="2766" spans="1:35" x14ac:dyDescent="0.3">
      <c r="A2766">
        <v>2765</v>
      </c>
      <c r="B2766" t="s">
        <v>5961</v>
      </c>
      <c r="C2766" s="4">
        <v>42908</v>
      </c>
      <c r="D2766" s="4">
        <v>42914</v>
      </c>
      <c r="E2766" s="19" t="s">
        <v>67</v>
      </c>
      <c r="F2766" t="s">
        <v>4079</v>
      </c>
      <c r="G2766" t="s">
        <v>4080</v>
      </c>
      <c r="H2766" s="19" t="s">
        <v>10997</v>
      </c>
      <c r="I2766" t="s">
        <v>38</v>
      </c>
      <c r="J2766" s="19" t="s">
        <v>166</v>
      </c>
      <c r="K2766" t="s">
        <v>167</v>
      </c>
      <c r="L2766" s="20">
        <v>19140</v>
      </c>
      <c r="M2766" t="s">
        <v>168</v>
      </c>
      <c r="N2766" t="s">
        <v>1409</v>
      </c>
      <c r="O2766" t="s">
        <v>62</v>
      </c>
      <c r="P2766" t="s">
        <v>94</v>
      </c>
      <c r="Q2766" t="s">
        <v>1410</v>
      </c>
      <c r="R2766" s="1">
        <v>31.155000000000001</v>
      </c>
      <c r="S2766" s="20">
        <v>5</v>
      </c>
      <c r="T2766" t="s">
        <v>75</v>
      </c>
      <c r="U2766">
        <v>0.7</v>
      </c>
      <c r="V2766">
        <v>21.808499999999999</v>
      </c>
      <c r="W2766" s="1">
        <v>-21.808499999999999</v>
      </c>
      <c r="X2766" s="1">
        <v>52.963499999999996</v>
      </c>
      <c r="Y2766" t="s">
        <v>99</v>
      </c>
      <c r="Z2766" s="2">
        <v>-23.8855</v>
      </c>
      <c r="AA2766" s="2" t="str">
        <f t="shared" si="86"/>
        <v/>
      </c>
      <c r="AB2766" s="2" t="str">
        <f t="shared" si="87"/>
        <v>Pérdida</v>
      </c>
      <c r="AC2766" s="3">
        <v>-0.76666666666666661</v>
      </c>
      <c r="AD2766" s="1">
        <v>-33.231999999999999</v>
      </c>
      <c r="AE2766">
        <v>6</v>
      </c>
      <c r="AF2766">
        <v>6</v>
      </c>
      <c r="AG2766" t="s">
        <v>48</v>
      </c>
      <c r="AH2766">
        <v>2017</v>
      </c>
      <c r="AI2766">
        <f>COUNTBLANK(datos3[[#This Row],[Row ID]:[Año]])</f>
        <v>1</v>
      </c>
    </row>
    <row r="2767" spans="1:35" x14ac:dyDescent="0.3">
      <c r="A2767">
        <v>2766</v>
      </c>
      <c r="B2767" t="s">
        <v>5961</v>
      </c>
      <c r="C2767" s="4">
        <v>42908</v>
      </c>
      <c r="D2767" s="4">
        <v>42914</v>
      </c>
      <c r="E2767" s="19" t="s">
        <v>67</v>
      </c>
      <c r="F2767" t="s">
        <v>4079</v>
      </c>
      <c r="G2767" t="s">
        <v>4080</v>
      </c>
      <c r="H2767" s="19" t="s">
        <v>10997</v>
      </c>
      <c r="I2767" t="s">
        <v>38</v>
      </c>
      <c r="J2767" s="19" t="s">
        <v>166</v>
      </c>
      <c r="K2767" t="s">
        <v>167</v>
      </c>
      <c r="L2767" s="20">
        <v>19140</v>
      </c>
      <c r="M2767" t="s">
        <v>168</v>
      </c>
      <c r="N2767" t="s">
        <v>5964</v>
      </c>
      <c r="O2767" t="s">
        <v>62</v>
      </c>
      <c r="P2767" t="s">
        <v>77</v>
      </c>
      <c r="Q2767" t="s">
        <v>5965</v>
      </c>
      <c r="R2767" s="1">
        <v>8.9280000000000008</v>
      </c>
      <c r="S2767" s="20">
        <v>2</v>
      </c>
      <c r="T2767" t="s">
        <v>46</v>
      </c>
      <c r="U2767">
        <v>0.2</v>
      </c>
      <c r="V2767">
        <v>1.7856000000000003</v>
      </c>
      <c r="W2767" s="1">
        <v>-1.7856000000000001</v>
      </c>
      <c r="X2767" s="1">
        <v>10.713600000000001</v>
      </c>
      <c r="Y2767" t="s">
        <v>65</v>
      </c>
      <c r="Z2767" s="2">
        <v>0.66959999999999997</v>
      </c>
      <c r="AA2767" s="2">
        <f t="shared" si="86"/>
        <v>0.66959999999999997</v>
      </c>
      <c r="AB2767" s="2" t="str">
        <f t="shared" si="87"/>
        <v>Bajo beneficio</v>
      </c>
      <c r="AC2767" s="3">
        <v>7.4999999999999983E-2</v>
      </c>
      <c r="AD2767" s="1">
        <v>-6.4728000000000003</v>
      </c>
      <c r="AE2767">
        <v>6</v>
      </c>
      <c r="AF2767">
        <v>6</v>
      </c>
      <c r="AG2767" t="s">
        <v>48</v>
      </c>
      <c r="AH2767">
        <v>2017</v>
      </c>
      <c r="AI2767">
        <f>COUNTBLANK(datos3[[#This Row],[Row ID]:[Año]])</f>
        <v>0</v>
      </c>
    </row>
    <row r="2768" spans="1:35" x14ac:dyDescent="0.3">
      <c r="A2768">
        <v>2767</v>
      </c>
      <c r="B2768" t="s">
        <v>5966</v>
      </c>
      <c r="C2768" s="4">
        <v>42750</v>
      </c>
      <c r="D2768" s="4">
        <v>42753</v>
      </c>
      <c r="E2768" s="19" t="s">
        <v>208</v>
      </c>
      <c r="F2768" t="s">
        <v>2966</v>
      </c>
      <c r="G2768" t="s">
        <v>2967</v>
      </c>
      <c r="H2768" s="19" t="s">
        <v>10995</v>
      </c>
      <c r="I2768" t="s">
        <v>38</v>
      </c>
      <c r="J2768" s="19" t="s">
        <v>166</v>
      </c>
      <c r="K2768" t="s">
        <v>167</v>
      </c>
      <c r="L2768" s="20">
        <v>19134</v>
      </c>
      <c r="M2768" t="s">
        <v>168</v>
      </c>
      <c r="N2768" t="s">
        <v>5967</v>
      </c>
      <c r="O2768" t="s">
        <v>62</v>
      </c>
      <c r="P2768" t="s">
        <v>97</v>
      </c>
      <c r="Q2768" t="s">
        <v>5968</v>
      </c>
      <c r="R2768" s="1">
        <v>34.384</v>
      </c>
      <c r="S2768" s="20">
        <v>1</v>
      </c>
      <c r="T2768" t="s">
        <v>46</v>
      </c>
      <c r="U2768">
        <v>0.2</v>
      </c>
      <c r="V2768">
        <v>6.8768000000000002</v>
      </c>
      <c r="W2768" s="1">
        <v>-6.8768000000000002</v>
      </c>
      <c r="X2768" s="1">
        <v>41.260800000000003</v>
      </c>
      <c r="Y2768" t="s">
        <v>65</v>
      </c>
      <c r="Z2768" s="2">
        <v>3.8681999999999999</v>
      </c>
      <c r="AA2768" s="2">
        <f t="shared" si="86"/>
        <v>3.8681999999999999</v>
      </c>
      <c r="AB2768" s="2" t="str">
        <f t="shared" si="87"/>
        <v>Bajo beneficio</v>
      </c>
      <c r="AC2768" s="3">
        <v>0.11249999999999999</v>
      </c>
      <c r="AD2768" s="1">
        <v>-23.638999999999999</v>
      </c>
      <c r="AE2768">
        <v>3</v>
      </c>
      <c r="AF2768">
        <v>3</v>
      </c>
      <c r="AG2768" t="s">
        <v>48</v>
      </c>
      <c r="AH2768">
        <v>2017</v>
      </c>
      <c r="AI2768">
        <f>COUNTBLANK(datos3[[#This Row],[Row ID]:[Año]])</f>
        <v>0</v>
      </c>
    </row>
    <row r="2769" spans="1:35" x14ac:dyDescent="0.3">
      <c r="A2769">
        <v>2768</v>
      </c>
      <c r="B2769" t="s">
        <v>5966</v>
      </c>
      <c r="C2769" s="4">
        <v>42750</v>
      </c>
      <c r="D2769" s="4">
        <v>42753</v>
      </c>
      <c r="E2769" s="19" t="s">
        <v>208</v>
      </c>
      <c r="F2769" t="s">
        <v>2966</v>
      </c>
      <c r="G2769" t="s">
        <v>2967</v>
      </c>
      <c r="H2769" s="19" t="s">
        <v>10995</v>
      </c>
      <c r="I2769" t="s">
        <v>38</v>
      </c>
      <c r="J2769" s="19" t="s">
        <v>166</v>
      </c>
      <c r="K2769" t="s">
        <v>167</v>
      </c>
      <c r="L2769" s="20">
        <v>19134</v>
      </c>
      <c r="M2769" t="s">
        <v>168</v>
      </c>
      <c r="N2769" t="s">
        <v>959</v>
      </c>
      <c r="O2769" t="s">
        <v>62</v>
      </c>
      <c r="P2769" t="s">
        <v>97</v>
      </c>
      <c r="Q2769" t="s">
        <v>960</v>
      </c>
      <c r="R2769" s="1">
        <v>1924.16</v>
      </c>
      <c r="S2769" s="20">
        <v>8</v>
      </c>
      <c r="T2769" t="s">
        <v>75</v>
      </c>
      <c r="U2769">
        <v>0.2</v>
      </c>
      <c r="V2769">
        <v>384.83200000000005</v>
      </c>
      <c r="W2769" s="1">
        <v>-384.83199999999999</v>
      </c>
      <c r="X2769" s="1">
        <v>2308.9920000000002</v>
      </c>
      <c r="Y2769" t="s">
        <v>53</v>
      </c>
      <c r="Z2769" s="2">
        <v>312.67599999999999</v>
      </c>
      <c r="AA2769" s="2">
        <f t="shared" si="86"/>
        <v>312.67599999999999</v>
      </c>
      <c r="AB2769" s="2" t="str">
        <f t="shared" si="87"/>
        <v>Atípico</v>
      </c>
      <c r="AC2769" s="3">
        <v>0.16249999999999998</v>
      </c>
      <c r="AD2769" s="1">
        <v>-1226.652</v>
      </c>
      <c r="AE2769">
        <v>3</v>
      </c>
      <c r="AF2769">
        <v>3</v>
      </c>
      <c r="AG2769" t="s">
        <v>48</v>
      </c>
      <c r="AH2769">
        <v>2017</v>
      </c>
      <c r="AI2769">
        <f>COUNTBLANK(datos3[[#This Row],[Row ID]:[Año]])</f>
        <v>0</v>
      </c>
    </row>
    <row r="2770" spans="1:35" x14ac:dyDescent="0.3">
      <c r="A2770">
        <v>2769</v>
      </c>
      <c r="B2770" t="s">
        <v>5969</v>
      </c>
      <c r="C2770" s="4">
        <v>42096</v>
      </c>
      <c r="D2770" s="4">
        <v>42101</v>
      </c>
      <c r="E2770" s="19" t="s">
        <v>67</v>
      </c>
      <c r="F2770" t="s">
        <v>5970</v>
      </c>
      <c r="G2770" t="s">
        <v>5971</v>
      </c>
      <c r="H2770" s="19" t="s">
        <v>10995</v>
      </c>
      <c r="I2770" t="s">
        <v>38</v>
      </c>
      <c r="J2770" s="19" t="s">
        <v>837</v>
      </c>
      <c r="K2770" t="s">
        <v>124</v>
      </c>
      <c r="L2770" s="20">
        <v>75220</v>
      </c>
      <c r="M2770" t="s">
        <v>125</v>
      </c>
      <c r="N2770" t="s">
        <v>5972</v>
      </c>
      <c r="O2770" t="s">
        <v>62</v>
      </c>
      <c r="P2770" t="s">
        <v>97</v>
      </c>
      <c r="Q2770" t="s">
        <v>5973</v>
      </c>
      <c r="R2770" s="1">
        <v>32.192</v>
      </c>
      <c r="S2770" s="20">
        <v>2</v>
      </c>
      <c r="T2770" t="s">
        <v>46</v>
      </c>
      <c r="U2770">
        <v>0.8</v>
      </c>
      <c r="V2770">
        <v>25.753600000000002</v>
      </c>
      <c r="W2770" s="1">
        <v>-25.753599999999999</v>
      </c>
      <c r="X2770" s="1">
        <v>57.945599999999999</v>
      </c>
      <c r="Y2770" t="s">
        <v>99</v>
      </c>
      <c r="Z2770" s="2">
        <v>-80.48</v>
      </c>
      <c r="AA2770" s="2" t="str">
        <f t="shared" si="86"/>
        <v/>
      </c>
      <c r="AB2770" s="2" t="str">
        <f t="shared" si="87"/>
        <v>Pérdida</v>
      </c>
      <c r="AC2770" s="3">
        <v>-2.5</v>
      </c>
      <c r="AD2770" s="1">
        <v>-86.918400000000005</v>
      </c>
      <c r="AE2770">
        <v>5</v>
      </c>
      <c r="AF2770">
        <v>5</v>
      </c>
      <c r="AG2770" t="s">
        <v>48</v>
      </c>
      <c r="AH2770">
        <v>2015</v>
      </c>
      <c r="AI2770">
        <f>COUNTBLANK(datos3[[#This Row],[Row ID]:[Año]])</f>
        <v>1</v>
      </c>
    </row>
    <row r="2771" spans="1:35" x14ac:dyDescent="0.3">
      <c r="A2771">
        <v>2770</v>
      </c>
      <c r="B2771" t="s">
        <v>5969</v>
      </c>
      <c r="C2771" s="4">
        <v>42096</v>
      </c>
      <c r="D2771" s="4">
        <v>42101</v>
      </c>
      <c r="E2771" s="19" t="s">
        <v>67</v>
      </c>
      <c r="F2771" t="s">
        <v>5970</v>
      </c>
      <c r="G2771" t="s">
        <v>5971</v>
      </c>
      <c r="H2771" s="19" t="s">
        <v>10995</v>
      </c>
      <c r="I2771" t="s">
        <v>38</v>
      </c>
      <c r="J2771" s="19" t="s">
        <v>837</v>
      </c>
      <c r="K2771" t="s">
        <v>124</v>
      </c>
      <c r="L2771" s="20">
        <v>75220</v>
      </c>
      <c r="M2771" t="s">
        <v>125</v>
      </c>
      <c r="N2771" t="s">
        <v>4184</v>
      </c>
      <c r="O2771" t="s">
        <v>90</v>
      </c>
      <c r="P2771" t="s">
        <v>181</v>
      </c>
      <c r="Q2771" t="s">
        <v>4185</v>
      </c>
      <c r="R2771" s="1">
        <v>50.12</v>
      </c>
      <c r="S2771" s="20">
        <v>7</v>
      </c>
      <c r="T2771" t="s">
        <v>75</v>
      </c>
      <c r="U2771">
        <v>0.2</v>
      </c>
      <c r="V2771">
        <v>10.024000000000001</v>
      </c>
      <c r="W2771" s="1">
        <v>-10.023999999999999</v>
      </c>
      <c r="X2771" s="1">
        <v>60.143999999999998</v>
      </c>
      <c r="Y2771" t="s">
        <v>99</v>
      </c>
      <c r="Z2771" s="2">
        <v>-0.62649999999999995</v>
      </c>
      <c r="AA2771" s="2" t="str">
        <f t="shared" si="86"/>
        <v/>
      </c>
      <c r="AB2771" s="2" t="str">
        <f t="shared" si="87"/>
        <v>Pérdida</v>
      </c>
      <c r="AC2771" s="3">
        <v>-1.2499999999999999E-2</v>
      </c>
      <c r="AD2771" s="1">
        <v>-40.722499999999997</v>
      </c>
      <c r="AE2771">
        <v>5</v>
      </c>
      <c r="AF2771">
        <v>5</v>
      </c>
      <c r="AG2771" t="s">
        <v>48</v>
      </c>
      <c r="AH2771">
        <v>2015</v>
      </c>
      <c r="AI2771">
        <f>COUNTBLANK(datos3[[#This Row],[Row ID]:[Año]])</f>
        <v>1</v>
      </c>
    </row>
    <row r="2772" spans="1:35" x14ac:dyDescent="0.3">
      <c r="A2772">
        <v>2771</v>
      </c>
      <c r="B2772" t="s">
        <v>5969</v>
      </c>
      <c r="C2772" s="4">
        <v>42096</v>
      </c>
      <c r="D2772" s="4">
        <v>42101</v>
      </c>
      <c r="E2772" s="19" t="s">
        <v>67</v>
      </c>
      <c r="F2772" t="s">
        <v>5970</v>
      </c>
      <c r="G2772" t="s">
        <v>5971</v>
      </c>
      <c r="H2772" s="19" t="s">
        <v>10995</v>
      </c>
      <c r="I2772" t="s">
        <v>38</v>
      </c>
      <c r="J2772" s="19" t="s">
        <v>837</v>
      </c>
      <c r="K2772" t="s">
        <v>124</v>
      </c>
      <c r="L2772" s="20">
        <v>75220</v>
      </c>
      <c r="M2772" t="s">
        <v>125</v>
      </c>
      <c r="N2772" t="s">
        <v>4990</v>
      </c>
      <c r="O2772" t="s">
        <v>90</v>
      </c>
      <c r="P2772" t="s">
        <v>181</v>
      </c>
      <c r="Q2772" t="s">
        <v>4991</v>
      </c>
      <c r="R2772" s="1">
        <v>47.975999999999999</v>
      </c>
      <c r="S2772" s="20">
        <v>3</v>
      </c>
      <c r="T2772" t="s">
        <v>52</v>
      </c>
      <c r="U2772">
        <v>0.2</v>
      </c>
      <c r="V2772">
        <v>9.5952000000000002</v>
      </c>
      <c r="W2772" s="1">
        <v>-9.5952000000000002</v>
      </c>
      <c r="X2772" s="1">
        <v>57.571199999999997</v>
      </c>
      <c r="Y2772" t="s">
        <v>99</v>
      </c>
      <c r="Z2772" s="2">
        <v>1.7990999999999999</v>
      </c>
      <c r="AA2772" s="2">
        <f t="shared" si="86"/>
        <v>1.7990999999999999</v>
      </c>
      <c r="AB2772" s="2" t="str">
        <f t="shared" si="87"/>
        <v>Bajo beneficio</v>
      </c>
      <c r="AC2772" s="3">
        <v>3.7499999999999999E-2</v>
      </c>
      <c r="AD2772" s="1">
        <v>-36.581699999999998</v>
      </c>
      <c r="AE2772">
        <v>5</v>
      </c>
      <c r="AF2772">
        <v>5</v>
      </c>
      <c r="AG2772" t="s">
        <v>48</v>
      </c>
      <c r="AH2772">
        <v>2015</v>
      </c>
      <c r="AI2772">
        <f>COUNTBLANK(datos3[[#This Row],[Row ID]:[Año]])</f>
        <v>0</v>
      </c>
    </row>
    <row r="2773" spans="1:35" x14ac:dyDescent="0.3">
      <c r="A2773">
        <v>2772</v>
      </c>
      <c r="B2773" t="s">
        <v>5974</v>
      </c>
      <c r="C2773" s="4">
        <v>42616</v>
      </c>
      <c r="D2773" s="4">
        <v>42623</v>
      </c>
      <c r="E2773" s="19" t="s">
        <v>67</v>
      </c>
      <c r="F2773" t="s">
        <v>3099</v>
      </c>
      <c r="G2773" t="s">
        <v>3100</v>
      </c>
      <c r="H2773" s="19" t="s">
        <v>10995</v>
      </c>
      <c r="I2773" t="s">
        <v>38</v>
      </c>
      <c r="J2773" s="19" t="s">
        <v>5975</v>
      </c>
      <c r="K2773" t="s">
        <v>134</v>
      </c>
      <c r="L2773" s="20">
        <v>53186</v>
      </c>
      <c r="M2773" t="s">
        <v>125</v>
      </c>
      <c r="N2773" t="s">
        <v>1506</v>
      </c>
      <c r="O2773" t="s">
        <v>62</v>
      </c>
      <c r="P2773" t="s">
        <v>77</v>
      </c>
      <c r="Q2773" t="s">
        <v>1507</v>
      </c>
      <c r="R2773" s="1">
        <v>54.5</v>
      </c>
      <c r="S2773" s="20">
        <v>5</v>
      </c>
      <c r="T2773" t="s">
        <v>75</v>
      </c>
      <c r="U2773">
        <v>0</v>
      </c>
      <c r="V2773">
        <v>0</v>
      </c>
      <c r="W2773" s="1">
        <v>0</v>
      </c>
      <c r="X2773" s="1">
        <v>54.5</v>
      </c>
      <c r="Y2773" t="s">
        <v>99</v>
      </c>
      <c r="Z2773" s="2">
        <v>14.17</v>
      </c>
      <c r="AA2773" s="2">
        <f t="shared" si="86"/>
        <v>14.17</v>
      </c>
      <c r="AB2773" s="2" t="str">
        <f t="shared" si="87"/>
        <v>Alto beneficio</v>
      </c>
      <c r="AC2773" s="3">
        <v>0.26</v>
      </c>
      <c r="AD2773" s="1">
        <v>-40.33</v>
      </c>
      <c r="AE2773">
        <v>7</v>
      </c>
      <c r="AF2773">
        <v>7</v>
      </c>
      <c r="AG2773" t="s">
        <v>48</v>
      </c>
      <c r="AH2773">
        <v>2016</v>
      </c>
      <c r="AI2773">
        <f>COUNTBLANK(datos3[[#This Row],[Row ID]:[Año]])</f>
        <v>0</v>
      </c>
    </row>
    <row r="2774" spans="1:35" x14ac:dyDescent="0.3">
      <c r="A2774">
        <v>2773</v>
      </c>
      <c r="B2774" t="s">
        <v>5976</v>
      </c>
      <c r="C2774" s="4">
        <v>43079</v>
      </c>
      <c r="D2774" s="4">
        <v>43081</v>
      </c>
      <c r="E2774" s="19" t="s">
        <v>208</v>
      </c>
      <c r="F2774" t="s">
        <v>4586</v>
      </c>
      <c r="G2774" t="s">
        <v>4587</v>
      </c>
      <c r="H2774" s="19" t="s">
        <v>10995</v>
      </c>
      <c r="I2774" t="s">
        <v>38</v>
      </c>
      <c r="J2774" s="19" t="s">
        <v>5647</v>
      </c>
      <c r="K2774" t="s">
        <v>71</v>
      </c>
      <c r="L2774" s="20">
        <v>33311</v>
      </c>
      <c r="M2774" t="s">
        <v>41</v>
      </c>
      <c r="N2774" t="s">
        <v>2913</v>
      </c>
      <c r="O2774" t="s">
        <v>43</v>
      </c>
      <c r="P2774" t="s">
        <v>83</v>
      </c>
      <c r="Q2774" t="s">
        <v>944</v>
      </c>
      <c r="R2774" s="1">
        <v>19.103999999999999</v>
      </c>
      <c r="S2774" s="20">
        <v>3</v>
      </c>
      <c r="T2774" t="s">
        <v>52</v>
      </c>
      <c r="U2774">
        <v>0.2</v>
      </c>
      <c r="V2774">
        <v>3.8208000000000002</v>
      </c>
      <c r="W2774" s="1">
        <v>-3.8208000000000002</v>
      </c>
      <c r="X2774" s="1">
        <v>22.924799999999998</v>
      </c>
      <c r="Y2774" t="s">
        <v>65</v>
      </c>
      <c r="Z2774" s="2">
        <v>5.7312000000000003</v>
      </c>
      <c r="AA2774" s="2">
        <f t="shared" si="86"/>
        <v>5.7312000000000003</v>
      </c>
      <c r="AB2774" s="2" t="str">
        <f t="shared" si="87"/>
        <v>Medio beneficio</v>
      </c>
      <c r="AC2774" s="3">
        <v>0.30000000000000004</v>
      </c>
      <c r="AD2774" s="1">
        <v>-9.5519999999999996</v>
      </c>
      <c r="AE2774">
        <v>2</v>
      </c>
      <c r="AF2774">
        <v>2</v>
      </c>
      <c r="AG2774" t="s">
        <v>48</v>
      </c>
      <c r="AH2774">
        <v>2017</v>
      </c>
      <c r="AI2774">
        <f>COUNTBLANK(datos3[[#This Row],[Row ID]:[Año]])</f>
        <v>0</v>
      </c>
    </row>
    <row r="2775" spans="1:35" x14ac:dyDescent="0.3">
      <c r="A2775">
        <v>2774</v>
      </c>
      <c r="B2775" t="s">
        <v>5977</v>
      </c>
      <c r="C2775" s="4">
        <v>42696</v>
      </c>
      <c r="D2775" s="4">
        <v>42700</v>
      </c>
      <c r="E2775" s="19" t="s">
        <v>67</v>
      </c>
      <c r="F2775" t="s">
        <v>3009</v>
      </c>
      <c r="G2775" t="s">
        <v>3010</v>
      </c>
      <c r="H2775" s="19" t="s">
        <v>10995</v>
      </c>
      <c r="I2775" t="s">
        <v>38</v>
      </c>
      <c r="J2775" s="19" t="s">
        <v>902</v>
      </c>
      <c r="K2775" t="s">
        <v>258</v>
      </c>
      <c r="L2775" s="20">
        <v>48205</v>
      </c>
      <c r="M2775" t="s">
        <v>125</v>
      </c>
      <c r="N2775" t="s">
        <v>434</v>
      </c>
      <c r="O2775" t="s">
        <v>62</v>
      </c>
      <c r="P2775" t="s">
        <v>94</v>
      </c>
      <c r="Q2775" t="s">
        <v>435</v>
      </c>
      <c r="R2775" s="1">
        <v>49.44</v>
      </c>
      <c r="S2775" s="20">
        <v>3</v>
      </c>
      <c r="T2775" t="s">
        <v>52</v>
      </c>
      <c r="U2775">
        <v>0</v>
      </c>
      <c r="V2775">
        <v>0</v>
      </c>
      <c r="W2775" s="1">
        <v>0</v>
      </c>
      <c r="X2775" s="1">
        <v>49.44</v>
      </c>
      <c r="Y2775" t="s">
        <v>65</v>
      </c>
      <c r="Z2775" s="2">
        <v>24.2256</v>
      </c>
      <c r="AA2775" s="2">
        <f t="shared" si="86"/>
        <v>24.2256</v>
      </c>
      <c r="AB2775" s="2" t="str">
        <f t="shared" si="87"/>
        <v>Alto beneficio</v>
      </c>
      <c r="AC2775" s="3">
        <v>0.49000000000000005</v>
      </c>
      <c r="AD2775" s="1">
        <v>-25.214400000000001</v>
      </c>
      <c r="AE2775">
        <v>4</v>
      </c>
      <c r="AF2775">
        <v>4</v>
      </c>
      <c r="AG2775" t="s">
        <v>48</v>
      </c>
      <c r="AH2775">
        <v>2016</v>
      </c>
      <c r="AI2775">
        <f>COUNTBLANK(datos3[[#This Row],[Row ID]:[Año]])</f>
        <v>0</v>
      </c>
    </row>
    <row r="2776" spans="1:35" x14ac:dyDescent="0.3">
      <c r="A2776">
        <v>2775</v>
      </c>
      <c r="B2776" t="s">
        <v>5978</v>
      </c>
      <c r="C2776" s="4">
        <v>43050</v>
      </c>
      <c r="D2776" s="4">
        <v>43057</v>
      </c>
      <c r="E2776" s="19" t="s">
        <v>67</v>
      </c>
      <c r="F2776" t="s">
        <v>4507</v>
      </c>
      <c r="G2776" t="s">
        <v>4508</v>
      </c>
      <c r="H2776" s="19" t="s">
        <v>10997</v>
      </c>
      <c r="I2776" t="s">
        <v>38</v>
      </c>
      <c r="J2776" s="19" t="s">
        <v>338</v>
      </c>
      <c r="K2776" t="s">
        <v>518</v>
      </c>
      <c r="L2776" s="20">
        <v>45503</v>
      </c>
      <c r="M2776" t="s">
        <v>168</v>
      </c>
      <c r="N2776" t="s">
        <v>1953</v>
      </c>
      <c r="O2776" t="s">
        <v>62</v>
      </c>
      <c r="P2776" t="s">
        <v>110</v>
      </c>
      <c r="Q2776" t="s">
        <v>1954</v>
      </c>
      <c r="R2776" s="1">
        <v>10.368</v>
      </c>
      <c r="S2776" s="20">
        <v>2</v>
      </c>
      <c r="T2776" t="s">
        <v>46</v>
      </c>
      <c r="U2776">
        <v>0.2</v>
      </c>
      <c r="V2776">
        <v>2.0736000000000003</v>
      </c>
      <c r="W2776" s="1">
        <v>-2.0735999999999999</v>
      </c>
      <c r="X2776" s="1">
        <v>12.441600000000001</v>
      </c>
      <c r="Y2776" t="s">
        <v>65</v>
      </c>
      <c r="Z2776" s="2">
        <v>3.6288</v>
      </c>
      <c r="AA2776" s="2">
        <f t="shared" si="86"/>
        <v>3.6288</v>
      </c>
      <c r="AB2776" s="2" t="str">
        <f t="shared" si="87"/>
        <v>Bajo beneficio</v>
      </c>
      <c r="AC2776" s="3">
        <v>0.35</v>
      </c>
      <c r="AD2776" s="1">
        <v>-4.6656000000000004</v>
      </c>
      <c r="AE2776">
        <v>7</v>
      </c>
      <c r="AF2776">
        <v>7</v>
      </c>
      <c r="AG2776" t="s">
        <v>48</v>
      </c>
      <c r="AH2776">
        <v>2017</v>
      </c>
      <c r="AI2776">
        <f>COUNTBLANK(datos3[[#This Row],[Row ID]:[Año]])</f>
        <v>0</v>
      </c>
    </row>
    <row r="2777" spans="1:35" x14ac:dyDescent="0.3">
      <c r="A2777">
        <v>2776</v>
      </c>
      <c r="B2777" t="s">
        <v>5979</v>
      </c>
      <c r="C2777" s="4">
        <v>42664</v>
      </c>
      <c r="D2777" s="4">
        <v>42668</v>
      </c>
      <c r="E2777" s="19" t="s">
        <v>67</v>
      </c>
      <c r="F2777" t="s">
        <v>352</v>
      </c>
      <c r="G2777" t="s">
        <v>353</v>
      </c>
      <c r="H2777" s="19" t="s">
        <v>10995</v>
      </c>
      <c r="I2777" t="s">
        <v>38</v>
      </c>
      <c r="J2777" s="19" t="s">
        <v>969</v>
      </c>
      <c r="K2777" t="s">
        <v>59</v>
      </c>
      <c r="L2777" s="20">
        <v>92037</v>
      </c>
      <c r="M2777" t="s">
        <v>60</v>
      </c>
      <c r="N2777" t="s">
        <v>982</v>
      </c>
      <c r="O2777" t="s">
        <v>62</v>
      </c>
      <c r="P2777" t="s">
        <v>77</v>
      </c>
      <c r="Q2777" t="s">
        <v>983</v>
      </c>
      <c r="R2777" s="1">
        <v>154.44</v>
      </c>
      <c r="S2777" s="20">
        <v>3</v>
      </c>
      <c r="T2777" t="s">
        <v>52</v>
      </c>
      <c r="U2777">
        <v>0</v>
      </c>
      <c r="V2777">
        <v>0</v>
      </c>
      <c r="W2777" s="1">
        <v>0</v>
      </c>
      <c r="X2777" s="1">
        <v>154.44</v>
      </c>
      <c r="Y2777" t="s">
        <v>99</v>
      </c>
      <c r="Z2777" s="2">
        <v>1.5444</v>
      </c>
      <c r="AA2777" s="2">
        <f t="shared" si="86"/>
        <v>1.5444</v>
      </c>
      <c r="AB2777" s="2" t="str">
        <f t="shared" si="87"/>
        <v>Bajo beneficio</v>
      </c>
      <c r="AC2777" s="3">
        <v>0.01</v>
      </c>
      <c r="AD2777" s="1">
        <v>-152.8956</v>
      </c>
      <c r="AE2777">
        <v>4</v>
      </c>
      <c r="AF2777">
        <v>4</v>
      </c>
      <c r="AG2777" t="s">
        <v>48</v>
      </c>
      <c r="AH2777">
        <v>2016</v>
      </c>
      <c r="AI2777">
        <f>COUNTBLANK(datos3[[#This Row],[Row ID]:[Año]])</f>
        <v>0</v>
      </c>
    </row>
    <row r="2778" spans="1:35" x14ac:dyDescent="0.3">
      <c r="A2778">
        <v>2777</v>
      </c>
      <c r="B2778" t="s">
        <v>5980</v>
      </c>
      <c r="C2778" s="4">
        <v>42359</v>
      </c>
      <c r="D2778" s="4">
        <v>42363</v>
      </c>
      <c r="E2778" s="19" t="s">
        <v>67</v>
      </c>
      <c r="F2778" t="s">
        <v>454</v>
      </c>
      <c r="G2778" t="s">
        <v>455</v>
      </c>
      <c r="H2778" s="19" t="s">
        <v>10996</v>
      </c>
      <c r="I2778" t="s">
        <v>38</v>
      </c>
      <c r="J2778" s="19" t="s">
        <v>1103</v>
      </c>
      <c r="K2778" t="s">
        <v>477</v>
      </c>
      <c r="L2778" s="20">
        <v>80906</v>
      </c>
      <c r="M2778" t="s">
        <v>60</v>
      </c>
      <c r="N2778" t="s">
        <v>3647</v>
      </c>
      <c r="O2778" t="s">
        <v>62</v>
      </c>
      <c r="P2778" t="s">
        <v>97</v>
      </c>
      <c r="Q2778" t="s">
        <v>3648</v>
      </c>
      <c r="R2778" s="1">
        <v>60.984000000000002</v>
      </c>
      <c r="S2778" s="20">
        <v>7</v>
      </c>
      <c r="T2778" t="s">
        <v>75</v>
      </c>
      <c r="U2778">
        <v>0.2</v>
      </c>
      <c r="V2778">
        <v>12.196800000000001</v>
      </c>
      <c r="W2778" s="1">
        <v>-12.1968</v>
      </c>
      <c r="X2778" s="1">
        <v>73.180800000000005</v>
      </c>
      <c r="Y2778" t="s">
        <v>99</v>
      </c>
      <c r="Z2778" s="2">
        <v>4.5738000000000003</v>
      </c>
      <c r="AA2778" s="2">
        <f t="shared" si="86"/>
        <v>4.5738000000000003</v>
      </c>
      <c r="AB2778" s="2" t="str">
        <f t="shared" si="87"/>
        <v>Bajo beneficio</v>
      </c>
      <c r="AC2778" s="3">
        <v>7.4999999999999997E-2</v>
      </c>
      <c r="AD2778" s="1">
        <v>-44.2134</v>
      </c>
      <c r="AE2778">
        <v>4</v>
      </c>
      <c r="AF2778">
        <v>4</v>
      </c>
      <c r="AG2778" t="s">
        <v>48</v>
      </c>
      <c r="AH2778">
        <v>2015</v>
      </c>
      <c r="AI2778">
        <f>COUNTBLANK(datos3[[#This Row],[Row ID]:[Año]])</f>
        <v>0</v>
      </c>
    </row>
    <row r="2779" spans="1:35" x14ac:dyDescent="0.3">
      <c r="A2779">
        <v>2778</v>
      </c>
      <c r="B2779" t="s">
        <v>5981</v>
      </c>
      <c r="C2779" s="4">
        <v>42202</v>
      </c>
      <c r="D2779" s="4">
        <v>42204</v>
      </c>
      <c r="E2779" s="19" t="s">
        <v>34</v>
      </c>
      <c r="F2779" t="s">
        <v>2851</v>
      </c>
      <c r="G2779" t="s">
        <v>2852</v>
      </c>
      <c r="H2779" s="19" t="s">
        <v>10995</v>
      </c>
      <c r="I2779" t="s">
        <v>38</v>
      </c>
      <c r="J2779" s="19" t="s">
        <v>5982</v>
      </c>
      <c r="K2779" t="s">
        <v>59</v>
      </c>
      <c r="L2779" s="20">
        <v>93309</v>
      </c>
      <c r="M2779" t="s">
        <v>60</v>
      </c>
      <c r="N2779" t="s">
        <v>4504</v>
      </c>
      <c r="O2779" t="s">
        <v>43</v>
      </c>
      <c r="P2779" t="s">
        <v>44</v>
      </c>
      <c r="Q2779" t="s">
        <v>4505</v>
      </c>
      <c r="R2779" s="1">
        <v>195.46600000000001</v>
      </c>
      <c r="S2779" s="20">
        <v>2</v>
      </c>
      <c r="T2779" t="s">
        <v>46</v>
      </c>
      <c r="U2779">
        <v>0.15</v>
      </c>
      <c r="V2779">
        <v>29.319900000000001</v>
      </c>
      <c r="W2779" s="1">
        <v>-29.319900000000001</v>
      </c>
      <c r="X2779" s="1">
        <v>224.7859</v>
      </c>
      <c r="Y2779" t="s">
        <v>47</v>
      </c>
      <c r="Z2779" s="2">
        <v>-13.797599999999999</v>
      </c>
      <c r="AA2779" s="2" t="str">
        <f t="shared" si="86"/>
        <v/>
      </c>
      <c r="AB2779" s="2" t="str">
        <f t="shared" si="87"/>
        <v>Pérdida</v>
      </c>
      <c r="AC2779" s="3">
        <v>-7.0588235294117646E-2</v>
      </c>
      <c r="AD2779" s="1">
        <v>-179.94370000000001</v>
      </c>
      <c r="AE2779">
        <v>2</v>
      </c>
      <c r="AF2779">
        <v>2</v>
      </c>
      <c r="AG2779" t="s">
        <v>48</v>
      </c>
      <c r="AH2779">
        <v>2015</v>
      </c>
      <c r="AI2779">
        <f>COUNTBLANK(datos3[[#This Row],[Row ID]:[Año]])</f>
        <v>1</v>
      </c>
    </row>
    <row r="2780" spans="1:35" x14ac:dyDescent="0.3">
      <c r="A2780">
        <v>2779</v>
      </c>
      <c r="B2780" t="s">
        <v>5983</v>
      </c>
      <c r="C2780" s="4">
        <v>42855</v>
      </c>
      <c r="D2780" s="4">
        <v>42860</v>
      </c>
      <c r="E2780" s="19" t="s">
        <v>67</v>
      </c>
      <c r="F2780" t="s">
        <v>1419</v>
      </c>
      <c r="G2780" t="s">
        <v>1420</v>
      </c>
      <c r="H2780" s="19" t="s">
        <v>10996</v>
      </c>
      <c r="I2780" t="s">
        <v>38</v>
      </c>
      <c r="J2780" s="19" t="s">
        <v>5984</v>
      </c>
      <c r="K2780" t="s">
        <v>71</v>
      </c>
      <c r="L2780" s="20">
        <v>33068</v>
      </c>
      <c r="M2780" t="s">
        <v>41</v>
      </c>
      <c r="N2780" t="s">
        <v>1385</v>
      </c>
      <c r="O2780" t="s">
        <v>43</v>
      </c>
      <c r="P2780" t="s">
        <v>83</v>
      </c>
      <c r="Q2780" t="s">
        <v>1386</v>
      </c>
      <c r="R2780" s="1">
        <v>23.68</v>
      </c>
      <c r="S2780" s="20">
        <v>8</v>
      </c>
      <c r="T2780" t="s">
        <v>75</v>
      </c>
      <c r="U2780">
        <v>0.2</v>
      </c>
      <c r="V2780">
        <v>4.7359999999999998</v>
      </c>
      <c r="W2780" s="1">
        <v>-4.7359999999999998</v>
      </c>
      <c r="X2780" s="1">
        <v>28.416</v>
      </c>
      <c r="Y2780" t="s">
        <v>65</v>
      </c>
      <c r="Z2780" s="2">
        <v>6.2160000000000002</v>
      </c>
      <c r="AA2780" s="2">
        <f t="shared" si="86"/>
        <v>6.2160000000000002</v>
      </c>
      <c r="AB2780" s="2" t="str">
        <f t="shared" si="87"/>
        <v>Medio beneficio</v>
      </c>
      <c r="AC2780" s="3">
        <v>0.26250000000000001</v>
      </c>
      <c r="AD2780" s="1">
        <v>-12.728</v>
      </c>
      <c r="AE2780">
        <v>5</v>
      </c>
      <c r="AF2780">
        <v>5</v>
      </c>
      <c r="AG2780" t="s">
        <v>48</v>
      </c>
      <c r="AH2780">
        <v>2017</v>
      </c>
      <c r="AI2780">
        <f>COUNTBLANK(datos3[[#This Row],[Row ID]:[Año]])</f>
        <v>0</v>
      </c>
    </row>
    <row r="2781" spans="1:35" x14ac:dyDescent="0.3">
      <c r="A2781">
        <v>2780</v>
      </c>
      <c r="B2781" t="s">
        <v>5983</v>
      </c>
      <c r="C2781" s="4">
        <v>42855</v>
      </c>
      <c r="D2781" s="4">
        <v>42860</v>
      </c>
      <c r="E2781" s="19" t="s">
        <v>67</v>
      </c>
      <c r="F2781" t="s">
        <v>1419</v>
      </c>
      <c r="G2781" t="s">
        <v>1420</v>
      </c>
      <c r="H2781" s="19" t="s">
        <v>10996</v>
      </c>
      <c r="I2781" t="s">
        <v>38</v>
      </c>
      <c r="J2781" s="19" t="s">
        <v>5984</v>
      </c>
      <c r="K2781" t="s">
        <v>71</v>
      </c>
      <c r="L2781" s="20">
        <v>33068</v>
      </c>
      <c r="M2781" t="s">
        <v>41</v>
      </c>
      <c r="N2781" t="s">
        <v>5985</v>
      </c>
      <c r="O2781" t="s">
        <v>90</v>
      </c>
      <c r="P2781" t="s">
        <v>181</v>
      </c>
      <c r="Q2781" t="s">
        <v>5986</v>
      </c>
      <c r="R2781" s="1">
        <v>2.3759999999999999</v>
      </c>
      <c r="S2781" s="20">
        <v>3</v>
      </c>
      <c r="T2781" t="s">
        <v>52</v>
      </c>
      <c r="U2781">
        <v>0.2</v>
      </c>
      <c r="V2781">
        <v>0.47520000000000001</v>
      </c>
      <c r="W2781" s="1">
        <v>-0.47520000000000001</v>
      </c>
      <c r="X2781" s="1">
        <v>2.8512</v>
      </c>
      <c r="Y2781" t="s">
        <v>65</v>
      </c>
      <c r="Z2781" s="2">
        <v>0.74250000000000005</v>
      </c>
      <c r="AA2781" s="2">
        <f t="shared" si="86"/>
        <v>0.74250000000000005</v>
      </c>
      <c r="AB2781" s="2" t="str">
        <f t="shared" si="87"/>
        <v>Bajo beneficio</v>
      </c>
      <c r="AC2781" s="3">
        <v>0.31250000000000006</v>
      </c>
      <c r="AD2781" s="1">
        <v>-1.1583000000000001</v>
      </c>
      <c r="AE2781">
        <v>5</v>
      </c>
      <c r="AF2781">
        <v>5</v>
      </c>
      <c r="AG2781" t="s">
        <v>48</v>
      </c>
      <c r="AH2781">
        <v>2017</v>
      </c>
      <c r="AI2781">
        <f>COUNTBLANK(datos3[[#This Row],[Row ID]:[Año]])</f>
        <v>0</v>
      </c>
    </row>
    <row r="2782" spans="1:35" x14ac:dyDescent="0.3">
      <c r="A2782">
        <v>2781</v>
      </c>
      <c r="B2782" t="s">
        <v>5987</v>
      </c>
      <c r="C2782" s="4">
        <v>42861</v>
      </c>
      <c r="D2782" s="4">
        <v>42863</v>
      </c>
      <c r="E2782" s="19" t="s">
        <v>208</v>
      </c>
      <c r="F2782" t="s">
        <v>5834</v>
      </c>
      <c r="G2782" t="s">
        <v>5835</v>
      </c>
      <c r="H2782" s="19" t="s">
        <v>10995</v>
      </c>
      <c r="I2782" t="s">
        <v>38</v>
      </c>
      <c r="J2782" s="19" t="s">
        <v>286</v>
      </c>
      <c r="K2782" t="s">
        <v>287</v>
      </c>
      <c r="L2782" s="20">
        <v>10035</v>
      </c>
      <c r="M2782" t="s">
        <v>168</v>
      </c>
      <c r="N2782" t="s">
        <v>872</v>
      </c>
      <c r="O2782" t="s">
        <v>62</v>
      </c>
      <c r="P2782" t="s">
        <v>63</v>
      </c>
      <c r="Q2782" t="s">
        <v>873</v>
      </c>
      <c r="R2782" s="1">
        <v>59.2</v>
      </c>
      <c r="S2782" s="20">
        <v>4</v>
      </c>
      <c r="T2782" t="s">
        <v>52</v>
      </c>
      <c r="U2782">
        <v>0</v>
      </c>
      <c r="V2782">
        <v>0</v>
      </c>
      <c r="W2782" s="1">
        <v>0</v>
      </c>
      <c r="X2782" s="1">
        <v>59.2</v>
      </c>
      <c r="Y2782" t="s">
        <v>99</v>
      </c>
      <c r="Z2782" s="2">
        <v>29.6</v>
      </c>
      <c r="AA2782" s="2">
        <f t="shared" si="86"/>
        <v>29.6</v>
      </c>
      <c r="AB2782" s="2" t="str">
        <f t="shared" si="87"/>
        <v>Alto beneficio</v>
      </c>
      <c r="AC2782" s="3">
        <v>0.5</v>
      </c>
      <c r="AD2782" s="1">
        <v>-29.6</v>
      </c>
      <c r="AE2782">
        <v>2</v>
      </c>
      <c r="AF2782">
        <v>2</v>
      </c>
      <c r="AG2782" t="s">
        <v>48</v>
      </c>
      <c r="AH2782">
        <v>2017</v>
      </c>
      <c r="AI2782">
        <f>COUNTBLANK(datos3[[#This Row],[Row ID]:[Año]])</f>
        <v>0</v>
      </c>
    </row>
    <row r="2783" spans="1:35" x14ac:dyDescent="0.3">
      <c r="A2783">
        <v>2782</v>
      </c>
      <c r="B2783" t="s">
        <v>5988</v>
      </c>
      <c r="C2783" s="4">
        <v>43059</v>
      </c>
      <c r="D2783" s="4">
        <v>43066</v>
      </c>
      <c r="E2783" s="19" t="s">
        <v>67</v>
      </c>
      <c r="F2783" t="s">
        <v>5821</v>
      </c>
      <c r="G2783" t="s">
        <v>5822</v>
      </c>
      <c r="H2783" s="19" t="s">
        <v>10995</v>
      </c>
      <c r="I2783" t="s">
        <v>38</v>
      </c>
      <c r="J2783" s="19" t="s">
        <v>954</v>
      </c>
      <c r="K2783" t="s">
        <v>249</v>
      </c>
      <c r="L2783" s="20">
        <v>55044</v>
      </c>
      <c r="M2783" t="s">
        <v>125</v>
      </c>
      <c r="N2783" t="s">
        <v>903</v>
      </c>
      <c r="O2783" t="s">
        <v>62</v>
      </c>
      <c r="P2783" t="s">
        <v>86</v>
      </c>
      <c r="Q2783" t="s">
        <v>904</v>
      </c>
      <c r="R2783" s="1">
        <v>22</v>
      </c>
      <c r="S2783" s="20">
        <v>10</v>
      </c>
      <c r="T2783" t="s">
        <v>75</v>
      </c>
      <c r="U2783">
        <v>0</v>
      </c>
      <c r="V2783">
        <v>0</v>
      </c>
      <c r="W2783" s="1">
        <v>0</v>
      </c>
      <c r="X2783" s="1">
        <v>22</v>
      </c>
      <c r="Y2783" t="s">
        <v>65</v>
      </c>
      <c r="Z2783" s="2">
        <v>9.68</v>
      </c>
      <c r="AA2783" s="2">
        <f t="shared" si="86"/>
        <v>9.68</v>
      </c>
      <c r="AB2783" s="2" t="str">
        <f t="shared" si="87"/>
        <v>Medio beneficio</v>
      </c>
      <c r="AC2783" s="3">
        <v>0.44</v>
      </c>
      <c r="AD2783" s="1">
        <v>-12.32</v>
      </c>
      <c r="AE2783">
        <v>7</v>
      </c>
      <c r="AF2783">
        <v>7</v>
      </c>
      <c r="AG2783" t="s">
        <v>48</v>
      </c>
      <c r="AH2783">
        <v>2017</v>
      </c>
      <c r="AI2783">
        <f>COUNTBLANK(datos3[[#This Row],[Row ID]:[Año]])</f>
        <v>0</v>
      </c>
    </row>
    <row r="2784" spans="1:35" x14ac:dyDescent="0.3">
      <c r="A2784">
        <v>2783</v>
      </c>
      <c r="B2784" t="s">
        <v>5989</v>
      </c>
      <c r="C2784" s="4">
        <v>42685</v>
      </c>
      <c r="D2784" s="4">
        <v>42690</v>
      </c>
      <c r="E2784" s="19" t="s">
        <v>67</v>
      </c>
      <c r="F2784" t="s">
        <v>3701</v>
      </c>
      <c r="G2784" t="s">
        <v>3702</v>
      </c>
      <c r="H2784" s="19" t="s">
        <v>10995</v>
      </c>
      <c r="I2784" t="s">
        <v>38</v>
      </c>
      <c r="J2784" s="19" t="s">
        <v>902</v>
      </c>
      <c r="K2784" t="s">
        <v>258</v>
      </c>
      <c r="L2784" s="20">
        <v>48234</v>
      </c>
      <c r="M2784" t="s">
        <v>125</v>
      </c>
      <c r="N2784" t="s">
        <v>3776</v>
      </c>
      <c r="O2784" t="s">
        <v>90</v>
      </c>
      <c r="P2784" t="s">
        <v>91</v>
      </c>
      <c r="Q2784" t="s">
        <v>3777</v>
      </c>
      <c r="R2784" s="1">
        <v>257.98</v>
      </c>
      <c r="S2784" s="20">
        <v>2</v>
      </c>
      <c r="T2784" t="s">
        <v>46</v>
      </c>
      <c r="U2784">
        <v>0</v>
      </c>
      <c r="V2784">
        <v>0</v>
      </c>
      <c r="W2784" s="1">
        <v>0</v>
      </c>
      <c r="X2784" s="1">
        <v>257.98</v>
      </c>
      <c r="Y2784" t="s">
        <v>47</v>
      </c>
      <c r="Z2784" s="2">
        <v>74.8142</v>
      </c>
      <c r="AA2784" s="2">
        <f t="shared" si="86"/>
        <v>74.8142</v>
      </c>
      <c r="AB2784" s="2" t="str">
        <f t="shared" si="87"/>
        <v>Atípico</v>
      </c>
      <c r="AC2784" s="3">
        <v>0.28999999999999998</v>
      </c>
      <c r="AD2784" s="1">
        <v>-183.16579999999999</v>
      </c>
      <c r="AE2784">
        <v>5</v>
      </c>
      <c r="AF2784">
        <v>5</v>
      </c>
      <c r="AG2784" t="s">
        <v>48</v>
      </c>
      <c r="AH2784">
        <v>2016</v>
      </c>
      <c r="AI2784">
        <f>COUNTBLANK(datos3[[#This Row],[Row ID]:[Año]])</f>
        <v>0</v>
      </c>
    </row>
    <row r="2785" spans="1:35" x14ac:dyDescent="0.3">
      <c r="A2785">
        <v>2784</v>
      </c>
      <c r="B2785" t="s">
        <v>5990</v>
      </c>
      <c r="C2785" s="4">
        <v>42679</v>
      </c>
      <c r="D2785" s="4">
        <v>42684</v>
      </c>
      <c r="E2785" s="19" t="s">
        <v>67</v>
      </c>
      <c r="F2785" t="s">
        <v>1361</v>
      </c>
      <c r="G2785" t="s">
        <v>1362</v>
      </c>
      <c r="H2785" s="19" t="s">
        <v>10996</v>
      </c>
      <c r="I2785" t="s">
        <v>38</v>
      </c>
      <c r="J2785" s="19" t="s">
        <v>166</v>
      </c>
      <c r="K2785" t="s">
        <v>167</v>
      </c>
      <c r="L2785" s="20">
        <v>19134</v>
      </c>
      <c r="M2785" t="s">
        <v>168</v>
      </c>
      <c r="N2785" t="s">
        <v>5991</v>
      </c>
      <c r="O2785" t="s">
        <v>90</v>
      </c>
      <c r="P2785" t="s">
        <v>91</v>
      </c>
      <c r="Q2785" t="s">
        <v>5992</v>
      </c>
      <c r="R2785" s="1">
        <v>23.988</v>
      </c>
      <c r="S2785" s="20">
        <v>2</v>
      </c>
      <c r="T2785" t="s">
        <v>46</v>
      </c>
      <c r="U2785">
        <v>0.4</v>
      </c>
      <c r="V2785">
        <v>9.5952000000000002</v>
      </c>
      <c r="W2785" s="1">
        <v>-9.5952000000000002</v>
      </c>
      <c r="X2785" s="1">
        <v>33.583199999999998</v>
      </c>
      <c r="Y2785" t="s">
        <v>65</v>
      </c>
      <c r="Z2785" s="2">
        <v>-15.992000000000001</v>
      </c>
      <c r="AA2785" s="2" t="str">
        <f t="shared" si="86"/>
        <v/>
      </c>
      <c r="AB2785" s="2" t="str">
        <f t="shared" si="87"/>
        <v>Pérdida</v>
      </c>
      <c r="AC2785" s="3">
        <v>-0.66666666666666674</v>
      </c>
      <c r="AD2785" s="1">
        <v>-30.384799999999998</v>
      </c>
      <c r="AE2785">
        <v>5</v>
      </c>
      <c r="AF2785">
        <v>5</v>
      </c>
      <c r="AG2785" t="s">
        <v>48</v>
      </c>
      <c r="AH2785">
        <v>2016</v>
      </c>
      <c r="AI2785">
        <f>COUNTBLANK(datos3[[#This Row],[Row ID]:[Año]])</f>
        <v>1</v>
      </c>
    </row>
    <row r="2786" spans="1:35" x14ac:dyDescent="0.3">
      <c r="A2786">
        <v>2785</v>
      </c>
      <c r="B2786" t="s">
        <v>5993</v>
      </c>
      <c r="C2786" s="4">
        <v>42652</v>
      </c>
      <c r="D2786" s="4">
        <v>42658</v>
      </c>
      <c r="E2786" s="19" t="s">
        <v>67</v>
      </c>
      <c r="F2786" t="s">
        <v>1501</v>
      </c>
      <c r="G2786" t="s">
        <v>1502</v>
      </c>
      <c r="H2786" s="19" t="s">
        <v>10996</v>
      </c>
      <c r="I2786" t="s">
        <v>38</v>
      </c>
      <c r="J2786" s="19" t="s">
        <v>296</v>
      </c>
      <c r="K2786" t="s">
        <v>518</v>
      </c>
      <c r="L2786" s="20">
        <v>45373</v>
      </c>
      <c r="M2786" t="s">
        <v>168</v>
      </c>
      <c r="N2786" t="s">
        <v>4577</v>
      </c>
      <c r="O2786" t="s">
        <v>90</v>
      </c>
      <c r="P2786" t="s">
        <v>91</v>
      </c>
      <c r="Q2786" t="s">
        <v>4578</v>
      </c>
      <c r="R2786" s="1">
        <v>23.975999999999999</v>
      </c>
      <c r="S2786" s="20">
        <v>4</v>
      </c>
      <c r="T2786" t="s">
        <v>52</v>
      </c>
      <c r="U2786">
        <v>0.4</v>
      </c>
      <c r="V2786">
        <v>9.5904000000000007</v>
      </c>
      <c r="W2786" s="1">
        <v>-9.5904000000000007</v>
      </c>
      <c r="X2786" s="1">
        <v>33.566400000000002</v>
      </c>
      <c r="Y2786" t="s">
        <v>65</v>
      </c>
      <c r="Z2786" s="2">
        <v>-15.5844</v>
      </c>
      <c r="AA2786" s="2" t="str">
        <f t="shared" si="86"/>
        <v/>
      </c>
      <c r="AB2786" s="2" t="str">
        <f t="shared" si="87"/>
        <v>Pérdida</v>
      </c>
      <c r="AC2786" s="3">
        <v>-0.65</v>
      </c>
      <c r="AD2786" s="1">
        <v>-29.97</v>
      </c>
      <c r="AE2786">
        <v>6</v>
      </c>
      <c r="AF2786">
        <v>6</v>
      </c>
      <c r="AG2786" t="s">
        <v>48</v>
      </c>
      <c r="AH2786">
        <v>2016</v>
      </c>
      <c r="AI2786">
        <f>COUNTBLANK(datos3[[#This Row],[Row ID]:[Año]])</f>
        <v>1</v>
      </c>
    </row>
    <row r="2787" spans="1:35" x14ac:dyDescent="0.3">
      <c r="A2787">
        <v>2786</v>
      </c>
      <c r="B2787" t="s">
        <v>5994</v>
      </c>
      <c r="C2787" s="4">
        <v>42268</v>
      </c>
      <c r="D2787" s="4">
        <v>42270</v>
      </c>
      <c r="E2787" s="19" t="s">
        <v>208</v>
      </c>
      <c r="F2787" t="s">
        <v>4419</v>
      </c>
      <c r="G2787" t="s">
        <v>4420</v>
      </c>
      <c r="H2787" s="19" t="s">
        <v>10997</v>
      </c>
      <c r="I2787" t="s">
        <v>38</v>
      </c>
      <c r="J2787" s="19" t="s">
        <v>58</v>
      </c>
      <c r="K2787" t="s">
        <v>59</v>
      </c>
      <c r="L2787" s="20">
        <v>90036</v>
      </c>
      <c r="M2787" t="s">
        <v>60</v>
      </c>
      <c r="N2787" t="s">
        <v>1955</v>
      </c>
      <c r="O2787" t="s">
        <v>43</v>
      </c>
      <c r="P2787" t="s">
        <v>50</v>
      </c>
      <c r="Q2787" t="s">
        <v>1956</v>
      </c>
      <c r="R2787" s="1">
        <v>601.53599999999994</v>
      </c>
      <c r="S2787" s="20">
        <v>4</v>
      </c>
      <c r="T2787" t="s">
        <v>52</v>
      </c>
      <c r="U2787">
        <v>0.2</v>
      </c>
      <c r="V2787">
        <v>120.30719999999999</v>
      </c>
      <c r="W2787" s="1">
        <v>-120.30719999999999</v>
      </c>
      <c r="X2787" s="1">
        <v>721.84319999999991</v>
      </c>
      <c r="Y2787" t="s">
        <v>53</v>
      </c>
      <c r="Z2787" s="2">
        <v>0</v>
      </c>
      <c r="AA2787" s="2" t="str">
        <f t="shared" si="86"/>
        <v/>
      </c>
      <c r="AB2787" s="2" t="str">
        <f t="shared" si="87"/>
        <v>Bajo beneficio</v>
      </c>
      <c r="AC2787" s="3">
        <v>0</v>
      </c>
      <c r="AD2787" s="1">
        <v>-481.22879999999998</v>
      </c>
      <c r="AE2787">
        <v>2</v>
      </c>
      <c r="AF2787">
        <v>2</v>
      </c>
      <c r="AG2787" t="s">
        <v>48</v>
      </c>
      <c r="AH2787">
        <v>2015</v>
      </c>
      <c r="AI2787">
        <f>COUNTBLANK(datos3[[#This Row],[Row ID]:[Año]])</f>
        <v>1</v>
      </c>
    </row>
    <row r="2788" spans="1:35" x14ac:dyDescent="0.3">
      <c r="A2788">
        <v>2787</v>
      </c>
      <c r="B2788" t="s">
        <v>5994</v>
      </c>
      <c r="C2788" s="4">
        <v>42268</v>
      </c>
      <c r="D2788" s="4">
        <v>42270</v>
      </c>
      <c r="E2788" s="19" t="s">
        <v>208</v>
      </c>
      <c r="F2788" t="s">
        <v>4419</v>
      </c>
      <c r="G2788" t="s">
        <v>4420</v>
      </c>
      <c r="H2788" s="19" t="s">
        <v>10997</v>
      </c>
      <c r="I2788" t="s">
        <v>38</v>
      </c>
      <c r="J2788" s="19" t="s">
        <v>58</v>
      </c>
      <c r="K2788" t="s">
        <v>59</v>
      </c>
      <c r="L2788" s="20">
        <v>90036</v>
      </c>
      <c r="M2788" t="s">
        <v>60</v>
      </c>
      <c r="N2788" t="s">
        <v>5995</v>
      </c>
      <c r="O2788" t="s">
        <v>62</v>
      </c>
      <c r="P2788" t="s">
        <v>289</v>
      </c>
      <c r="Q2788" t="s">
        <v>5996</v>
      </c>
      <c r="R2788" s="1">
        <v>7.9</v>
      </c>
      <c r="S2788" s="20">
        <v>2</v>
      </c>
      <c r="T2788" t="s">
        <v>46</v>
      </c>
      <c r="U2788">
        <v>0</v>
      </c>
      <c r="V2788">
        <v>0</v>
      </c>
      <c r="W2788" s="1">
        <v>0</v>
      </c>
      <c r="X2788" s="1">
        <v>7.9</v>
      </c>
      <c r="Y2788" t="s">
        <v>65</v>
      </c>
      <c r="Z2788" s="2">
        <v>2.528</v>
      </c>
      <c r="AA2788" s="2">
        <f t="shared" si="86"/>
        <v>2.528</v>
      </c>
      <c r="AB2788" s="2" t="str">
        <f t="shared" si="87"/>
        <v>Bajo beneficio</v>
      </c>
      <c r="AC2788" s="3">
        <v>0.32</v>
      </c>
      <c r="AD2788" s="1">
        <v>-5.3719999999999999</v>
      </c>
      <c r="AE2788">
        <v>2</v>
      </c>
      <c r="AF2788">
        <v>2</v>
      </c>
      <c r="AG2788" t="s">
        <v>48</v>
      </c>
      <c r="AH2788">
        <v>2015</v>
      </c>
      <c r="AI2788">
        <f>COUNTBLANK(datos3[[#This Row],[Row ID]:[Año]])</f>
        <v>0</v>
      </c>
    </row>
    <row r="2789" spans="1:35" x14ac:dyDescent="0.3">
      <c r="A2789">
        <v>2788</v>
      </c>
      <c r="B2789" t="s">
        <v>5997</v>
      </c>
      <c r="C2789" s="4">
        <v>41975</v>
      </c>
      <c r="D2789" s="4">
        <v>41979</v>
      </c>
      <c r="E2789" s="19" t="s">
        <v>67</v>
      </c>
      <c r="F2789" t="s">
        <v>4761</v>
      </c>
      <c r="G2789" t="s">
        <v>4762</v>
      </c>
      <c r="H2789" s="19" t="s">
        <v>10996</v>
      </c>
      <c r="I2789" t="s">
        <v>38</v>
      </c>
      <c r="J2789" s="19" t="s">
        <v>5998</v>
      </c>
      <c r="K2789" t="s">
        <v>124</v>
      </c>
      <c r="L2789" s="20">
        <v>78415</v>
      </c>
      <c r="M2789" t="s">
        <v>125</v>
      </c>
      <c r="N2789" t="s">
        <v>1168</v>
      </c>
      <c r="O2789" t="s">
        <v>43</v>
      </c>
      <c r="P2789" t="s">
        <v>83</v>
      </c>
      <c r="Q2789" t="s">
        <v>1169</v>
      </c>
      <c r="R2789" s="1">
        <v>58.36</v>
      </c>
      <c r="S2789" s="20">
        <v>5</v>
      </c>
      <c r="T2789" t="s">
        <v>75</v>
      </c>
      <c r="U2789">
        <v>0.6</v>
      </c>
      <c r="V2789">
        <v>35.015999999999998</v>
      </c>
      <c r="W2789" s="1">
        <v>-35.015999999999998</v>
      </c>
      <c r="X2789" s="1">
        <v>93.376000000000005</v>
      </c>
      <c r="Y2789" t="s">
        <v>99</v>
      </c>
      <c r="Z2789" s="2">
        <v>-24.803000000000001</v>
      </c>
      <c r="AA2789" s="2" t="str">
        <f t="shared" si="86"/>
        <v/>
      </c>
      <c r="AB2789" s="2" t="str">
        <f t="shared" si="87"/>
        <v>Pérdida</v>
      </c>
      <c r="AC2789" s="3">
        <v>-0.42500000000000004</v>
      </c>
      <c r="AD2789" s="1">
        <v>-48.146999999999998</v>
      </c>
      <c r="AE2789">
        <v>4</v>
      </c>
      <c r="AF2789">
        <v>4</v>
      </c>
      <c r="AG2789" t="s">
        <v>48</v>
      </c>
      <c r="AH2789">
        <v>2014</v>
      </c>
      <c r="AI2789">
        <f>COUNTBLANK(datos3[[#This Row],[Row ID]:[Año]])</f>
        <v>1</v>
      </c>
    </row>
    <row r="2790" spans="1:35" x14ac:dyDescent="0.3">
      <c r="A2790">
        <v>2789</v>
      </c>
      <c r="B2790" t="s">
        <v>5997</v>
      </c>
      <c r="C2790" s="4">
        <v>41975</v>
      </c>
      <c r="D2790" s="4">
        <v>41979</v>
      </c>
      <c r="E2790" s="19" t="s">
        <v>67</v>
      </c>
      <c r="F2790" t="s">
        <v>4761</v>
      </c>
      <c r="G2790" t="s">
        <v>4762</v>
      </c>
      <c r="H2790" s="19" t="s">
        <v>10996</v>
      </c>
      <c r="I2790" t="s">
        <v>38</v>
      </c>
      <c r="J2790" s="19" t="s">
        <v>5998</v>
      </c>
      <c r="K2790" t="s">
        <v>124</v>
      </c>
      <c r="L2790" s="20">
        <v>78415</v>
      </c>
      <c r="M2790" t="s">
        <v>125</v>
      </c>
      <c r="N2790" t="s">
        <v>607</v>
      </c>
      <c r="O2790" t="s">
        <v>62</v>
      </c>
      <c r="P2790" t="s">
        <v>86</v>
      </c>
      <c r="Q2790" t="s">
        <v>608</v>
      </c>
      <c r="R2790" s="1">
        <v>16.463999999999999</v>
      </c>
      <c r="S2790" s="20">
        <v>7</v>
      </c>
      <c r="T2790" t="s">
        <v>75</v>
      </c>
      <c r="U2790">
        <v>0.2</v>
      </c>
      <c r="V2790">
        <v>3.2927999999999997</v>
      </c>
      <c r="W2790" s="1">
        <v>-3.2928000000000002</v>
      </c>
      <c r="X2790" s="1">
        <v>19.756799999999998</v>
      </c>
      <c r="Y2790" t="s">
        <v>65</v>
      </c>
      <c r="Z2790" s="2">
        <v>1.4406000000000001</v>
      </c>
      <c r="AA2790" s="2">
        <f t="shared" si="86"/>
        <v>1.4406000000000001</v>
      </c>
      <c r="AB2790" s="2" t="str">
        <f t="shared" si="87"/>
        <v>Bajo beneficio</v>
      </c>
      <c r="AC2790" s="3">
        <v>8.7500000000000008E-2</v>
      </c>
      <c r="AD2790" s="1">
        <v>-11.730600000000001</v>
      </c>
      <c r="AE2790">
        <v>4</v>
      </c>
      <c r="AF2790">
        <v>4</v>
      </c>
      <c r="AG2790" t="s">
        <v>48</v>
      </c>
      <c r="AH2790">
        <v>2014</v>
      </c>
      <c r="AI2790">
        <f>COUNTBLANK(datos3[[#This Row],[Row ID]:[Año]])</f>
        <v>0</v>
      </c>
    </row>
    <row r="2791" spans="1:35" x14ac:dyDescent="0.3">
      <c r="A2791">
        <v>2790</v>
      </c>
      <c r="B2791" t="s">
        <v>5997</v>
      </c>
      <c r="C2791" s="4">
        <v>41975</v>
      </c>
      <c r="D2791" s="4">
        <v>41979</v>
      </c>
      <c r="E2791" s="19" t="s">
        <v>67</v>
      </c>
      <c r="F2791" t="s">
        <v>4761</v>
      </c>
      <c r="G2791" t="s">
        <v>4762</v>
      </c>
      <c r="H2791" s="19" t="s">
        <v>10996</v>
      </c>
      <c r="I2791" t="s">
        <v>38</v>
      </c>
      <c r="J2791" s="19" t="s">
        <v>5998</v>
      </c>
      <c r="K2791" t="s">
        <v>124</v>
      </c>
      <c r="L2791" s="20">
        <v>78415</v>
      </c>
      <c r="M2791" t="s">
        <v>125</v>
      </c>
      <c r="N2791" t="s">
        <v>2208</v>
      </c>
      <c r="O2791" t="s">
        <v>43</v>
      </c>
      <c r="P2791" t="s">
        <v>83</v>
      </c>
      <c r="Q2791" t="s">
        <v>2209</v>
      </c>
      <c r="R2791" s="1">
        <v>39.96</v>
      </c>
      <c r="S2791" s="20">
        <v>5</v>
      </c>
      <c r="T2791" t="s">
        <v>75</v>
      </c>
      <c r="U2791">
        <v>0.6</v>
      </c>
      <c r="V2791">
        <v>23.975999999999999</v>
      </c>
      <c r="W2791" s="1">
        <v>-23.975999999999999</v>
      </c>
      <c r="X2791" s="1">
        <v>63.936</v>
      </c>
      <c r="Y2791" t="s">
        <v>99</v>
      </c>
      <c r="Z2791" s="2">
        <v>-23.975999999999999</v>
      </c>
      <c r="AA2791" s="2" t="str">
        <f t="shared" si="86"/>
        <v/>
      </c>
      <c r="AB2791" s="2" t="str">
        <f t="shared" si="87"/>
        <v>Pérdida</v>
      </c>
      <c r="AC2791" s="3">
        <v>-0.6</v>
      </c>
      <c r="AD2791" s="1">
        <v>-39.96</v>
      </c>
      <c r="AE2791">
        <v>4</v>
      </c>
      <c r="AF2791">
        <v>4</v>
      </c>
      <c r="AG2791" t="s">
        <v>48</v>
      </c>
      <c r="AH2791">
        <v>2014</v>
      </c>
      <c r="AI2791">
        <f>COUNTBLANK(datos3[[#This Row],[Row ID]:[Año]])</f>
        <v>1</v>
      </c>
    </row>
    <row r="2792" spans="1:35" x14ac:dyDescent="0.3">
      <c r="A2792">
        <v>2791</v>
      </c>
      <c r="B2792" t="s">
        <v>5999</v>
      </c>
      <c r="C2792" s="4">
        <v>41903</v>
      </c>
      <c r="D2792" s="4">
        <v>41904</v>
      </c>
      <c r="E2792" s="19" t="s">
        <v>208</v>
      </c>
      <c r="F2792" t="s">
        <v>2630</v>
      </c>
      <c r="G2792" t="s">
        <v>2631</v>
      </c>
      <c r="H2792" s="19" t="s">
        <v>10996</v>
      </c>
      <c r="I2792" t="s">
        <v>38</v>
      </c>
      <c r="J2792" s="19" t="s">
        <v>2555</v>
      </c>
      <c r="K2792" t="s">
        <v>158</v>
      </c>
      <c r="L2792" s="20">
        <v>68104</v>
      </c>
      <c r="M2792" t="s">
        <v>125</v>
      </c>
      <c r="N2792" t="s">
        <v>457</v>
      </c>
      <c r="O2792" t="s">
        <v>62</v>
      </c>
      <c r="P2792" t="s">
        <v>97</v>
      </c>
      <c r="Q2792" t="s">
        <v>458</v>
      </c>
      <c r="R2792" s="1">
        <v>25.96</v>
      </c>
      <c r="S2792" s="20">
        <v>2</v>
      </c>
      <c r="T2792" t="s">
        <v>46</v>
      </c>
      <c r="U2792">
        <v>0</v>
      </c>
      <c r="V2792">
        <v>0</v>
      </c>
      <c r="W2792" s="1">
        <v>0</v>
      </c>
      <c r="X2792" s="1">
        <v>25.96</v>
      </c>
      <c r="Y2792" t="s">
        <v>65</v>
      </c>
      <c r="Z2792" s="2">
        <v>7.5284000000000004</v>
      </c>
      <c r="AA2792" s="2">
        <f t="shared" si="86"/>
        <v>7.5284000000000004</v>
      </c>
      <c r="AB2792" s="2" t="str">
        <f t="shared" si="87"/>
        <v>Medio beneficio</v>
      </c>
      <c r="AC2792" s="3">
        <v>0.28999999999999998</v>
      </c>
      <c r="AD2792" s="1">
        <v>-18.4316</v>
      </c>
      <c r="AE2792">
        <v>1</v>
      </c>
      <c r="AF2792">
        <v>1</v>
      </c>
      <c r="AG2792" t="s">
        <v>48</v>
      </c>
      <c r="AH2792">
        <v>2014</v>
      </c>
      <c r="AI2792">
        <f>COUNTBLANK(datos3[[#This Row],[Row ID]:[Año]])</f>
        <v>0</v>
      </c>
    </row>
    <row r="2793" spans="1:35" x14ac:dyDescent="0.3">
      <c r="A2793">
        <v>2792</v>
      </c>
      <c r="B2793" t="s">
        <v>5999</v>
      </c>
      <c r="C2793" s="4">
        <v>41903</v>
      </c>
      <c r="D2793" s="4">
        <v>41904</v>
      </c>
      <c r="E2793" s="19" t="s">
        <v>208</v>
      </c>
      <c r="F2793" t="s">
        <v>2630</v>
      </c>
      <c r="G2793" t="s">
        <v>2631</v>
      </c>
      <c r="H2793" s="19" t="s">
        <v>10996</v>
      </c>
      <c r="I2793" t="s">
        <v>38</v>
      </c>
      <c r="J2793" s="19" t="s">
        <v>2555</v>
      </c>
      <c r="K2793" t="s">
        <v>158</v>
      </c>
      <c r="L2793" s="20">
        <v>68104</v>
      </c>
      <c r="M2793" t="s">
        <v>125</v>
      </c>
      <c r="N2793" t="s">
        <v>4849</v>
      </c>
      <c r="O2793" t="s">
        <v>62</v>
      </c>
      <c r="P2793" t="s">
        <v>97</v>
      </c>
      <c r="Q2793" t="s">
        <v>4850</v>
      </c>
      <c r="R2793" s="1">
        <v>36.270000000000003</v>
      </c>
      <c r="S2793" s="20">
        <v>3</v>
      </c>
      <c r="T2793" t="s">
        <v>52</v>
      </c>
      <c r="U2793">
        <v>0</v>
      </c>
      <c r="V2793">
        <v>0</v>
      </c>
      <c r="W2793" s="1">
        <v>0</v>
      </c>
      <c r="X2793" s="1">
        <v>36.270000000000003</v>
      </c>
      <c r="Y2793" t="s">
        <v>65</v>
      </c>
      <c r="Z2793" s="2">
        <v>10.881</v>
      </c>
      <c r="AA2793" s="2">
        <f t="shared" si="86"/>
        <v>10.881</v>
      </c>
      <c r="AB2793" s="2" t="str">
        <f t="shared" si="87"/>
        <v>Medio beneficio</v>
      </c>
      <c r="AC2793" s="3">
        <v>0.3</v>
      </c>
      <c r="AD2793" s="1">
        <v>-25.388999999999999</v>
      </c>
      <c r="AE2793">
        <v>1</v>
      </c>
      <c r="AF2793">
        <v>1</v>
      </c>
      <c r="AG2793" t="s">
        <v>48</v>
      </c>
      <c r="AH2793">
        <v>2014</v>
      </c>
      <c r="AI2793">
        <f>COUNTBLANK(datos3[[#This Row],[Row ID]:[Año]])</f>
        <v>0</v>
      </c>
    </row>
    <row r="2794" spans="1:35" x14ac:dyDescent="0.3">
      <c r="A2794">
        <v>2793</v>
      </c>
      <c r="B2794" t="s">
        <v>5999</v>
      </c>
      <c r="C2794" s="4">
        <v>41903</v>
      </c>
      <c r="D2794" s="4">
        <v>41904</v>
      </c>
      <c r="E2794" s="19" t="s">
        <v>208</v>
      </c>
      <c r="F2794" t="s">
        <v>2630</v>
      </c>
      <c r="G2794" t="s">
        <v>2631</v>
      </c>
      <c r="H2794" s="19" t="s">
        <v>10996</v>
      </c>
      <c r="I2794" t="s">
        <v>38</v>
      </c>
      <c r="J2794" s="19" t="s">
        <v>2555</v>
      </c>
      <c r="K2794" t="s">
        <v>158</v>
      </c>
      <c r="L2794" s="20">
        <v>68104</v>
      </c>
      <c r="M2794" t="s">
        <v>125</v>
      </c>
      <c r="N2794" t="s">
        <v>3221</v>
      </c>
      <c r="O2794" t="s">
        <v>62</v>
      </c>
      <c r="P2794" t="s">
        <v>110</v>
      </c>
      <c r="Q2794" t="s">
        <v>3222</v>
      </c>
      <c r="R2794" s="1">
        <v>6.48</v>
      </c>
      <c r="S2794" s="20">
        <v>1</v>
      </c>
      <c r="T2794" t="s">
        <v>46</v>
      </c>
      <c r="U2794">
        <v>0</v>
      </c>
      <c r="V2794">
        <v>0</v>
      </c>
      <c r="W2794" s="1">
        <v>0</v>
      </c>
      <c r="X2794" s="1">
        <v>6.48</v>
      </c>
      <c r="Y2794" t="s">
        <v>65</v>
      </c>
      <c r="Z2794" s="2">
        <v>3.1103999999999998</v>
      </c>
      <c r="AA2794" s="2">
        <f t="shared" si="86"/>
        <v>3.1103999999999998</v>
      </c>
      <c r="AB2794" s="2" t="str">
        <f t="shared" si="87"/>
        <v>Bajo beneficio</v>
      </c>
      <c r="AC2794" s="3">
        <v>0.47999999999999993</v>
      </c>
      <c r="AD2794" s="1">
        <v>-3.3696000000000002</v>
      </c>
      <c r="AE2794">
        <v>1</v>
      </c>
      <c r="AF2794">
        <v>1</v>
      </c>
      <c r="AG2794" t="s">
        <v>48</v>
      </c>
      <c r="AH2794">
        <v>2014</v>
      </c>
      <c r="AI2794">
        <f>COUNTBLANK(datos3[[#This Row],[Row ID]:[Año]])</f>
        <v>0</v>
      </c>
    </row>
    <row r="2795" spans="1:35" x14ac:dyDescent="0.3">
      <c r="A2795">
        <v>2794</v>
      </c>
      <c r="B2795" t="s">
        <v>6000</v>
      </c>
      <c r="C2795" s="4">
        <v>41741</v>
      </c>
      <c r="D2795" s="4">
        <v>41746</v>
      </c>
      <c r="E2795" s="19" t="s">
        <v>67</v>
      </c>
      <c r="F2795" t="s">
        <v>5743</v>
      </c>
      <c r="G2795" t="s">
        <v>5744</v>
      </c>
      <c r="H2795" s="19" t="s">
        <v>10996</v>
      </c>
      <c r="I2795" t="s">
        <v>38</v>
      </c>
      <c r="J2795" s="19" t="s">
        <v>6001</v>
      </c>
      <c r="K2795" t="s">
        <v>59</v>
      </c>
      <c r="L2795" s="20">
        <v>90278</v>
      </c>
      <c r="M2795" t="s">
        <v>60</v>
      </c>
      <c r="N2795" t="s">
        <v>2609</v>
      </c>
      <c r="O2795" t="s">
        <v>90</v>
      </c>
      <c r="P2795" t="s">
        <v>91</v>
      </c>
      <c r="Q2795" t="s">
        <v>2610</v>
      </c>
      <c r="R2795" s="1">
        <v>1075.088</v>
      </c>
      <c r="S2795" s="20">
        <v>14</v>
      </c>
      <c r="T2795" t="s">
        <v>75</v>
      </c>
      <c r="U2795">
        <v>0.2</v>
      </c>
      <c r="V2795">
        <v>215.01760000000002</v>
      </c>
      <c r="W2795" s="1">
        <v>-215.01759999999999</v>
      </c>
      <c r="X2795" s="1">
        <v>1290.1055999999999</v>
      </c>
      <c r="Y2795" t="s">
        <v>53</v>
      </c>
      <c r="Z2795" s="2">
        <v>94.0702</v>
      </c>
      <c r="AA2795" s="2">
        <f t="shared" si="86"/>
        <v>94.0702</v>
      </c>
      <c r="AB2795" s="2" t="str">
        <f t="shared" si="87"/>
        <v>Atípico</v>
      </c>
      <c r="AC2795" s="3">
        <v>8.7500000000000008E-2</v>
      </c>
      <c r="AD2795" s="1">
        <v>-766.00019999999995</v>
      </c>
      <c r="AE2795">
        <v>5</v>
      </c>
      <c r="AF2795">
        <v>5</v>
      </c>
      <c r="AG2795" t="s">
        <v>48</v>
      </c>
      <c r="AH2795">
        <v>2014</v>
      </c>
      <c r="AI2795">
        <f>COUNTBLANK(datos3[[#This Row],[Row ID]:[Año]])</f>
        <v>0</v>
      </c>
    </row>
    <row r="2796" spans="1:35" x14ac:dyDescent="0.3">
      <c r="A2796">
        <v>2795</v>
      </c>
      <c r="B2796" t="s">
        <v>6000</v>
      </c>
      <c r="C2796" s="4">
        <v>41741</v>
      </c>
      <c r="D2796" s="4">
        <v>41746</v>
      </c>
      <c r="E2796" s="19" t="s">
        <v>67</v>
      </c>
      <c r="F2796" t="s">
        <v>5743</v>
      </c>
      <c r="G2796" t="s">
        <v>5744</v>
      </c>
      <c r="H2796" s="19" t="s">
        <v>10996</v>
      </c>
      <c r="I2796" t="s">
        <v>38</v>
      </c>
      <c r="J2796" s="19" t="s">
        <v>6001</v>
      </c>
      <c r="K2796" t="s">
        <v>59</v>
      </c>
      <c r="L2796" s="20">
        <v>90278</v>
      </c>
      <c r="M2796" t="s">
        <v>60</v>
      </c>
      <c r="N2796" t="s">
        <v>3235</v>
      </c>
      <c r="O2796" t="s">
        <v>90</v>
      </c>
      <c r="P2796" t="s">
        <v>91</v>
      </c>
      <c r="Q2796" t="s">
        <v>3236</v>
      </c>
      <c r="R2796" s="1">
        <v>438.36799999999999</v>
      </c>
      <c r="S2796" s="20">
        <v>4</v>
      </c>
      <c r="T2796" t="s">
        <v>52</v>
      </c>
      <c r="U2796">
        <v>0.2</v>
      </c>
      <c r="V2796">
        <v>87.673600000000008</v>
      </c>
      <c r="W2796" s="1">
        <v>-87.673599999999993</v>
      </c>
      <c r="X2796" s="1">
        <v>526.04160000000002</v>
      </c>
      <c r="Y2796" t="s">
        <v>53</v>
      </c>
      <c r="Z2796" s="2">
        <v>38.357199999999999</v>
      </c>
      <c r="AA2796" s="2">
        <f t="shared" si="86"/>
        <v>38.357199999999999</v>
      </c>
      <c r="AB2796" s="2" t="str">
        <f t="shared" si="87"/>
        <v>Alto beneficio</v>
      </c>
      <c r="AC2796" s="3">
        <v>8.7499999999999994E-2</v>
      </c>
      <c r="AD2796" s="1">
        <v>-312.3372</v>
      </c>
      <c r="AE2796">
        <v>5</v>
      </c>
      <c r="AF2796">
        <v>5</v>
      </c>
      <c r="AG2796" t="s">
        <v>48</v>
      </c>
      <c r="AH2796">
        <v>2014</v>
      </c>
      <c r="AI2796">
        <f>COUNTBLANK(datos3[[#This Row],[Row ID]:[Año]])</f>
        <v>0</v>
      </c>
    </row>
    <row r="2797" spans="1:35" x14ac:dyDescent="0.3">
      <c r="A2797">
        <v>2796</v>
      </c>
      <c r="B2797" t="s">
        <v>6000</v>
      </c>
      <c r="C2797" s="4">
        <v>41741</v>
      </c>
      <c r="D2797" s="4">
        <v>41746</v>
      </c>
      <c r="E2797" s="19" t="s">
        <v>67</v>
      </c>
      <c r="F2797" t="s">
        <v>5743</v>
      </c>
      <c r="G2797" t="s">
        <v>5744</v>
      </c>
      <c r="H2797" s="19" t="s">
        <v>10996</v>
      </c>
      <c r="I2797" t="s">
        <v>38</v>
      </c>
      <c r="J2797" s="19" t="s">
        <v>6001</v>
      </c>
      <c r="K2797" t="s">
        <v>59</v>
      </c>
      <c r="L2797" s="20">
        <v>90278</v>
      </c>
      <c r="M2797" t="s">
        <v>60</v>
      </c>
      <c r="N2797" t="s">
        <v>1990</v>
      </c>
      <c r="O2797" t="s">
        <v>62</v>
      </c>
      <c r="P2797" t="s">
        <v>94</v>
      </c>
      <c r="Q2797" t="s">
        <v>1991</v>
      </c>
      <c r="R2797" s="1">
        <v>18.088000000000001</v>
      </c>
      <c r="S2797" s="20">
        <v>7</v>
      </c>
      <c r="T2797" t="s">
        <v>75</v>
      </c>
      <c r="U2797">
        <v>0.2</v>
      </c>
      <c r="V2797">
        <v>3.6176000000000004</v>
      </c>
      <c r="W2797" s="1">
        <v>-3.6175999999999999</v>
      </c>
      <c r="X2797" s="1">
        <v>21.7056</v>
      </c>
      <c r="Y2797" t="s">
        <v>65</v>
      </c>
      <c r="Z2797" s="2">
        <v>6.5568999999999997</v>
      </c>
      <c r="AA2797" s="2">
        <f t="shared" si="86"/>
        <v>6.5568999999999997</v>
      </c>
      <c r="AB2797" s="2" t="str">
        <f t="shared" si="87"/>
        <v>Medio beneficio</v>
      </c>
      <c r="AC2797" s="3">
        <v>0.36249999999999999</v>
      </c>
      <c r="AD2797" s="1">
        <v>-7.9135</v>
      </c>
      <c r="AE2797">
        <v>5</v>
      </c>
      <c r="AF2797">
        <v>5</v>
      </c>
      <c r="AG2797" t="s">
        <v>48</v>
      </c>
      <c r="AH2797">
        <v>2014</v>
      </c>
      <c r="AI2797">
        <f>COUNTBLANK(datos3[[#This Row],[Row ID]:[Año]])</f>
        <v>0</v>
      </c>
    </row>
    <row r="2798" spans="1:35" x14ac:dyDescent="0.3">
      <c r="A2798">
        <v>2797</v>
      </c>
      <c r="B2798" t="s">
        <v>6000</v>
      </c>
      <c r="C2798" s="4">
        <v>41741</v>
      </c>
      <c r="D2798" s="4">
        <v>41746</v>
      </c>
      <c r="E2798" s="19" t="s">
        <v>67</v>
      </c>
      <c r="F2798" t="s">
        <v>5743</v>
      </c>
      <c r="G2798" t="s">
        <v>5744</v>
      </c>
      <c r="H2798" s="19" t="s">
        <v>10996</v>
      </c>
      <c r="I2798" t="s">
        <v>38</v>
      </c>
      <c r="J2798" s="19" t="s">
        <v>6001</v>
      </c>
      <c r="K2798" t="s">
        <v>59</v>
      </c>
      <c r="L2798" s="20">
        <v>90278</v>
      </c>
      <c r="M2798" t="s">
        <v>60</v>
      </c>
      <c r="N2798" t="s">
        <v>1693</v>
      </c>
      <c r="O2798" t="s">
        <v>43</v>
      </c>
      <c r="P2798" t="s">
        <v>44</v>
      </c>
      <c r="Q2798" t="s">
        <v>1694</v>
      </c>
      <c r="R2798" s="1">
        <v>308.49900000000002</v>
      </c>
      <c r="S2798" s="20">
        <v>3</v>
      </c>
      <c r="T2798" t="s">
        <v>52</v>
      </c>
      <c r="U2798">
        <v>0.15</v>
      </c>
      <c r="V2798">
        <v>46.274850000000001</v>
      </c>
      <c r="W2798" s="1">
        <v>-46.274850000000001</v>
      </c>
      <c r="X2798" s="1">
        <v>354.77385000000004</v>
      </c>
      <c r="Y2798" t="s">
        <v>47</v>
      </c>
      <c r="Z2798" s="2">
        <v>-18.146999999999998</v>
      </c>
      <c r="AA2798" s="2" t="str">
        <f t="shared" si="86"/>
        <v/>
      </c>
      <c r="AB2798" s="2" t="str">
        <f t="shared" si="87"/>
        <v>Pérdida</v>
      </c>
      <c r="AC2798" s="3">
        <v>-5.8823529411764698E-2</v>
      </c>
      <c r="AD2798" s="1">
        <v>-280.37115</v>
      </c>
      <c r="AE2798">
        <v>5</v>
      </c>
      <c r="AF2798">
        <v>5</v>
      </c>
      <c r="AG2798" t="s">
        <v>48</v>
      </c>
      <c r="AH2798">
        <v>2014</v>
      </c>
      <c r="AI2798">
        <f>COUNTBLANK(datos3[[#This Row],[Row ID]:[Año]])</f>
        <v>1</v>
      </c>
    </row>
    <row r="2799" spans="1:35" x14ac:dyDescent="0.3">
      <c r="A2799">
        <v>2798</v>
      </c>
      <c r="B2799" t="s">
        <v>6002</v>
      </c>
      <c r="C2799" s="4">
        <v>43028</v>
      </c>
      <c r="D2799" s="4">
        <v>43035</v>
      </c>
      <c r="E2799" s="19" t="s">
        <v>67</v>
      </c>
      <c r="F2799" t="s">
        <v>4140</v>
      </c>
      <c r="G2799" t="s">
        <v>4141</v>
      </c>
      <c r="H2799" s="19" t="s">
        <v>10995</v>
      </c>
      <c r="I2799" t="s">
        <v>38</v>
      </c>
      <c r="J2799" s="19" t="s">
        <v>5169</v>
      </c>
      <c r="K2799" t="s">
        <v>1731</v>
      </c>
      <c r="L2799" s="20">
        <v>72209</v>
      </c>
      <c r="M2799" t="s">
        <v>41</v>
      </c>
      <c r="N2799" t="s">
        <v>4892</v>
      </c>
      <c r="O2799" t="s">
        <v>62</v>
      </c>
      <c r="P2799" t="s">
        <v>86</v>
      </c>
      <c r="Q2799" t="s">
        <v>4893</v>
      </c>
      <c r="R2799" s="1">
        <v>13.36</v>
      </c>
      <c r="S2799" s="20">
        <v>4</v>
      </c>
      <c r="T2799" t="s">
        <v>52</v>
      </c>
      <c r="U2799">
        <v>0</v>
      </c>
      <c r="V2799">
        <v>0</v>
      </c>
      <c r="W2799" s="1">
        <v>0</v>
      </c>
      <c r="X2799" s="1">
        <v>13.36</v>
      </c>
      <c r="Y2799" t="s">
        <v>65</v>
      </c>
      <c r="Z2799" s="2">
        <v>4.1416000000000004</v>
      </c>
      <c r="AA2799" s="2">
        <f t="shared" si="86"/>
        <v>4.1416000000000004</v>
      </c>
      <c r="AB2799" s="2" t="str">
        <f t="shared" si="87"/>
        <v>Bajo beneficio</v>
      </c>
      <c r="AC2799" s="3">
        <v>0.31000000000000005</v>
      </c>
      <c r="AD2799" s="1">
        <v>-9.2184000000000008</v>
      </c>
      <c r="AE2799">
        <v>7</v>
      </c>
      <c r="AF2799">
        <v>7</v>
      </c>
      <c r="AG2799" t="s">
        <v>48</v>
      </c>
      <c r="AH2799">
        <v>2017</v>
      </c>
      <c r="AI2799">
        <f>COUNTBLANK(datos3[[#This Row],[Row ID]:[Año]])</f>
        <v>0</v>
      </c>
    </row>
    <row r="2800" spans="1:35" x14ac:dyDescent="0.3">
      <c r="A2800">
        <v>2799</v>
      </c>
      <c r="B2800" t="s">
        <v>6002</v>
      </c>
      <c r="C2800" s="4">
        <v>43028</v>
      </c>
      <c r="D2800" s="4">
        <v>43035</v>
      </c>
      <c r="E2800" s="19" t="s">
        <v>67</v>
      </c>
      <c r="F2800" t="s">
        <v>4140</v>
      </c>
      <c r="G2800" t="s">
        <v>4141</v>
      </c>
      <c r="H2800" s="19" t="s">
        <v>10995</v>
      </c>
      <c r="I2800" t="s">
        <v>38</v>
      </c>
      <c r="J2800" s="19" t="s">
        <v>5169</v>
      </c>
      <c r="K2800" t="s">
        <v>1731</v>
      </c>
      <c r="L2800" s="20">
        <v>72209</v>
      </c>
      <c r="M2800" t="s">
        <v>41</v>
      </c>
      <c r="N2800" t="s">
        <v>2675</v>
      </c>
      <c r="O2800" t="s">
        <v>62</v>
      </c>
      <c r="P2800" t="s">
        <v>110</v>
      </c>
      <c r="Q2800" t="s">
        <v>2676</v>
      </c>
      <c r="R2800" s="1">
        <v>39.96</v>
      </c>
      <c r="S2800" s="20">
        <v>2</v>
      </c>
      <c r="T2800" t="s">
        <v>46</v>
      </c>
      <c r="U2800">
        <v>0</v>
      </c>
      <c r="V2800">
        <v>0</v>
      </c>
      <c r="W2800" s="1">
        <v>0</v>
      </c>
      <c r="X2800" s="1">
        <v>39.96</v>
      </c>
      <c r="Y2800" t="s">
        <v>65</v>
      </c>
      <c r="Z2800" s="2">
        <v>18.781199999999998</v>
      </c>
      <c r="AA2800" s="2">
        <f t="shared" si="86"/>
        <v>18.781199999999998</v>
      </c>
      <c r="AB2800" s="2" t="str">
        <f t="shared" si="87"/>
        <v>Alto beneficio</v>
      </c>
      <c r="AC2800" s="3">
        <v>0.47</v>
      </c>
      <c r="AD2800" s="1">
        <v>-21.178799999999999</v>
      </c>
      <c r="AE2800">
        <v>7</v>
      </c>
      <c r="AF2800">
        <v>7</v>
      </c>
      <c r="AG2800" t="s">
        <v>48</v>
      </c>
      <c r="AH2800">
        <v>2017</v>
      </c>
      <c r="AI2800">
        <f>COUNTBLANK(datos3[[#This Row],[Row ID]:[Año]])</f>
        <v>0</v>
      </c>
    </row>
    <row r="2801" spans="1:35" x14ac:dyDescent="0.3">
      <c r="A2801">
        <v>2800</v>
      </c>
      <c r="B2801" t="s">
        <v>6002</v>
      </c>
      <c r="C2801" s="4">
        <v>43028</v>
      </c>
      <c r="D2801" s="4">
        <v>43035</v>
      </c>
      <c r="E2801" s="19" t="s">
        <v>67</v>
      </c>
      <c r="F2801" t="s">
        <v>4140</v>
      </c>
      <c r="G2801" t="s">
        <v>4141</v>
      </c>
      <c r="H2801" s="19" t="s">
        <v>10995</v>
      </c>
      <c r="I2801" t="s">
        <v>38</v>
      </c>
      <c r="J2801" s="19" t="s">
        <v>5169</v>
      </c>
      <c r="K2801" t="s">
        <v>1731</v>
      </c>
      <c r="L2801" s="20">
        <v>72209</v>
      </c>
      <c r="M2801" t="s">
        <v>41</v>
      </c>
      <c r="N2801" t="s">
        <v>2776</v>
      </c>
      <c r="O2801" t="s">
        <v>62</v>
      </c>
      <c r="P2801" t="s">
        <v>94</v>
      </c>
      <c r="Q2801" t="s">
        <v>2777</v>
      </c>
      <c r="R2801" s="1">
        <v>145.85</v>
      </c>
      <c r="S2801" s="20">
        <v>5</v>
      </c>
      <c r="T2801" t="s">
        <v>75</v>
      </c>
      <c r="U2801">
        <v>0</v>
      </c>
      <c r="V2801">
        <v>0</v>
      </c>
      <c r="W2801" s="1">
        <v>0</v>
      </c>
      <c r="X2801" s="1">
        <v>145.85</v>
      </c>
      <c r="Y2801" t="s">
        <v>99</v>
      </c>
      <c r="Z2801" s="2">
        <v>70.007999999999996</v>
      </c>
      <c r="AA2801" s="2">
        <f t="shared" si="86"/>
        <v>70.007999999999996</v>
      </c>
      <c r="AB2801" s="2" t="str">
        <f t="shared" si="87"/>
        <v>Atípico</v>
      </c>
      <c r="AC2801" s="3">
        <v>0.48</v>
      </c>
      <c r="AD2801" s="1">
        <v>-75.841999999999999</v>
      </c>
      <c r="AE2801">
        <v>7</v>
      </c>
      <c r="AF2801">
        <v>7</v>
      </c>
      <c r="AG2801" t="s">
        <v>48</v>
      </c>
      <c r="AH2801">
        <v>2017</v>
      </c>
      <c r="AI2801">
        <f>COUNTBLANK(datos3[[#This Row],[Row ID]:[Año]])</f>
        <v>0</v>
      </c>
    </row>
    <row r="2802" spans="1:35" x14ac:dyDescent="0.3">
      <c r="A2802">
        <v>2801</v>
      </c>
      <c r="B2802" t="s">
        <v>6003</v>
      </c>
      <c r="C2802" s="4">
        <v>42668</v>
      </c>
      <c r="D2802" s="4">
        <v>42671</v>
      </c>
      <c r="E2802" s="19" t="s">
        <v>208</v>
      </c>
      <c r="F2802" t="s">
        <v>2751</v>
      </c>
      <c r="G2802" t="s">
        <v>2752</v>
      </c>
      <c r="H2802" s="19" t="s">
        <v>10996</v>
      </c>
      <c r="I2802" t="s">
        <v>38</v>
      </c>
      <c r="J2802" s="19" t="s">
        <v>1442</v>
      </c>
      <c r="K2802" t="s">
        <v>71</v>
      </c>
      <c r="L2802" s="20">
        <v>33180</v>
      </c>
      <c r="M2802" t="s">
        <v>41</v>
      </c>
      <c r="N2802" t="s">
        <v>1842</v>
      </c>
      <c r="O2802" t="s">
        <v>90</v>
      </c>
      <c r="P2802" t="s">
        <v>91</v>
      </c>
      <c r="Q2802" t="s">
        <v>1843</v>
      </c>
      <c r="R2802" s="1">
        <v>783.96</v>
      </c>
      <c r="S2802" s="20">
        <v>5</v>
      </c>
      <c r="T2802" t="s">
        <v>75</v>
      </c>
      <c r="U2802">
        <v>0.2</v>
      </c>
      <c r="V2802">
        <v>156.79200000000003</v>
      </c>
      <c r="W2802" s="1">
        <v>-156.792</v>
      </c>
      <c r="X2802" s="1">
        <v>940.75200000000007</v>
      </c>
      <c r="Y2802" t="s">
        <v>53</v>
      </c>
      <c r="Z2802" s="2">
        <v>78.396000000000001</v>
      </c>
      <c r="AA2802" s="2">
        <f t="shared" si="86"/>
        <v>78.396000000000001</v>
      </c>
      <c r="AB2802" s="2" t="str">
        <f t="shared" si="87"/>
        <v>Atípico</v>
      </c>
      <c r="AC2802" s="3">
        <v>9.9999999999999992E-2</v>
      </c>
      <c r="AD2802" s="1">
        <v>-548.77200000000005</v>
      </c>
      <c r="AE2802">
        <v>3</v>
      </c>
      <c r="AF2802">
        <v>3</v>
      </c>
      <c r="AG2802" t="s">
        <v>48</v>
      </c>
      <c r="AH2802">
        <v>2016</v>
      </c>
      <c r="AI2802">
        <f>COUNTBLANK(datos3[[#This Row],[Row ID]:[Año]])</f>
        <v>0</v>
      </c>
    </row>
    <row r="2803" spans="1:35" x14ac:dyDescent="0.3">
      <c r="A2803">
        <v>2802</v>
      </c>
      <c r="B2803" t="s">
        <v>6004</v>
      </c>
      <c r="C2803" s="4">
        <v>42309</v>
      </c>
      <c r="D2803" s="4">
        <v>42312</v>
      </c>
      <c r="E2803" s="19" t="s">
        <v>208</v>
      </c>
      <c r="F2803" t="s">
        <v>2651</v>
      </c>
      <c r="G2803" t="s">
        <v>2652</v>
      </c>
      <c r="H2803" s="19" t="s">
        <v>10995</v>
      </c>
      <c r="I2803" t="s">
        <v>38</v>
      </c>
      <c r="J2803" s="19" t="s">
        <v>2000</v>
      </c>
      <c r="K2803" t="s">
        <v>440</v>
      </c>
      <c r="L2803" s="20">
        <v>97301</v>
      </c>
      <c r="M2803" t="s">
        <v>60</v>
      </c>
      <c r="N2803" t="s">
        <v>199</v>
      </c>
      <c r="O2803" t="s">
        <v>62</v>
      </c>
      <c r="P2803" t="s">
        <v>86</v>
      </c>
      <c r="Q2803" t="s">
        <v>200</v>
      </c>
      <c r="R2803" s="1">
        <v>7.88</v>
      </c>
      <c r="S2803" s="20">
        <v>1</v>
      </c>
      <c r="T2803" t="s">
        <v>46</v>
      </c>
      <c r="U2803">
        <v>0.2</v>
      </c>
      <c r="V2803">
        <v>1.5760000000000001</v>
      </c>
      <c r="W2803" s="1">
        <v>-1.5760000000000001</v>
      </c>
      <c r="X2803" s="1">
        <v>9.4559999999999995</v>
      </c>
      <c r="Y2803" t="s">
        <v>65</v>
      </c>
      <c r="Z2803" s="2">
        <v>1.7729999999999999</v>
      </c>
      <c r="AA2803" s="2">
        <f t="shared" si="86"/>
        <v>1.7729999999999999</v>
      </c>
      <c r="AB2803" s="2" t="str">
        <f t="shared" si="87"/>
        <v>Bajo beneficio</v>
      </c>
      <c r="AC2803" s="3">
        <v>0.22499999999999998</v>
      </c>
      <c r="AD2803" s="1">
        <v>-4.5309999999999997</v>
      </c>
      <c r="AE2803">
        <v>3</v>
      </c>
      <c r="AF2803">
        <v>3</v>
      </c>
      <c r="AG2803" t="s">
        <v>48</v>
      </c>
      <c r="AH2803">
        <v>2015</v>
      </c>
      <c r="AI2803">
        <f>COUNTBLANK(datos3[[#This Row],[Row ID]:[Año]])</f>
        <v>0</v>
      </c>
    </row>
    <row r="2804" spans="1:35" x14ac:dyDescent="0.3">
      <c r="A2804">
        <v>2803</v>
      </c>
      <c r="B2804" t="s">
        <v>6005</v>
      </c>
      <c r="C2804" s="4">
        <v>43042</v>
      </c>
      <c r="D2804" s="4">
        <v>43047</v>
      </c>
      <c r="E2804" s="19" t="s">
        <v>67</v>
      </c>
      <c r="F2804" t="s">
        <v>6006</v>
      </c>
      <c r="G2804" t="s">
        <v>6007</v>
      </c>
      <c r="H2804" s="19" t="s">
        <v>10995</v>
      </c>
      <c r="I2804" t="s">
        <v>38</v>
      </c>
      <c r="J2804" s="19" t="s">
        <v>5916</v>
      </c>
      <c r="K2804" t="s">
        <v>689</v>
      </c>
      <c r="L2804" s="20">
        <v>88001</v>
      </c>
      <c r="M2804" t="s">
        <v>60</v>
      </c>
      <c r="N2804" t="s">
        <v>446</v>
      </c>
      <c r="O2804" t="s">
        <v>43</v>
      </c>
      <c r="P2804" t="s">
        <v>83</v>
      </c>
      <c r="Q2804" t="s">
        <v>447</v>
      </c>
      <c r="R2804" s="1">
        <v>41.37</v>
      </c>
      <c r="S2804" s="20">
        <v>3</v>
      </c>
      <c r="T2804" t="s">
        <v>52</v>
      </c>
      <c r="U2804">
        <v>0</v>
      </c>
      <c r="V2804">
        <v>0</v>
      </c>
      <c r="W2804" s="1">
        <v>0</v>
      </c>
      <c r="X2804" s="1">
        <v>41.37</v>
      </c>
      <c r="Y2804" t="s">
        <v>65</v>
      </c>
      <c r="Z2804" s="2">
        <v>17.375399999999999</v>
      </c>
      <c r="AA2804" s="2">
        <f t="shared" si="86"/>
        <v>17.375399999999999</v>
      </c>
      <c r="AB2804" s="2" t="str">
        <f t="shared" si="87"/>
        <v>Alto beneficio</v>
      </c>
      <c r="AC2804" s="3">
        <v>0.42</v>
      </c>
      <c r="AD2804" s="1">
        <v>-23.994599999999998</v>
      </c>
      <c r="AE2804">
        <v>5</v>
      </c>
      <c r="AF2804">
        <v>5</v>
      </c>
      <c r="AG2804" t="s">
        <v>48</v>
      </c>
      <c r="AH2804">
        <v>2017</v>
      </c>
      <c r="AI2804">
        <f>COUNTBLANK(datos3[[#This Row],[Row ID]:[Año]])</f>
        <v>0</v>
      </c>
    </row>
    <row r="2805" spans="1:35" x14ac:dyDescent="0.3">
      <c r="A2805">
        <v>2804</v>
      </c>
      <c r="B2805" t="s">
        <v>6008</v>
      </c>
      <c r="C2805" s="4">
        <v>42136</v>
      </c>
      <c r="D2805" s="4">
        <v>42140</v>
      </c>
      <c r="E2805" s="19" t="s">
        <v>67</v>
      </c>
      <c r="F2805" t="s">
        <v>3996</v>
      </c>
      <c r="G2805" t="s">
        <v>3997</v>
      </c>
      <c r="H2805" s="19" t="s">
        <v>10995</v>
      </c>
      <c r="I2805" t="s">
        <v>38</v>
      </c>
      <c r="J2805" s="19" t="s">
        <v>147</v>
      </c>
      <c r="K2805" t="s">
        <v>59</v>
      </c>
      <c r="L2805" s="20">
        <v>94122</v>
      </c>
      <c r="M2805" t="s">
        <v>60</v>
      </c>
      <c r="N2805" t="s">
        <v>4489</v>
      </c>
      <c r="O2805" t="s">
        <v>62</v>
      </c>
      <c r="P2805" t="s">
        <v>110</v>
      </c>
      <c r="Q2805" t="s">
        <v>4490</v>
      </c>
      <c r="R2805" s="1">
        <v>12.84</v>
      </c>
      <c r="S2805" s="20">
        <v>3</v>
      </c>
      <c r="T2805" t="s">
        <v>52</v>
      </c>
      <c r="U2805">
        <v>0</v>
      </c>
      <c r="V2805">
        <v>0</v>
      </c>
      <c r="W2805" s="1">
        <v>0</v>
      </c>
      <c r="X2805" s="1">
        <v>12.84</v>
      </c>
      <c r="Y2805" t="s">
        <v>65</v>
      </c>
      <c r="Z2805" s="2">
        <v>5.7779999999999996</v>
      </c>
      <c r="AA2805" s="2">
        <f t="shared" si="86"/>
        <v>5.7779999999999996</v>
      </c>
      <c r="AB2805" s="2" t="str">
        <f t="shared" si="87"/>
        <v>Medio beneficio</v>
      </c>
      <c r="AC2805" s="3">
        <v>0.44999999999999996</v>
      </c>
      <c r="AD2805" s="1">
        <v>-7.0620000000000003</v>
      </c>
      <c r="AE2805">
        <v>4</v>
      </c>
      <c r="AF2805">
        <v>4</v>
      </c>
      <c r="AG2805" t="s">
        <v>48</v>
      </c>
      <c r="AH2805">
        <v>2015</v>
      </c>
      <c r="AI2805">
        <f>COUNTBLANK(datos3[[#This Row],[Row ID]:[Año]])</f>
        <v>0</v>
      </c>
    </row>
    <row r="2806" spans="1:35" x14ac:dyDescent="0.3">
      <c r="A2806">
        <v>2805</v>
      </c>
      <c r="B2806" t="s">
        <v>6008</v>
      </c>
      <c r="C2806" s="4">
        <v>42136</v>
      </c>
      <c r="D2806" s="4">
        <v>42140</v>
      </c>
      <c r="E2806" s="19" t="s">
        <v>67</v>
      </c>
      <c r="F2806" t="s">
        <v>3996</v>
      </c>
      <c r="G2806" t="s">
        <v>3997</v>
      </c>
      <c r="H2806" s="19" t="s">
        <v>10995</v>
      </c>
      <c r="I2806" t="s">
        <v>38</v>
      </c>
      <c r="J2806" s="19" t="s">
        <v>147</v>
      </c>
      <c r="K2806" t="s">
        <v>59</v>
      </c>
      <c r="L2806" s="20">
        <v>94122</v>
      </c>
      <c r="M2806" t="s">
        <v>60</v>
      </c>
      <c r="N2806" t="s">
        <v>6009</v>
      </c>
      <c r="O2806" t="s">
        <v>62</v>
      </c>
      <c r="P2806" t="s">
        <v>110</v>
      </c>
      <c r="Q2806" t="s">
        <v>6010</v>
      </c>
      <c r="R2806" s="1">
        <v>25.68</v>
      </c>
      <c r="S2806" s="20">
        <v>6</v>
      </c>
      <c r="T2806" t="s">
        <v>75</v>
      </c>
      <c r="U2806">
        <v>0</v>
      </c>
      <c r="V2806">
        <v>0</v>
      </c>
      <c r="W2806" s="1">
        <v>0</v>
      </c>
      <c r="X2806" s="1">
        <v>25.68</v>
      </c>
      <c r="Y2806" t="s">
        <v>65</v>
      </c>
      <c r="Z2806" s="2">
        <v>11.555999999999999</v>
      </c>
      <c r="AA2806" s="2">
        <f t="shared" si="86"/>
        <v>11.555999999999999</v>
      </c>
      <c r="AB2806" s="2" t="str">
        <f t="shared" si="87"/>
        <v>Medio beneficio</v>
      </c>
      <c r="AC2806" s="3">
        <v>0.44999999999999996</v>
      </c>
      <c r="AD2806" s="1">
        <v>-14.124000000000001</v>
      </c>
      <c r="AE2806">
        <v>4</v>
      </c>
      <c r="AF2806">
        <v>4</v>
      </c>
      <c r="AG2806" t="s">
        <v>48</v>
      </c>
      <c r="AH2806">
        <v>2015</v>
      </c>
      <c r="AI2806">
        <f>COUNTBLANK(datos3[[#This Row],[Row ID]:[Año]])</f>
        <v>0</v>
      </c>
    </row>
    <row r="2807" spans="1:35" x14ac:dyDescent="0.3">
      <c r="A2807">
        <v>2806</v>
      </c>
      <c r="B2807" t="s">
        <v>6011</v>
      </c>
      <c r="C2807" s="4">
        <v>42254</v>
      </c>
      <c r="D2807" s="4">
        <v>42258</v>
      </c>
      <c r="E2807" s="19" t="s">
        <v>67</v>
      </c>
      <c r="F2807" t="s">
        <v>1981</v>
      </c>
      <c r="G2807" t="s">
        <v>1982</v>
      </c>
      <c r="H2807" s="19" t="s">
        <v>10995</v>
      </c>
      <c r="I2807" t="s">
        <v>38</v>
      </c>
      <c r="J2807" s="19" t="s">
        <v>4200</v>
      </c>
      <c r="K2807" t="s">
        <v>124</v>
      </c>
      <c r="L2807" s="20">
        <v>79907</v>
      </c>
      <c r="M2807" t="s">
        <v>125</v>
      </c>
      <c r="N2807" t="s">
        <v>5193</v>
      </c>
      <c r="O2807" t="s">
        <v>43</v>
      </c>
      <c r="P2807" t="s">
        <v>50</v>
      </c>
      <c r="Q2807" t="s">
        <v>5194</v>
      </c>
      <c r="R2807" s="1">
        <v>47.515999999999998</v>
      </c>
      <c r="S2807" s="20">
        <v>2</v>
      </c>
      <c r="T2807" t="s">
        <v>46</v>
      </c>
      <c r="U2807">
        <v>0.3</v>
      </c>
      <c r="V2807">
        <v>14.254799999999999</v>
      </c>
      <c r="W2807" s="1">
        <v>-14.254799999999999</v>
      </c>
      <c r="X2807" s="1">
        <v>61.770799999999994</v>
      </c>
      <c r="Y2807" t="s">
        <v>99</v>
      </c>
      <c r="Z2807" s="2">
        <v>-2.0364</v>
      </c>
      <c r="AA2807" s="2" t="str">
        <f t="shared" si="86"/>
        <v/>
      </c>
      <c r="AB2807" s="2" t="str">
        <f t="shared" si="87"/>
        <v>Pérdida</v>
      </c>
      <c r="AC2807" s="3">
        <v>-4.2857142857142858E-2</v>
      </c>
      <c r="AD2807" s="1">
        <v>-35.297600000000003</v>
      </c>
      <c r="AE2807">
        <v>4</v>
      </c>
      <c r="AF2807">
        <v>4</v>
      </c>
      <c r="AG2807" t="s">
        <v>48</v>
      </c>
      <c r="AH2807">
        <v>2015</v>
      </c>
      <c r="AI2807">
        <f>COUNTBLANK(datos3[[#This Row],[Row ID]:[Año]])</f>
        <v>1</v>
      </c>
    </row>
    <row r="2808" spans="1:35" x14ac:dyDescent="0.3">
      <c r="A2808">
        <v>2807</v>
      </c>
      <c r="B2808" t="s">
        <v>6012</v>
      </c>
      <c r="C2808" s="4">
        <v>42210</v>
      </c>
      <c r="D2808" s="4">
        <v>42212</v>
      </c>
      <c r="E2808" s="19" t="s">
        <v>34</v>
      </c>
      <c r="F2808" t="s">
        <v>6013</v>
      </c>
      <c r="G2808" t="s">
        <v>6014</v>
      </c>
      <c r="H2808" s="19" t="s">
        <v>10995</v>
      </c>
      <c r="I2808" t="s">
        <v>38</v>
      </c>
      <c r="J2808" s="19" t="s">
        <v>115</v>
      </c>
      <c r="K2808" t="s">
        <v>116</v>
      </c>
      <c r="L2808" s="20">
        <v>98115</v>
      </c>
      <c r="M2808" t="s">
        <v>60</v>
      </c>
      <c r="N2808" t="s">
        <v>4894</v>
      </c>
      <c r="O2808" t="s">
        <v>62</v>
      </c>
      <c r="P2808" t="s">
        <v>289</v>
      </c>
      <c r="Q2808" t="s">
        <v>4895</v>
      </c>
      <c r="R2808" s="1">
        <v>9.42</v>
      </c>
      <c r="S2808" s="20">
        <v>2</v>
      </c>
      <c r="T2808" t="s">
        <v>46</v>
      </c>
      <c r="U2808">
        <v>0</v>
      </c>
      <c r="V2808">
        <v>0</v>
      </c>
      <c r="W2808" s="1">
        <v>0</v>
      </c>
      <c r="X2808" s="1">
        <v>9.42</v>
      </c>
      <c r="Y2808" t="s">
        <v>65</v>
      </c>
      <c r="Z2808" s="2">
        <v>0.47099999999999997</v>
      </c>
      <c r="AA2808" s="2">
        <f t="shared" si="86"/>
        <v>0.47099999999999997</v>
      </c>
      <c r="AB2808" s="2" t="str">
        <f t="shared" si="87"/>
        <v>Bajo beneficio</v>
      </c>
      <c r="AC2808" s="3">
        <v>4.9999999999999996E-2</v>
      </c>
      <c r="AD2808" s="1">
        <v>-8.9489999999999998</v>
      </c>
      <c r="AE2808">
        <v>2</v>
      </c>
      <c r="AF2808">
        <v>2</v>
      </c>
      <c r="AG2808" t="s">
        <v>48</v>
      </c>
      <c r="AH2808">
        <v>2015</v>
      </c>
      <c r="AI2808">
        <f>COUNTBLANK(datos3[[#This Row],[Row ID]:[Año]])</f>
        <v>0</v>
      </c>
    </row>
    <row r="2809" spans="1:35" x14ac:dyDescent="0.3">
      <c r="A2809">
        <v>2808</v>
      </c>
      <c r="B2809" t="s">
        <v>6012</v>
      </c>
      <c r="C2809" s="4">
        <v>42210</v>
      </c>
      <c r="D2809" s="4">
        <v>42212</v>
      </c>
      <c r="E2809" s="19" t="s">
        <v>34</v>
      </c>
      <c r="F2809" t="s">
        <v>6013</v>
      </c>
      <c r="G2809" t="s">
        <v>6014</v>
      </c>
      <c r="H2809" s="19" t="s">
        <v>10995</v>
      </c>
      <c r="I2809" t="s">
        <v>38</v>
      </c>
      <c r="J2809" s="19" t="s">
        <v>115</v>
      </c>
      <c r="K2809" t="s">
        <v>116</v>
      </c>
      <c r="L2809" s="20">
        <v>98115</v>
      </c>
      <c r="M2809" t="s">
        <v>60</v>
      </c>
      <c r="N2809" t="s">
        <v>6015</v>
      </c>
      <c r="O2809" t="s">
        <v>62</v>
      </c>
      <c r="P2809" t="s">
        <v>110</v>
      </c>
      <c r="Q2809" t="s">
        <v>6016</v>
      </c>
      <c r="R2809" s="1">
        <v>12.96</v>
      </c>
      <c r="S2809" s="20">
        <v>2</v>
      </c>
      <c r="T2809" t="s">
        <v>46</v>
      </c>
      <c r="U2809">
        <v>0</v>
      </c>
      <c r="V2809">
        <v>0</v>
      </c>
      <c r="W2809" s="1">
        <v>0</v>
      </c>
      <c r="X2809" s="1">
        <v>12.96</v>
      </c>
      <c r="Y2809" t="s">
        <v>65</v>
      </c>
      <c r="Z2809" s="2">
        <v>6.2207999999999997</v>
      </c>
      <c r="AA2809" s="2">
        <f t="shared" si="86"/>
        <v>6.2207999999999997</v>
      </c>
      <c r="AB2809" s="2" t="str">
        <f t="shared" si="87"/>
        <v>Medio beneficio</v>
      </c>
      <c r="AC2809" s="3">
        <v>0.47999999999999993</v>
      </c>
      <c r="AD2809" s="1">
        <v>-6.7392000000000003</v>
      </c>
      <c r="AE2809">
        <v>2</v>
      </c>
      <c r="AF2809">
        <v>2</v>
      </c>
      <c r="AG2809" t="s">
        <v>48</v>
      </c>
      <c r="AH2809">
        <v>2015</v>
      </c>
      <c r="AI2809">
        <f>COUNTBLANK(datos3[[#This Row],[Row ID]:[Año]])</f>
        <v>0</v>
      </c>
    </row>
    <row r="2810" spans="1:35" x14ac:dyDescent="0.3">
      <c r="A2810">
        <v>2809</v>
      </c>
      <c r="B2810" t="s">
        <v>6012</v>
      </c>
      <c r="C2810" s="4">
        <v>42210</v>
      </c>
      <c r="D2810" s="4">
        <v>42212</v>
      </c>
      <c r="E2810" s="19" t="s">
        <v>34</v>
      </c>
      <c r="F2810" t="s">
        <v>6013</v>
      </c>
      <c r="G2810" t="s">
        <v>6014</v>
      </c>
      <c r="H2810" s="19" t="s">
        <v>10995</v>
      </c>
      <c r="I2810" t="s">
        <v>38</v>
      </c>
      <c r="J2810" s="19" t="s">
        <v>115</v>
      </c>
      <c r="K2810" t="s">
        <v>116</v>
      </c>
      <c r="L2810" s="20">
        <v>98115</v>
      </c>
      <c r="M2810" t="s">
        <v>60</v>
      </c>
      <c r="N2810" t="s">
        <v>5047</v>
      </c>
      <c r="O2810" t="s">
        <v>43</v>
      </c>
      <c r="P2810" t="s">
        <v>44</v>
      </c>
      <c r="Q2810" t="s">
        <v>5564</v>
      </c>
      <c r="R2810" s="1">
        <v>704.9</v>
      </c>
      <c r="S2810" s="20">
        <v>5</v>
      </c>
      <c r="T2810" t="s">
        <v>75</v>
      </c>
      <c r="U2810">
        <v>0</v>
      </c>
      <c r="V2810">
        <v>0</v>
      </c>
      <c r="W2810" s="1">
        <v>0</v>
      </c>
      <c r="X2810" s="1">
        <v>704.9</v>
      </c>
      <c r="Y2810" t="s">
        <v>53</v>
      </c>
      <c r="Z2810" s="2">
        <v>56.392000000000003</v>
      </c>
      <c r="AA2810" s="2">
        <f t="shared" si="86"/>
        <v>56.392000000000003</v>
      </c>
      <c r="AB2810" s="2" t="str">
        <f t="shared" si="87"/>
        <v>Atípico</v>
      </c>
      <c r="AC2810" s="3">
        <v>0.08</v>
      </c>
      <c r="AD2810" s="1">
        <v>-648.50800000000004</v>
      </c>
      <c r="AE2810">
        <v>2</v>
      </c>
      <c r="AF2810">
        <v>2</v>
      </c>
      <c r="AG2810" t="s">
        <v>48</v>
      </c>
      <c r="AH2810">
        <v>2015</v>
      </c>
      <c r="AI2810">
        <f>COUNTBLANK(datos3[[#This Row],[Row ID]:[Año]])</f>
        <v>0</v>
      </c>
    </row>
    <row r="2811" spans="1:35" x14ac:dyDescent="0.3">
      <c r="A2811">
        <v>2810</v>
      </c>
      <c r="B2811" t="s">
        <v>6012</v>
      </c>
      <c r="C2811" s="4">
        <v>42210</v>
      </c>
      <c r="D2811" s="4">
        <v>42212</v>
      </c>
      <c r="E2811" s="19" t="s">
        <v>34</v>
      </c>
      <c r="F2811" t="s">
        <v>6013</v>
      </c>
      <c r="G2811" t="s">
        <v>6014</v>
      </c>
      <c r="H2811" s="19" t="s">
        <v>10995</v>
      </c>
      <c r="I2811" t="s">
        <v>38</v>
      </c>
      <c r="J2811" s="19" t="s">
        <v>115</v>
      </c>
      <c r="K2811" t="s">
        <v>116</v>
      </c>
      <c r="L2811" s="20">
        <v>98115</v>
      </c>
      <c r="M2811" t="s">
        <v>60</v>
      </c>
      <c r="N2811" t="s">
        <v>4547</v>
      </c>
      <c r="O2811" t="s">
        <v>43</v>
      </c>
      <c r="P2811" t="s">
        <v>50</v>
      </c>
      <c r="Q2811" t="s">
        <v>4548</v>
      </c>
      <c r="R2811" s="1">
        <v>561.56799999999998</v>
      </c>
      <c r="S2811" s="20">
        <v>2</v>
      </c>
      <c r="T2811" t="s">
        <v>46</v>
      </c>
      <c r="U2811">
        <v>0.2</v>
      </c>
      <c r="V2811">
        <v>112.31360000000001</v>
      </c>
      <c r="W2811" s="1">
        <v>-112.31359999999999</v>
      </c>
      <c r="X2811" s="1">
        <v>673.88159999999993</v>
      </c>
      <c r="Y2811" t="s">
        <v>53</v>
      </c>
      <c r="Z2811" s="2">
        <v>28.078399999999998</v>
      </c>
      <c r="AA2811" s="2">
        <f t="shared" si="86"/>
        <v>28.078399999999998</v>
      </c>
      <c r="AB2811" s="2" t="str">
        <f t="shared" si="87"/>
        <v>Alto beneficio</v>
      </c>
      <c r="AC2811" s="3">
        <v>4.9999999999999996E-2</v>
      </c>
      <c r="AD2811" s="1">
        <v>-421.17599999999999</v>
      </c>
      <c r="AE2811">
        <v>2</v>
      </c>
      <c r="AF2811">
        <v>2</v>
      </c>
      <c r="AG2811" t="s">
        <v>48</v>
      </c>
      <c r="AH2811">
        <v>2015</v>
      </c>
      <c r="AI2811">
        <f>COUNTBLANK(datos3[[#This Row],[Row ID]:[Año]])</f>
        <v>0</v>
      </c>
    </row>
    <row r="2812" spans="1:35" x14ac:dyDescent="0.3">
      <c r="A2812">
        <v>2811</v>
      </c>
      <c r="B2812" t="s">
        <v>6017</v>
      </c>
      <c r="C2812" s="4">
        <v>42324</v>
      </c>
      <c r="D2812" s="4">
        <v>42326</v>
      </c>
      <c r="E2812" s="19" t="s">
        <v>34</v>
      </c>
      <c r="F2812" t="s">
        <v>4110</v>
      </c>
      <c r="G2812" t="s">
        <v>4111</v>
      </c>
      <c r="H2812" s="19" t="s">
        <v>10997</v>
      </c>
      <c r="I2812" t="s">
        <v>38</v>
      </c>
      <c r="J2812" s="19" t="s">
        <v>2573</v>
      </c>
      <c r="K2812" t="s">
        <v>134</v>
      </c>
      <c r="L2812" s="20">
        <v>53209</v>
      </c>
      <c r="M2812" t="s">
        <v>125</v>
      </c>
      <c r="N2812" t="s">
        <v>1474</v>
      </c>
      <c r="O2812" t="s">
        <v>62</v>
      </c>
      <c r="P2812" t="s">
        <v>110</v>
      </c>
      <c r="Q2812" t="s">
        <v>1475</v>
      </c>
      <c r="R2812" s="1">
        <v>179.82</v>
      </c>
      <c r="S2812" s="20">
        <v>9</v>
      </c>
      <c r="T2812" t="s">
        <v>75</v>
      </c>
      <c r="U2812">
        <v>0</v>
      </c>
      <c r="V2812">
        <v>0</v>
      </c>
      <c r="W2812" s="1">
        <v>0</v>
      </c>
      <c r="X2812" s="1">
        <v>179.82</v>
      </c>
      <c r="Y2812" t="s">
        <v>99</v>
      </c>
      <c r="Z2812" s="2">
        <v>84.5154</v>
      </c>
      <c r="AA2812" s="2">
        <f t="shared" si="86"/>
        <v>84.5154</v>
      </c>
      <c r="AB2812" s="2" t="str">
        <f t="shared" si="87"/>
        <v>Atípico</v>
      </c>
      <c r="AC2812" s="3">
        <v>0.47000000000000003</v>
      </c>
      <c r="AD2812" s="1">
        <v>-95.304599999999994</v>
      </c>
      <c r="AE2812">
        <v>2</v>
      </c>
      <c r="AF2812">
        <v>2</v>
      </c>
      <c r="AG2812" t="s">
        <v>48</v>
      </c>
      <c r="AH2812">
        <v>2015</v>
      </c>
      <c r="AI2812">
        <f>COUNTBLANK(datos3[[#This Row],[Row ID]:[Año]])</f>
        <v>0</v>
      </c>
    </row>
    <row r="2813" spans="1:35" x14ac:dyDescent="0.3">
      <c r="A2813">
        <v>2812</v>
      </c>
      <c r="B2813" t="s">
        <v>6017</v>
      </c>
      <c r="C2813" s="4">
        <v>42324</v>
      </c>
      <c r="D2813" s="4">
        <v>42326</v>
      </c>
      <c r="E2813" s="19" t="s">
        <v>34</v>
      </c>
      <c r="F2813" t="s">
        <v>4110</v>
      </c>
      <c r="G2813" t="s">
        <v>4111</v>
      </c>
      <c r="H2813" s="19" t="s">
        <v>10997</v>
      </c>
      <c r="I2813" t="s">
        <v>38</v>
      </c>
      <c r="J2813" s="19" t="s">
        <v>2573</v>
      </c>
      <c r="K2813" t="s">
        <v>134</v>
      </c>
      <c r="L2813" s="20">
        <v>53209</v>
      </c>
      <c r="M2813" t="s">
        <v>125</v>
      </c>
      <c r="N2813" t="s">
        <v>6018</v>
      </c>
      <c r="O2813" t="s">
        <v>43</v>
      </c>
      <c r="P2813" t="s">
        <v>83</v>
      </c>
      <c r="Q2813" t="s">
        <v>6019</v>
      </c>
      <c r="R2813" s="1">
        <v>185.58</v>
      </c>
      <c r="S2813" s="20">
        <v>6</v>
      </c>
      <c r="T2813" t="s">
        <v>75</v>
      </c>
      <c r="U2813">
        <v>0</v>
      </c>
      <c r="V2813">
        <v>0</v>
      </c>
      <c r="W2813" s="1">
        <v>0</v>
      </c>
      <c r="X2813" s="1">
        <v>185.58</v>
      </c>
      <c r="Y2813" t="s">
        <v>99</v>
      </c>
      <c r="Z2813" s="2">
        <v>76.087800000000001</v>
      </c>
      <c r="AA2813" s="2">
        <f t="shared" si="86"/>
        <v>76.087800000000001</v>
      </c>
      <c r="AB2813" s="2" t="str">
        <f t="shared" si="87"/>
        <v>Atípico</v>
      </c>
      <c r="AC2813" s="3">
        <v>0.41</v>
      </c>
      <c r="AD2813" s="1">
        <v>-109.4922</v>
      </c>
      <c r="AE2813">
        <v>2</v>
      </c>
      <c r="AF2813">
        <v>2</v>
      </c>
      <c r="AG2813" t="s">
        <v>48</v>
      </c>
      <c r="AH2813">
        <v>2015</v>
      </c>
      <c r="AI2813">
        <f>COUNTBLANK(datos3[[#This Row],[Row ID]:[Año]])</f>
        <v>0</v>
      </c>
    </row>
    <row r="2814" spans="1:35" x14ac:dyDescent="0.3">
      <c r="A2814">
        <v>2813</v>
      </c>
      <c r="B2814" t="s">
        <v>6017</v>
      </c>
      <c r="C2814" s="4">
        <v>42324</v>
      </c>
      <c r="D2814" s="4">
        <v>42326</v>
      </c>
      <c r="E2814" s="19" t="s">
        <v>34</v>
      </c>
      <c r="F2814" t="s">
        <v>4110</v>
      </c>
      <c r="G2814" t="s">
        <v>4111</v>
      </c>
      <c r="H2814" s="19" t="s">
        <v>10997</v>
      </c>
      <c r="I2814" t="s">
        <v>38</v>
      </c>
      <c r="J2814" s="19" t="s">
        <v>2573</v>
      </c>
      <c r="K2814" t="s">
        <v>134</v>
      </c>
      <c r="L2814" s="20">
        <v>53209</v>
      </c>
      <c r="M2814" t="s">
        <v>125</v>
      </c>
      <c r="N2814" t="s">
        <v>2829</v>
      </c>
      <c r="O2814" t="s">
        <v>43</v>
      </c>
      <c r="P2814" t="s">
        <v>73</v>
      </c>
      <c r="Q2814" t="s">
        <v>2830</v>
      </c>
      <c r="R2814" s="1">
        <v>214.11</v>
      </c>
      <c r="S2814" s="20">
        <v>3</v>
      </c>
      <c r="T2814" t="s">
        <v>52</v>
      </c>
      <c r="U2814">
        <v>0</v>
      </c>
      <c r="V2814">
        <v>0</v>
      </c>
      <c r="W2814" s="1">
        <v>0</v>
      </c>
      <c r="X2814" s="1">
        <v>214.11</v>
      </c>
      <c r="Y2814" t="s">
        <v>47</v>
      </c>
      <c r="Z2814" s="2">
        <v>36.398699999999998</v>
      </c>
      <c r="AA2814" s="2">
        <f t="shared" si="86"/>
        <v>36.398699999999998</v>
      </c>
      <c r="AB2814" s="2" t="str">
        <f t="shared" si="87"/>
        <v>Alto beneficio</v>
      </c>
      <c r="AC2814" s="3">
        <v>0.16999999999999998</v>
      </c>
      <c r="AD2814" s="1">
        <v>-177.71129999999999</v>
      </c>
      <c r="AE2814">
        <v>2</v>
      </c>
      <c r="AF2814">
        <v>2</v>
      </c>
      <c r="AG2814" t="s">
        <v>48</v>
      </c>
      <c r="AH2814">
        <v>2015</v>
      </c>
      <c r="AI2814">
        <f>COUNTBLANK(datos3[[#This Row],[Row ID]:[Año]])</f>
        <v>0</v>
      </c>
    </row>
    <row r="2815" spans="1:35" x14ac:dyDescent="0.3">
      <c r="A2815">
        <v>2814</v>
      </c>
      <c r="B2815" t="s">
        <v>6017</v>
      </c>
      <c r="C2815" s="4">
        <v>42324</v>
      </c>
      <c r="D2815" s="4">
        <v>42326</v>
      </c>
      <c r="E2815" s="19" t="s">
        <v>34</v>
      </c>
      <c r="F2815" t="s">
        <v>4110</v>
      </c>
      <c r="G2815" t="s">
        <v>4111</v>
      </c>
      <c r="H2815" s="19" t="s">
        <v>10997</v>
      </c>
      <c r="I2815" t="s">
        <v>38</v>
      </c>
      <c r="J2815" s="19" t="s">
        <v>2573</v>
      </c>
      <c r="K2815" t="s">
        <v>134</v>
      </c>
      <c r="L2815" s="20">
        <v>53209</v>
      </c>
      <c r="M2815" t="s">
        <v>125</v>
      </c>
      <c r="N2815" t="s">
        <v>5278</v>
      </c>
      <c r="O2815" t="s">
        <v>90</v>
      </c>
      <c r="P2815" t="s">
        <v>181</v>
      </c>
      <c r="Q2815" t="s">
        <v>5279</v>
      </c>
      <c r="R2815" s="1">
        <v>999.96</v>
      </c>
      <c r="S2815" s="20">
        <v>4</v>
      </c>
      <c r="T2815" t="s">
        <v>52</v>
      </c>
      <c r="U2815">
        <v>0</v>
      </c>
      <c r="V2815">
        <v>0</v>
      </c>
      <c r="W2815" s="1">
        <v>0</v>
      </c>
      <c r="X2815" s="1">
        <v>999.96</v>
      </c>
      <c r="Y2815" t="s">
        <v>53</v>
      </c>
      <c r="Z2815" s="2">
        <v>229.99080000000001</v>
      </c>
      <c r="AA2815" s="2">
        <f t="shared" si="86"/>
        <v>229.99080000000001</v>
      </c>
      <c r="AB2815" s="2" t="str">
        <f t="shared" si="87"/>
        <v>Atípico</v>
      </c>
      <c r="AC2815" s="3">
        <v>0.23</v>
      </c>
      <c r="AD2815" s="1">
        <v>-769.9692</v>
      </c>
      <c r="AE2815">
        <v>2</v>
      </c>
      <c r="AF2815">
        <v>2</v>
      </c>
      <c r="AG2815" t="s">
        <v>48</v>
      </c>
      <c r="AH2815">
        <v>2015</v>
      </c>
      <c r="AI2815">
        <f>COUNTBLANK(datos3[[#This Row],[Row ID]:[Año]])</f>
        <v>0</v>
      </c>
    </row>
    <row r="2816" spans="1:35" x14ac:dyDescent="0.3">
      <c r="A2816">
        <v>2815</v>
      </c>
      <c r="B2816" t="s">
        <v>6017</v>
      </c>
      <c r="C2816" s="4">
        <v>42324</v>
      </c>
      <c r="D2816" s="4">
        <v>42326</v>
      </c>
      <c r="E2816" s="19" t="s">
        <v>34</v>
      </c>
      <c r="F2816" t="s">
        <v>4110</v>
      </c>
      <c r="G2816" t="s">
        <v>4111</v>
      </c>
      <c r="H2816" s="19" t="s">
        <v>10997</v>
      </c>
      <c r="I2816" t="s">
        <v>38</v>
      </c>
      <c r="J2816" s="19" t="s">
        <v>2573</v>
      </c>
      <c r="K2816" t="s">
        <v>134</v>
      </c>
      <c r="L2816" s="20">
        <v>53209</v>
      </c>
      <c r="M2816" t="s">
        <v>125</v>
      </c>
      <c r="N2816" t="s">
        <v>2210</v>
      </c>
      <c r="O2816" t="s">
        <v>43</v>
      </c>
      <c r="P2816" t="s">
        <v>73</v>
      </c>
      <c r="Q2816" t="s">
        <v>2211</v>
      </c>
      <c r="R2816" s="1">
        <v>653.54999999999995</v>
      </c>
      <c r="S2816" s="20">
        <v>3</v>
      </c>
      <c r="T2816" t="s">
        <v>52</v>
      </c>
      <c r="U2816">
        <v>0</v>
      </c>
      <c r="V2816">
        <v>0</v>
      </c>
      <c r="W2816" s="1">
        <v>0</v>
      </c>
      <c r="X2816" s="1">
        <v>653.54999999999995</v>
      </c>
      <c r="Y2816" t="s">
        <v>53</v>
      </c>
      <c r="Z2816" s="2">
        <v>111.1035</v>
      </c>
      <c r="AA2816" s="2">
        <f t="shared" si="86"/>
        <v>111.1035</v>
      </c>
      <c r="AB2816" s="2" t="str">
        <f t="shared" si="87"/>
        <v>Atípico</v>
      </c>
      <c r="AC2816" s="3">
        <v>0.17</v>
      </c>
      <c r="AD2816" s="1">
        <v>-542.44650000000001</v>
      </c>
      <c r="AE2816">
        <v>2</v>
      </c>
      <c r="AF2816">
        <v>2</v>
      </c>
      <c r="AG2816" t="s">
        <v>48</v>
      </c>
      <c r="AH2816">
        <v>2015</v>
      </c>
      <c r="AI2816">
        <f>COUNTBLANK(datos3[[#This Row],[Row ID]:[Año]])</f>
        <v>0</v>
      </c>
    </row>
    <row r="2817" spans="1:35" x14ac:dyDescent="0.3">
      <c r="A2817">
        <v>2816</v>
      </c>
      <c r="B2817" t="s">
        <v>6020</v>
      </c>
      <c r="C2817" s="4">
        <v>42248</v>
      </c>
      <c r="D2817" s="4">
        <v>42255</v>
      </c>
      <c r="E2817" s="19" t="s">
        <v>67</v>
      </c>
      <c r="F2817" t="s">
        <v>6021</v>
      </c>
      <c r="G2817" t="s">
        <v>6022</v>
      </c>
      <c r="H2817" s="19" t="s">
        <v>10997</v>
      </c>
      <c r="I2817" t="s">
        <v>38</v>
      </c>
      <c r="J2817" s="19" t="s">
        <v>633</v>
      </c>
      <c r="K2817" t="s">
        <v>1267</v>
      </c>
      <c r="L2817" s="20">
        <v>2038</v>
      </c>
      <c r="M2817" t="s">
        <v>168</v>
      </c>
      <c r="N2817" t="s">
        <v>2799</v>
      </c>
      <c r="O2817" t="s">
        <v>62</v>
      </c>
      <c r="P2817" t="s">
        <v>94</v>
      </c>
      <c r="Q2817" t="s">
        <v>2800</v>
      </c>
      <c r="R2817" s="1">
        <v>114.6</v>
      </c>
      <c r="S2817" s="20">
        <v>5</v>
      </c>
      <c r="T2817" t="s">
        <v>75</v>
      </c>
      <c r="U2817">
        <v>0</v>
      </c>
      <c r="V2817">
        <v>0</v>
      </c>
      <c r="W2817" s="1">
        <v>0</v>
      </c>
      <c r="X2817" s="1">
        <v>114.6</v>
      </c>
      <c r="Y2817" t="s">
        <v>99</v>
      </c>
      <c r="Z2817" s="2">
        <v>51.57</v>
      </c>
      <c r="AA2817" s="2">
        <f t="shared" si="86"/>
        <v>51.57</v>
      </c>
      <c r="AB2817" s="2" t="str">
        <f t="shared" si="87"/>
        <v>Atípico</v>
      </c>
      <c r="AC2817" s="3">
        <v>0.45</v>
      </c>
      <c r="AD2817" s="1">
        <v>-63.03</v>
      </c>
      <c r="AE2817">
        <v>7</v>
      </c>
      <c r="AF2817">
        <v>7</v>
      </c>
      <c r="AG2817" t="s">
        <v>48</v>
      </c>
      <c r="AH2817">
        <v>2015</v>
      </c>
      <c r="AI2817">
        <f>COUNTBLANK(datos3[[#This Row],[Row ID]:[Año]])</f>
        <v>0</v>
      </c>
    </row>
    <row r="2818" spans="1:35" x14ac:dyDescent="0.3">
      <c r="A2818">
        <v>2817</v>
      </c>
      <c r="B2818" t="s">
        <v>6020</v>
      </c>
      <c r="C2818" s="4">
        <v>42248</v>
      </c>
      <c r="D2818" s="4">
        <v>42255</v>
      </c>
      <c r="E2818" s="19" t="s">
        <v>67</v>
      </c>
      <c r="F2818" t="s">
        <v>6021</v>
      </c>
      <c r="G2818" t="s">
        <v>6022</v>
      </c>
      <c r="H2818" s="19" t="s">
        <v>10997</v>
      </c>
      <c r="I2818" t="s">
        <v>38</v>
      </c>
      <c r="J2818" s="19" t="s">
        <v>633</v>
      </c>
      <c r="K2818" t="s">
        <v>1267</v>
      </c>
      <c r="L2818" s="20">
        <v>2038</v>
      </c>
      <c r="M2818" t="s">
        <v>168</v>
      </c>
      <c r="N2818" t="s">
        <v>723</v>
      </c>
      <c r="O2818" t="s">
        <v>43</v>
      </c>
      <c r="P2818" t="s">
        <v>50</v>
      </c>
      <c r="Q2818" t="s">
        <v>724</v>
      </c>
      <c r="R2818" s="1">
        <v>60.74</v>
      </c>
      <c r="S2818" s="20">
        <v>1</v>
      </c>
      <c r="T2818" t="s">
        <v>46</v>
      </c>
      <c r="U2818">
        <v>0</v>
      </c>
      <c r="V2818">
        <v>0</v>
      </c>
      <c r="W2818" s="1">
        <v>0</v>
      </c>
      <c r="X2818" s="1">
        <v>60.74</v>
      </c>
      <c r="Y2818" t="s">
        <v>99</v>
      </c>
      <c r="Z2818" s="2">
        <v>15.185</v>
      </c>
      <c r="AA2818" s="2">
        <f t="shared" ref="AA2818:AA2881" si="88">IF(Z2818&gt;0, Z2818, "")</f>
        <v>15.185</v>
      </c>
      <c r="AB2818" s="2" t="str">
        <f t="shared" ref="AB2818:AB2881" si="89">IF(Z2818&lt;0, "Pérdida",
   IF(AND(Z2818&gt;=0, Z2818&lt;=5.3), "Bajo beneficio",
   IF(AND(Z2818&gt;5.3, Z2818&lt;=13.3), "Medio beneficio",
   IF(AND(Z2818&gt;13.3, Z2818&lt;=40.4), "Alto beneficio",
   IF(Z2818&gt;40.4, "Atípico")))))</f>
        <v>Alto beneficio</v>
      </c>
      <c r="AC2818" s="3">
        <v>0.25</v>
      </c>
      <c r="AD2818" s="1">
        <v>-45.555</v>
      </c>
      <c r="AE2818">
        <v>7</v>
      </c>
      <c r="AF2818">
        <v>7</v>
      </c>
      <c r="AG2818" t="s">
        <v>48</v>
      </c>
      <c r="AH2818">
        <v>2015</v>
      </c>
      <c r="AI2818">
        <f>COUNTBLANK(datos3[[#This Row],[Row ID]:[Año]])</f>
        <v>0</v>
      </c>
    </row>
    <row r="2819" spans="1:35" x14ac:dyDescent="0.3">
      <c r="A2819">
        <v>2818</v>
      </c>
      <c r="B2819" t="s">
        <v>6020</v>
      </c>
      <c r="C2819" s="4">
        <v>42248</v>
      </c>
      <c r="D2819" s="4">
        <v>42255</v>
      </c>
      <c r="E2819" s="19" t="s">
        <v>67</v>
      </c>
      <c r="F2819" t="s">
        <v>6021</v>
      </c>
      <c r="G2819" t="s">
        <v>6022</v>
      </c>
      <c r="H2819" s="19" t="s">
        <v>10997</v>
      </c>
      <c r="I2819" t="s">
        <v>38</v>
      </c>
      <c r="J2819" s="19" t="s">
        <v>633</v>
      </c>
      <c r="K2819" t="s">
        <v>1267</v>
      </c>
      <c r="L2819" s="20">
        <v>2038</v>
      </c>
      <c r="M2819" t="s">
        <v>168</v>
      </c>
      <c r="N2819" t="s">
        <v>5298</v>
      </c>
      <c r="O2819" t="s">
        <v>43</v>
      </c>
      <c r="P2819" t="s">
        <v>83</v>
      </c>
      <c r="Q2819" t="s">
        <v>5299</v>
      </c>
      <c r="R2819" s="1">
        <v>124.36</v>
      </c>
      <c r="S2819" s="20">
        <v>2</v>
      </c>
      <c r="T2819" t="s">
        <v>46</v>
      </c>
      <c r="U2819">
        <v>0</v>
      </c>
      <c r="V2819">
        <v>0</v>
      </c>
      <c r="W2819" s="1">
        <v>0</v>
      </c>
      <c r="X2819" s="1">
        <v>124.36</v>
      </c>
      <c r="Y2819" t="s">
        <v>99</v>
      </c>
      <c r="Z2819" s="2">
        <v>27.359200000000001</v>
      </c>
      <c r="AA2819" s="2">
        <f t="shared" si="88"/>
        <v>27.359200000000001</v>
      </c>
      <c r="AB2819" s="2" t="str">
        <f t="shared" si="89"/>
        <v>Alto beneficio</v>
      </c>
      <c r="AC2819" s="3">
        <v>0.22</v>
      </c>
      <c r="AD2819" s="1">
        <v>-97.000799999999998</v>
      </c>
      <c r="AE2819">
        <v>7</v>
      </c>
      <c r="AF2819">
        <v>7</v>
      </c>
      <c r="AG2819" t="s">
        <v>48</v>
      </c>
      <c r="AH2819">
        <v>2015</v>
      </c>
      <c r="AI2819">
        <f>COUNTBLANK(datos3[[#This Row],[Row ID]:[Año]])</f>
        <v>0</v>
      </c>
    </row>
    <row r="2820" spans="1:35" x14ac:dyDescent="0.3">
      <c r="A2820">
        <v>2819</v>
      </c>
      <c r="B2820" t="s">
        <v>6020</v>
      </c>
      <c r="C2820" s="4">
        <v>42248</v>
      </c>
      <c r="D2820" s="4">
        <v>42255</v>
      </c>
      <c r="E2820" s="19" t="s">
        <v>67</v>
      </c>
      <c r="F2820" t="s">
        <v>6021</v>
      </c>
      <c r="G2820" t="s">
        <v>6022</v>
      </c>
      <c r="H2820" s="19" t="s">
        <v>10997</v>
      </c>
      <c r="I2820" t="s">
        <v>38</v>
      </c>
      <c r="J2820" s="19" t="s">
        <v>633</v>
      </c>
      <c r="K2820" t="s">
        <v>1267</v>
      </c>
      <c r="L2820" s="20">
        <v>2038</v>
      </c>
      <c r="M2820" t="s">
        <v>168</v>
      </c>
      <c r="N2820" t="s">
        <v>1037</v>
      </c>
      <c r="O2820" t="s">
        <v>62</v>
      </c>
      <c r="P2820" t="s">
        <v>77</v>
      </c>
      <c r="Q2820" t="s">
        <v>1038</v>
      </c>
      <c r="R2820" s="1">
        <v>1088.76</v>
      </c>
      <c r="S2820" s="20">
        <v>6</v>
      </c>
      <c r="T2820" t="s">
        <v>75</v>
      </c>
      <c r="U2820">
        <v>0</v>
      </c>
      <c r="V2820">
        <v>0</v>
      </c>
      <c r="W2820" s="1">
        <v>0</v>
      </c>
      <c r="X2820" s="1">
        <v>1088.76</v>
      </c>
      <c r="Y2820" t="s">
        <v>53</v>
      </c>
      <c r="Z2820" s="2">
        <v>315.74040000000002</v>
      </c>
      <c r="AA2820" s="2">
        <f t="shared" si="88"/>
        <v>315.74040000000002</v>
      </c>
      <c r="AB2820" s="2" t="str">
        <f t="shared" si="89"/>
        <v>Atípico</v>
      </c>
      <c r="AC2820" s="3">
        <v>0.29000000000000004</v>
      </c>
      <c r="AD2820" s="1">
        <v>-773.01959999999997</v>
      </c>
      <c r="AE2820">
        <v>7</v>
      </c>
      <c r="AF2820">
        <v>7</v>
      </c>
      <c r="AG2820" t="s">
        <v>48</v>
      </c>
      <c r="AH2820">
        <v>2015</v>
      </c>
      <c r="AI2820">
        <f>COUNTBLANK(datos3[[#This Row],[Row ID]:[Año]])</f>
        <v>0</v>
      </c>
    </row>
    <row r="2821" spans="1:35" x14ac:dyDescent="0.3">
      <c r="A2821">
        <v>2820</v>
      </c>
      <c r="B2821" t="s">
        <v>6023</v>
      </c>
      <c r="C2821" s="4">
        <v>42495</v>
      </c>
      <c r="D2821" s="4">
        <v>42498</v>
      </c>
      <c r="E2821" s="19" t="s">
        <v>208</v>
      </c>
      <c r="F2821" t="s">
        <v>6024</v>
      </c>
      <c r="G2821" t="s">
        <v>6025</v>
      </c>
      <c r="H2821" s="19" t="s">
        <v>10995</v>
      </c>
      <c r="I2821" t="s">
        <v>38</v>
      </c>
      <c r="J2821" s="19" t="s">
        <v>3279</v>
      </c>
      <c r="K2821" t="s">
        <v>59</v>
      </c>
      <c r="L2821" s="20">
        <v>92024</v>
      </c>
      <c r="M2821" t="s">
        <v>60</v>
      </c>
      <c r="N2821" t="s">
        <v>5512</v>
      </c>
      <c r="O2821" t="s">
        <v>62</v>
      </c>
      <c r="P2821" t="s">
        <v>94</v>
      </c>
      <c r="Q2821" t="s">
        <v>5513</v>
      </c>
      <c r="R2821" s="1">
        <v>6.72</v>
      </c>
      <c r="S2821" s="20">
        <v>5</v>
      </c>
      <c r="T2821" t="s">
        <v>75</v>
      </c>
      <c r="U2821">
        <v>0.2</v>
      </c>
      <c r="V2821">
        <v>1.3440000000000001</v>
      </c>
      <c r="W2821" s="1">
        <v>-1.3440000000000001</v>
      </c>
      <c r="X2821" s="1">
        <v>8.0640000000000001</v>
      </c>
      <c r="Y2821" t="s">
        <v>65</v>
      </c>
      <c r="Z2821" s="2">
        <v>2.3519999999999999</v>
      </c>
      <c r="AA2821" s="2">
        <f t="shared" si="88"/>
        <v>2.3519999999999999</v>
      </c>
      <c r="AB2821" s="2" t="str">
        <f t="shared" si="89"/>
        <v>Bajo beneficio</v>
      </c>
      <c r="AC2821" s="3">
        <v>0.35</v>
      </c>
      <c r="AD2821" s="1">
        <v>-3.024</v>
      </c>
      <c r="AE2821">
        <v>3</v>
      </c>
      <c r="AF2821">
        <v>3</v>
      </c>
      <c r="AG2821" t="s">
        <v>48</v>
      </c>
      <c r="AH2821">
        <v>2016</v>
      </c>
      <c r="AI2821">
        <f>COUNTBLANK(datos3[[#This Row],[Row ID]:[Año]])</f>
        <v>0</v>
      </c>
    </row>
    <row r="2822" spans="1:35" x14ac:dyDescent="0.3">
      <c r="A2822">
        <v>2821</v>
      </c>
      <c r="B2822" t="s">
        <v>6023</v>
      </c>
      <c r="C2822" s="4">
        <v>42495</v>
      </c>
      <c r="D2822" s="4">
        <v>42498</v>
      </c>
      <c r="E2822" s="19" t="s">
        <v>208</v>
      </c>
      <c r="F2822" t="s">
        <v>6024</v>
      </c>
      <c r="G2822" t="s">
        <v>6025</v>
      </c>
      <c r="H2822" s="19" t="s">
        <v>10995</v>
      </c>
      <c r="I2822" t="s">
        <v>38</v>
      </c>
      <c r="J2822" s="19" t="s">
        <v>3279</v>
      </c>
      <c r="K2822" t="s">
        <v>59</v>
      </c>
      <c r="L2822" s="20">
        <v>92024</v>
      </c>
      <c r="M2822" t="s">
        <v>60</v>
      </c>
      <c r="N2822" t="s">
        <v>905</v>
      </c>
      <c r="O2822" t="s">
        <v>43</v>
      </c>
      <c r="P2822" t="s">
        <v>73</v>
      </c>
      <c r="Q2822" t="s">
        <v>906</v>
      </c>
      <c r="R2822" s="1">
        <v>298.77600000000001</v>
      </c>
      <c r="S2822" s="20">
        <v>3</v>
      </c>
      <c r="T2822" t="s">
        <v>52</v>
      </c>
      <c r="U2822">
        <v>0.2</v>
      </c>
      <c r="V2822">
        <v>59.755200000000002</v>
      </c>
      <c r="W2822" s="1">
        <v>-59.755200000000002</v>
      </c>
      <c r="X2822" s="1">
        <v>358.53120000000001</v>
      </c>
      <c r="Y2822" t="s">
        <v>47</v>
      </c>
      <c r="Z2822" s="2">
        <v>7.4694000000000003</v>
      </c>
      <c r="AA2822" s="2">
        <f t="shared" si="88"/>
        <v>7.4694000000000003</v>
      </c>
      <c r="AB2822" s="2" t="str">
        <f t="shared" si="89"/>
        <v>Medio beneficio</v>
      </c>
      <c r="AC2822" s="3">
        <v>2.5000000000000001E-2</v>
      </c>
      <c r="AD2822" s="1">
        <v>-231.5514</v>
      </c>
      <c r="AE2822">
        <v>3</v>
      </c>
      <c r="AF2822">
        <v>3</v>
      </c>
      <c r="AG2822" t="s">
        <v>48</v>
      </c>
      <c r="AH2822">
        <v>2016</v>
      </c>
      <c r="AI2822">
        <f>COUNTBLANK(datos3[[#This Row],[Row ID]:[Año]])</f>
        <v>0</v>
      </c>
    </row>
    <row r="2823" spans="1:35" x14ac:dyDescent="0.3">
      <c r="A2823">
        <v>2822</v>
      </c>
      <c r="B2823" t="s">
        <v>6026</v>
      </c>
      <c r="C2823" s="4">
        <v>42735</v>
      </c>
      <c r="D2823" s="4">
        <v>42740</v>
      </c>
      <c r="E2823" s="19" t="s">
        <v>67</v>
      </c>
      <c r="F2823" t="s">
        <v>3174</v>
      </c>
      <c r="G2823" t="s">
        <v>3175</v>
      </c>
      <c r="H2823" s="19" t="s">
        <v>10995</v>
      </c>
      <c r="I2823" t="s">
        <v>38</v>
      </c>
      <c r="J2823" s="19" t="s">
        <v>1907</v>
      </c>
      <c r="K2823" t="s">
        <v>59</v>
      </c>
      <c r="L2823" s="20">
        <v>92804</v>
      </c>
      <c r="M2823" t="s">
        <v>60</v>
      </c>
      <c r="N2823" t="s">
        <v>883</v>
      </c>
      <c r="O2823" t="s">
        <v>90</v>
      </c>
      <c r="P2823" t="s">
        <v>91</v>
      </c>
      <c r="Q2823" t="s">
        <v>884</v>
      </c>
      <c r="R2823" s="1">
        <v>302.37599999999998</v>
      </c>
      <c r="S2823" s="20">
        <v>3</v>
      </c>
      <c r="T2823" t="s">
        <v>52</v>
      </c>
      <c r="U2823">
        <v>0.2</v>
      </c>
      <c r="V2823">
        <v>60.475200000000001</v>
      </c>
      <c r="W2823" s="1">
        <v>-60.475200000000001</v>
      </c>
      <c r="X2823" s="1">
        <v>362.85119999999995</v>
      </c>
      <c r="Y2823" t="s">
        <v>47</v>
      </c>
      <c r="Z2823" s="2">
        <v>22.6782</v>
      </c>
      <c r="AA2823" s="2">
        <f t="shared" si="88"/>
        <v>22.6782</v>
      </c>
      <c r="AB2823" s="2" t="str">
        <f t="shared" si="89"/>
        <v>Alto beneficio</v>
      </c>
      <c r="AC2823" s="3">
        <v>7.5000000000000011E-2</v>
      </c>
      <c r="AD2823" s="1">
        <v>-219.2226</v>
      </c>
      <c r="AE2823">
        <v>5</v>
      </c>
      <c r="AF2823">
        <v>5</v>
      </c>
      <c r="AG2823" t="s">
        <v>48</v>
      </c>
      <c r="AH2823">
        <v>2016</v>
      </c>
      <c r="AI2823">
        <f>COUNTBLANK(datos3[[#This Row],[Row ID]:[Año]])</f>
        <v>0</v>
      </c>
    </row>
    <row r="2824" spans="1:35" x14ac:dyDescent="0.3">
      <c r="A2824">
        <v>2823</v>
      </c>
      <c r="B2824" t="s">
        <v>6027</v>
      </c>
      <c r="C2824" s="4">
        <v>42996</v>
      </c>
      <c r="D2824" s="4">
        <v>42998</v>
      </c>
      <c r="E2824" s="19" t="s">
        <v>208</v>
      </c>
      <c r="F2824" t="s">
        <v>3563</v>
      </c>
      <c r="G2824" t="s">
        <v>3564</v>
      </c>
      <c r="H2824" s="19" t="s">
        <v>10995</v>
      </c>
      <c r="I2824" t="s">
        <v>38</v>
      </c>
      <c r="J2824" s="19" t="s">
        <v>1149</v>
      </c>
      <c r="K2824" t="s">
        <v>124</v>
      </c>
      <c r="L2824" s="20">
        <v>76017</v>
      </c>
      <c r="M2824" t="s">
        <v>125</v>
      </c>
      <c r="N2824" t="s">
        <v>1254</v>
      </c>
      <c r="O2824" t="s">
        <v>62</v>
      </c>
      <c r="P2824" t="s">
        <v>86</v>
      </c>
      <c r="Q2824" t="s">
        <v>1255</v>
      </c>
      <c r="R2824" s="1">
        <v>8.9280000000000008</v>
      </c>
      <c r="S2824" s="20">
        <v>2</v>
      </c>
      <c r="T2824" t="s">
        <v>46</v>
      </c>
      <c r="U2824">
        <v>0.2</v>
      </c>
      <c r="V2824">
        <v>1.7856000000000003</v>
      </c>
      <c r="W2824" s="1">
        <v>-1.7856000000000001</v>
      </c>
      <c r="X2824" s="1">
        <v>10.713600000000001</v>
      </c>
      <c r="Y2824" t="s">
        <v>65</v>
      </c>
      <c r="Z2824" s="2">
        <v>0.55800000000000005</v>
      </c>
      <c r="AA2824" s="2">
        <f t="shared" si="88"/>
        <v>0.55800000000000005</v>
      </c>
      <c r="AB2824" s="2" t="str">
        <f t="shared" si="89"/>
        <v>Bajo beneficio</v>
      </c>
      <c r="AC2824" s="3">
        <v>6.25E-2</v>
      </c>
      <c r="AD2824" s="1">
        <v>-6.5843999999999996</v>
      </c>
      <c r="AE2824">
        <v>2</v>
      </c>
      <c r="AF2824">
        <v>2</v>
      </c>
      <c r="AG2824" t="s">
        <v>48</v>
      </c>
      <c r="AH2824">
        <v>2017</v>
      </c>
      <c r="AI2824">
        <f>COUNTBLANK(datos3[[#This Row],[Row ID]:[Año]])</f>
        <v>0</v>
      </c>
    </row>
    <row r="2825" spans="1:35" x14ac:dyDescent="0.3">
      <c r="A2825">
        <v>2824</v>
      </c>
      <c r="B2825" t="s">
        <v>6027</v>
      </c>
      <c r="C2825" s="4">
        <v>42996</v>
      </c>
      <c r="D2825" s="4">
        <v>42998</v>
      </c>
      <c r="E2825" s="19" t="s">
        <v>208</v>
      </c>
      <c r="F2825" t="s">
        <v>3563</v>
      </c>
      <c r="G2825" t="s">
        <v>3564</v>
      </c>
      <c r="H2825" s="19" t="s">
        <v>10995</v>
      </c>
      <c r="I2825" t="s">
        <v>38</v>
      </c>
      <c r="J2825" s="19" t="s">
        <v>1149</v>
      </c>
      <c r="K2825" t="s">
        <v>124</v>
      </c>
      <c r="L2825" s="20">
        <v>76017</v>
      </c>
      <c r="M2825" t="s">
        <v>125</v>
      </c>
      <c r="N2825" t="s">
        <v>4276</v>
      </c>
      <c r="O2825" t="s">
        <v>62</v>
      </c>
      <c r="P2825" t="s">
        <v>77</v>
      </c>
      <c r="Q2825" t="s">
        <v>4277</v>
      </c>
      <c r="R2825" s="1">
        <v>47.584000000000003</v>
      </c>
      <c r="S2825" s="20">
        <v>2</v>
      </c>
      <c r="T2825" t="s">
        <v>46</v>
      </c>
      <c r="U2825">
        <v>0.2</v>
      </c>
      <c r="V2825">
        <v>9.5168000000000017</v>
      </c>
      <c r="W2825" s="1">
        <v>-9.5167999999999999</v>
      </c>
      <c r="X2825" s="1">
        <v>57.100800000000007</v>
      </c>
      <c r="Y2825" t="s">
        <v>99</v>
      </c>
      <c r="Z2825" s="2">
        <v>-2.9740000000000002</v>
      </c>
      <c r="AA2825" s="2" t="str">
        <f t="shared" si="88"/>
        <v/>
      </c>
      <c r="AB2825" s="2" t="str">
        <f t="shared" si="89"/>
        <v>Pérdida</v>
      </c>
      <c r="AC2825" s="3">
        <v>-6.25E-2</v>
      </c>
      <c r="AD2825" s="1">
        <v>-41.041200000000003</v>
      </c>
      <c r="AE2825">
        <v>2</v>
      </c>
      <c r="AF2825">
        <v>2</v>
      </c>
      <c r="AG2825" t="s">
        <v>48</v>
      </c>
      <c r="AH2825">
        <v>2017</v>
      </c>
      <c r="AI2825">
        <f>COUNTBLANK(datos3[[#This Row],[Row ID]:[Año]])</f>
        <v>1</v>
      </c>
    </row>
    <row r="2826" spans="1:35" x14ac:dyDescent="0.3">
      <c r="A2826">
        <v>2825</v>
      </c>
      <c r="B2826" t="s">
        <v>6028</v>
      </c>
      <c r="C2826" s="4">
        <v>41907</v>
      </c>
      <c r="D2826" s="4">
        <v>41912</v>
      </c>
      <c r="E2826" s="19" t="s">
        <v>67</v>
      </c>
      <c r="F2826" t="s">
        <v>1689</v>
      </c>
      <c r="G2826" t="s">
        <v>1690</v>
      </c>
      <c r="H2826" s="19" t="s">
        <v>10997</v>
      </c>
      <c r="I2826" t="s">
        <v>38</v>
      </c>
      <c r="J2826" s="19" t="s">
        <v>204</v>
      </c>
      <c r="K2826" t="s">
        <v>124</v>
      </c>
      <c r="L2826" s="20">
        <v>77041</v>
      </c>
      <c r="M2826" t="s">
        <v>125</v>
      </c>
      <c r="N2826" t="s">
        <v>6029</v>
      </c>
      <c r="O2826" t="s">
        <v>62</v>
      </c>
      <c r="P2826" t="s">
        <v>110</v>
      </c>
      <c r="Q2826" t="s">
        <v>6030</v>
      </c>
      <c r="R2826" s="1">
        <v>33.792000000000002</v>
      </c>
      <c r="S2826" s="20">
        <v>8</v>
      </c>
      <c r="T2826" t="s">
        <v>75</v>
      </c>
      <c r="U2826">
        <v>0.2</v>
      </c>
      <c r="V2826">
        <v>6.7584000000000009</v>
      </c>
      <c r="W2826" s="1">
        <v>-6.7584</v>
      </c>
      <c r="X2826" s="1">
        <v>40.550400000000003</v>
      </c>
      <c r="Y2826" t="s">
        <v>65</v>
      </c>
      <c r="Z2826" s="2">
        <v>10.56</v>
      </c>
      <c r="AA2826" s="2">
        <f t="shared" si="88"/>
        <v>10.56</v>
      </c>
      <c r="AB2826" s="2" t="str">
        <f t="shared" si="89"/>
        <v>Medio beneficio</v>
      </c>
      <c r="AC2826" s="3">
        <v>0.3125</v>
      </c>
      <c r="AD2826" s="1">
        <v>-16.473600000000001</v>
      </c>
      <c r="AE2826">
        <v>5</v>
      </c>
      <c r="AF2826">
        <v>5</v>
      </c>
      <c r="AG2826" t="s">
        <v>48</v>
      </c>
      <c r="AH2826">
        <v>2014</v>
      </c>
      <c r="AI2826">
        <f>COUNTBLANK(datos3[[#This Row],[Row ID]:[Año]])</f>
        <v>0</v>
      </c>
    </row>
    <row r="2827" spans="1:35" x14ac:dyDescent="0.3">
      <c r="A2827">
        <v>2826</v>
      </c>
      <c r="B2827" t="s">
        <v>6028</v>
      </c>
      <c r="C2827" s="4">
        <v>41907</v>
      </c>
      <c r="D2827" s="4">
        <v>41912</v>
      </c>
      <c r="E2827" s="19" t="s">
        <v>67</v>
      </c>
      <c r="F2827" t="s">
        <v>1689</v>
      </c>
      <c r="G2827" t="s">
        <v>1690</v>
      </c>
      <c r="H2827" s="19" t="s">
        <v>10997</v>
      </c>
      <c r="I2827" t="s">
        <v>38</v>
      </c>
      <c r="J2827" s="19" t="s">
        <v>204</v>
      </c>
      <c r="K2827" t="s">
        <v>124</v>
      </c>
      <c r="L2827" s="20">
        <v>77041</v>
      </c>
      <c r="M2827" t="s">
        <v>125</v>
      </c>
      <c r="N2827" t="s">
        <v>2305</v>
      </c>
      <c r="O2827" t="s">
        <v>43</v>
      </c>
      <c r="P2827" t="s">
        <v>44</v>
      </c>
      <c r="Q2827" t="s">
        <v>2306</v>
      </c>
      <c r="R2827" s="1">
        <v>300.53280000000001</v>
      </c>
      <c r="S2827" s="20">
        <v>2</v>
      </c>
      <c r="T2827" t="s">
        <v>46</v>
      </c>
      <c r="U2827">
        <v>0.32</v>
      </c>
      <c r="V2827">
        <v>96.170496</v>
      </c>
      <c r="W2827" s="1">
        <v>-96.170496</v>
      </c>
      <c r="X2827" s="1">
        <v>396.70329600000002</v>
      </c>
      <c r="Y2827" t="s">
        <v>47</v>
      </c>
      <c r="Z2827" s="2">
        <v>-97.231200000000001</v>
      </c>
      <c r="AA2827" s="2" t="str">
        <f t="shared" si="88"/>
        <v/>
      </c>
      <c r="AB2827" s="2" t="str">
        <f t="shared" si="89"/>
        <v>Pérdida</v>
      </c>
      <c r="AC2827" s="3">
        <v>-0.3235294117647059</v>
      </c>
      <c r="AD2827" s="1">
        <v>-301.593504</v>
      </c>
      <c r="AE2827">
        <v>5</v>
      </c>
      <c r="AF2827">
        <v>5</v>
      </c>
      <c r="AG2827" t="s">
        <v>48</v>
      </c>
      <c r="AH2827">
        <v>2014</v>
      </c>
      <c r="AI2827">
        <f>COUNTBLANK(datos3[[#This Row],[Row ID]:[Año]])</f>
        <v>1</v>
      </c>
    </row>
    <row r="2828" spans="1:35" x14ac:dyDescent="0.3">
      <c r="A2828">
        <v>2827</v>
      </c>
      <c r="B2828" t="s">
        <v>6028</v>
      </c>
      <c r="C2828" s="4">
        <v>41907</v>
      </c>
      <c r="D2828" s="4">
        <v>41912</v>
      </c>
      <c r="E2828" s="19" t="s">
        <v>67</v>
      </c>
      <c r="F2828" t="s">
        <v>1689</v>
      </c>
      <c r="G2828" t="s">
        <v>1690</v>
      </c>
      <c r="H2828" s="19" t="s">
        <v>10997</v>
      </c>
      <c r="I2828" t="s">
        <v>38</v>
      </c>
      <c r="J2828" s="19" t="s">
        <v>204</v>
      </c>
      <c r="K2828" t="s">
        <v>124</v>
      </c>
      <c r="L2828" s="20">
        <v>77041</v>
      </c>
      <c r="M2828" t="s">
        <v>125</v>
      </c>
      <c r="N2828" t="s">
        <v>5244</v>
      </c>
      <c r="O2828" t="s">
        <v>62</v>
      </c>
      <c r="P2828" t="s">
        <v>94</v>
      </c>
      <c r="Q2828" t="s">
        <v>5245</v>
      </c>
      <c r="R2828" s="1">
        <v>2.7240000000000002</v>
      </c>
      <c r="S2828" s="20">
        <v>2</v>
      </c>
      <c r="T2828" t="s">
        <v>46</v>
      </c>
      <c r="U2828">
        <v>0.8</v>
      </c>
      <c r="V2828">
        <v>2.1792000000000002</v>
      </c>
      <c r="W2828" s="1">
        <v>-2.1791999999999998</v>
      </c>
      <c r="X2828" s="1">
        <v>4.9032</v>
      </c>
      <c r="Y2828" t="s">
        <v>65</v>
      </c>
      <c r="Z2828" s="2">
        <v>-4.3583999999999996</v>
      </c>
      <c r="AA2828" s="2" t="str">
        <f t="shared" si="88"/>
        <v/>
      </c>
      <c r="AB2828" s="2" t="str">
        <f t="shared" si="89"/>
        <v>Pérdida</v>
      </c>
      <c r="AC2828" s="3">
        <v>-1.5999999999999996</v>
      </c>
      <c r="AD2828" s="1">
        <v>-4.9032</v>
      </c>
      <c r="AE2828">
        <v>5</v>
      </c>
      <c r="AF2828">
        <v>5</v>
      </c>
      <c r="AG2828" t="s">
        <v>48</v>
      </c>
      <c r="AH2828">
        <v>2014</v>
      </c>
      <c r="AI2828">
        <f>COUNTBLANK(datos3[[#This Row],[Row ID]:[Año]])</f>
        <v>1</v>
      </c>
    </row>
    <row r="2829" spans="1:35" x14ac:dyDescent="0.3">
      <c r="A2829">
        <v>2828</v>
      </c>
      <c r="B2829" t="s">
        <v>6028</v>
      </c>
      <c r="C2829" s="4">
        <v>41907</v>
      </c>
      <c r="D2829" s="4">
        <v>41912</v>
      </c>
      <c r="E2829" s="19" t="s">
        <v>67</v>
      </c>
      <c r="F2829" t="s">
        <v>1689</v>
      </c>
      <c r="G2829" t="s">
        <v>1690</v>
      </c>
      <c r="H2829" s="19" t="s">
        <v>10997</v>
      </c>
      <c r="I2829" t="s">
        <v>38</v>
      </c>
      <c r="J2829" s="19" t="s">
        <v>204</v>
      </c>
      <c r="K2829" t="s">
        <v>124</v>
      </c>
      <c r="L2829" s="20">
        <v>77041</v>
      </c>
      <c r="M2829" t="s">
        <v>125</v>
      </c>
      <c r="N2829" t="s">
        <v>192</v>
      </c>
      <c r="O2829" t="s">
        <v>62</v>
      </c>
      <c r="P2829" t="s">
        <v>193</v>
      </c>
      <c r="Q2829" t="s">
        <v>194</v>
      </c>
      <c r="R2829" s="1">
        <v>3.2639999999999998</v>
      </c>
      <c r="S2829" s="20">
        <v>2</v>
      </c>
      <c r="T2829" t="s">
        <v>46</v>
      </c>
      <c r="U2829">
        <v>0.2</v>
      </c>
      <c r="V2829">
        <v>0.65280000000000005</v>
      </c>
      <c r="W2829" s="1">
        <v>-0.65280000000000005</v>
      </c>
      <c r="X2829" s="1">
        <v>3.9167999999999998</v>
      </c>
      <c r="Y2829" t="s">
        <v>65</v>
      </c>
      <c r="Z2829" s="2">
        <v>1.1015999999999999</v>
      </c>
      <c r="AA2829" s="2">
        <f t="shared" si="88"/>
        <v>1.1015999999999999</v>
      </c>
      <c r="AB2829" s="2" t="str">
        <f t="shared" si="89"/>
        <v>Bajo beneficio</v>
      </c>
      <c r="AC2829" s="3">
        <v>0.33750000000000002</v>
      </c>
      <c r="AD2829" s="1">
        <v>-1.5096000000000001</v>
      </c>
      <c r="AE2829">
        <v>5</v>
      </c>
      <c r="AF2829">
        <v>5</v>
      </c>
      <c r="AG2829" t="s">
        <v>48</v>
      </c>
      <c r="AH2829">
        <v>2014</v>
      </c>
      <c r="AI2829">
        <f>COUNTBLANK(datos3[[#This Row],[Row ID]:[Año]])</f>
        <v>0</v>
      </c>
    </row>
    <row r="2830" spans="1:35" x14ac:dyDescent="0.3">
      <c r="A2830">
        <v>2829</v>
      </c>
      <c r="B2830" t="s">
        <v>6031</v>
      </c>
      <c r="C2830" s="4">
        <v>42483</v>
      </c>
      <c r="D2830" s="4">
        <v>42486</v>
      </c>
      <c r="E2830" s="19" t="s">
        <v>208</v>
      </c>
      <c r="F2830" t="s">
        <v>693</v>
      </c>
      <c r="G2830" t="s">
        <v>694</v>
      </c>
      <c r="H2830" s="19" t="s">
        <v>10995</v>
      </c>
      <c r="I2830" t="s">
        <v>38</v>
      </c>
      <c r="J2830" s="19" t="s">
        <v>2495</v>
      </c>
      <c r="K2830" t="s">
        <v>518</v>
      </c>
      <c r="L2830" s="20">
        <v>43130</v>
      </c>
      <c r="M2830" t="s">
        <v>168</v>
      </c>
      <c r="N2830" t="s">
        <v>6032</v>
      </c>
      <c r="O2830" t="s">
        <v>62</v>
      </c>
      <c r="P2830" t="s">
        <v>110</v>
      </c>
      <c r="Q2830" t="s">
        <v>6033</v>
      </c>
      <c r="R2830" s="1">
        <v>108.336</v>
      </c>
      <c r="S2830" s="20">
        <v>6</v>
      </c>
      <c r="T2830" t="s">
        <v>75</v>
      </c>
      <c r="U2830">
        <v>0.2</v>
      </c>
      <c r="V2830">
        <v>21.667200000000001</v>
      </c>
      <c r="W2830" s="1">
        <v>-21.667200000000001</v>
      </c>
      <c r="X2830" s="1">
        <v>130.00319999999999</v>
      </c>
      <c r="Y2830" t="s">
        <v>99</v>
      </c>
      <c r="Z2830" s="2">
        <v>37.9176</v>
      </c>
      <c r="AA2830" s="2">
        <f t="shared" si="88"/>
        <v>37.9176</v>
      </c>
      <c r="AB2830" s="2" t="str">
        <f t="shared" si="89"/>
        <v>Alto beneficio</v>
      </c>
      <c r="AC2830" s="3">
        <v>0.35000000000000003</v>
      </c>
      <c r="AD2830" s="1">
        <v>-48.751199999999997</v>
      </c>
      <c r="AE2830">
        <v>3</v>
      </c>
      <c r="AF2830">
        <v>3</v>
      </c>
      <c r="AG2830" t="s">
        <v>48</v>
      </c>
      <c r="AH2830">
        <v>2016</v>
      </c>
      <c r="AI2830">
        <f>COUNTBLANK(datos3[[#This Row],[Row ID]:[Año]])</f>
        <v>0</v>
      </c>
    </row>
    <row r="2831" spans="1:35" x14ac:dyDescent="0.3">
      <c r="A2831">
        <v>2830</v>
      </c>
      <c r="B2831" t="s">
        <v>6031</v>
      </c>
      <c r="C2831" s="4">
        <v>42483</v>
      </c>
      <c r="D2831" s="4">
        <v>42486</v>
      </c>
      <c r="E2831" s="19" t="s">
        <v>208</v>
      </c>
      <c r="F2831" t="s">
        <v>693</v>
      </c>
      <c r="G2831" t="s">
        <v>694</v>
      </c>
      <c r="H2831" s="19" t="s">
        <v>10995</v>
      </c>
      <c r="I2831" t="s">
        <v>38</v>
      </c>
      <c r="J2831" s="19" t="s">
        <v>2495</v>
      </c>
      <c r="K2831" t="s">
        <v>518</v>
      </c>
      <c r="L2831" s="20">
        <v>43130</v>
      </c>
      <c r="M2831" t="s">
        <v>168</v>
      </c>
      <c r="N2831" t="s">
        <v>76</v>
      </c>
      <c r="O2831" t="s">
        <v>62</v>
      </c>
      <c r="P2831" t="s">
        <v>77</v>
      </c>
      <c r="Q2831" t="s">
        <v>78</v>
      </c>
      <c r="R2831" s="1">
        <v>55.92</v>
      </c>
      <c r="S2831" s="20">
        <v>5</v>
      </c>
      <c r="T2831" t="s">
        <v>75</v>
      </c>
      <c r="U2831">
        <v>0.2</v>
      </c>
      <c r="V2831">
        <v>11.184000000000001</v>
      </c>
      <c r="W2831" s="1">
        <v>-11.183999999999999</v>
      </c>
      <c r="X2831" s="1">
        <v>67.103999999999999</v>
      </c>
      <c r="Y2831" t="s">
        <v>99</v>
      </c>
      <c r="Z2831" s="2">
        <v>6.2910000000000004</v>
      </c>
      <c r="AA2831" s="2">
        <f t="shared" si="88"/>
        <v>6.2910000000000004</v>
      </c>
      <c r="AB2831" s="2" t="str">
        <f t="shared" si="89"/>
        <v>Medio beneficio</v>
      </c>
      <c r="AC2831" s="3">
        <v>0.1125</v>
      </c>
      <c r="AD2831" s="1">
        <v>-38.445</v>
      </c>
      <c r="AE2831">
        <v>3</v>
      </c>
      <c r="AF2831">
        <v>3</v>
      </c>
      <c r="AG2831" t="s">
        <v>48</v>
      </c>
      <c r="AH2831">
        <v>2016</v>
      </c>
      <c r="AI2831">
        <f>COUNTBLANK(datos3[[#This Row],[Row ID]:[Año]])</f>
        <v>0</v>
      </c>
    </row>
    <row r="2832" spans="1:35" x14ac:dyDescent="0.3">
      <c r="A2832">
        <v>2831</v>
      </c>
      <c r="B2832" t="s">
        <v>6031</v>
      </c>
      <c r="C2832" s="4">
        <v>42483</v>
      </c>
      <c r="D2832" s="4">
        <v>42486</v>
      </c>
      <c r="E2832" s="19" t="s">
        <v>208</v>
      </c>
      <c r="F2832" t="s">
        <v>693</v>
      </c>
      <c r="G2832" t="s">
        <v>694</v>
      </c>
      <c r="H2832" s="19" t="s">
        <v>10995</v>
      </c>
      <c r="I2832" t="s">
        <v>38</v>
      </c>
      <c r="J2832" s="19" t="s">
        <v>2495</v>
      </c>
      <c r="K2832" t="s">
        <v>518</v>
      </c>
      <c r="L2832" s="20">
        <v>43130</v>
      </c>
      <c r="M2832" t="s">
        <v>168</v>
      </c>
      <c r="N2832" t="s">
        <v>6034</v>
      </c>
      <c r="O2832" t="s">
        <v>62</v>
      </c>
      <c r="P2832" t="s">
        <v>110</v>
      </c>
      <c r="Q2832" t="s">
        <v>6035</v>
      </c>
      <c r="R2832" s="1">
        <v>78.304000000000002</v>
      </c>
      <c r="S2832" s="20">
        <v>2</v>
      </c>
      <c r="T2832" t="s">
        <v>46</v>
      </c>
      <c r="U2832">
        <v>0.2</v>
      </c>
      <c r="V2832">
        <v>15.660800000000002</v>
      </c>
      <c r="W2832" s="1">
        <v>-15.6608</v>
      </c>
      <c r="X2832" s="1">
        <v>93.964799999999997</v>
      </c>
      <c r="Y2832" t="s">
        <v>99</v>
      </c>
      <c r="Z2832" s="2">
        <v>29.364000000000001</v>
      </c>
      <c r="AA2832" s="2">
        <f t="shared" si="88"/>
        <v>29.364000000000001</v>
      </c>
      <c r="AB2832" s="2" t="str">
        <f t="shared" si="89"/>
        <v>Alto beneficio</v>
      </c>
      <c r="AC2832" s="3">
        <v>0.375</v>
      </c>
      <c r="AD2832" s="1">
        <v>-33.279200000000003</v>
      </c>
      <c r="AE2832">
        <v>3</v>
      </c>
      <c r="AF2832">
        <v>3</v>
      </c>
      <c r="AG2832" t="s">
        <v>48</v>
      </c>
      <c r="AH2832">
        <v>2016</v>
      </c>
      <c r="AI2832">
        <f>COUNTBLANK(datos3[[#This Row],[Row ID]:[Año]])</f>
        <v>0</v>
      </c>
    </row>
    <row r="2833" spans="1:35" x14ac:dyDescent="0.3">
      <c r="A2833">
        <v>2832</v>
      </c>
      <c r="B2833" t="s">
        <v>6036</v>
      </c>
      <c r="C2833" s="4">
        <v>41944</v>
      </c>
      <c r="D2833" s="4">
        <v>41948</v>
      </c>
      <c r="E2833" s="19" t="s">
        <v>67</v>
      </c>
      <c r="F2833" t="s">
        <v>3759</v>
      </c>
      <c r="G2833" t="s">
        <v>3760</v>
      </c>
      <c r="H2833" s="19" t="s">
        <v>10995</v>
      </c>
      <c r="I2833" t="s">
        <v>38</v>
      </c>
      <c r="J2833" s="19" t="s">
        <v>439</v>
      </c>
      <c r="K2833" t="s">
        <v>440</v>
      </c>
      <c r="L2833" s="20">
        <v>97206</v>
      </c>
      <c r="M2833" t="s">
        <v>60</v>
      </c>
      <c r="N2833" t="s">
        <v>6037</v>
      </c>
      <c r="O2833" t="s">
        <v>62</v>
      </c>
      <c r="P2833" t="s">
        <v>77</v>
      </c>
      <c r="Q2833" t="s">
        <v>6038</v>
      </c>
      <c r="R2833" s="1">
        <v>443.92</v>
      </c>
      <c r="S2833" s="20">
        <v>5</v>
      </c>
      <c r="T2833" t="s">
        <v>75</v>
      </c>
      <c r="U2833">
        <v>0.2</v>
      </c>
      <c r="V2833">
        <v>88.784000000000006</v>
      </c>
      <c r="W2833" s="1">
        <v>-88.784000000000006</v>
      </c>
      <c r="X2833" s="1">
        <v>532.70400000000006</v>
      </c>
      <c r="Y2833" t="s">
        <v>53</v>
      </c>
      <c r="Z2833" s="2">
        <v>-94.332999999999998</v>
      </c>
      <c r="AA2833" s="2" t="str">
        <f t="shared" si="88"/>
        <v/>
      </c>
      <c r="AB2833" s="2" t="str">
        <f t="shared" si="89"/>
        <v>Pérdida</v>
      </c>
      <c r="AC2833" s="3">
        <v>-0.21249999999999999</v>
      </c>
      <c r="AD2833" s="1">
        <v>-449.46899999999999</v>
      </c>
      <c r="AE2833">
        <v>4</v>
      </c>
      <c r="AF2833">
        <v>4</v>
      </c>
      <c r="AG2833" t="s">
        <v>48</v>
      </c>
      <c r="AH2833">
        <v>2014</v>
      </c>
      <c r="AI2833">
        <f>COUNTBLANK(datos3[[#This Row],[Row ID]:[Año]])</f>
        <v>1</v>
      </c>
    </row>
    <row r="2834" spans="1:35" x14ac:dyDescent="0.3">
      <c r="A2834">
        <v>2833</v>
      </c>
      <c r="B2834" t="s">
        <v>6036</v>
      </c>
      <c r="C2834" s="4">
        <v>41944</v>
      </c>
      <c r="D2834" s="4">
        <v>41948</v>
      </c>
      <c r="E2834" s="19" t="s">
        <v>67</v>
      </c>
      <c r="F2834" t="s">
        <v>3759</v>
      </c>
      <c r="G2834" t="s">
        <v>3760</v>
      </c>
      <c r="H2834" s="19" t="s">
        <v>10995</v>
      </c>
      <c r="I2834" t="s">
        <v>38</v>
      </c>
      <c r="J2834" s="19" t="s">
        <v>439</v>
      </c>
      <c r="K2834" t="s">
        <v>440</v>
      </c>
      <c r="L2834" s="20">
        <v>97206</v>
      </c>
      <c r="M2834" t="s">
        <v>60</v>
      </c>
      <c r="N2834" t="s">
        <v>5894</v>
      </c>
      <c r="O2834" t="s">
        <v>90</v>
      </c>
      <c r="P2834" t="s">
        <v>91</v>
      </c>
      <c r="Q2834" t="s">
        <v>5895</v>
      </c>
      <c r="R2834" s="1">
        <v>155.976</v>
      </c>
      <c r="S2834" s="20">
        <v>3</v>
      </c>
      <c r="T2834" t="s">
        <v>52</v>
      </c>
      <c r="U2834">
        <v>0.2</v>
      </c>
      <c r="V2834">
        <v>31.1952</v>
      </c>
      <c r="W2834" s="1">
        <v>-31.1952</v>
      </c>
      <c r="X2834" s="1">
        <v>187.1712</v>
      </c>
      <c r="Y2834" t="s">
        <v>99</v>
      </c>
      <c r="Z2834" s="2">
        <v>54.5916</v>
      </c>
      <c r="AA2834" s="2">
        <f t="shared" si="88"/>
        <v>54.5916</v>
      </c>
      <c r="AB2834" s="2" t="str">
        <f t="shared" si="89"/>
        <v>Atípico</v>
      </c>
      <c r="AC2834" s="3">
        <v>0.35</v>
      </c>
      <c r="AD2834" s="1">
        <v>-70.1892</v>
      </c>
      <c r="AE2834">
        <v>4</v>
      </c>
      <c r="AF2834">
        <v>4</v>
      </c>
      <c r="AG2834" t="s">
        <v>48</v>
      </c>
      <c r="AH2834">
        <v>2014</v>
      </c>
      <c r="AI2834">
        <f>COUNTBLANK(datos3[[#This Row],[Row ID]:[Año]])</f>
        <v>0</v>
      </c>
    </row>
    <row r="2835" spans="1:35" x14ac:dyDescent="0.3">
      <c r="A2835">
        <v>2834</v>
      </c>
      <c r="B2835" t="s">
        <v>6039</v>
      </c>
      <c r="C2835" s="4">
        <v>42761</v>
      </c>
      <c r="D2835" s="4">
        <v>42766</v>
      </c>
      <c r="E2835" s="19" t="s">
        <v>34</v>
      </c>
      <c r="F2835" t="s">
        <v>6040</v>
      </c>
      <c r="G2835" t="s">
        <v>6041</v>
      </c>
      <c r="H2835" s="19" t="s">
        <v>10996</v>
      </c>
      <c r="I2835" t="s">
        <v>38</v>
      </c>
      <c r="J2835" s="19" t="s">
        <v>5921</v>
      </c>
      <c r="K2835" t="s">
        <v>378</v>
      </c>
      <c r="L2835" s="20">
        <v>35244</v>
      </c>
      <c r="M2835" t="s">
        <v>41</v>
      </c>
      <c r="N2835" t="s">
        <v>661</v>
      </c>
      <c r="O2835" t="s">
        <v>62</v>
      </c>
      <c r="P2835" t="s">
        <v>86</v>
      </c>
      <c r="Q2835" t="s">
        <v>662</v>
      </c>
      <c r="R2835" s="1">
        <v>15.47</v>
      </c>
      <c r="S2835" s="20">
        <v>7</v>
      </c>
      <c r="T2835" t="s">
        <v>75</v>
      </c>
      <c r="U2835">
        <v>0</v>
      </c>
      <c r="V2835">
        <v>0</v>
      </c>
      <c r="W2835" s="1">
        <v>0</v>
      </c>
      <c r="X2835" s="1">
        <v>15.47</v>
      </c>
      <c r="Y2835" t="s">
        <v>65</v>
      </c>
      <c r="Z2835" s="2">
        <v>4.1768999999999998</v>
      </c>
      <c r="AA2835" s="2">
        <f t="shared" si="88"/>
        <v>4.1768999999999998</v>
      </c>
      <c r="AB2835" s="2" t="str">
        <f t="shared" si="89"/>
        <v>Bajo beneficio</v>
      </c>
      <c r="AC2835" s="3">
        <v>0.26999999999999996</v>
      </c>
      <c r="AD2835" s="1">
        <v>-11.293100000000001</v>
      </c>
      <c r="AE2835">
        <v>5</v>
      </c>
      <c r="AF2835">
        <v>5</v>
      </c>
      <c r="AG2835" t="s">
        <v>48</v>
      </c>
      <c r="AH2835">
        <v>2017</v>
      </c>
      <c r="AI2835">
        <f>COUNTBLANK(datos3[[#This Row],[Row ID]:[Año]])</f>
        <v>0</v>
      </c>
    </row>
    <row r="2836" spans="1:35" x14ac:dyDescent="0.3">
      <c r="A2836">
        <v>2835</v>
      </c>
      <c r="B2836" t="s">
        <v>6039</v>
      </c>
      <c r="C2836" s="4">
        <v>42761</v>
      </c>
      <c r="D2836" s="4">
        <v>42766</v>
      </c>
      <c r="E2836" s="19" t="s">
        <v>34</v>
      </c>
      <c r="F2836" t="s">
        <v>6040</v>
      </c>
      <c r="G2836" t="s">
        <v>6041</v>
      </c>
      <c r="H2836" s="19" t="s">
        <v>10996</v>
      </c>
      <c r="I2836" t="s">
        <v>38</v>
      </c>
      <c r="J2836" s="19" t="s">
        <v>5921</v>
      </c>
      <c r="K2836" t="s">
        <v>378</v>
      </c>
      <c r="L2836" s="20">
        <v>35244</v>
      </c>
      <c r="M2836" t="s">
        <v>41</v>
      </c>
      <c r="N2836" t="s">
        <v>770</v>
      </c>
      <c r="O2836" t="s">
        <v>62</v>
      </c>
      <c r="P2836" t="s">
        <v>94</v>
      </c>
      <c r="Q2836" t="s">
        <v>771</v>
      </c>
      <c r="R2836" s="1">
        <v>7.16</v>
      </c>
      <c r="S2836" s="20">
        <v>2</v>
      </c>
      <c r="T2836" t="s">
        <v>46</v>
      </c>
      <c r="U2836">
        <v>0</v>
      </c>
      <c r="V2836">
        <v>0</v>
      </c>
      <c r="W2836" s="1">
        <v>0</v>
      </c>
      <c r="X2836" s="1">
        <v>7.16</v>
      </c>
      <c r="Y2836" t="s">
        <v>65</v>
      </c>
      <c r="Z2836" s="2">
        <v>3.4367999999999999</v>
      </c>
      <c r="AA2836" s="2">
        <f t="shared" si="88"/>
        <v>3.4367999999999999</v>
      </c>
      <c r="AB2836" s="2" t="str">
        <f t="shared" si="89"/>
        <v>Bajo beneficio</v>
      </c>
      <c r="AC2836" s="3">
        <v>0.48</v>
      </c>
      <c r="AD2836" s="1">
        <v>-3.7231999999999998</v>
      </c>
      <c r="AE2836">
        <v>5</v>
      </c>
      <c r="AF2836">
        <v>5</v>
      </c>
      <c r="AG2836" t="s">
        <v>48</v>
      </c>
      <c r="AH2836">
        <v>2017</v>
      </c>
      <c r="AI2836">
        <f>COUNTBLANK(datos3[[#This Row],[Row ID]:[Año]])</f>
        <v>0</v>
      </c>
    </row>
    <row r="2837" spans="1:35" x14ac:dyDescent="0.3">
      <c r="A2837">
        <v>2836</v>
      </c>
      <c r="B2837" t="s">
        <v>6042</v>
      </c>
      <c r="C2837" s="4">
        <v>43050</v>
      </c>
      <c r="D2837" s="4">
        <v>43055</v>
      </c>
      <c r="E2837" s="19" t="s">
        <v>67</v>
      </c>
      <c r="F2837" t="s">
        <v>2651</v>
      </c>
      <c r="G2837" t="s">
        <v>2652</v>
      </c>
      <c r="H2837" s="19" t="s">
        <v>10995</v>
      </c>
      <c r="I2837" t="s">
        <v>38</v>
      </c>
      <c r="J2837" s="19" t="s">
        <v>58</v>
      </c>
      <c r="K2837" t="s">
        <v>59</v>
      </c>
      <c r="L2837" s="20">
        <v>90036</v>
      </c>
      <c r="M2837" t="s">
        <v>60</v>
      </c>
      <c r="N2837" t="s">
        <v>3647</v>
      </c>
      <c r="O2837" t="s">
        <v>62</v>
      </c>
      <c r="P2837" t="s">
        <v>97</v>
      </c>
      <c r="Q2837" t="s">
        <v>3648</v>
      </c>
      <c r="R2837" s="1">
        <v>10.89</v>
      </c>
      <c r="S2837" s="20">
        <v>1</v>
      </c>
      <c r="T2837" t="s">
        <v>46</v>
      </c>
      <c r="U2837">
        <v>0</v>
      </c>
      <c r="V2837">
        <v>0</v>
      </c>
      <c r="W2837" s="1">
        <v>0</v>
      </c>
      <c r="X2837" s="1">
        <v>10.89</v>
      </c>
      <c r="Y2837" t="s">
        <v>65</v>
      </c>
      <c r="Z2837" s="2">
        <v>2.8313999999999999</v>
      </c>
      <c r="AA2837" s="2">
        <f t="shared" si="88"/>
        <v>2.8313999999999999</v>
      </c>
      <c r="AB2837" s="2" t="str">
        <f t="shared" si="89"/>
        <v>Bajo beneficio</v>
      </c>
      <c r="AC2837" s="3">
        <v>0.25999999999999995</v>
      </c>
      <c r="AD2837" s="1">
        <v>-8.0586000000000002</v>
      </c>
      <c r="AE2837">
        <v>5</v>
      </c>
      <c r="AF2837">
        <v>5</v>
      </c>
      <c r="AG2837" t="s">
        <v>48</v>
      </c>
      <c r="AH2837">
        <v>2017</v>
      </c>
      <c r="AI2837">
        <f>COUNTBLANK(datos3[[#This Row],[Row ID]:[Año]])</f>
        <v>0</v>
      </c>
    </row>
    <row r="2838" spans="1:35" x14ac:dyDescent="0.3">
      <c r="A2838">
        <v>2837</v>
      </c>
      <c r="B2838" t="s">
        <v>6042</v>
      </c>
      <c r="C2838" s="4">
        <v>43050</v>
      </c>
      <c r="D2838" s="4">
        <v>43055</v>
      </c>
      <c r="E2838" s="19" t="s">
        <v>67</v>
      </c>
      <c r="F2838" t="s">
        <v>2651</v>
      </c>
      <c r="G2838" t="s">
        <v>2652</v>
      </c>
      <c r="H2838" s="19" t="s">
        <v>10995</v>
      </c>
      <c r="I2838" t="s">
        <v>38</v>
      </c>
      <c r="J2838" s="19" t="s">
        <v>58</v>
      </c>
      <c r="K2838" t="s">
        <v>59</v>
      </c>
      <c r="L2838" s="20">
        <v>90036</v>
      </c>
      <c r="M2838" t="s">
        <v>60</v>
      </c>
      <c r="N2838" t="s">
        <v>6043</v>
      </c>
      <c r="O2838" t="s">
        <v>62</v>
      </c>
      <c r="P2838" t="s">
        <v>110</v>
      </c>
      <c r="Q2838" t="s">
        <v>6044</v>
      </c>
      <c r="R2838" s="1">
        <v>19.440000000000001</v>
      </c>
      <c r="S2838" s="20">
        <v>3</v>
      </c>
      <c r="T2838" t="s">
        <v>52</v>
      </c>
      <c r="U2838">
        <v>0</v>
      </c>
      <c r="V2838">
        <v>0</v>
      </c>
      <c r="W2838" s="1">
        <v>0</v>
      </c>
      <c r="X2838" s="1">
        <v>19.440000000000001</v>
      </c>
      <c r="Y2838" t="s">
        <v>65</v>
      </c>
      <c r="Z2838" s="2">
        <v>9.3312000000000008</v>
      </c>
      <c r="AA2838" s="2">
        <f t="shared" si="88"/>
        <v>9.3312000000000008</v>
      </c>
      <c r="AB2838" s="2" t="str">
        <f t="shared" si="89"/>
        <v>Medio beneficio</v>
      </c>
      <c r="AC2838" s="3">
        <v>0.48000000000000004</v>
      </c>
      <c r="AD2838" s="1">
        <v>-10.1088</v>
      </c>
      <c r="AE2838">
        <v>5</v>
      </c>
      <c r="AF2838">
        <v>5</v>
      </c>
      <c r="AG2838" t="s">
        <v>48</v>
      </c>
      <c r="AH2838">
        <v>2017</v>
      </c>
      <c r="AI2838">
        <f>COUNTBLANK(datos3[[#This Row],[Row ID]:[Año]])</f>
        <v>0</v>
      </c>
    </row>
    <row r="2839" spans="1:35" x14ac:dyDescent="0.3">
      <c r="A2839">
        <v>2838</v>
      </c>
      <c r="B2839" t="s">
        <v>6042</v>
      </c>
      <c r="C2839" s="4">
        <v>43050</v>
      </c>
      <c r="D2839" s="4">
        <v>43055</v>
      </c>
      <c r="E2839" s="19" t="s">
        <v>67</v>
      </c>
      <c r="F2839" t="s">
        <v>2651</v>
      </c>
      <c r="G2839" t="s">
        <v>2652</v>
      </c>
      <c r="H2839" s="19" t="s">
        <v>10995</v>
      </c>
      <c r="I2839" t="s">
        <v>38</v>
      </c>
      <c r="J2839" s="19" t="s">
        <v>58</v>
      </c>
      <c r="K2839" t="s">
        <v>59</v>
      </c>
      <c r="L2839" s="20">
        <v>90036</v>
      </c>
      <c r="M2839" t="s">
        <v>60</v>
      </c>
      <c r="N2839" t="s">
        <v>3945</v>
      </c>
      <c r="O2839" t="s">
        <v>62</v>
      </c>
      <c r="P2839" t="s">
        <v>94</v>
      </c>
      <c r="Q2839" t="s">
        <v>3946</v>
      </c>
      <c r="R2839" s="1">
        <v>121.6</v>
      </c>
      <c r="S2839" s="20">
        <v>5</v>
      </c>
      <c r="T2839" t="s">
        <v>75</v>
      </c>
      <c r="U2839">
        <v>0.2</v>
      </c>
      <c r="V2839">
        <v>24.32</v>
      </c>
      <c r="W2839" s="1">
        <v>-24.32</v>
      </c>
      <c r="X2839" s="1">
        <v>145.91999999999999</v>
      </c>
      <c r="Y2839" t="s">
        <v>99</v>
      </c>
      <c r="Z2839" s="2">
        <v>39.520000000000003</v>
      </c>
      <c r="AA2839" s="2">
        <f t="shared" si="88"/>
        <v>39.520000000000003</v>
      </c>
      <c r="AB2839" s="2" t="str">
        <f t="shared" si="89"/>
        <v>Alto beneficio</v>
      </c>
      <c r="AC2839" s="3">
        <v>0.32500000000000007</v>
      </c>
      <c r="AD2839" s="1">
        <v>-57.76</v>
      </c>
      <c r="AE2839">
        <v>5</v>
      </c>
      <c r="AF2839">
        <v>5</v>
      </c>
      <c r="AG2839" t="s">
        <v>48</v>
      </c>
      <c r="AH2839">
        <v>2017</v>
      </c>
      <c r="AI2839">
        <f>COUNTBLANK(datos3[[#This Row],[Row ID]:[Año]])</f>
        <v>0</v>
      </c>
    </row>
    <row r="2840" spans="1:35" x14ac:dyDescent="0.3">
      <c r="A2840">
        <v>2839</v>
      </c>
      <c r="B2840" t="s">
        <v>6045</v>
      </c>
      <c r="C2840" s="4">
        <v>42530</v>
      </c>
      <c r="D2840" s="4">
        <v>42533</v>
      </c>
      <c r="E2840" s="19" t="s">
        <v>208</v>
      </c>
      <c r="F2840" t="s">
        <v>5834</v>
      </c>
      <c r="G2840" t="s">
        <v>5835</v>
      </c>
      <c r="H2840" s="19" t="s">
        <v>10995</v>
      </c>
      <c r="I2840" t="s">
        <v>38</v>
      </c>
      <c r="J2840" s="19" t="s">
        <v>5675</v>
      </c>
      <c r="K2840" t="s">
        <v>71</v>
      </c>
      <c r="L2840" s="20">
        <v>32303</v>
      </c>
      <c r="M2840" t="s">
        <v>41</v>
      </c>
      <c r="N2840" t="s">
        <v>3733</v>
      </c>
      <c r="O2840" t="s">
        <v>90</v>
      </c>
      <c r="P2840" t="s">
        <v>704</v>
      </c>
      <c r="Q2840" t="s">
        <v>3734</v>
      </c>
      <c r="R2840" s="1">
        <v>695.7</v>
      </c>
      <c r="S2840" s="20">
        <v>2</v>
      </c>
      <c r="T2840" t="s">
        <v>46</v>
      </c>
      <c r="U2840">
        <v>0.5</v>
      </c>
      <c r="V2840">
        <v>347.85</v>
      </c>
      <c r="W2840" s="1">
        <v>-347.85</v>
      </c>
      <c r="X2840" s="1">
        <v>1043.5500000000002</v>
      </c>
      <c r="Y2840" t="s">
        <v>53</v>
      </c>
      <c r="Z2840" s="2">
        <v>-27.827999999999999</v>
      </c>
      <c r="AA2840" s="2" t="str">
        <f t="shared" si="88"/>
        <v/>
      </c>
      <c r="AB2840" s="2" t="str">
        <f t="shared" si="89"/>
        <v>Pérdida</v>
      </c>
      <c r="AC2840" s="3">
        <v>-3.9999999999999994E-2</v>
      </c>
      <c r="AD2840" s="1">
        <v>-375.678</v>
      </c>
      <c r="AE2840">
        <v>3</v>
      </c>
      <c r="AF2840">
        <v>3</v>
      </c>
      <c r="AG2840" t="s">
        <v>48</v>
      </c>
      <c r="AH2840">
        <v>2016</v>
      </c>
      <c r="AI2840">
        <f>COUNTBLANK(datos3[[#This Row],[Row ID]:[Año]])</f>
        <v>1</v>
      </c>
    </row>
    <row r="2841" spans="1:35" x14ac:dyDescent="0.3">
      <c r="A2841">
        <v>2840</v>
      </c>
      <c r="B2841" t="s">
        <v>6046</v>
      </c>
      <c r="C2841" s="4">
        <v>42250</v>
      </c>
      <c r="D2841" s="4">
        <v>42255</v>
      </c>
      <c r="E2841" s="19" t="s">
        <v>34</v>
      </c>
      <c r="F2841" t="s">
        <v>726</v>
      </c>
      <c r="G2841" t="s">
        <v>727</v>
      </c>
      <c r="H2841" s="19" t="s">
        <v>10996</v>
      </c>
      <c r="I2841" t="s">
        <v>38</v>
      </c>
      <c r="J2841" s="19" t="s">
        <v>286</v>
      </c>
      <c r="K2841" t="s">
        <v>287</v>
      </c>
      <c r="L2841" s="20">
        <v>10009</v>
      </c>
      <c r="M2841" t="s">
        <v>168</v>
      </c>
      <c r="N2841" t="s">
        <v>3057</v>
      </c>
      <c r="O2841" t="s">
        <v>62</v>
      </c>
      <c r="P2841" t="s">
        <v>77</v>
      </c>
      <c r="Q2841" t="s">
        <v>3058</v>
      </c>
      <c r="R2841" s="1">
        <v>120.33</v>
      </c>
      <c r="S2841" s="20">
        <v>1</v>
      </c>
      <c r="T2841" t="s">
        <v>46</v>
      </c>
      <c r="U2841">
        <v>0</v>
      </c>
      <c r="V2841">
        <v>0</v>
      </c>
      <c r="W2841" s="1">
        <v>0</v>
      </c>
      <c r="X2841" s="1">
        <v>120.33</v>
      </c>
      <c r="Y2841" t="s">
        <v>99</v>
      </c>
      <c r="Z2841" s="2">
        <v>31.285799999999998</v>
      </c>
      <c r="AA2841" s="2">
        <f t="shared" si="88"/>
        <v>31.285799999999998</v>
      </c>
      <c r="AB2841" s="2" t="str">
        <f t="shared" si="89"/>
        <v>Alto beneficio</v>
      </c>
      <c r="AC2841" s="3">
        <v>0.26</v>
      </c>
      <c r="AD2841" s="1">
        <v>-89.044200000000004</v>
      </c>
      <c r="AE2841">
        <v>5</v>
      </c>
      <c r="AF2841">
        <v>5</v>
      </c>
      <c r="AG2841" t="s">
        <v>48</v>
      </c>
      <c r="AH2841">
        <v>2015</v>
      </c>
      <c r="AI2841">
        <f>COUNTBLANK(datos3[[#This Row],[Row ID]:[Año]])</f>
        <v>0</v>
      </c>
    </row>
    <row r="2842" spans="1:35" x14ac:dyDescent="0.3">
      <c r="A2842">
        <v>2841</v>
      </c>
      <c r="B2842" t="s">
        <v>6047</v>
      </c>
      <c r="C2842" s="4">
        <v>41712</v>
      </c>
      <c r="D2842" s="4">
        <v>41717</v>
      </c>
      <c r="E2842" s="19" t="s">
        <v>67</v>
      </c>
      <c r="F2842" t="s">
        <v>2334</v>
      </c>
      <c r="G2842" t="s">
        <v>2335</v>
      </c>
      <c r="H2842" s="19" t="s">
        <v>10997</v>
      </c>
      <c r="I2842" t="s">
        <v>38</v>
      </c>
      <c r="J2842" s="19" t="s">
        <v>4902</v>
      </c>
      <c r="K2842" t="s">
        <v>339</v>
      </c>
      <c r="L2842" s="20">
        <v>23320</v>
      </c>
      <c r="M2842" t="s">
        <v>41</v>
      </c>
      <c r="N2842" t="s">
        <v>1817</v>
      </c>
      <c r="O2842" t="s">
        <v>43</v>
      </c>
      <c r="P2842" t="s">
        <v>50</v>
      </c>
      <c r="Q2842" t="s">
        <v>1818</v>
      </c>
      <c r="R2842" s="1">
        <v>1139.92</v>
      </c>
      <c r="S2842" s="20">
        <v>4</v>
      </c>
      <c r="T2842" t="s">
        <v>52</v>
      </c>
      <c r="U2842">
        <v>0</v>
      </c>
      <c r="V2842">
        <v>0</v>
      </c>
      <c r="W2842" s="1">
        <v>0</v>
      </c>
      <c r="X2842" s="1">
        <v>1139.92</v>
      </c>
      <c r="Y2842" t="s">
        <v>53</v>
      </c>
      <c r="Z2842" s="2">
        <v>284.98</v>
      </c>
      <c r="AA2842" s="2">
        <f t="shared" si="88"/>
        <v>284.98</v>
      </c>
      <c r="AB2842" s="2" t="str">
        <f t="shared" si="89"/>
        <v>Atípico</v>
      </c>
      <c r="AC2842" s="3">
        <v>0.25</v>
      </c>
      <c r="AD2842" s="1">
        <v>-854.94</v>
      </c>
      <c r="AE2842">
        <v>5</v>
      </c>
      <c r="AF2842">
        <v>5</v>
      </c>
      <c r="AG2842" t="s">
        <v>48</v>
      </c>
      <c r="AH2842">
        <v>2014</v>
      </c>
      <c r="AI2842">
        <f>COUNTBLANK(datos3[[#This Row],[Row ID]:[Año]])</f>
        <v>0</v>
      </c>
    </row>
    <row r="2843" spans="1:35" x14ac:dyDescent="0.3">
      <c r="A2843">
        <v>2842</v>
      </c>
      <c r="B2843" t="s">
        <v>6048</v>
      </c>
      <c r="C2843" s="4">
        <v>42978</v>
      </c>
      <c r="D2843" s="4">
        <v>42982</v>
      </c>
      <c r="E2843" s="19" t="s">
        <v>34</v>
      </c>
      <c r="F2843" t="s">
        <v>1839</v>
      </c>
      <c r="G2843" t="s">
        <v>1840</v>
      </c>
      <c r="H2843" s="19" t="s">
        <v>10995</v>
      </c>
      <c r="I2843" t="s">
        <v>38</v>
      </c>
      <c r="J2843" s="19" t="s">
        <v>1730</v>
      </c>
      <c r="K2843" t="s">
        <v>108</v>
      </c>
      <c r="L2843" s="20">
        <v>28314</v>
      </c>
      <c r="M2843" t="s">
        <v>41</v>
      </c>
      <c r="N2843" t="s">
        <v>3302</v>
      </c>
      <c r="O2843" t="s">
        <v>62</v>
      </c>
      <c r="P2843" t="s">
        <v>110</v>
      </c>
      <c r="Q2843" t="s">
        <v>3303</v>
      </c>
      <c r="R2843" s="1">
        <v>229.54400000000001</v>
      </c>
      <c r="S2843" s="20">
        <v>7</v>
      </c>
      <c r="T2843" t="s">
        <v>75</v>
      </c>
      <c r="U2843">
        <v>0.2</v>
      </c>
      <c r="V2843">
        <v>45.908800000000006</v>
      </c>
      <c r="W2843" s="1">
        <v>-45.908799999999999</v>
      </c>
      <c r="X2843" s="1">
        <v>275.45280000000002</v>
      </c>
      <c r="Y2843" t="s">
        <v>47</v>
      </c>
      <c r="Z2843" s="2">
        <v>83.209699999999998</v>
      </c>
      <c r="AA2843" s="2">
        <f t="shared" si="88"/>
        <v>83.209699999999998</v>
      </c>
      <c r="AB2843" s="2" t="str">
        <f t="shared" si="89"/>
        <v>Atípico</v>
      </c>
      <c r="AC2843" s="3">
        <v>0.36249999999999999</v>
      </c>
      <c r="AD2843" s="1">
        <v>-100.4255</v>
      </c>
      <c r="AE2843">
        <v>4</v>
      </c>
      <c r="AF2843">
        <v>4</v>
      </c>
      <c r="AG2843" t="s">
        <v>48</v>
      </c>
      <c r="AH2843">
        <v>2017</v>
      </c>
      <c r="AI2843">
        <f>COUNTBLANK(datos3[[#This Row],[Row ID]:[Año]])</f>
        <v>0</v>
      </c>
    </row>
    <row r="2844" spans="1:35" x14ac:dyDescent="0.3">
      <c r="A2844">
        <v>2843</v>
      </c>
      <c r="B2844" t="s">
        <v>6049</v>
      </c>
      <c r="C2844" s="4">
        <v>42817</v>
      </c>
      <c r="D2844" s="4">
        <v>42821</v>
      </c>
      <c r="E2844" s="19" t="s">
        <v>67</v>
      </c>
      <c r="F2844" t="s">
        <v>6050</v>
      </c>
      <c r="G2844" t="s">
        <v>6051</v>
      </c>
      <c r="H2844" s="19" t="s">
        <v>10995</v>
      </c>
      <c r="I2844" t="s">
        <v>38</v>
      </c>
      <c r="J2844" s="19" t="s">
        <v>1705</v>
      </c>
      <c r="K2844" t="s">
        <v>124</v>
      </c>
      <c r="L2844" s="20">
        <v>77340</v>
      </c>
      <c r="M2844" t="s">
        <v>125</v>
      </c>
      <c r="N2844" t="s">
        <v>1713</v>
      </c>
      <c r="O2844" t="s">
        <v>62</v>
      </c>
      <c r="P2844" t="s">
        <v>77</v>
      </c>
      <c r="Q2844" t="s">
        <v>1714</v>
      </c>
      <c r="R2844" s="1">
        <v>143.72800000000001</v>
      </c>
      <c r="S2844" s="20">
        <v>2</v>
      </c>
      <c r="T2844" t="s">
        <v>46</v>
      </c>
      <c r="U2844">
        <v>0.2</v>
      </c>
      <c r="V2844">
        <v>28.745600000000003</v>
      </c>
      <c r="W2844" s="1">
        <v>-28.7456</v>
      </c>
      <c r="X2844" s="1">
        <v>172.4736</v>
      </c>
      <c r="Y2844" t="s">
        <v>99</v>
      </c>
      <c r="Z2844" s="2">
        <v>-32.338799999999999</v>
      </c>
      <c r="AA2844" s="2" t="str">
        <f t="shared" si="88"/>
        <v/>
      </c>
      <c r="AB2844" s="2" t="str">
        <f t="shared" si="89"/>
        <v>Pérdida</v>
      </c>
      <c r="AC2844" s="3">
        <v>-0.22499999999999998</v>
      </c>
      <c r="AD2844" s="1">
        <v>-147.3212</v>
      </c>
      <c r="AE2844">
        <v>4</v>
      </c>
      <c r="AF2844">
        <v>4</v>
      </c>
      <c r="AG2844" t="s">
        <v>48</v>
      </c>
      <c r="AH2844">
        <v>2017</v>
      </c>
      <c r="AI2844">
        <f>COUNTBLANK(datos3[[#This Row],[Row ID]:[Año]])</f>
        <v>1</v>
      </c>
    </row>
    <row r="2845" spans="1:35" x14ac:dyDescent="0.3">
      <c r="A2845">
        <v>2844</v>
      </c>
      <c r="B2845" t="s">
        <v>6052</v>
      </c>
      <c r="C2845" s="4">
        <v>42873</v>
      </c>
      <c r="D2845" s="4">
        <v>42877</v>
      </c>
      <c r="E2845" s="19" t="s">
        <v>67</v>
      </c>
      <c r="F2845" t="s">
        <v>80</v>
      </c>
      <c r="G2845" t="s">
        <v>81</v>
      </c>
      <c r="H2845" s="19" t="s">
        <v>10995</v>
      </c>
      <c r="I2845" t="s">
        <v>38</v>
      </c>
      <c r="J2845" s="19" t="s">
        <v>166</v>
      </c>
      <c r="K2845" t="s">
        <v>167</v>
      </c>
      <c r="L2845" s="20">
        <v>19140</v>
      </c>
      <c r="M2845" t="s">
        <v>168</v>
      </c>
      <c r="N2845" t="s">
        <v>5691</v>
      </c>
      <c r="O2845" t="s">
        <v>90</v>
      </c>
      <c r="P2845" t="s">
        <v>181</v>
      </c>
      <c r="Q2845" t="s">
        <v>5692</v>
      </c>
      <c r="R2845" s="1">
        <v>36.048000000000002</v>
      </c>
      <c r="S2845" s="20">
        <v>3</v>
      </c>
      <c r="T2845" t="s">
        <v>52</v>
      </c>
      <c r="U2845">
        <v>0.2</v>
      </c>
      <c r="V2845">
        <v>7.2096000000000009</v>
      </c>
      <c r="W2845" s="1">
        <v>-7.2096</v>
      </c>
      <c r="X2845" s="1">
        <v>43.257600000000004</v>
      </c>
      <c r="Y2845" t="s">
        <v>65</v>
      </c>
      <c r="Z2845" s="2">
        <v>-0.9012</v>
      </c>
      <c r="AA2845" s="2" t="str">
        <f t="shared" si="88"/>
        <v/>
      </c>
      <c r="AB2845" s="2" t="str">
        <f t="shared" si="89"/>
        <v>Pérdida</v>
      </c>
      <c r="AC2845" s="3">
        <v>-2.4999999999999998E-2</v>
      </c>
      <c r="AD2845" s="1">
        <v>-29.739599999999999</v>
      </c>
      <c r="AE2845">
        <v>4</v>
      </c>
      <c r="AF2845">
        <v>4</v>
      </c>
      <c r="AG2845" t="s">
        <v>48</v>
      </c>
      <c r="AH2845">
        <v>2017</v>
      </c>
      <c r="AI2845">
        <f>COUNTBLANK(datos3[[#This Row],[Row ID]:[Año]])</f>
        <v>1</v>
      </c>
    </row>
    <row r="2846" spans="1:35" x14ac:dyDescent="0.3">
      <c r="A2846">
        <v>2845</v>
      </c>
      <c r="B2846" t="s">
        <v>6053</v>
      </c>
      <c r="C2846" s="4">
        <v>42731</v>
      </c>
      <c r="D2846" s="4">
        <v>42735</v>
      </c>
      <c r="E2846" s="19" t="s">
        <v>67</v>
      </c>
      <c r="F2846" t="s">
        <v>3484</v>
      </c>
      <c r="G2846" t="s">
        <v>3485</v>
      </c>
      <c r="H2846" s="19" t="s">
        <v>10996</v>
      </c>
      <c r="I2846" t="s">
        <v>38</v>
      </c>
      <c r="J2846" s="19" t="s">
        <v>5703</v>
      </c>
      <c r="K2846" t="s">
        <v>231</v>
      </c>
      <c r="L2846" s="20">
        <v>60098</v>
      </c>
      <c r="M2846" t="s">
        <v>125</v>
      </c>
      <c r="N2846" t="s">
        <v>2084</v>
      </c>
      <c r="O2846" t="s">
        <v>43</v>
      </c>
      <c r="P2846" t="s">
        <v>50</v>
      </c>
      <c r="Q2846" t="s">
        <v>2085</v>
      </c>
      <c r="R2846" s="1">
        <v>845.48800000000006</v>
      </c>
      <c r="S2846" s="20">
        <v>8</v>
      </c>
      <c r="T2846" t="s">
        <v>75</v>
      </c>
      <c r="U2846">
        <v>0.3</v>
      </c>
      <c r="V2846">
        <v>253.6464</v>
      </c>
      <c r="W2846" s="1">
        <v>-253.6464</v>
      </c>
      <c r="X2846" s="1">
        <v>1099.1344000000001</v>
      </c>
      <c r="Y2846" t="s">
        <v>53</v>
      </c>
      <c r="Z2846" s="2">
        <v>-12.0784</v>
      </c>
      <c r="AA2846" s="2" t="str">
        <f t="shared" si="88"/>
        <v/>
      </c>
      <c r="AB2846" s="2" t="str">
        <f t="shared" si="89"/>
        <v>Pérdida</v>
      </c>
      <c r="AC2846" s="3">
        <v>-1.4285714285714285E-2</v>
      </c>
      <c r="AD2846" s="1">
        <v>-603.91999999999996</v>
      </c>
      <c r="AE2846">
        <v>4</v>
      </c>
      <c r="AF2846">
        <v>4</v>
      </c>
      <c r="AG2846" t="s">
        <v>48</v>
      </c>
      <c r="AH2846">
        <v>2016</v>
      </c>
      <c r="AI2846">
        <f>COUNTBLANK(datos3[[#This Row],[Row ID]:[Año]])</f>
        <v>1</v>
      </c>
    </row>
    <row r="2847" spans="1:35" x14ac:dyDescent="0.3">
      <c r="A2847">
        <v>2846</v>
      </c>
      <c r="B2847" t="s">
        <v>6054</v>
      </c>
      <c r="C2847" s="4">
        <v>43056</v>
      </c>
      <c r="D2847" s="4">
        <v>43059</v>
      </c>
      <c r="E2847" s="19" t="s">
        <v>208</v>
      </c>
      <c r="F2847" t="s">
        <v>1679</v>
      </c>
      <c r="G2847" t="s">
        <v>1680</v>
      </c>
      <c r="H2847" s="19" t="s">
        <v>10995</v>
      </c>
      <c r="I2847" t="s">
        <v>38</v>
      </c>
      <c r="J2847" s="19" t="s">
        <v>4124</v>
      </c>
      <c r="K2847" t="s">
        <v>1267</v>
      </c>
      <c r="L2847" s="20">
        <v>2149</v>
      </c>
      <c r="M2847" t="s">
        <v>168</v>
      </c>
      <c r="N2847" t="s">
        <v>897</v>
      </c>
      <c r="O2847" t="s">
        <v>62</v>
      </c>
      <c r="P2847" t="s">
        <v>86</v>
      </c>
      <c r="Q2847" t="s">
        <v>898</v>
      </c>
      <c r="R2847" s="1">
        <v>50.94</v>
      </c>
      <c r="S2847" s="20">
        <v>3</v>
      </c>
      <c r="T2847" t="s">
        <v>52</v>
      </c>
      <c r="U2847">
        <v>0</v>
      </c>
      <c r="V2847">
        <v>0</v>
      </c>
      <c r="W2847" s="1">
        <v>0</v>
      </c>
      <c r="X2847" s="1">
        <v>50.94</v>
      </c>
      <c r="Y2847" t="s">
        <v>99</v>
      </c>
      <c r="Z2847" s="2">
        <v>14.263199999999999</v>
      </c>
      <c r="AA2847" s="2">
        <f t="shared" si="88"/>
        <v>14.263199999999999</v>
      </c>
      <c r="AB2847" s="2" t="str">
        <f t="shared" si="89"/>
        <v>Alto beneficio</v>
      </c>
      <c r="AC2847" s="3">
        <v>0.28000000000000003</v>
      </c>
      <c r="AD2847" s="1">
        <v>-36.6768</v>
      </c>
      <c r="AE2847">
        <v>3</v>
      </c>
      <c r="AF2847">
        <v>3</v>
      </c>
      <c r="AG2847" t="s">
        <v>48</v>
      </c>
      <c r="AH2847">
        <v>2017</v>
      </c>
      <c r="AI2847">
        <f>COUNTBLANK(datos3[[#This Row],[Row ID]:[Año]])</f>
        <v>0</v>
      </c>
    </row>
    <row r="2848" spans="1:35" x14ac:dyDescent="0.3">
      <c r="A2848">
        <v>2847</v>
      </c>
      <c r="B2848" t="s">
        <v>6055</v>
      </c>
      <c r="C2848" s="4">
        <v>42988</v>
      </c>
      <c r="D2848" s="4">
        <v>42993</v>
      </c>
      <c r="E2848" s="19" t="s">
        <v>67</v>
      </c>
      <c r="F2848" t="s">
        <v>3182</v>
      </c>
      <c r="G2848" t="s">
        <v>3183</v>
      </c>
      <c r="H2848" s="19" t="s">
        <v>10997</v>
      </c>
      <c r="I2848" t="s">
        <v>38</v>
      </c>
      <c r="J2848" s="19" t="s">
        <v>323</v>
      </c>
      <c r="K2848" t="s">
        <v>231</v>
      </c>
      <c r="L2848" s="20">
        <v>60653</v>
      </c>
      <c r="M2848" t="s">
        <v>125</v>
      </c>
      <c r="N2848" t="s">
        <v>1766</v>
      </c>
      <c r="O2848" t="s">
        <v>62</v>
      </c>
      <c r="P2848" t="s">
        <v>94</v>
      </c>
      <c r="Q2848" t="s">
        <v>1767</v>
      </c>
      <c r="R2848" s="1">
        <v>762.59400000000005</v>
      </c>
      <c r="S2848" s="20">
        <v>3</v>
      </c>
      <c r="T2848" t="s">
        <v>52</v>
      </c>
      <c r="U2848">
        <v>0.8</v>
      </c>
      <c r="V2848">
        <v>610.07520000000011</v>
      </c>
      <c r="W2848" s="1">
        <v>-610.0752</v>
      </c>
      <c r="X2848" s="1">
        <v>1372.6692000000003</v>
      </c>
      <c r="Y2848" t="s">
        <v>53</v>
      </c>
      <c r="Z2848" s="2">
        <v>-1143.8910000000001</v>
      </c>
      <c r="AA2848" s="2" t="str">
        <f t="shared" si="88"/>
        <v/>
      </c>
      <c r="AB2848" s="2" t="str">
        <f t="shared" si="89"/>
        <v>Pérdida</v>
      </c>
      <c r="AC2848" s="3">
        <v>-1.5</v>
      </c>
      <c r="AD2848" s="1">
        <v>-1296.4097999999999</v>
      </c>
      <c r="AE2848">
        <v>5</v>
      </c>
      <c r="AF2848">
        <v>5</v>
      </c>
      <c r="AG2848" t="s">
        <v>48</v>
      </c>
      <c r="AH2848">
        <v>2017</v>
      </c>
      <c r="AI2848">
        <f>COUNTBLANK(datos3[[#This Row],[Row ID]:[Año]])</f>
        <v>1</v>
      </c>
    </row>
    <row r="2849" spans="1:35" x14ac:dyDescent="0.3">
      <c r="A2849">
        <v>2848</v>
      </c>
      <c r="B2849" t="s">
        <v>6056</v>
      </c>
      <c r="C2849" s="4">
        <v>42833</v>
      </c>
      <c r="D2849" s="4">
        <v>42840</v>
      </c>
      <c r="E2849" s="19" t="s">
        <v>67</v>
      </c>
      <c r="F2849" t="s">
        <v>6057</v>
      </c>
      <c r="G2849" t="s">
        <v>6058</v>
      </c>
      <c r="H2849" s="19" t="s">
        <v>10996</v>
      </c>
      <c r="I2849" t="s">
        <v>38</v>
      </c>
      <c r="J2849" s="19" t="s">
        <v>3288</v>
      </c>
      <c r="K2849" t="s">
        <v>1294</v>
      </c>
      <c r="L2849" s="20">
        <v>30076</v>
      </c>
      <c r="M2849" t="s">
        <v>41</v>
      </c>
      <c r="N2849" t="s">
        <v>6059</v>
      </c>
      <c r="O2849" t="s">
        <v>43</v>
      </c>
      <c r="P2849" t="s">
        <v>83</v>
      </c>
      <c r="Q2849" t="s">
        <v>6060</v>
      </c>
      <c r="R2849" s="1">
        <v>56.28</v>
      </c>
      <c r="S2849" s="20">
        <v>6</v>
      </c>
      <c r="T2849" t="s">
        <v>75</v>
      </c>
      <c r="U2849">
        <v>0</v>
      </c>
      <c r="V2849">
        <v>0</v>
      </c>
      <c r="W2849" s="1">
        <v>0</v>
      </c>
      <c r="X2849" s="1">
        <v>56.28</v>
      </c>
      <c r="Y2849" t="s">
        <v>99</v>
      </c>
      <c r="Z2849" s="2">
        <v>15.7584</v>
      </c>
      <c r="AA2849" s="2">
        <f t="shared" si="88"/>
        <v>15.7584</v>
      </c>
      <c r="AB2849" s="2" t="str">
        <f t="shared" si="89"/>
        <v>Alto beneficio</v>
      </c>
      <c r="AC2849" s="3">
        <v>0.27999999999999997</v>
      </c>
      <c r="AD2849" s="1">
        <v>-40.521599999999999</v>
      </c>
      <c r="AE2849">
        <v>7</v>
      </c>
      <c r="AF2849">
        <v>7</v>
      </c>
      <c r="AG2849" t="s">
        <v>48</v>
      </c>
      <c r="AH2849">
        <v>2017</v>
      </c>
      <c r="AI2849">
        <f>COUNTBLANK(datos3[[#This Row],[Row ID]:[Año]])</f>
        <v>0</v>
      </c>
    </row>
    <row r="2850" spans="1:35" x14ac:dyDescent="0.3">
      <c r="A2850">
        <v>2849</v>
      </c>
      <c r="B2850" t="s">
        <v>6056</v>
      </c>
      <c r="C2850" s="4">
        <v>42833</v>
      </c>
      <c r="D2850" s="4">
        <v>42840</v>
      </c>
      <c r="E2850" s="19" t="s">
        <v>67</v>
      </c>
      <c r="F2850" t="s">
        <v>6057</v>
      </c>
      <c r="G2850" t="s">
        <v>6058</v>
      </c>
      <c r="H2850" s="19" t="s">
        <v>10996</v>
      </c>
      <c r="I2850" t="s">
        <v>38</v>
      </c>
      <c r="J2850" s="19" t="s">
        <v>3288</v>
      </c>
      <c r="K2850" t="s">
        <v>1294</v>
      </c>
      <c r="L2850" s="20">
        <v>30076</v>
      </c>
      <c r="M2850" t="s">
        <v>41</v>
      </c>
      <c r="N2850" t="s">
        <v>4746</v>
      </c>
      <c r="O2850" t="s">
        <v>62</v>
      </c>
      <c r="P2850" t="s">
        <v>94</v>
      </c>
      <c r="Q2850" t="s">
        <v>4747</v>
      </c>
      <c r="R2850" s="1">
        <v>2690.97</v>
      </c>
      <c r="S2850" s="20">
        <v>3</v>
      </c>
      <c r="T2850" t="s">
        <v>52</v>
      </c>
      <c r="U2850">
        <v>0</v>
      </c>
      <c r="V2850">
        <v>0</v>
      </c>
      <c r="W2850" s="1">
        <v>0</v>
      </c>
      <c r="X2850" s="1">
        <v>2690.97</v>
      </c>
      <c r="Y2850" t="s">
        <v>53</v>
      </c>
      <c r="Z2850" s="2">
        <v>1264.7559000000001</v>
      </c>
      <c r="AA2850" s="2">
        <f t="shared" si="88"/>
        <v>1264.7559000000001</v>
      </c>
      <c r="AB2850" s="2" t="str">
        <f t="shared" si="89"/>
        <v>Atípico</v>
      </c>
      <c r="AC2850" s="3">
        <v>0.47000000000000008</v>
      </c>
      <c r="AD2850" s="1">
        <v>-1426.2140999999999</v>
      </c>
      <c r="AE2850">
        <v>7</v>
      </c>
      <c r="AF2850">
        <v>7</v>
      </c>
      <c r="AG2850" t="s">
        <v>48</v>
      </c>
      <c r="AH2850">
        <v>2017</v>
      </c>
      <c r="AI2850">
        <f>COUNTBLANK(datos3[[#This Row],[Row ID]:[Año]])</f>
        <v>0</v>
      </c>
    </row>
    <row r="2851" spans="1:35" x14ac:dyDescent="0.3">
      <c r="A2851">
        <v>2850</v>
      </c>
      <c r="B2851" t="s">
        <v>6061</v>
      </c>
      <c r="C2851" s="4">
        <v>42702</v>
      </c>
      <c r="D2851" s="4">
        <v>42707</v>
      </c>
      <c r="E2851" s="19" t="s">
        <v>67</v>
      </c>
      <c r="F2851" t="s">
        <v>2698</v>
      </c>
      <c r="G2851" t="s">
        <v>2699</v>
      </c>
      <c r="H2851" s="19" t="s">
        <v>10996</v>
      </c>
      <c r="I2851" t="s">
        <v>38</v>
      </c>
      <c r="J2851" s="19" t="s">
        <v>2313</v>
      </c>
      <c r="K2851" t="s">
        <v>71</v>
      </c>
      <c r="L2851" s="20">
        <v>32137</v>
      </c>
      <c r="M2851" t="s">
        <v>41</v>
      </c>
      <c r="N2851" t="s">
        <v>3389</v>
      </c>
      <c r="O2851" t="s">
        <v>62</v>
      </c>
      <c r="P2851" t="s">
        <v>94</v>
      </c>
      <c r="Q2851" t="s">
        <v>3390</v>
      </c>
      <c r="R2851" s="1">
        <v>7.4340000000000002</v>
      </c>
      <c r="S2851" s="20">
        <v>6</v>
      </c>
      <c r="T2851" t="s">
        <v>75</v>
      </c>
      <c r="U2851">
        <v>0.7</v>
      </c>
      <c r="V2851">
        <v>5.2038000000000002</v>
      </c>
      <c r="W2851" s="1">
        <v>-5.2038000000000002</v>
      </c>
      <c r="X2851" s="1">
        <v>12.6378</v>
      </c>
      <c r="Y2851" t="s">
        <v>65</v>
      </c>
      <c r="Z2851" s="2">
        <v>-5.6993999999999998</v>
      </c>
      <c r="AA2851" s="2" t="str">
        <f t="shared" si="88"/>
        <v/>
      </c>
      <c r="AB2851" s="2" t="str">
        <f t="shared" si="89"/>
        <v>Pérdida</v>
      </c>
      <c r="AC2851" s="3">
        <v>-0.76666666666666661</v>
      </c>
      <c r="AD2851" s="1">
        <v>-7.9295999999999998</v>
      </c>
      <c r="AE2851">
        <v>5</v>
      </c>
      <c r="AF2851">
        <v>5</v>
      </c>
      <c r="AG2851" t="s">
        <v>48</v>
      </c>
      <c r="AH2851">
        <v>2016</v>
      </c>
      <c r="AI2851">
        <f>COUNTBLANK(datos3[[#This Row],[Row ID]:[Año]])</f>
        <v>1</v>
      </c>
    </row>
    <row r="2852" spans="1:35" x14ac:dyDescent="0.3">
      <c r="A2852">
        <v>2851</v>
      </c>
      <c r="B2852" t="s">
        <v>6062</v>
      </c>
      <c r="C2852" s="4">
        <v>42523</v>
      </c>
      <c r="D2852" s="4">
        <v>42526</v>
      </c>
      <c r="E2852" s="19" t="s">
        <v>208</v>
      </c>
      <c r="F2852" t="s">
        <v>2887</v>
      </c>
      <c r="G2852" t="s">
        <v>2888</v>
      </c>
      <c r="H2852" s="19" t="s">
        <v>10996</v>
      </c>
      <c r="I2852" t="s">
        <v>38</v>
      </c>
      <c r="J2852" s="19" t="s">
        <v>166</v>
      </c>
      <c r="K2852" t="s">
        <v>167</v>
      </c>
      <c r="L2852" s="20">
        <v>19120</v>
      </c>
      <c r="M2852" t="s">
        <v>168</v>
      </c>
      <c r="N2852" t="s">
        <v>1798</v>
      </c>
      <c r="O2852" t="s">
        <v>62</v>
      </c>
      <c r="P2852" t="s">
        <v>77</v>
      </c>
      <c r="Q2852" t="s">
        <v>1799</v>
      </c>
      <c r="R2852" s="1">
        <v>64.784000000000006</v>
      </c>
      <c r="S2852" s="20">
        <v>1</v>
      </c>
      <c r="T2852" t="s">
        <v>46</v>
      </c>
      <c r="U2852">
        <v>0.2</v>
      </c>
      <c r="V2852">
        <v>12.956800000000001</v>
      </c>
      <c r="W2852" s="1">
        <v>-12.956799999999999</v>
      </c>
      <c r="X2852" s="1">
        <v>77.740800000000007</v>
      </c>
      <c r="Y2852" t="s">
        <v>99</v>
      </c>
      <c r="Z2852" s="2">
        <v>-12.956799999999999</v>
      </c>
      <c r="AA2852" s="2" t="str">
        <f t="shared" si="88"/>
        <v/>
      </c>
      <c r="AB2852" s="2" t="str">
        <f t="shared" si="89"/>
        <v>Pérdida</v>
      </c>
      <c r="AC2852" s="3">
        <v>-0.19999999999999998</v>
      </c>
      <c r="AD2852" s="1">
        <v>-64.784000000000006</v>
      </c>
      <c r="AE2852">
        <v>3</v>
      </c>
      <c r="AF2852">
        <v>3</v>
      </c>
      <c r="AG2852" t="s">
        <v>48</v>
      </c>
      <c r="AH2852">
        <v>2016</v>
      </c>
      <c r="AI2852">
        <f>COUNTBLANK(datos3[[#This Row],[Row ID]:[Año]])</f>
        <v>1</v>
      </c>
    </row>
    <row r="2853" spans="1:35" x14ac:dyDescent="0.3">
      <c r="A2853">
        <v>2852</v>
      </c>
      <c r="B2853" t="s">
        <v>6063</v>
      </c>
      <c r="C2853" s="4">
        <v>43086</v>
      </c>
      <c r="D2853" s="4">
        <v>43091</v>
      </c>
      <c r="E2853" s="19" t="s">
        <v>67</v>
      </c>
      <c r="F2853" t="s">
        <v>6064</v>
      </c>
      <c r="G2853" t="s">
        <v>6065</v>
      </c>
      <c r="H2853" s="19" t="s">
        <v>10997</v>
      </c>
      <c r="I2853" t="s">
        <v>38</v>
      </c>
      <c r="J2853" s="19" t="s">
        <v>517</v>
      </c>
      <c r="K2853" t="s">
        <v>274</v>
      </c>
      <c r="L2853" s="20">
        <v>47201</v>
      </c>
      <c r="M2853" t="s">
        <v>125</v>
      </c>
      <c r="N2853" t="s">
        <v>2872</v>
      </c>
      <c r="O2853" t="s">
        <v>62</v>
      </c>
      <c r="P2853" t="s">
        <v>110</v>
      </c>
      <c r="Q2853" t="s">
        <v>2873</v>
      </c>
      <c r="R2853" s="1">
        <v>28.16</v>
      </c>
      <c r="S2853" s="20">
        <v>4</v>
      </c>
      <c r="T2853" t="s">
        <v>52</v>
      </c>
      <c r="U2853">
        <v>0</v>
      </c>
      <c r="V2853">
        <v>0</v>
      </c>
      <c r="W2853" s="1">
        <v>0</v>
      </c>
      <c r="X2853" s="1">
        <v>28.16</v>
      </c>
      <c r="Y2853" t="s">
        <v>65</v>
      </c>
      <c r="Z2853" s="2">
        <v>13.235200000000001</v>
      </c>
      <c r="AA2853" s="2">
        <f t="shared" si="88"/>
        <v>13.235200000000001</v>
      </c>
      <c r="AB2853" s="2" t="str">
        <f t="shared" si="89"/>
        <v>Medio beneficio</v>
      </c>
      <c r="AC2853" s="3">
        <v>0.47000000000000003</v>
      </c>
      <c r="AD2853" s="1">
        <v>-14.924799999999999</v>
      </c>
      <c r="AE2853">
        <v>5</v>
      </c>
      <c r="AF2853">
        <v>5</v>
      </c>
      <c r="AG2853" t="s">
        <v>48</v>
      </c>
      <c r="AH2853">
        <v>2017</v>
      </c>
      <c r="AI2853">
        <f>COUNTBLANK(datos3[[#This Row],[Row ID]:[Año]])</f>
        <v>0</v>
      </c>
    </row>
    <row r="2854" spans="1:35" x14ac:dyDescent="0.3">
      <c r="A2854">
        <v>2853</v>
      </c>
      <c r="B2854" t="s">
        <v>6066</v>
      </c>
      <c r="C2854" s="4">
        <v>42448</v>
      </c>
      <c r="D2854" s="4">
        <v>42450</v>
      </c>
      <c r="E2854" s="19" t="s">
        <v>34</v>
      </c>
      <c r="F2854" t="s">
        <v>5344</v>
      </c>
      <c r="G2854" t="s">
        <v>5345</v>
      </c>
      <c r="H2854" s="19" t="s">
        <v>10995</v>
      </c>
      <c r="I2854" t="s">
        <v>38</v>
      </c>
      <c r="J2854" s="19" t="s">
        <v>2367</v>
      </c>
      <c r="K2854" t="s">
        <v>287</v>
      </c>
      <c r="L2854" s="20">
        <v>11572</v>
      </c>
      <c r="M2854" t="s">
        <v>168</v>
      </c>
      <c r="N2854" t="s">
        <v>6067</v>
      </c>
      <c r="O2854" t="s">
        <v>43</v>
      </c>
      <c r="P2854" t="s">
        <v>83</v>
      </c>
      <c r="Q2854" t="s">
        <v>6068</v>
      </c>
      <c r="R2854" s="1">
        <v>14.98</v>
      </c>
      <c r="S2854" s="20">
        <v>1</v>
      </c>
      <c r="T2854" t="s">
        <v>46</v>
      </c>
      <c r="U2854">
        <v>0</v>
      </c>
      <c r="V2854">
        <v>0</v>
      </c>
      <c r="W2854" s="1">
        <v>0</v>
      </c>
      <c r="X2854" s="1">
        <v>14.98</v>
      </c>
      <c r="Y2854" t="s">
        <v>65</v>
      </c>
      <c r="Z2854" s="2">
        <v>6.8907999999999996</v>
      </c>
      <c r="AA2854" s="2">
        <f t="shared" si="88"/>
        <v>6.8907999999999996</v>
      </c>
      <c r="AB2854" s="2" t="str">
        <f t="shared" si="89"/>
        <v>Medio beneficio</v>
      </c>
      <c r="AC2854" s="3">
        <v>0.45999999999999996</v>
      </c>
      <c r="AD2854" s="1">
        <v>-8.0891999999999999</v>
      </c>
      <c r="AE2854">
        <v>2</v>
      </c>
      <c r="AF2854">
        <v>2</v>
      </c>
      <c r="AG2854" t="s">
        <v>48</v>
      </c>
      <c r="AH2854">
        <v>2016</v>
      </c>
      <c r="AI2854">
        <f>COUNTBLANK(datos3[[#This Row],[Row ID]:[Año]])</f>
        <v>0</v>
      </c>
    </row>
    <row r="2855" spans="1:35" x14ac:dyDescent="0.3">
      <c r="A2855">
        <v>2854</v>
      </c>
      <c r="B2855" t="s">
        <v>6066</v>
      </c>
      <c r="C2855" s="4">
        <v>42448</v>
      </c>
      <c r="D2855" s="4">
        <v>42450</v>
      </c>
      <c r="E2855" s="19" t="s">
        <v>34</v>
      </c>
      <c r="F2855" t="s">
        <v>5344</v>
      </c>
      <c r="G2855" t="s">
        <v>5345</v>
      </c>
      <c r="H2855" s="19" t="s">
        <v>10995</v>
      </c>
      <c r="I2855" t="s">
        <v>38</v>
      </c>
      <c r="J2855" s="19" t="s">
        <v>2367</v>
      </c>
      <c r="K2855" t="s">
        <v>287</v>
      </c>
      <c r="L2855" s="20">
        <v>11572</v>
      </c>
      <c r="M2855" t="s">
        <v>168</v>
      </c>
      <c r="N2855" t="s">
        <v>2093</v>
      </c>
      <c r="O2855" t="s">
        <v>43</v>
      </c>
      <c r="P2855" t="s">
        <v>83</v>
      </c>
      <c r="Q2855" t="s">
        <v>2094</v>
      </c>
      <c r="R2855" s="1">
        <v>20.32</v>
      </c>
      <c r="S2855" s="20">
        <v>4</v>
      </c>
      <c r="T2855" t="s">
        <v>52</v>
      </c>
      <c r="U2855">
        <v>0</v>
      </c>
      <c r="V2855">
        <v>0</v>
      </c>
      <c r="W2855" s="1">
        <v>0</v>
      </c>
      <c r="X2855" s="1">
        <v>20.32</v>
      </c>
      <c r="Y2855" t="s">
        <v>65</v>
      </c>
      <c r="Z2855" s="2">
        <v>6.9088000000000003</v>
      </c>
      <c r="AA2855" s="2">
        <f t="shared" si="88"/>
        <v>6.9088000000000003</v>
      </c>
      <c r="AB2855" s="2" t="str">
        <f t="shared" si="89"/>
        <v>Medio beneficio</v>
      </c>
      <c r="AC2855" s="3">
        <v>0.34</v>
      </c>
      <c r="AD2855" s="1">
        <v>-13.411199999999999</v>
      </c>
      <c r="AE2855">
        <v>2</v>
      </c>
      <c r="AF2855">
        <v>2</v>
      </c>
      <c r="AG2855" t="s">
        <v>48</v>
      </c>
      <c r="AH2855">
        <v>2016</v>
      </c>
      <c r="AI2855">
        <f>COUNTBLANK(datos3[[#This Row],[Row ID]:[Año]])</f>
        <v>0</v>
      </c>
    </row>
    <row r="2856" spans="1:35" x14ac:dyDescent="0.3">
      <c r="A2856">
        <v>2855</v>
      </c>
      <c r="B2856" t="s">
        <v>6069</v>
      </c>
      <c r="C2856" s="4">
        <v>42967</v>
      </c>
      <c r="D2856" s="4">
        <v>42967</v>
      </c>
      <c r="E2856" s="19" t="s">
        <v>1312</v>
      </c>
      <c r="F2856" t="s">
        <v>5486</v>
      </c>
      <c r="G2856" t="s">
        <v>5487</v>
      </c>
      <c r="H2856" s="19" t="s">
        <v>10996</v>
      </c>
      <c r="I2856" t="s">
        <v>38</v>
      </c>
      <c r="J2856" s="19" t="s">
        <v>633</v>
      </c>
      <c r="K2856" t="s">
        <v>1267</v>
      </c>
      <c r="L2856" s="20">
        <v>2038</v>
      </c>
      <c r="M2856" t="s">
        <v>168</v>
      </c>
      <c r="N2856" t="s">
        <v>4104</v>
      </c>
      <c r="O2856" t="s">
        <v>62</v>
      </c>
      <c r="P2856" t="s">
        <v>77</v>
      </c>
      <c r="Q2856" t="s">
        <v>4105</v>
      </c>
      <c r="R2856" s="1">
        <v>40.29</v>
      </c>
      <c r="S2856" s="20">
        <v>3</v>
      </c>
      <c r="T2856" t="s">
        <v>52</v>
      </c>
      <c r="U2856">
        <v>0</v>
      </c>
      <c r="V2856">
        <v>0</v>
      </c>
      <c r="W2856" s="1">
        <v>0</v>
      </c>
      <c r="X2856" s="1">
        <v>40.29</v>
      </c>
      <c r="Y2856" t="s">
        <v>65</v>
      </c>
      <c r="Z2856" s="2">
        <v>10.4754</v>
      </c>
      <c r="AA2856" s="2">
        <f t="shared" si="88"/>
        <v>10.4754</v>
      </c>
      <c r="AB2856" s="2" t="str">
        <f t="shared" si="89"/>
        <v>Medio beneficio</v>
      </c>
      <c r="AC2856" s="3">
        <v>0.26</v>
      </c>
      <c r="AD2856" s="1">
        <v>-29.814599999999999</v>
      </c>
      <c r="AE2856">
        <v>0</v>
      </c>
      <c r="AF2856">
        <v>0</v>
      </c>
      <c r="AG2856" t="s">
        <v>48</v>
      </c>
      <c r="AH2856">
        <v>2017</v>
      </c>
      <c r="AI2856">
        <f>COUNTBLANK(datos3[[#This Row],[Row ID]:[Año]])</f>
        <v>0</v>
      </c>
    </row>
    <row r="2857" spans="1:35" x14ac:dyDescent="0.3">
      <c r="A2857">
        <v>2856</v>
      </c>
      <c r="B2857" t="s">
        <v>6070</v>
      </c>
      <c r="C2857" s="4">
        <v>42941</v>
      </c>
      <c r="D2857" s="4">
        <v>42947</v>
      </c>
      <c r="E2857" s="19" t="s">
        <v>67</v>
      </c>
      <c r="F2857" t="s">
        <v>1582</v>
      </c>
      <c r="G2857" t="s">
        <v>1583</v>
      </c>
      <c r="H2857" s="19" t="s">
        <v>10995</v>
      </c>
      <c r="I2857" t="s">
        <v>38</v>
      </c>
      <c r="J2857" s="19" t="s">
        <v>5352</v>
      </c>
      <c r="K2857" t="s">
        <v>5353</v>
      </c>
      <c r="L2857" s="20">
        <v>57103</v>
      </c>
      <c r="M2857" t="s">
        <v>125</v>
      </c>
      <c r="N2857" t="s">
        <v>5758</v>
      </c>
      <c r="O2857" t="s">
        <v>62</v>
      </c>
      <c r="P2857" t="s">
        <v>63</v>
      </c>
      <c r="Q2857" t="s">
        <v>5759</v>
      </c>
      <c r="R2857" s="1">
        <v>20.23</v>
      </c>
      <c r="S2857" s="20">
        <v>7</v>
      </c>
      <c r="T2857" t="s">
        <v>75</v>
      </c>
      <c r="U2857">
        <v>0</v>
      </c>
      <c r="V2857">
        <v>0</v>
      </c>
      <c r="W2857" s="1">
        <v>0</v>
      </c>
      <c r="X2857" s="1">
        <v>20.23</v>
      </c>
      <c r="Y2857" t="s">
        <v>65</v>
      </c>
      <c r="Z2857" s="2">
        <v>9.5081000000000007</v>
      </c>
      <c r="AA2857" s="2">
        <f t="shared" si="88"/>
        <v>9.5081000000000007</v>
      </c>
      <c r="AB2857" s="2" t="str">
        <f t="shared" si="89"/>
        <v>Medio beneficio</v>
      </c>
      <c r="AC2857" s="3">
        <v>0.47000000000000003</v>
      </c>
      <c r="AD2857" s="1">
        <v>-10.7219</v>
      </c>
      <c r="AE2857">
        <v>6</v>
      </c>
      <c r="AF2857">
        <v>6</v>
      </c>
      <c r="AG2857" t="s">
        <v>48</v>
      </c>
      <c r="AH2857">
        <v>2017</v>
      </c>
      <c r="AI2857">
        <f>COUNTBLANK(datos3[[#This Row],[Row ID]:[Año]])</f>
        <v>0</v>
      </c>
    </row>
    <row r="2858" spans="1:35" x14ac:dyDescent="0.3">
      <c r="A2858">
        <v>2857</v>
      </c>
      <c r="B2858" t="s">
        <v>6071</v>
      </c>
      <c r="C2858" s="4">
        <v>42608</v>
      </c>
      <c r="D2858" s="4">
        <v>42611</v>
      </c>
      <c r="E2858" s="19" t="s">
        <v>208</v>
      </c>
      <c r="F2858" t="s">
        <v>1205</v>
      </c>
      <c r="G2858" t="s">
        <v>1206</v>
      </c>
      <c r="H2858" s="19" t="s">
        <v>10996</v>
      </c>
      <c r="I2858" t="s">
        <v>38</v>
      </c>
      <c r="J2858" s="19" t="s">
        <v>969</v>
      </c>
      <c r="K2858" t="s">
        <v>59</v>
      </c>
      <c r="L2858" s="20">
        <v>92037</v>
      </c>
      <c r="M2858" t="s">
        <v>60</v>
      </c>
      <c r="N2858" t="s">
        <v>1750</v>
      </c>
      <c r="O2858" t="s">
        <v>43</v>
      </c>
      <c r="P2858" t="s">
        <v>50</v>
      </c>
      <c r="Q2858" t="s">
        <v>1751</v>
      </c>
      <c r="R2858" s="1">
        <v>1603.136</v>
      </c>
      <c r="S2858" s="20">
        <v>4</v>
      </c>
      <c r="T2858" t="s">
        <v>52</v>
      </c>
      <c r="U2858">
        <v>0.2</v>
      </c>
      <c r="V2858">
        <v>320.62720000000002</v>
      </c>
      <c r="W2858" s="1">
        <v>-320.62720000000002</v>
      </c>
      <c r="X2858" s="1">
        <v>1923.7631999999999</v>
      </c>
      <c r="Y2858" t="s">
        <v>53</v>
      </c>
      <c r="Z2858" s="2">
        <v>100.196</v>
      </c>
      <c r="AA2858" s="2">
        <f t="shared" si="88"/>
        <v>100.196</v>
      </c>
      <c r="AB2858" s="2" t="str">
        <f t="shared" si="89"/>
        <v>Atípico</v>
      </c>
      <c r="AC2858" s="3">
        <v>6.25E-2</v>
      </c>
      <c r="AD2858" s="1">
        <v>-1182.3127999999999</v>
      </c>
      <c r="AE2858">
        <v>3</v>
      </c>
      <c r="AF2858">
        <v>3</v>
      </c>
      <c r="AG2858" t="s">
        <v>48</v>
      </c>
      <c r="AH2858">
        <v>2016</v>
      </c>
      <c r="AI2858">
        <f>COUNTBLANK(datos3[[#This Row],[Row ID]:[Año]])</f>
        <v>0</v>
      </c>
    </row>
    <row r="2859" spans="1:35" x14ac:dyDescent="0.3">
      <c r="A2859">
        <v>2858</v>
      </c>
      <c r="B2859" t="s">
        <v>6072</v>
      </c>
      <c r="C2859" s="4">
        <v>42597</v>
      </c>
      <c r="D2859" s="4">
        <v>42599</v>
      </c>
      <c r="E2859" s="19" t="s">
        <v>34</v>
      </c>
      <c r="F2859" t="s">
        <v>6073</v>
      </c>
      <c r="G2859" t="s">
        <v>6074</v>
      </c>
      <c r="H2859" s="19" t="s">
        <v>10995</v>
      </c>
      <c r="I2859" t="s">
        <v>38</v>
      </c>
      <c r="J2859" s="19" t="s">
        <v>1730</v>
      </c>
      <c r="K2859" t="s">
        <v>108</v>
      </c>
      <c r="L2859" s="20">
        <v>28314</v>
      </c>
      <c r="M2859" t="s">
        <v>41</v>
      </c>
      <c r="N2859" t="s">
        <v>4647</v>
      </c>
      <c r="O2859" t="s">
        <v>43</v>
      </c>
      <c r="P2859" t="s">
        <v>50</v>
      </c>
      <c r="Q2859" t="s">
        <v>4648</v>
      </c>
      <c r="R2859" s="1">
        <v>225.29599999999999</v>
      </c>
      <c r="S2859" s="20">
        <v>2</v>
      </c>
      <c r="T2859" t="s">
        <v>46</v>
      </c>
      <c r="U2859">
        <v>0.2</v>
      </c>
      <c r="V2859">
        <v>45.059200000000004</v>
      </c>
      <c r="W2859" s="1">
        <v>-45.059199999999997</v>
      </c>
      <c r="X2859" s="1">
        <v>270.35519999999997</v>
      </c>
      <c r="Y2859" t="s">
        <v>47</v>
      </c>
      <c r="Z2859" s="2">
        <v>22.529599999999999</v>
      </c>
      <c r="AA2859" s="2">
        <f t="shared" si="88"/>
        <v>22.529599999999999</v>
      </c>
      <c r="AB2859" s="2" t="str">
        <f t="shared" si="89"/>
        <v>Alto beneficio</v>
      </c>
      <c r="AC2859" s="3">
        <v>9.9999999999999992E-2</v>
      </c>
      <c r="AD2859" s="1">
        <v>-157.7072</v>
      </c>
      <c r="AE2859">
        <v>2</v>
      </c>
      <c r="AF2859">
        <v>2</v>
      </c>
      <c r="AG2859" t="s">
        <v>48</v>
      </c>
      <c r="AH2859">
        <v>2016</v>
      </c>
      <c r="AI2859">
        <f>COUNTBLANK(datos3[[#This Row],[Row ID]:[Año]])</f>
        <v>0</v>
      </c>
    </row>
    <row r="2860" spans="1:35" x14ac:dyDescent="0.3">
      <c r="A2860">
        <v>2859</v>
      </c>
      <c r="B2860" t="s">
        <v>6075</v>
      </c>
      <c r="C2860" s="4">
        <v>42874</v>
      </c>
      <c r="D2860" s="4">
        <v>42878</v>
      </c>
      <c r="E2860" s="19" t="s">
        <v>67</v>
      </c>
      <c r="F2860" t="s">
        <v>5550</v>
      </c>
      <c r="G2860" t="s">
        <v>5551</v>
      </c>
      <c r="H2860" s="19" t="s">
        <v>10995</v>
      </c>
      <c r="I2860" t="s">
        <v>38</v>
      </c>
      <c r="J2860" s="19" t="s">
        <v>1760</v>
      </c>
      <c r="K2860" t="s">
        <v>1294</v>
      </c>
      <c r="L2860" s="20">
        <v>30318</v>
      </c>
      <c r="M2860" t="s">
        <v>41</v>
      </c>
      <c r="N2860" t="s">
        <v>2594</v>
      </c>
      <c r="O2860" t="s">
        <v>90</v>
      </c>
      <c r="P2860" t="s">
        <v>181</v>
      </c>
      <c r="Q2860" t="s">
        <v>2595</v>
      </c>
      <c r="R2860" s="1">
        <v>67.8</v>
      </c>
      <c r="S2860" s="20">
        <v>4</v>
      </c>
      <c r="T2860" t="s">
        <v>52</v>
      </c>
      <c r="U2860">
        <v>0</v>
      </c>
      <c r="V2860">
        <v>0</v>
      </c>
      <c r="W2860" s="1">
        <v>0</v>
      </c>
      <c r="X2860" s="1">
        <v>67.8</v>
      </c>
      <c r="Y2860" t="s">
        <v>99</v>
      </c>
      <c r="Z2860" s="2">
        <v>4.0679999999999996</v>
      </c>
      <c r="AA2860" s="2">
        <f t="shared" si="88"/>
        <v>4.0679999999999996</v>
      </c>
      <c r="AB2860" s="2" t="str">
        <f t="shared" si="89"/>
        <v>Bajo beneficio</v>
      </c>
      <c r="AC2860" s="3">
        <v>0.06</v>
      </c>
      <c r="AD2860" s="1">
        <v>-63.731999999999999</v>
      </c>
      <c r="AE2860">
        <v>4</v>
      </c>
      <c r="AF2860">
        <v>4</v>
      </c>
      <c r="AG2860" t="s">
        <v>48</v>
      </c>
      <c r="AH2860">
        <v>2017</v>
      </c>
      <c r="AI2860">
        <f>COUNTBLANK(datos3[[#This Row],[Row ID]:[Año]])</f>
        <v>0</v>
      </c>
    </row>
    <row r="2861" spans="1:35" x14ac:dyDescent="0.3">
      <c r="A2861">
        <v>2860</v>
      </c>
      <c r="B2861" t="s">
        <v>6075</v>
      </c>
      <c r="C2861" s="4">
        <v>42874</v>
      </c>
      <c r="D2861" s="4">
        <v>42878</v>
      </c>
      <c r="E2861" s="19" t="s">
        <v>67</v>
      </c>
      <c r="F2861" t="s">
        <v>5550</v>
      </c>
      <c r="G2861" t="s">
        <v>5551</v>
      </c>
      <c r="H2861" s="19" t="s">
        <v>10995</v>
      </c>
      <c r="I2861" t="s">
        <v>38</v>
      </c>
      <c r="J2861" s="19" t="s">
        <v>1760</v>
      </c>
      <c r="K2861" t="s">
        <v>1294</v>
      </c>
      <c r="L2861" s="20">
        <v>30318</v>
      </c>
      <c r="M2861" t="s">
        <v>41</v>
      </c>
      <c r="N2861" t="s">
        <v>6076</v>
      </c>
      <c r="O2861" t="s">
        <v>90</v>
      </c>
      <c r="P2861" t="s">
        <v>91</v>
      </c>
      <c r="Q2861" t="s">
        <v>6077</v>
      </c>
      <c r="R2861" s="1">
        <v>377.97</v>
      </c>
      <c r="S2861" s="20">
        <v>3</v>
      </c>
      <c r="T2861" t="s">
        <v>52</v>
      </c>
      <c r="U2861">
        <v>0</v>
      </c>
      <c r="V2861">
        <v>0</v>
      </c>
      <c r="W2861" s="1">
        <v>0</v>
      </c>
      <c r="X2861" s="1">
        <v>377.97</v>
      </c>
      <c r="Y2861" t="s">
        <v>47</v>
      </c>
      <c r="Z2861" s="2">
        <v>98.272199999999998</v>
      </c>
      <c r="AA2861" s="2">
        <f t="shared" si="88"/>
        <v>98.272199999999998</v>
      </c>
      <c r="AB2861" s="2" t="str">
        <f t="shared" si="89"/>
        <v>Atípico</v>
      </c>
      <c r="AC2861" s="3">
        <v>0.25999999999999995</v>
      </c>
      <c r="AD2861" s="1">
        <v>-279.69779999999997</v>
      </c>
      <c r="AE2861">
        <v>4</v>
      </c>
      <c r="AF2861">
        <v>4</v>
      </c>
      <c r="AG2861" t="s">
        <v>48</v>
      </c>
      <c r="AH2861">
        <v>2017</v>
      </c>
      <c r="AI2861">
        <f>COUNTBLANK(datos3[[#This Row],[Row ID]:[Año]])</f>
        <v>0</v>
      </c>
    </row>
    <row r="2862" spans="1:35" x14ac:dyDescent="0.3">
      <c r="A2862">
        <v>2861</v>
      </c>
      <c r="B2862" t="s">
        <v>6075</v>
      </c>
      <c r="C2862" s="4">
        <v>42874</v>
      </c>
      <c r="D2862" s="4">
        <v>42878</v>
      </c>
      <c r="E2862" s="19" t="s">
        <v>67</v>
      </c>
      <c r="F2862" t="s">
        <v>5550</v>
      </c>
      <c r="G2862" t="s">
        <v>5551</v>
      </c>
      <c r="H2862" s="19" t="s">
        <v>10995</v>
      </c>
      <c r="I2862" t="s">
        <v>38</v>
      </c>
      <c r="J2862" s="19" t="s">
        <v>1760</v>
      </c>
      <c r="K2862" t="s">
        <v>1294</v>
      </c>
      <c r="L2862" s="20">
        <v>30318</v>
      </c>
      <c r="M2862" t="s">
        <v>41</v>
      </c>
      <c r="N2862" t="s">
        <v>874</v>
      </c>
      <c r="O2862" t="s">
        <v>43</v>
      </c>
      <c r="P2862" t="s">
        <v>44</v>
      </c>
      <c r="Q2862" t="s">
        <v>875</v>
      </c>
      <c r="R2862" s="1">
        <v>1628.82</v>
      </c>
      <c r="S2862" s="20">
        <v>9</v>
      </c>
      <c r="T2862" t="s">
        <v>75</v>
      </c>
      <c r="U2862">
        <v>0</v>
      </c>
      <c r="V2862">
        <v>0</v>
      </c>
      <c r="W2862" s="1">
        <v>0</v>
      </c>
      <c r="X2862" s="1">
        <v>1628.82</v>
      </c>
      <c r="Y2862" t="s">
        <v>53</v>
      </c>
      <c r="Z2862" s="2">
        <v>374.62860000000001</v>
      </c>
      <c r="AA2862" s="2">
        <f t="shared" si="88"/>
        <v>374.62860000000001</v>
      </c>
      <c r="AB2862" s="2" t="str">
        <f t="shared" si="89"/>
        <v>Atípico</v>
      </c>
      <c r="AC2862" s="3">
        <v>0.23</v>
      </c>
      <c r="AD2862" s="1">
        <v>-1254.1913999999999</v>
      </c>
      <c r="AE2862">
        <v>4</v>
      </c>
      <c r="AF2862">
        <v>4</v>
      </c>
      <c r="AG2862" t="s">
        <v>48</v>
      </c>
      <c r="AH2862">
        <v>2017</v>
      </c>
      <c r="AI2862">
        <f>COUNTBLANK(datos3[[#This Row],[Row ID]:[Año]])</f>
        <v>0</v>
      </c>
    </row>
    <row r="2863" spans="1:35" x14ac:dyDescent="0.3">
      <c r="A2863">
        <v>2862</v>
      </c>
      <c r="B2863" t="s">
        <v>6075</v>
      </c>
      <c r="C2863" s="4">
        <v>42874</v>
      </c>
      <c r="D2863" s="4">
        <v>42878</v>
      </c>
      <c r="E2863" s="19" t="s">
        <v>67</v>
      </c>
      <c r="F2863" t="s">
        <v>5550</v>
      </c>
      <c r="G2863" t="s">
        <v>5551</v>
      </c>
      <c r="H2863" s="19" t="s">
        <v>10995</v>
      </c>
      <c r="I2863" t="s">
        <v>38</v>
      </c>
      <c r="J2863" s="19" t="s">
        <v>1760</v>
      </c>
      <c r="K2863" t="s">
        <v>1294</v>
      </c>
      <c r="L2863" s="20">
        <v>30318</v>
      </c>
      <c r="M2863" t="s">
        <v>41</v>
      </c>
      <c r="N2863" t="s">
        <v>3302</v>
      </c>
      <c r="O2863" t="s">
        <v>62</v>
      </c>
      <c r="P2863" t="s">
        <v>110</v>
      </c>
      <c r="Q2863" t="s">
        <v>3303</v>
      </c>
      <c r="R2863" s="1">
        <v>286.93</v>
      </c>
      <c r="S2863" s="20">
        <v>7</v>
      </c>
      <c r="T2863" t="s">
        <v>75</v>
      </c>
      <c r="U2863">
        <v>0</v>
      </c>
      <c r="V2863">
        <v>0</v>
      </c>
      <c r="W2863" s="1">
        <v>0</v>
      </c>
      <c r="X2863" s="1">
        <v>286.93</v>
      </c>
      <c r="Y2863" t="s">
        <v>47</v>
      </c>
      <c r="Z2863" s="2">
        <v>140.59569999999999</v>
      </c>
      <c r="AA2863" s="2">
        <f t="shared" si="88"/>
        <v>140.59569999999999</v>
      </c>
      <c r="AB2863" s="2" t="str">
        <f t="shared" si="89"/>
        <v>Atípico</v>
      </c>
      <c r="AC2863" s="3">
        <v>0.49</v>
      </c>
      <c r="AD2863" s="1">
        <v>-146.33430000000001</v>
      </c>
      <c r="AE2863">
        <v>4</v>
      </c>
      <c r="AF2863">
        <v>4</v>
      </c>
      <c r="AG2863" t="s">
        <v>48</v>
      </c>
      <c r="AH2863">
        <v>2017</v>
      </c>
      <c r="AI2863">
        <f>COUNTBLANK(datos3[[#This Row],[Row ID]:[Año]])</f>
        <v>0</v>
      </c>
    </row>
    <row r="2864" spans="1:35" x14ac:dyDescent="0.3">
      <c r="A2864">
        <v>2863</v>
      </c>
      <c r="B2864" t="s">
        <v>6078</v>
      </c>
      <c r="C2864" s="4">
        <v>42959</v>
      </c>
      <c r="D2864" s="4">
        <v>42964</v>
      </c>
      <c r="E2864" s="19" t="s">
        <v>67</v>
      </c>
      <c r="F2864" t="s">
        <v>2520</v>
      </c>
      <c r="G2864" t="s">
        <v>2521</v>
      </c>
      <c r="H2864" s="19" t="s">
        <v>10995</v>
      </c>
      <c r="I2864" t="s">
        <v>38</v>
      </c>
      <c r="J2864" s="19" t="s">
        <v>6079</v>
      </c>
      <c r="K2864" t="s">
        <v>71</v>
      </c>
      <c r="L2864" s="20">
        <v>32839</v>
      </c>
      <c r="M2864" t="s">
        <v>41</v>
      </c>
      <c r="N2864" t="s">
        <v>5801</v>
      </c>
      <c r="O2864" t="s">
        <v>62</v>
      </c>
      <c r="P2864" t="s">
        <v>110</v>
      </c>
      <c r="Q2864" t="s">
        <v>5802</v>
      </c>
      <c r="R2864" s="1">
        <v>20.736000000000001</v>
      </c>
      <c r="S2864" s="20">
        <v>4</v>
      </c>
      <c r="T2864" t="s">
        <v>52</v>
      </c>
      <c r="U2864">
        <v>0.2</v>
      </c>
      <c r="V2864">
        <v>4.1472000000000007</v>
      </c>
      <c r="W2864" s="1">
        <v>-4.1471999999999998</v>
      </c>
      <c r="X2864" s="1">
        <v>24.883200000000002</v>
      </c>
      <c r="Y2864" t="s">
        <v>65</v>
      </c>
      <c r="Z2864" s="2">
        <v>7.2576000000000001</v>
      </c>
      <c r="AA2864" s="2">
        <f t="shared" si="88"/>
        <v>7.2576000000000001</v>
      </c>
      <c r="AB2864" s="2" t="str">
        <f t="shared" si="89"/>
        <v>Medio beneficio</v>
      </c>
      <c r="AC2864" s="3">
        <v>0.35</v>
      </c>
      <c r="AD2864" s="1">
        <v>-9.3312000000000008</v>
      </c>
      <c r="AE2864">
        <v>5</v>
      </c>
      <c r="AF2864">
        <v>5</v>
      </c>
      <c r="AG2864" t="s">
        <v>48</v>
      </c>
      <c r="AH2864">
        <v>2017</v>
      </c>
      <c r="AI2864">
        <f>COUNTBLANK(datos3[[#This Row],[Row ID]:[Año]])</f>
        <v>0</v>
      </c>
    </row>
    <row r="2865" spans="1:35" x14ac:dyDescent="0.3">
      <c r="A2865">
        <v>2864</v>
      </c>
      <c r="B2865" t="s">
        <v>6080</v>
      </c>
      <c r="C2865" s="4">
        <v>42960</v>
      </c>
      <c r="D2865" s="4">
        <v>42960</v>
      </c>
      <c r="E2865" s="19" t="s">
        <v>1312</v>
      </c>
      <c r="F2865" t="s">
        <v>2290</v>
      </c>
      <c r="G2865" t="s">
        <v>2291</v>
      </c>
      <c r="H2865" s="19" t="s">
        <v>10995</v>
      </c>
      <c r="I2865" t="s">
        <v>38</v>
      </c>
      <c r="J2865" s="19" t="s">
        <v>147</v>
      </c>
      <c r="K2865" t="s">
        <v>59</v>
      </c>
      <c r="L2865" s="20">
        <v>94122</v>
      </c>
      <c r="M2865" t="s">
        <v>60</v>
      </c>
      <c r="N2865" t="s">
        <v>1848</v>
      </c>
      <c r="O2865" t="s">
        <v>62</v>
      </c>
      <c r="P2865" t="s">
        <v>77</v>
      </c>
      <c r="Q2865" t="s">
        <v>1849</v>
      </c>
      <c r="R2865" s="1">
        <v>31.44</v>
      </c>
      <c r="S2865" s="20">
        <v>3</v>
      </c>
      <c r="T2865" t="s">
        <v>52</v>
      </c>
      <c r="U2865">
        <v>0</v>
      </c>
      <c r="V2865">
        <v>0</v>
      </c>
      <c r="W2865" s="1">
        <v>0</v>
      </c>
      <c r="X2865" s="1">
        <v>31.44</v>
      </c>
      <c r="Y2865" t="s">
        <v>65</v>
      </c>
      <c r="Z2865" s="2">
        <v>8.4887999999999995</v>
      </c>
      <c r="AA2865" s="2">
        <f t="shared" si="88"/>
        <v>8.4887999999999995</v>
      </c>
      <c r="AB2865" s="2" t="str">
        <f t="shared" si="89"/>
        <v>Medio beneficio</v>
      </c>
      <c r="AC2865" s="3">
        <v>0.26999999999999996</v>
      </c>
      <c r="AD2865" s="1">
        <v>-22.9512</v>
      </c>
      <c r="AE2865">
        <v>0</v>
      </c>
      <c r="AF2865">
        <v>0</v>
      </c>
      <c r="AG2865" t="s">
        <v>48</v>
      </c>
      <c r="AH2865">
        <v>2017</v>
      </c>
      <c r="AI2865">
        <f>COUNTBLANK(datos3[[#This Row],[Row ID]:[Año]])</f>
        <v>0</v>
      </c>
    </row>
    <row r="2866" spans="1:35" x14ac:dyDescent="0.3">
      <c r="A2866">
        <v>2865</v>
      </c>
      <c r="B2866" t="s">
        <v>6080</v>
      </c>
      <c r="C2866" s="4">
        <v>42960</v>
      </c>
      <c r="D2866" s="4">
        <v>42960</v>
      </c>
      <c r="E2866" s="19" t="s">
        <v>1312</v>
      </c>
      <c r="F2866" t="s">
        <v>2290</v>
      </c>
      <c r="G2866" t="s">
        <v>2291</v>
      </c>
      <c r="H2866" s="19" t="s">
        <v>10995</v>
      </c>
      <c r="I2866" t="s">
        <v>38</v>
      </c>
      <c r="J2866" s="19" t="s">
        <v>147</v>
      </c>
      <c r="K2866" t="s">
        <v>59</v>
      </c>
      <c r="L2866" s="20">
        <v>94122</v>
      </c>
      <c r="M2866" t="s">
        <v>60</v>
      </c>
      <c r="N2866" t="s">
        <v>1451</v>
      </c>
      <c r="O2866" t="s">
        <v>62</v>
      </c>
      <c r="P2866" t="s">
        <v>97</v>
      </c>
      <c r="Q2866" t="s">
        <v>1452</v>
      </c>
      <c r="R2866" s="1">
        <v>83.79</v>
      </c>
      <c r="S2866" s="20">
        <v>7</v>
      </c>
      <c r="T2866" t="s">
        <v>75</v>
      </c>
      <c r="U2866">
        <v>0</v>
      </c>
      <c r="V2866">
        <v>0</v>
      </c>
      <c r="W2866" s="1">
        <v>0</v>
      </c>
      <c r="X2866" s="1">
        <v>83.79</v>
      </c>
      <c r="Y2866" t="s">
        <v>99</v>
      </c>
      <c r="Z2866" s="2">
        <v>22.6233</v>
      </c>
      <c r="AA2866" s="2">
        <f t="shared" si="88"/>
        <v>22.6233</v>
      </c>
      <c r="AB2866" s="2" t="str">
        <f t="shared" si="89"/>
        <v>Alto beneficio</v>
      </c>
      <c r="AC2866" s="3">
        <v>0.26999999999999996</v>
      </c>
      <c r="AD2866" s="1">
        <v>-61.166699999999999</v>
      </c>
      <c r="AE2866">
        <v>0</v>
      </c>
      <c r="AF2866">
        <v>0</v>
      </c>
      <c r="AG2866" t="s">
        <v>48</v>
      </c>
      <c r="AH2866">
        <v>2017</v>
      </c>
      <c r="AI2866">
        <f>COUNTBLANK(datos3[[#This Row],[Row ID]:[Año]])</f>
        <v>0</v>
      </c>
    </row>
    <row r="2867" spans="1:35" x14ac:dyDescent="0.3">
      <c r="A2867">
        <v>2866</v>
      </c>
      <c r="B2867" t="s">
        <v>6080</v>
      </c>
      <c r="C2867" s="4">
        <v>42960</v>
      </c>
      <c r="D2867" s="4">
        <v>42960</v>
      </c>
      <c r="E2867" s="19" t="s">
        <v>1312</v>
      </c>
      <c r="F2867" t="s">
        <v>2290</v>
      </c>
      <c r="G2867" t="s">
        <v>2291</v>
      </c>
      <c r="H2867" s="19" t="s">
        <v>10995</v>
      </c>
      <c r="I2867" t="s">
        <v>38</v>
      </c>
      <c r="J2867" s="19" t="s">
        <v>147</v>
      </c>
      <c r="K2867" t="s">
        <v>59</v>
      </c>
      <c r="L2867" s="20">
        <v>94122</v>
      </c>
      <c r="M2867" t="s">
        <v>60</v>
      </c>
      <c r="N2867" t="s">
        <v>1585</v>
      </c>
      <c r="O2867" t="s">
        <v>62</v>
      </c>
      <c r="P2867" t="s">
        <v>86</v>
      </c>
      <c r="Q2867" t="s">
        <v>1586</v>
      </c>
      <c r="R2867" s="1">
        <v>59.52</v>
      </c>
      <c r="S2867" s="20">
        <v>3</v>
      </c>
      <c r="T2867" t="s">
        <v>52</v>
      </c>
      <c r="U2867">
        <v>0</v>
      </c>
      <c r="V2867">
        <v>0</v>
      </c>
      <c r="W2867" s="1">
        <v>0</v>
      </c>
      <c r="X2867" s="1">
        <v>59.52</v>
      </c>
      <c r="Y2867" t="s">
        <v>99</v>
      </c>
      <c r="Z2867" s="2">
        <v>15.475199999999999</v>
      </c>
      <c r="AA2867" s="2">
        <f t="shared" si="88"/>
        <v>15.475199999999999</v>
      </c>
      <c r="AB2867" s="2" t="str">
        <f t="shared" si="89"/>
        <v>Alto beneficio</v>
      </c>
      <c r="AC2867" s="3">
        <v>0.25999999999999995</v>
      </c>
      <c r="AD2867" s="1">
        <v>-44.044800000000002</v>
      </c>
      <c r="AE2867">
        <v>0</v>
      </c>
      <c r="AF2867">
        <v>0</v>
      </c>
      <c r="AG2867" t="s">
        <v>48</v>
      </c>
      <c r="AH2867">
        <v>2017</v>
      </c>
      <c r="AI2867">
        <f>COUNTBLANK(datos3[[#This Row],[Row ID]:[Año]])</f>
        <v>0</v>
      </c>
    </row>
    <row r="2868" spans="1:35" x14ac:dyDescent="0.3">
      <c r="A2868">
        <v>2867</v>
      </c>
      <c r="B2868" t="s">
        <v>6080</v>
      </c>
      <c r="C2868" s="4">
        <v>42960</v>
      </c>
      <c r="D2868" s="4">
        <v>42960</v>
      </c>
      <c r="E2868" s="19" t="s">
        <v>1312</v>
      </c>
      <c r="F2868" t="s">
        <v>2290</v>
      </c>
      <c r="G2868" t="s">
        <v>2291</v>
      </c>
      <c r="H2868" s="19" t="s">
        <v>10995</v>
      </c>
      <c r="I2868" t="s">
        <v>38</v>
      </c>
      <c r="J2868" s="19" t="s">
        <v>147</v>
      </c>
      <c r="K2868" t="s">
        <v>59</v>
      </c>
      <c r="L2868" s="20">
        <v>94122</v>
      </c>
      <c r="M2868" t="s">
        <v>60</v>
      </c>
      <c r="N2868" t="s">
        <v>6081</v>
      </c>
      <c r="O2868" t="s">
        <v>62</v>
      </c>
      <c r="P2868" t="s">
        <v>599</v>
      </c>
      <c r="Q2868" t="s">
        <v>1319</v>
      </c>
      <c r="R2868" s="1">
        <v>31.92</v>
      </c>
      <c r="S2868" s="20">
        <v>4</v>
      </c>
      <c r="T2868" t="s">
        <v>52</v>
      </c>
      <c r="U2868">
        <v>0</v>
      </c>
      <c r="V2868">
        <v>0</v>
      </c>
      <c r="W2868" s="1">
        <v>0</v>
      </c>
      <c r="X2868" s="1">
        <v>31.92</v>
      </c>
      <c r="Y2868" t="s">
        <v>65</v>
      </c>
      <c r="Z2868" s="2">
        <v>9.2568000000000001</v>
      </c>
      <c r="AA2868" s="2">
        <f t="shared" si="88"/>
        <v>9.2568000000000001</v>
      </c>
      <c r="AB2868" s="2" t="str">
        <f t="shared" si="89"/>
        <v>Medio beneficio</v>
      </c>
      <c r="AC2868" s="3">
        <v>0.28999999999999998</v>
      </c>
      <c r="AD2868" s="1">
        <v>-22.6632</v>
      </c>
      <c r="AE2868">
        <v>0</v>
      </c>
      <c r="AF2868">
        <v>0</v>
      </c>
      <c r="AG2868" t="s">
        <v>48</v>
      </c>
      <c r="AH2868">
        <v>2017</v>
      </c>
      <c r="AI2868">
        <f>COUNTBLANK(datos3[[#This Row],[Row ID]:[Año]])</f>
        <v>0</v>
      </c>
    </row>
    <row r="2869" spans="1:35" x14ac:dyDescent="0.3">
      <c r="A2869">
        <v>2868</v>
      </c>
      <c r="B2869" t="s">
        <v>6082</v>
      </c>
      <c r="C2869" s="4">
        <v>42684</v>
      </c>
      <c r="D2869" s="4">
        <v>42686</v>
      </c>
      <c r="E2869" s="19" t="s">
        <v>34</v>
      </c>
      <c r="F2869" t="s">
        <v>2648</v>
      </c>
      <c r="G2869" t="s">
        <v>2649</v>
      </c>
      <c r="H2869" s="19" t="s">
        <v>10995</v>
      </c>
      <c r="I2869" t="s">
        <v>38</v>
      </c>
      <c r="J2869" s="19" t="s">
        <v>2861</v>
      </c>
      <c r="K2869" t="s">
        <v>518</v>
      </c>
      <c r="L2869" s="20">
        <v>43615</v>
      </c>
      <c r="M2869" t="s">
        <v>168</v>
      </c>
      <c r="N2869" t="s">
        <v>1318</v>
      </c>
      <c r="O2869" t="s">
        <v>62</v>
      </c>
      <c r="P2869" t="s">
        <v>599</v>
      </c>
      <c r="Q2869" t="s">
        <v>1319</v>
      </c>
      <c r="R2869" s="1">
        <v>14.72</v>
      </c>
      <c r="S2869" s="20">
        <v>5</v>
      </c>
      <c r="T2869" t="s">
        <v>75</v>
      </c>
      <c r="U2869">
        <v>0.2</v>
      </c>
      <c r="V2869">
        <v>2.9440000000000004</v>
      </c>
      <c r="W2869" s="1">
        <v>-2.944</v>
      </c>
      <c r="X2869" s="1">
        <v>17.664000000000001</v>
      </c>
      <c r="Y2869" t="s">
        <v>65</v>
      </c>
      <c r="Z2869" s="2">
        <v>-3.3119999999999998</v>
      </c>
      <c r="AA2869" s="2" t="str">
        <f t="shared" si="88"/>
        <v/>
      </c>
      <c r="AB2869" s="2" t="str">
        <f t="shared" si="89"/>
        <v>Pérdida</v>
      </c>
      <c r="AC2869" s="3">
        <v>-0.22499999999999998</v>
      </c>
      <c r="AD2869" s="1">
        <v>-15.087999999999999</v>
      </c>
      <c r="AE2869">
        <v>2</v>
      </c>
      <c r="AF2869">
        <v>2</v>
      </c>
      <c r="AG2869" t="s">
        <v>48</v>
      </c>
      <c r="AH2869">
        <v>2016</v>
      </c>
      <c r="AI2869">
        <f>COUNTBLANK(datos3[[#This Row],[Row ID]:[Año]])</f>
        <v>1</v>
      </c>
    </row>
    <row r="2870" spans="1:35" x14ac:dyDescent="0.3">
      <c r="A2870">
        <v>2869</v>
      </c>
      <c r="B2870" t="s">
        <v>6082</v>
      </c>
      <c r="C2870" s="4">
        <v>42684</v>
      </c>
      <c r="D2870" s="4">
        <v>42686</v>
      </c>
      <c r="E2870" s="19" t="s">
        <v>34</v>
      </c>
      <c r="F2870" t="s">
        <v>2648</v>
      </c>
      <c r="G2870" t="s">
        <v>2649</v>
      </c>
      <c r="H2870" s="19" t="s">
        <v>10995</v>
      </c>
      <c r="I2870" t="s">
        <v>38</v>
      </c>
      <c r="J2870" s="19" t="s">
        <v>2861</v>
      </c>
      <c r="K2870" t="s">
        <v>518</v>
      </c>
      <c r="L2870" s="20">
        <v>43615</v>
      </c>
      <c r="M2870" t="s">
        <v>168</v>
      </c>
      <c r="N2870" t="s">
        <v>2834</v>
      </c>
      <c r="O2870" t="s">
        <v>62</v>
      </c>
      <c r="P2870" t="s">
        <v>77</v>
      </c>
      <c r="Q2870" t="s">
        <v>2835</v>
      </c>
      <c r="R2870" s="1">
        <v>38.975999999999999</v>
      </c>
      <c r="S2870" s="20">
        <v>3</v>
      </c>
      <c r="T2870" t="s">
        <v>52</v>
      </c>
      <c r="U2870">
        <v>0.2</v>
      </c>
      <c r="V2870">
        <v>7.7952000000000004</v>
      </c>
      <c r="W2870" s="1">
        <v>-7.7952000000000004</v>
      </c>
      <c r="X2870" s="1">
        <v>46.7712</v>
      </c>
      <c r="Y2870" t="s">
        <v>65</v>
      </c>
      <c r="Z2870" s="2">
        <v>-2.4359999999999999</v>
      </c>
      <c r="AA2870" s="2" t="str">
        <f t="shared" si="88"/>
        <v/>
      </c>
      <c r="AB2870" s="2" t="str">
        <f t="shared" si="89"/>
        <v>Pérdida</v>
      </c>
      <c r="AC2870" s="3">
        <v>-6.25E-2</v>
      </c>
      <c r="AD2870" s="1">
        <v>-33.616799999999998</v>
      </c>
      <c r="AE2870">
        <v>2</v>
      </c>
      <c r="AF2870">
        <v>2</v>
      </c>
      <c r="AG2870" t="s">
        <v>48</v>
      </c>
      <c r="AH2870">
        <v>2016</v>
      </c>
      <c r="AI2870">
        <f>COUNTBLANK(datos3[[#This Row],[Row ID]:[Año]])</f>
        <v>1</v>
      </c>
    </row>
    <row r="2871" spans="1:35" x14ac:dyDescent="0.3">
      <c r="A2871">
        <v>2870</v>
      </c>
      <c r="B2871" t="s">
        <v>6083</v>
      </c>
      <c r="C2871" s="4">
        <v>42898</v>
      </c>
      <c r="D2871" s="4">
        <v>42905</v>
      </c>
      <c r="E2871" s="19" t="s">
        <v>67</v>
      </c>
      <c r="F2871" t="s">
        <v>585</v>
      </c>
      <c r="G2871" t="s">
        <v>586</v>
      </c>
      <c r="H2871" s="19" t="s">
        <v>10995</v>
      </c>
      <c r="I2871" t="s">
        <v>38</v>
      </c>
      <c r="J2871" s="19" t="s">
        <v>1173</v>
      </c>
      <c r="K2871" t="s">
        <v>71</v>
      </c>
      <c r="L2871" s="20">
        <v>33710</v>
      </c>
      <c r="M2871" t="s">
        <v>41</v>
      </c>
      <c r="N2871" t="s">
        <v>6084</v>
      </c>
      <c r="O2871" t="s">
        <v>43</v>
      </c>
      <c r="P2871" t="s">
        <v>83</v>
      </c>
      <c r="Q2871" t="s">
        <v>6085</v>
      </c>
      <c r="R2871" s="1">
        <v>17.088000000000001</v>
      </c>
      <c r="S2871" s="20">
        <v>2</v>
      </c>
      <c r="T2871" t="s">
        <v>46</v>
      </c>
      <c r="U2871">
        <v>0.2</v>
      </c>
      <c r="V2871">
        <v>3.4176000000000002</v>
      </c>
      <c r="W2871" s="1">
        <v>-3.4176000000000002</v>
      </c>
      <c r="X2871" s="1">
        <v>20.505600000000001</v>
      </c>
      <c r="Y2871" t="s">
        <v>65</v>
      </c>
      <c r="Z2871" s="2">
        <v>1.0680000000000001</v>
      </c>
      <c r="AA2871" s="2">
        <f t="shared" si="88"/>
        <v>1.0680000000000001</v>
      </c>
      <c r="AB2871" s="2" t="str">
        <f t="shared" si="89"/>
        <v>Bajo beneficio</v>
      </c>
      <c r="AC2871" s="3">
        <v>6.25E-2</v>
      </c>
      <c r="AD2871" s="1">
        <v>-12.602399999999999</v>
      </c>
      <c r="AE2871">
        <v>7</v>
      </c>
      <c r="AF2871">
        <v>7</v>
      </c>
      <c r="AG2871" t="s">
        <v>48</v>
      </c>
      <c r="AH2871">
        <v>2017</v>
      </c>
      <c r="AI2871">
        <f>COUNTBLANK(datos3[[#This Row],[Row ID]:[Año]])</f>
        <v>0</v>
      </c>
    </row>
    <row r="2872" spans="1:35" x14ac:dyDescent="0.3">
      <c r="A2872">
        <v>2871</v>
      </c>
      <c r="B2872" t="s">
        <v>6086</v>
      </c>
      <c r="C2872" s="4">
        <v>41720</v>
      </c>
      <c r="D2872" s="4">
        <v>41724</v>
      </c>
      <c r="E2872" s="19" t="s">
        <v>67</v>
      </c>
      <c r="F2872" t="s">
        <v>6087</v>
      </c>
      <c r="G2872" t="s">
        <v>6088</v>
      </c>
      <c r="H2872" s="19" t="s">
        <v>10996</v>
      </c>
      <c r="I2872" t="s">
        <v>38</v>
      </c>
      <c r="J2872" s="19" t="s">
        <v>1333</v>
      </c>
      <c r="K2872" t="s">
        <v>330</v>
      </c>
      <c r="L2872" s="20">
        <v>85705</v>
      </c>
      <c r="M2872" t="s">
        <v>60</v>
      </c>
      <c r="N2872" t="s">
        <v>5442</v>
      </c>
      <c r="O2872" t="s">
        <v>62</v>
      </c>
      <c r="P2872" t="s">
        <v>110</v>
      </c>
      <c r="Q2872" t="s">
        <v>5443</v>
      </c>
      <c r="R2872" s="1">
        <v>74.352000000000004</v>
      </c>
      <c r="S2872" s="20">
        <v>3</v>
      </c>
      <c r="T2872" t="s">
        <v>52</v>
      </c>
      <c r="U2872">
        <v>0.2</v>
      </c>
      <c r="V2872">
        <v>14.870400000000002</v>
      </c>
      <c r="W2872" s="1">
        <v>-14.8704</v>
      </c>
      <c r="X2872" s="1">
        <v>89.222400000000007</v>
      </c>
      <c r="Y2872" t="s">
        <v>99</v>
      </c>
      <c r="Z2872" s="2">
        <v>23.234999999999999</v>
      </c>
      <c r="AA2872" s="2">
        <f t="shared" si="88"/>
        <v>23.234999999999999</v>
      </c>
      <c r="AB2872" s="2" t="str">
        <f t="shared" si="89"/>
        <v>Alto beneficio</v>
      </c>
      <c r="AC2872" s="3">
        <v>0.3125</v>
      </c>
      <c r="AD2872" s="1">
        <v>-36.246600000000001</v>
      </c>
      <c r="AE2872">
        <v>4</v>
      </c>
      <c r="AF2872">
        <v>4</v>
      </c>
      <c r="AG2872" t="s">
        <v>48</v>
      </c>
      <c r="AH2872">
        <v>2014</v>
      </c>
      <c r="AI2872">
        <f>COUNTBLANK(datos3[[#This Row],[Row ID]:[Año]])</f>
        <v>0</v>
      </c>
    </row>
    <row r="2873" spans="1:35" x14ac:dyDescent="0.3">
      <c r="A2873">
        <v>2872</v>
      </c>
      <c r="B2873" t="s">
        <v>6086</v>
      </c>
      <c r="C2873" s="4">
        <v>41720</v>
      </c>
      <c r="D2873" s="4">
        <v>41724</v>
      </c>
      <c r="E2873" s="19" t="s">
        <v>67</v>
      </c>
      <c r="F2873" t="s">
        <v>6087</v>
      </c>
      <c r="G2873" t="s">
        <v>6088</v>
      </c>
      <c r="H2873" s="19" t="s">
        <v>10996</v>
      </c>
      <c r="I2873" t="s">
        <v>38</v>
      </c>
      <c r="J2873" s="19" t="s">
        <v>1333</v>
      </c>
      <c r="K2873" t="s">
        <v>330</v>
      </c>
      <c r="L2873" s="20">
        <v>85705</v>
      </c>
      <c r="M2873" t="s">
        <v>60</v>
      </c>
      <c r="N2873" t="s">
        <v>2119</v>
      </c>
      <c r="O2873" t="s">
        <v>43</v>
      </c>
      <c r="P2873" t="s">
        <v>50</v>
      </c>
      <c r="Q2873" t="s">
        <v>2120</v>
      </c>
      <c r="R2873" s="1">
        <v>314.35199999999998</v>
      </c>
      <c r="S2873" s="20">
        <v>3</v>
      </c>
      <c r="T2873" t="s">
        <v>52</v>
      </c>
      <c r="U2873">
        <v>0.2</v>
      </c>
      <c r="V2873">
        <v>62.870399999999997</v>
      </c>
      <c r="W2873" s="1">
        <v>-62.870399999999997</v>
      </c>
      <c r="X2873" s="1">
        <v>377.22239999999999</v>
      </c>
      <c r="Y2873" t="s">
        <v>47</v>
      </c>
      <c r="Z2873" s="2">
        <v>-35.364600000000003</v>
      </c>
      <c r="AA2873" s="2" t="str">
        <f t="shared" si="88"/>
        <v/>
      </c>
      <c r="AB2873" s="2" t="str">
        <f t="shared" si="89"/>
        <v>Pérdida</v>
      </c>
      <c r="AC2873" s="3">
        <v>-0.11250000000000002</v>
      </c>
      <c r="AD2873" s="1">
        <v>-286.84620000000001</v>
      </c>
      <c r="AE2873">
        <v>4</v>
      </c>
      <c r="AF2873">
        <v>4</v>
      </c>
      <c r="AG2873" t="s">
        <v>48</v>
      </c>
      <c r="AH2873">
        <v>2014</v>
      </c>
      <c r="AI2873">
        <f>COUNTBLANK(datos3[[#This Row],[Row ID]:[Año]])</f>
        <v>1</v>
      </c>
    </row>
    <row r="2874" spans="1:35" x14ac:dyDescent="0.3">
      <c r="A2874">
        <v>2873</v>
      </c>
      <c r="B2874" t="s">
        <v>6089</v>
      </c>
      <c r="C2874" s="4">
        <v>42901</v>
      </c>
      <c r="D2874" s="4">
        <v>42906</v>
      </c>
      <c r="E2874" s="19" t="s">
        <v>67</v>
      </c>
      <c r="F2874" t="s">
        <v>4916</v>
      </c>
      <c r="G2874" t="s">
        <v>4917</v>
      </c>
      <c r="H2874" s="19" t="s">
        <v>10995</v>
      </c>
      <c r="I2874" t="s">
        <v>38</v>
      </c>
      <c r="J2874" s="19" t="s">
        <v>58</v>
      </c>
      <c r="K2874" t="s">
        <v>59</v>
      </c>
      <c r="L2874" s="20">
        <v>90036</v>
      </c>
      <c r="M2874" t="s">
        <v>60</v>
      </c>
      <c r="N2874" t="s">
        <v>1286</v>
      </c>
      <c r="O2874" t="s">
        <v>62</v>
      </c>
      <c r="P2874" t="s">
        <v>86</v>
      </c>
      <c r="Q2874" t="s">
        <v>1287</v>
      </c>
      <c r="R2874" s="1">
        <v>4.26</v>
      </c>
      <c r="S2874" s="20">
        <v>1</v>
      </c>
      <c r="T2874" t="s">
        <v>46</v>
      </c>
      <c r="U2874">
        <v>0</v>
      </c>
      <c r="V2874">
        <v>0</v>
      </c>
      <c r="W2874" s="1">
        <v>0</v>
      </c>
      <c r="X2874" s="1">
        <v>4.26</v>
      </c>
      <c r="Y2874" t="s">
        <v>65</v>
      </c>
      <c r="Z2874" s="2">
        <v>1.7465999999999999</v>
      </c>
      <c r="AA2874" s="2">
        <f t="shared" si="88"/>
        <v>1.7465999999999999</v>
      </c>
      <c r="AB2874" s="2" t="str">
        <f t="shared" si="89"/>
        <v>Bajo beneficio</v>
      </c>
      <c r="AC2874" s="3">
        <v>0.41000000000000003</v>
      </c>
      <c r="AD2874" s="1">
        <v>-2.5133999999999999</v>
      </c>
      <c r="AE2874">
        <v>5</v>
      </c>
      <c r="AF2874">
        <v>5</v>
      </c>
      <c r="AG2874" t="s">
        <v>48</v>
      </c>
      <c r="AH2874">
        <v>2017</v>
      </c>
      <c r="AI2874">
        <f>COUNTBLANK(datos3[[#This Row],[Row ID]:[Año]])</f>
        <v>0</v>
      </c>
    </row>
    <row r="2875" spans="1:35" x14ac:dyDescent="0.3">
      <c r="A2875">
        <v>2874</v>
      </c>
      <c r="B2875" t="s">
        <v>6090</v>
      </c>
      <c r="C2875" s="4">
        <v>43055</v>
      </c>
      <c r="D2875" s="4">
        <v>43061</v>
      </c>
      <c r="E2875" s="19" t="s">
        <v>67</v>
      </c>
      <c r="F2875" t="s">
        <v>2919</v>
      </c>
      <c r="G2875" t="s">
        <v>2920</v>
      </c>
      <c r="H2875" s="19" t="s">
        <v>10995</v>
      </c>
      <c r="I2875" t="s">
        <v>38</v>
      </c>
      <c r="J2875" s="19" t="s">
        <v>969</v>
      </c>
      <c r="K2875" t="s">
        <v>59</v>
      </c>
      <c r="L2875" s="20">
        <v>92105</v>
      </c>
      <c r="M2875" t="s">
        <v>60</v>
      </c>
      <c r="N2875" t="s">
        <v>2106</v>
      </c>
      <c r="O2875" t="s">
        <v>62</v>
      </c>
      <c r="P2875" t="s">
        <v>77</v>
      </c>
      <c r="Q2875" t="s">
        <v>2107</v>
      </c>
      <c r="R2875" s="1">
        <v>811.28</v>
      </c>
      <c r="S2875" s="20">
        <v>8</v>
      </c>
      <c r="T2875" t="s">
        <v>75</v>
      </c>
      <c r="U2875">
        <v>0</v>
      </c>
      <c r="V2875">
        <v>0</v>
      </c>
      <c r="W2875" s="1">
        <v>0</v>
      </c>
      <c r="X2875" s="1">
        <v>811.28</v>
      </c>
      <c r="Y2875" t="s">
        <v>53</v>
      </c>
      <c r="Z2875" s="2">
        <v>24.3384</v>
      </c>
      <c r="AA2875" s="2">
        <f t="shared" si="88"/>
        <v>24.3384</v>
      </c>
      <c r="AB2875" s="2" t="str">
        <f t="shared" si="89"/>
        <v>Alto beneficio</v>
      </c>
      <c r="AC2875" s="3">
        <v>3.0000000000000002E-2</v>
      </c>
      <c r="AD2875" s="1">
        <v>-786.94159999999999</v>
      </c>
      <c r="AE2875">
        <v>6</v>
      </c>
      <c r="AF2875">
        <v>6</v>
      </c>
      <c r="AG2875" t="s">
        <v>48</v>
      </c>
      <c r="AH2875">
        <v>2017</v>
      </c>
      <c r="AI2875">
        <f>COUNTBLANK(datos3[[#This Row],[Row ID]:[Año]])</f>
        <v>0</v>
      </c>
    </row>
    <row r="2876" spans="1:35" x14ac:dyDescent="0.3">
      <c r="A2876">
        <v>2875</v>
      </c>
      <c r="B2876" t="s">
        <v>6091</v>
      </c>
      <c r="C2876" s="4">
        <v>43098</v>
      </c>
      <c r="D2876" s="4">
        <v>43100</v>
      </c>
      <c r="E2876" s="19" t="s">
        <v>208</v>
      </c>
      <c r="F2876" t="s">
        <v>2249</v>
      </c>
      <c r="G2876" t="s">
        <v>2250</v>
      </c>
      <c r="H2876" s="19" t="s">
        <v>10995</v>
      </c>
      <c r="I2876" t="s">
        <v>38</v>
      </c>
      <c r="J2876" s="19" t="s">
        <v>286</v>
      </c>
      <c r="K2876" t="s">
        <v>287</v>
      </c>
      <c r="L2876" s="20">
        <v>10035</v>
      </c>
      <c r="M2876" t="s">
        <v>168</v>
      </c>
      <c r="N2876" t="s">
        <v>594</v>
      </c>
      <c r="O2876" t="s">
        <v>62</v>
      </c>
      <c r="P2876" t="s">
        <v>289</v>
      </c>
      <c r="Q2876" t="s">
        <v>595</v>
      </c>
      <c r="R2876" s="1">
        <v>6.03</v>
      </c>
      <c r="S2876" s="20">
        <v>3</v>
      </c>
      <c r="T2876" t="s">
        <v>52</v>
      </c>
      <c r="U2876">
        <v>0</v>
      </c>
      <c r="V2876">
        <v>0</v>
      </c>
      <c r="W2876" s="1">
        <v>0</v>
      </c>
      <c r="X2876" s="1">
        <v>6.03</v>
      </c>
      <c r="Y2876" t="s">
        <v>65</v>
      </c>
      <c r="Z2876" s="2">
        <v>2.9546999999999999</v>
      </c>
      <c r="AA2876" s="2">
        <f t="shared" si="88"/>
        <v>2.9546999999999999</v>
      </c>
      <c r="AB2876" s="2" t="str">
        <f t="shared" si="89"/>
        <v>Bajo beneficio</v>
      </c>
      <c r="AC2876" s="3">
        <v>0.48999999999999994</v>
      </c>
      <c r="AD2876" s="1">
        <v>-3.0752999999999999</v>
      </c>
      <c r="AE2876">
        <v>2</v>
      </c>
      <c r="AF2876">
        <v>2</v>
      </c>
      <c r="AG2876" t="s">
        <v>48</v>
      </c>
      <c r="AH2876">
        <v>2017</v>
      </c>
      <c r="AI2876">
        <f>COUNTBLANK(datos3[[#This Row],[Row ID]:[Año]])</f>
        <v>0</v>
      </c>
    </row>
    <row r="2877" spans="1:35" x14ac:dyDescent="0.3">
      <c r="A2877">
        <v>2876</v>
      </c>
      <c r="B2877" t="s">
        <v>6092</v>
      </c>
      <c r="C2877" s="4">
        <v>42390</v>
      </c>
      <c r="D2877" s="4">
        <v>42392</v>
      </c>
      <c r="E2877" s="19" t="s">
        <v>34</v>
      </c>
      <c r="F2877" t="s">
        <v>1264</v>
      </c>
      <c r="G2877" t="s">
        <v>1265</v>
      </c>
      <c r="H2877" s="19" t="s">
        <v>10995</v>
      </c>
      <c r="I2877" t="s">
        <v>38</v>
      </c>
      <c r="J2877" s="19" t="s">
        <v>969</v>
      </c>
      <c r="K2877" t="s">
        <v>59</v>
      </c>
      <c r="L2877" s="20">
        <v>92037</v>
      </c>
      <c r="M2877" t="s">
        <v>60</v>
      </c>
      <c r="N2877" t="s">
        <v>3919</v>
      </c>
      <c r="O2877" t="s">
        <v>43</v>
      </c>
      <c r="P2877" t="s">
        <v>50</v>
      </c>
      <c r="Q2877" t="s">
        <v>3920</v>
      </c>
      <c r="R2877" s="1">
        <v>153.56800000000001</v>
      </c>
      <c r="S2877" s="20">
        <v>2</v>
      </c>
      <c r="T2877" t="s">
        <v>46</v>
      </c>
      <c r="U2877">
        <v>0.2</v>
      </c>
      <c r="V2877">
        <v>30.713600000000003</v>
      </c>
      <c r="W2877" s="1">
        <v>-30.7136</v>
      </c>
      <c r="X2877" s="1">
        <v>184.28160000000003</v>
      </c>
      <c r="Y2877" t="s">
        <v>99</v>
      </c>
      <c r="Z2877" s="2">
        <v>-5.7587999999999999</v>
      </c>
      <c r="AA2877" s="2" t="str">
        <f t="shared" si="88"/>
        <v/>
      </c>
      <c r="AB2877" s="2" t="str">
        <f t="shared" si="89"/>
        <v>Pérdida</v>
      </c>
      <c r="AC2877" s="3">
        <v>-3.7499999999999999E-2</v>
      </c>
      <c r="AD2877" s="1">
        <v>-128.61320000000001</v>
      </c>
      <c r="AE2877">
        <v>2</v>
      </c>
      <c r="AF2877">
        <v>2</v>
      </c>
      <c r="AG2877" t="s">
        <v>48</v>
      </c>
      <c r="AH2877">
        <v>2016</v>
      </c>
      <c r="AI2877">
        <f>COUNTBLANK(datos3[[#This Row],[Row ID]:[Año]])</f>
        <v>1</v>
      </c>
    </row>
    <row r="2878" spans="1:35" x14ac:dyDescent="0.3">
      <c r="A2878">
        <v>2877</v>
      </c>
      <c r="B2878" t="s">
        <v>6092</v>
      </c>
      <c r="C2878" s="4">
        <v>42390</v>
      </c>
      <c r="D2878" s="4">
        <v>42392</v>
      </c>
      <c r="E2878" s="19" t="s">
        <v>34</v>
      </c>
      <c r="F2878" t="s">
        <v>1264</v>
      </c>
      <c r="G2878" t="s">
        <v>1265</v>
      </c>
      <c r="H2878" s="19" t="s">
        <v>10995</v>
      </c>
      <c r="I2878" t="s">
        <v>38</v>
      </c>
      <c r="J2878" s="19" t="s">
        <v>969</v>
      </c>
      <c r="K2878" t="s">
        <v>59</v>
      </c>
      <c r="L2878" s="20">
        <v>92037</v>
      </c>
      <c r="M2878" t="s">
        <v>60</v>
      </c>
      <c r="N2878" t="s">
        <v>1302</v>
      </c>
      <c r="O2878" t="s">
        <v>43</v>
      </c>
      <c r="P2878" t="s">
        <v>50</v>
      </c>
      <c r="Q2878" t="s">
        <v>1303</v>
      </c>
      <c r="R2878" s="1">
        <v>1013.4880000000001</v>
      </c>
      <c r="S2878" s="20">
        <v>7</v>
      </c>
      <c r="T2878" t="s">
        <v>75</v>
      </c>
      <c r="U2878">
        <v>0.2</v>
      </c>
      <c r="V2878">
        <v>202.69760000000002</v>
      </c>
      <c r="W2878" s="1">
        <v>-202.69759999999999</v>
      </c>
      <c r="X2878" s="1">
        <v>1216.1856</v>
      </c>
      <c r="Y2878" t="s">
        <v>53</v>
      </c>
      <c r="Z2878" s="2">
        <v>76.011600000000001</v>
      </c>
      <c r="AA2878" s="2">
        <f t="shared" si="88"/>
        <v>76.011600000000001</v>
      </c>
      <c r="AB2878" s="2" t="str">
        <f t="shared" si="89"/>
        <v>Atípico</v>
      </c>
      <c r="AC2878" s="3">
        <v>7.4999999999999997E-2</v>
      </c>
      <c r="AD2878" s="1">
        <v>-734.77880000000005</v>
      </c>
      <c r="AE2878">
        <v>2</v>
      </c>
      <c r="AF2878">
        <v>2</v>
      </c>
      <c r="AG2878" t="s">
        <v>48</v>
      </c>
      <c r="AH2878">
        <v>2016</v>
      </c>
      <c r="AI2878">
        <f>COUNTBLANK(datos3[[#This Row],[Row ID]:[Año]])</f>
        <v>0</v>
      </c>
    </row>
    <row r="2879" spans="1:35" x14ac:dyDescent="0.3">
      <c r="A2879">
        <v>2878</v>
      </c>
      <c r="B2879" t="s">
        <v>6093</v>
      </c>
      <c r="C2879" s="4">
        <v>42384</v>
      </c>
      <c r="D2879" s="4">
        <v>42388</v>
      </c>
      <c r="E2879" s="19" t="s">
        <v>67</v>
      </c>
      <c r="F2879" t="s">
        <v>5956</v>
      </c>
      <c r="G2879" t="s">
        <v>5957</v>
      </c>
      <c r="H2879" s="19" t="s">
        <v>10997</v>
      </c>
      <c r="I2879" t="s">
        <v>38</v>
      </c>
      <c r="J2879" s="19" t="s">
        <v>809</v>
      </c>
      <c r="K2879" t="s">
        <v>810</v>
      </c>
      <c r="L2879" s="20">
        <v>7090</v>
      </c>
      <c r="M2879" t="s">
        <v>168</v>
      </c>
      <c r="N2879" t="s">
        <v>5061</v>
      </c>
      <c r="O2879" t="s">
        <v>62</v>
      </c>
      <c r="P2879" t="s">
        <v>193</v>
      </c>
      <c r="Q2879" t="s">
        <v>5062</v>
      </c>
      <c r="R2879" s="1">
        <v>52.34</v>
      </c>
      <c r="S2879" s="20">
        <v>2</v>
      </c>
      <c r="T2879" t="s">
        <v>46</v>
      </c>
      <c r="U2879">
        <v>0</v>
      </c>
      <c r="V2879">
        <v>0</v>
      </c>
      <c r="W2879" s="1">
        <v>0</v>
      </c>
      <c r="X2879" s="1">
        <v>52.34</v>
      </c>
      <c r="Y2879" t="s">
        <v>99</v>
      </c>
      <c r="Z2879" s="2">
        <v>24.599799999999998</v>
      </c>
      <c r="AA2879" s="2">
        <f t="shared" si="88"/>
        <v>24.599799999999998</v>
      </c>
      <c r="AB2879" s="2" t="str">
        <f t="shared" si="89"/>
        <v>Alto beneficio</v>
      </c>
      <c r="AC2879" s="3">
        <v>0.46999999999999992</v>
      </c>
      <c r="AD2879" s="1">
        <v>-27.740200000000002</v>
      </c>
      <c r="AE2879">
        <v>4</v>
      </c>
      <c r="AF2879">
        <v>4</v>
      </c>
      <c r="AG2879" t="s">
        <v>48</v>
      </c>
      <c r="AH2879">
        <v>2016</v>
      </c>
      <c r="AI2879">
        <f>COUNTBLANK(datos3[[#This Row],[Row ID]:[Año]])</f>
        <v>0</v>
      </c>
    </row>
    <row r="2880" spans="1:35" x14ac:dyDescent="0.3">
      <c r="A2880">
        <v>2879</v>
      </c>
      <c r="B2880" t="s">
        <v>6093</v>
      </c>
      <c r="C2880" s="4">
        <v>42384</v>
      </c>
      <c r="D2880" s="4">
        <v>42388</v>
      </c>
      <c r="E2880" s="19" t="s">
        <v>67</v>
      </c>
      <c r="F2880" t="s">
        <v>5956</v>
      </c>
      <c r="G2880" t="s">
        <v>5957</v>
      </c>
      <c r="H2880" s="19" t="s">
        <v>10997</v>
      </c>
      <c r="I2880" t="s">
        <v>38</v>
      </c>
      <c r="J2880" s="19" t="s">
        <v>809</v>
      </c>
      <c r="K2880" t="s">
        <v>810</v>
      </c>
      <c r="L2880" s="20">
        <v>7090</v>
      </c>
      <c r="M2880" t="s">
        <v>168</v>
      </c>
      <c r="N2880" t="s">
        <v>1492</v>
      </c>
      <c r="O2880" t="s">
        <v>62</v>
      </c>
      <c r="P2880" t="s">
        <v>86</v>
      </c>
      <c r="Q2880" t="s">
        <v>1493</v>
      </c>
      <c r="R2880" s="1">
        <v>4.66</v>
      </c>
      <c r="S2880" s="20">
        <v>2</v>
      </c>
      <c r="T2880" t="s">
        <v>46</v>
      </c>
      <c r="U2880">
        <v>0</v>
      </c>
      <c r="V2880">
        <v>0</v>
      </c>
      <c r="W2880" s="1">
        <v>0</v>
      </c>
      <c r="X2880" s="1">
        <v>4.66</v>
      </c>
      <c r="Y2880" t="s">
        <v>65</v>
      </c>
      <c r="Z2880" s="2">
        <v>1.3513999999999999</v>
      </c>
      <c r="AA2880" s="2">
        <f t="shared" si="88"/>
        <v>1.3513999999999999</v>
      </c>
      <c r="AB2880" s="2" t="str">
        <f t="shared" si="89"/>
        <v>Bajo beneficio</v>
      </c>
      <c r="AC2880" s="3">
        <v>0.28999999999999998</v>
      </c>
      <c r="AD2880" s="1">
        <v>-3.3086000000000002</v>
      </c>
      <c r="AE2880">
        <v>4</v>
      </c>
      <c r="AF2880">
        <v>4</v>
      </c>
      <c r="AG2880" t="s">
        <v>48</v>
      </c>
      <c r="AH2880">
        <v>2016</v>
      </c>
      <c r="AI2880">
        <f>COUNTBLANK(datos3[[#This Row],[Row ID]:[Año]])</f>
        <v>0</v>
      </c>
    </row>
    <row r="2881" spans="1:35" x14ac:dyDescent="0.3">
      <c r="A2881">
        <v>2880</v>
      </c>
      <c r="B2881" t="s">
        <v>6093</v>
      </c>
      <c r="C2881" s="4">
        <v>42384</v>
      </c>
      <c r="D2881" s="4">
        <v>42388</v>
      </c>
      <c r="E2881" s="19" t="s">
        <v>67</v>
      </c>
      <c r="F2881" t="s">
        <v>5956</v>
      </c>
      <c r="G2881" t="s">
        <v>5957</v>
      </c>
      <c r="H2881" s="19" t="s">
        <v>10997</v>
      </c>
      <c r="I2881" t="s">
        <v>38</v>
      </c>
      <c r="J2881" s="19" t="s">
        <v>809</v>
      </c>
      <c r="K2881" t="s">
        <v>810</v>
      </c>
      <c r="L2881" s="20">
        <v>7090</v>
      </c>
      <c r="M2881" t="s">
        <v>168</v>
      </c>
      <c r="N2881" t="s">
        <v>498</v>
      </c>
      <c r="O2881" t="s">
        <v>90</v>
      </c>
      <c r="P2881" t="s">
        <v>181</v>
      </c>
      <c r="Q2881" t="s">
        <v>499</v>
      </c>
      <c r="R2881" s="1">
        <v>254.97</v>
      </c>
      <c r="S2881" s="20">
        <v>3</v>
      </c>
      <c r="T2881" t="s">
        <v>52</v>
      </c>
      <c r="U2881">
        <v>0</v>
      </c>
      <c r="V2881">
        <v>0</v>
      </c>
      <c r="W2881" s="1">
        <v>0</v>
      </c>
      <c r="X2881" s="1">
        <v>254.97</v>
      </c>
      <c r="Y2881" t="s">
        <v>47</v>
      </c>
      <c r="Z2881" s="2">
        <v>91.789199999999994</v>
      </c>
      <c r="AA2881" s="2">
        <f t="shared" si="88"/>
        <v>91.789199999999994</v>
      </c>
      <c r="AB2881" s="2" t="str">
        <f t="shared" si="89"/>
        <v>Atípico</v>
      </c>
      <c r="AC2881" s="3">
        <v>0.36</v>
      </c>
      <c r="AD2881" s="1">
        <v>-163.1808</v>
      </c>
      <c r="AE2881">
        <v>4</v>
      </c>
      <c r="AF2881">
        <v>4</v>
      </c>
      <c r="AG2881" t="s">
        <v>48</v>
      </c>
      <c r="AH2881">
        <v>2016</v>
      </c>
      <c r="AI2881">
        <f>COUNTBLANK(datos3[[#This Row],[Row ID]:[Año]])</f>
        <v>0</v>
      </c>
    </row>
    <row r="2882" spans="1:35" x14ac:dyDescent="0.3">
      <c r="A2882">
        <v>2881</v>
      </c>
      <c r="B2882" t="s">
        <v>6094</v>
      </c>
      <c r="C2882" s="4">
        <v>42632</v>
      </c>
      <c r="D2882" s="4">
        <v>42636</v>
      </c>
      <c r="E2882" s="19" t="s">
        <v>34</v>
      </c>
      <c r="F2882" t="s">
        <v>1521</v>
      </c>
      <c r="G2882" t="s">
        <v>1522</v>
      </c>
      <c r="H2882" s="19" t="s">
        <v>10997</v>
      </c>
      <c r="I2882" t="s">
        <v>38</v>
      </c>
      <c r="J2882" s="19" t="s">
        <v>6095</v>
      </c>
      <c r="K2882" t="s">
        <v>810</v>
      </c>
      <c r="L2882" s="20">
        <v>7050</v>
      </c>
      <c r="M2882" t="s">
        <v>168</v>
      </c>
      <c r="N2882" t="s">
        <v>128</v>
      </c>
      <c r="O2882" t="s">
        <v>62</v>
      </c>
      <c r="P2882" t="s">
        <v>94</v>
      </c>
      <c r="Q2882" t="s">
        <v>129</v>
      </c>
      <c r="R2882" s="1">
        <v>25.44</v>
      </c>
      <c r="S2882" s="20">
        <v>6</v>
      </c>
      <c r="T2882" t="s">
        <v>75</v>
      </c>
      <c r="U2882">
        <v>0</v>
      </c>
      <c r="V2882">
        <v>0</v>
      </c>
      <c r="W2882" s="1">
        <v>0</v>
      </c>
      <c r="X2882" s="1">
        <v>25.44</v>
      </c>
      <c r="Y2882" t="s">
        <v>65</v>
      </c>
      <c r="Z2882" s="2">
        <v>12.72</v>
      </c>
      <c r="AA2882" s="2">
        <f t="shared" ref="AA2882:AA2945" si="90">IF(Z2882&gt;0, Z2882, "")</f>
        <v>12.72</v>
      </c>
      <c r="AB2882" s="2" t="str">
        <f t="shared" ref="AB2882:AB2945" si="91">IF(Z2882&lt;0, "Pérdida",
   IF(AND(Z2882&gt;=0, Z2882&lt;=5.3), "Bajo beneficio",
   IF(AND(Z2882&gt;5.3, Z2882&lt;=13.3), "Medio beneficio",
   IF(AND(Z2882&gt;13.3, Z2882&lt;=40.4), "Alto beneficio",
   IF(Z2882&gt;40.4, "Atípico")))))</f>
        <v>Medio beneficio</v>
      </c>
      <c r="AC2882" s="3">
        <v>0.5</v>
      </c>
      <c r="AD2882" s="1">
        <v>-12.72</v>
      </c>
      <c r="AE2882">
        <v>4</v>
      </c>
      <c r="AF2882">
        <v>4</v>
      </c>
      <c r="AG2882" t="s">
        <v>48</v>
      </c>
      <c r="AH2882">
        <v>2016</v>
      </c>
      <c r="AI2882">
        <f>COUNTBLANK(datos3[[#This Row],[Row ID]:[Año]])</f>
        <v>0</v>
      </c>
    </row>
    <row r="2883" spans="1:35" x14ac:dyDescent="0.3">
      <c r="A2883">
        <v>2882</v>
      </c>
      <c r="B2883" t="s">
        <v>6094</v>
      </c>
      <c r="C2883" s="4">
        <v>42632</v>
      </c>
      <c r="D2883" s="4">
        <v>42636</v>
      </c>
      <c r="E2883" s="19" t="s">
        <v>34</v>
      </c>
      <c r="F2883" t="s">
        <v>1521</v>
      </c>
      <c r="G2883" t="s">
        <v>1522</v>
      </c>
      <c r="H2883" s="19" t="s">
        <v>10997</v>
      </c>
      <c r="I2883" t="s">
        <v>38</v>
      </c>
      <c r="J2883" s="19" t="s">
        <v>6095</v>
      </c>
      <c r="K2883" t="s">
        <v>810</v>
      </c>
      <c r="L2883" s="20">
        <v>7050</v>
      </c>
      <c r="M2883" t="s">
        <v>168</v>
      </c>
      <c r="N2883" t="s">
        <v>2599</v>
      </c>
      <c r="O2883" t="s">
        <v>62</v>
      </c>
      <c r="P2883" t="s">
        <v>599</v>
      </c>
      <c r="Q2883" t="s">
        <v>2600</v>
      </c>
      <c r="R2883" s="1">
        <v>27.93</v>
      </c>
      <c r="S2883" s="20">
        <v>3</v>
      </c>
      <c r="T2883" t="s">
        <v>52</v>
      </c>
      <c r="U2883">
        <v>0</v>
      </c>
      <c r="V2883">
        <v>0</v>
      </c>
      <c r="W2883" s="1">
        <v>0</v>
      </c>
      <c r="X2883" s="1">
        <v>27.93</v>
      </c>
      <c r="Y2883" t="s">
        <v>65</v>
      </c>
      <c r="Z2883" s="2">
        <v>8.0997000000000003</v>
      </c>
      <c r="AA2883" s="2">
        <f t="shared" si="90"/>
        <v>8.0997000000000003</v>
      </c>
      <c r="AB2883" s="2" t="str">
        <f t="shared" si="91"/>
        <v>Medio beneficio</v>
      </c>
      <c r="AC2883" s="3">
        <v>0.29000000000000004</v>
      </c>
      <c r="AD2883" s="1">
        <v>-19.830300000000001</v>
      </c>
      <c r="AE2883">
        <v>4</v>
      </c>
      <c r="AF2883">
        <v>4</v>
      </c>
      <c r="AG2883" t="s">
        <v>48</v>
      </c>
      <c r="AH2883">
        <v>2016</v>
      </c>
      <c r="AI2883">
        <f>COUNTBLANK(datos3[[#This Row],[Row ID]:[Año]])</f>
        <v>0</v>
      </c>
    </row>
    <row r="2884" spans="1:35" x14ac:dyDescent="0.3">
      <c r="A2884">
        <v>2883</v>
      </c>
      <c r="B2884" t="s">
        <v>6096</v>
      </c>
      <c r="C2884" s="4">
        <v>41691</v>
      </c>
      <c r="D2884" s="4">
        <v>41695</v>
      </c>
      <c r="E2884" s="19" t="s">
        <v>67</v>
      </c>
      <c r="F2884" t="s">
        <v>5479</v>
      </c>
      <c r="G2884" t="s">
        <v>5480</v>
      </c>
      <c r="H2884" s="19" t="s">
        <v>10995</v>
      </c>
      <c r="I2884" t="s">
        <v>38</v>
      </c>
      <c r="J2884" s="19" t="s">
        <v>5703</v>
      </c>
      <c r="K2884" t="s">
        <v>231</v>
      </c>
      <c r="L2884" s="20">
        <v>60098</v>
      </c>
      <c r="M2884" t="s">
        <v>125</v>
      </c>
      <c r="N2884" t="s">
        <v>2391</v>
      </c>
      <c r="O2884" t="s">
        <v>62</v>
      </c>
      <c r="P2884" t="s">
        <v>94</v>
      </c>
      <c r="Q2884" t="s">
        <v>2392</v>
      </c>
      <c r="R2884" s="1">
        <v>8.85</v>
      </c>
      <c r="S2884" s="20">
        <v>5</v>
      </c>
      <c r="T2884" t="s">
        <v>75</v>
      </c>
      <c r="U2884">
        <v>0.8</v>
      </c>
      <c r="V2884">
        <v>7.08</v>
      </c>
      <c r="W2884" s="1">
        <v>-7.08</v>
      </c>
      <c r="X2884" s="1">
        <v>15.93</v>
      </c>
      <c r="Y2884" t="s">
        <v>65</v>
      </c>
      <c r="Z2884" s="2">
        <v>-13.717499999999999</v>
      </c>
      <c r="AA2884" s="2" t="str">
        <f t="shared" si="90"/>
        <v/>
      </c>
      <c r="AB2884" s="2" t="str">
        <f t="shared" si="91"/>
        <v>Pérdida</v>
      </c>
      <c r="AC2884" s="3">
        <v>-1.55</v>
      </c>
      <c r="AD2884" s="1">
        <v>-15.487500000000001</v>
      </c>
      <c r="AE2884">
        <v>4</v>
      </c>
      <c r="AF2884">
        <v>4</v>
      </c>
      <c r="AG2884" t="s">
        <v>48</v>
      </c>
      <c r="AH2884">
        <v>2014</v>
      </c>
      <c r="AI2884">
        <f>COUNTBLANK(datos3[[#This Row],[Row ID]:[Año]])</f>
        <v>1</v>
      </c>
    </row>
    <row r="2885" spans="1:35" x14ac:dyDescent="0.3">
      <c r="A2885">
        <v>2884</v>
      </c>
      <c r="B2885" t="s">
        <v>6097</v>
      </c>
      <c r="C2885" s="4">
        <v>42685</v>
      </c>
      <c r="D2885" s="4">
        <v>42690</v>
      </c>
      <c r="E2885" s="19" t="s">
        <v>34</v>
      </c>
      <c r="F2885" t="s">
        <v>2673</v>
      </c>
      <c r="G2885" t="s">
        <v>2674</v>
      </c>
      <c r="H2885" s="19" t="s">
        <v>10995</v>
      </c>
      <c r="I2885" t="s">
        <v>38</v>
      </c>
      <c r="J2885" s="19" t="s">
        <v>147</v>
      </c>
      <c r="K2885" t="s">
        <v>59</v>
      </c>
      <c r="L2885" s="20">
        <v>94110</v>
      </c>
      <c r="M2885" t="s">
        <v>60</v>
      </c>
      <c r="N2885" t="s">
        <v>3343</v>
      </c>
      <c r="O2885" t="s">
        <v>43</v>
      </c>
      <c r="P2885" t="s">
        <v>83</v>
      </c>
      <c r="Q2885" t="s">
        <v>3344</v>
      </c>
      <c r="R2885" s="1">
        <v>6.96</v>
      </c>
      <c r="S2885" s="20">
        <v>4</v>
      </c>
      <c r="T2885" t="s">
        <v>52</v>
      </c>
      <c r="U2885">
        <v>0</v>
      </c>
      <c r="V2885">
        <v>0</v>
      </c>
      <c r="W2885" s="1">
        <v>0</v>
      </c>
      <c r="X2885" s="1">
        <v>6.96</v>
      </c>
      <c r="Y2885" t="s">
        <v>65</v>
      </c>
      <c r="Z2885" s="2">
        <v>2.2271999999999998</v>
      </c>
      <c r="AA2885" s="2">
        <f t="shared" si="90"/>
        <v>2.2271999999999998</v>
      </c>
      <c r="AB2885" s="2" t="str">
        <f t="shared" si="91"/>
        <v>Bajo beneficio</v>
      </c>
      <c r="AC2885" s="3">
        <v>0.32</v>
      </c>
      <c r="AD2885" s="1">
        <v>-4.7328000000000001</v>
      </c>
      <c r="AE2885">
        <v>5</v>
      </c>
      <c r="AF2885">
        <v>5</v>
      </c>
      <c r="AG2885" t="s">
        <v>48</v>
      </c>
      <c r="AH2885">
        <v>2016</v>
      </c>
      <c r="AI2885">
        <f>COUNTBLANK(datos3[[#This Row],[Row ID]:[Año]])</f>
        <v>0</v>
      </c>
    </row>
    <row r="2886" spans="1:35" x14ac:dyDescent="0.3">
      <c r="A2886">
        <v>2885</v>
      </c>
      <c r="B2886" t="s">
        <v>6098</v>
      </c>
      <c r="C2886" s="4">
        <v>42399</v>
      </c>
      <c r="D2886" s="4">
        <v>42403</v>
      </c>
      <c r="E2886" s="19" t="s">
        <v>67</v>
      </c>
      <c r="F2886" t="s">
        <v>1937</v>
      </c>
      <c r="G2886" t="s">
        <v>1938</v>
      </c>
      <c r="H2886" s="19" t="s">
        <v>10995</v>
      </c>
      <c r="I2886" t="s">
        <v>38</v>
      </c>
      <c r="J2886" s="19" t="s">
        <v>147</v>
      </c>
      <c r="K2886" t="s">
        <v>59</v>
      </c>
      <c r="L2886" s="20">
        <v>94122</v>
      </c>
      <c r="M2886" t="s">
        <v>60</v>
      </c>
      <c r="N2886" t="s">
        <v>2496</v>
      </c>
      <c r="O2886" t="s">
        <v>62</v>
      </c>
      <c r="P2886" t="s">
        <v>94</v>
      </c>
      <c r="Q2886" t="s">
        <v>2497</v>
      </c>
      <c r="R2886" s="1">
        <v>17.456</v>
      </c>
      <c r="S2886" s="20">
        <v>2</v>
      </c>
      <c r="T2886" t="s">
        <v>46</v>
      </c>
      <c r="U2886">
        <v>0.2</v>
      </c>
      <c r="V2886">
        <v>3.4912000000000001</v>
      </c>
      <c r="W2886" s="1">
        <v>-3.4912000000000001</v>
      </c>
      <c r="X2886" s="1">
        <v>20.947199999999999</v>
      </c>
      <c r="Y2886" t="s">
        <v>65</v>
      </c>
      <c r="Z2886" s="2">
        <v>5.8914</v>
      </c>
      <c r="AA2886" s="2">
        <f t="shared" si="90"/>
        <v>5.8914</v>
      </c>
      <c r="AB2886" s="2" t="str">
        <f t="shared" si="91"/>
        <v>Medio beneficio</v>
      </c>
      <c r="AC2886" s="3">
        <v>0.33750000000000002</v>
      </c>
      <c r="AD2886" s="1">
        <v>-8.0733999999999995</v>
      </c>
      <c r="AE2886">
        <v>4</v>
      </c>
      <c r="AF2886">
        <v>4</v>
      </c>
      <c r="AG2886" t="s">
        <v>48</v>
      </c>
      <c r="AH2886">
        <v>2016</v>
      </c>
      <c r="AI2886">
        <f>COUNTBLANK(datos3[[#This Row],[Row ID]:[Año]])</f>
        <v>0</v>
      </c>
    </row>
    <row r="2887" spans="1:35" x14ac:dyDescent="0.3">
      <c r="A2887">
        <v>2886</v>
      </c>
      <c r="B2887" t="s">
        <v>6099</v>
      </c>
      <c r="C2887" s="4">
        <v>42661</v>
      </c>
      <c r="D2887" s="4">
        <v>42665</v>
      </c>
      <c r="E2887" s="19" t="s">
        <v>67</v>
      </c>
      <c r="F2887" t="s">
        <v>1851</v>
      </c>
      <c r="G2887" t="s">
        <v>1852</v>
      </c>
      <c r="H2887" s="19" t="s">
        <v>10995</v>
      </c>
      <c r="I2887" t="s">
        <v>38</v>
      </c>
      <c r="J2887" s="19" t="s">
        <v>4103</v>
      </c>
      <c r="K2887" t="s">
        <v>330</v>
      </c>
      <c r="L2887" s="20">
        <v>85281</v>
      </c>
      <c r="M2887" t="s">
        <v>60</v>
      </c>
      <c r="N2887" t="s">
        <v>1561</v>
      </c>
      <c r="O2887" t="s">
        <v>43</v>
      </c>
      <c r="P2887" t="s">
        <v>50</v>
      </c>
      <c r="Q2887" t="s">
        <v>1562</v>
      </c>
      <c r="R2887" s="1">
        <v>307.92</v>
      </c>
      <c r="S2887" s="20">
        <v>5</v>
      </c>
      <c r="T2887" t="s">
        <v>75</v>
      </c>
      <c r="U2887">
        <v>0.2</v>
      </c>
      <c r="V2887">
        <v>61.584000000000003</v>
      </c>
      <c r="W2887" s="1">
        <v>-61.584000000000003</v>
      </c>
      <c r="X2887" s="1">
        <v>369.50400000000002</v>
      </c>
      <c r="Y2887" t="s">
        <v>47</v>
      </c>
      <c r="Z2887" s="2">
        <v>-34.640999999999998</v>
      </c>
      <c r="AA2887" s="2" t="str">
        <f t="shared" si="90"/>
        <v/>
      </c>
      <c r="AB2887" s="2" t="str">
        <f t="shared" si="91"/>
        <v>Pérdida</v>
      </c>
      <c r="AC2887" s="3">
        <v>-0.11249999999999999</v>
      </c>
      <c r="AD2887" s="1">
        <v>-280.97699999999998</v>
      </c>
      <c r="AE2887">
        <v>4</v>
      </c>
      <c r="AF2887">
        <v>4</v>
      </c>
      <c r="AG2887" t="s">
        <v>48</v>
      </c>
      <c r="AH2887">
        <v>2016</v>
      </c>
      <c r="AI2887">
        <f>COUNTBLANK(datos3[[#This Row],[Row ID]:[Año]])</f>
        <v>1</v>
      </c>
    </row>
    <row r="2888" spans="1:35" x14ac:dyDescent="0.3">
      <c r="A2888">
        <v>2887</v>
      </c>
      <c r="B2888" t="s">
        <v>6100</v>
      </c>
      <c r="C2888" s="4">
        <v>43087</v>
      </c>
      <c r="D2888" s="4">
        <v>43088</v>
      </c>
      <c r="E2888" s="19" t="s">
        <v>208</v>
      </c>
      <c r="F2888" t="s">
        <v>1851</v>
      </c>
      <c r="G2888" t="s">
        <v>1852</v>
      </c>
      <c r="H2888" s="19" t="s">
        <v>10995</v>
      </c>
      <c r="I2888" t="s">
        <v>38</v>
      </c>
      <c r="J2888" s="19" t="s">
        <v>58</v>
      </c>
      <c r="K2888" t="s">
        <v>59</v>
      </c>
      <c r="L2888" s="20">
        <v>90008</v>
      </c>
      <c r="M2888" t="s">
        <v>60</v>
      </c>
      <c r="N2888" t="s">
        <v>1780</v>
      </c>
      <c r="O2888" t="s">
        <v>62</v>
      </c>
      <c r="P2888" t="s">
        <v>86</v>
      </c>
      <c r="Q2888" t="s">
        <v>1781</v>
      </c>
      <c r="R2888" s="1">
        <v>6.63</v>
      </c>
      <c r="S2888" s="20">
        <v>3</v>
      </c>
      <c r="T2888" t="s">
        <v>52</v>
      </c>
      <c r="U2888">
        <v>0</v>
      </c>
      <c r="V2888">
        <v>0</v>
      </c>
      <c r="W2888" s="1">
        <v>0</v>
      </c>
      <c r="X2888" s="1">
        <v>6.63</v>
      </c>
      <c r="Y2888" t="s">
        <v>65</v>
      </c>
      <c r="Z2888" s="2">
        <v>1.7901</v>
      </c>
      <c r="AA2888" s="2">
        <f t="shared" si="90"/>
        <v>1.7901</v>
      </c>
      <c r="AB2888" s="2" t="str">
        <f t="shared" si="91"/>
        <v>Bajo beneficio</v>
      </c>
      <c r="AC2888" s="3">
        <v>0.27</v>
      </c>
      <c r="AD2888" s="1">
        <v>-4.8399000000000001</v>
      </c>
      <c r="AE2888">
        <v>1</v>
      </c>
      <c r="AF2888">
        <v>1</v>
      </c>
      <c r="AG2888" t="s">
        <v>48</v>
      </c>
      <c r="AH2888">
        <v>2017</v>
      </c>
      <c r="AI2888">
        <f>COUNTBLANK(datos3[[#This Row],[Row ID]:[Año]])</f>
        <v>0</v>
      </c>
    </row>
    <row r="2889" spans="1:35" x14ac:dyDescent="0.3">
      <c r="A2889">
        <v>2888</v>
      </c>
      <c r="B2889" t="s">
        <v>6100</v>
      </c>
      <c r="C2889" s="4">
        <v>43087</v>
      </c>
      <c r="D2889" s="4">
        <v>43088</v>
      </c>
      <c r="E2889" s="19" t="s">
        <v>208</v>
      </c>
      <c r="F2889" t="s">
        <v>1851</v>
      </c>
      <c r="G2889" t="s">
        <v>1852</v>
      </c>
      <c r="H2889" s="19" t="s">
        <v>10995</v>
      </c>
      <c r="I2889" t="s">
        <v>38</v>
      </c>
      <c r="J2889" s="19" t="s">
        <v>58</v>
      </c>
      <c r="K2889" t="s">
        <v>59</v>
      </c>
      <c r="L2889" s="20">
        <v>90008</v>
      </c>
      <c r="M2889" t="s">
        <v>60</v>
      </c>
      <c r="N2889" t="s">
        <v>3380</v>
      </c>
      <c r="O2889" t="s">
        <v>62</v>
      </c>
      <c r="P2889" t="s">
        <v>110</v>
      </c>
      <c r="Q2889" t="s">
        <v>3381</v>
      </c>
      <c r="R2889" s="1">
        <v>12.96</v>
      </c>
      <c r="S2889" s="20">
        <v>2</v>
      </c>
      <c r="T2889" t="s">
        <v>46</v>
      </c>
      <c r="U2889">
        <v>0</v>
      </c>
      <c r="V2889">
        <v>0</v>
      </c>
      <c r="W2889" s="1">
        <v>0</v>
      </c>
      <c r="X2889" s="1">
        <v>12.96</v>
      </c>
      <c r="Y2889" t="s">
        <v>65</v>
      </c>
      <c r="Z2889" s="2">
        <v>6.2207999999999997</v>
      </c>
      <c r="AA2889" s="2">
        <f t="shared" si="90"/>
        <v>6.2207999999999997</v>
      </c>
      <c r="AB2889" s="2" t="str">
        <f t="shared" si="91"/>
        <v>Medio beneficio</v>
      </c>
      <c r="AC2889" s="3">
        <v>0.47999999999999993</v>
      </c>
      <c r="AD2889" s="1">
        <v>-6.7392000000000003</v>
      </c>
      <c r="AE2889">
        <v>1</v>
      </c>
      <c r="AF2889">
        <v>1</v>
      </c>
      <c r="AG2889" t="s">
        <v>48</v>
      </c>
      <c r="AH2889">
        <v>2017</v>
      </c>
      <c r="AI2889">
        <f>COUNTBLANK(datos3[[#This Row],[Row ID]:[Año]])</f>
        <v>0</v>
      </c>
    </row>
    <row r="2890" spans="1:35" x14ac:dyDescent="0.3">
      <c r="A2890">
        <v>2889</v>
      </c>
      <c r="B2890" t="s">
        <v>6100</v>
      </c>
      <c r="C2890" s="4">
        <v>43087</v>
      </c>
      <c r="D2890" s="4">
        <v>43088</v>
      </c>
      <c r="E2890" s="19" t="s">
        <v>208</v>
      </c>
      <c r="F2890" t="s">
        <v>1851</v>
      </c>
      <c r="G2890" t="s">
        <v>1852</v>
      </c>
      <c r="H2890" s="19" t="s">
        <v>10995</v>
      </c>
      <c r="I2890" t="s">
        <v>38</v>
      </c>
      <c r="J2890" s="19" t="s">
        <v>58</v>
      </c>
      <c r="K2890" t="s">
        <v>59</v>
      </c>
      <c r="L2890" s="20">
        <v>90008</v>
      </c>
      <c r="M2890" t="s">
        <v>60</v>
      </c>
      <c r="N2890" t="s">
        <v>2882</v>
      </c>
      <c r="O2890" t="s">
        <v>62</v>
      </c>
      <c r="P2890" t="s">
        <v>110</v>
      </c>
      <c r="Q2890" t="s">
        <v>2883</v>
      </c>
      <c r="R2890" s="1">
        <v>32.4</v>
      </c>
      <c r="S2890" s="20">
        <v>5</v>
      </c>
      <c r="T2890" t="s">
        <v>75</v>
      </c>
      <c r="U2890">
        <v>0</v>
      </c>
      <c r="V2890">
        <v>0</v>
      </c>
      <c r="W2890" s="1">
        <v>0</v>
      </c>
      <c r="X2890" s="1">
        <v>32.4</v>
      </c>
      <c r="Y2890" t="s">
        <v>65</v>
      </c>
      <c r="Z2890" s="2">
        <v>15.552</v>
      </c>
      <c r="AA2890" s="2">
        <f t="shared" si="90"/>
        <v>15.552</v>
      </c>
      <c r="AB2890" s="2" t="str">
        <f t="shared" si="91"/>
        <v>Alto beneficio</v>
      </c>
      <c r="AC2890" s="3">
        <v>0.48</v>
      </c>
      <c r="AD2890" s="1">
        <v>-16.847999999999999</v>
      </c>
      <c r="AE2890">
        <v>1</v>
      </c>
      <c r="AF2890">
        <v>1</v>
      </c>
      <c r="AG2890" t="s">
        <v>48</v>
      </c>
      <c r="AH2890">
        <v>2017</v>
      </c>
      <c r="AI2890">
        <f>COUNTBLANK(datos3[[#This Row],[Row ID]:[Año]])</f>
        <v>0</v>
      </c>
    </row>
    <row r="2891" spans="1:35" x14ac:dyDescent="0.3">
      <c r="A2891">
        <v>2890</v>
      </c>
      <c r="B2891" t="s">
        <v>6101</v>
      </c>
      <c r="C2891" s="4">
        <v>43041</v>
      </c>
      <c r="D2891" s="4">
        <v>43045</v>
      </c>
      <c r="E2891" s="19" t="s">
        <v>67</v>
      </c>
      <c r="F2891" t="s">
        <v>1527</v>
      </c>
      <c r="G2891" t="s">
        <v>1528</v>
      </c>
      <c r="H2891" s="19" t="s">
        <v>10996</v>
      </c>
      <c r="I2891" t="s">
        <v>38</v>
      </c>
      <c r="J2891" s="19" t="s">
        <v>115</v>
      </c>
      <c r="K2891" t="s">
        <v>116</v>
      </c>
      <c r="L2891" s="20">
        <v>98105</v>
      </c>
      <c r="M2891" t="s">
        <v>60</v>
      </c>
      <c r="N2891" t="s">
        <v>6102</v>
      </c>
      <c r="O2891" t="s">
        <v>62</v>
      </c>
      <c r="P2891" t="s">
        <v>110</v>
      </c>
      <c r="Q2891" t="s">
        <v>6103</v>
      </c>
      <c r="R2891" s="1">
        <v>23.85</v>
      </c>
      <c r="S2891" s="20">
        <v>5</v>
      </c>
      <c r="T2891" t="s">
        <v>75</v>
      </c>
      <c r="U2891">
        <v>0</v>
      </c>
      <c r="V2891">
        <v>0</v>
      </c>
      <c r="W2891" s="1">
        <v>0</v>
      </c>
      <c r="X2891" s="1">
        <v>23.85</v>
      </c>
      <c r="Y2891" t="s">
        <v>65</v>
      </c>
      <c r="Z2891" s="2">
        <v>10.7325</v>
      </c>
      <c r="AA2891" s="2">
        <f t="shared" si="90"/>
        <v>10.7325</v>
      </c>
      <c r="AB2891" s="2" t="str">
        <f t="shared" si="91"/>
        <v>Medio beneficio</v>
      </c>
      <c r="AC2891" s="3">
        <v>0.44999999999999996</v>
      </c>
      <c r="AD2891" s="1">
        <v>-13.1175</v>
      </c>
      <c r="AE2891">
        <v>4</v>
      </c>
      <c r="AF2891">
        <v>4</v>
      </c>
      <c r="AG2891" t="s">
        <v>48</v>
      </c>
      <c r="AH2891">
        <v>2017</v>
      </c>
      <c r="AI2891">
        <f>COUNTBLANK(datos3[[#This Row],[Row ID]:[Año]])</f>
        <v>0</v>
      </c>
    </row>
    <row r="2892" spans="1:35" x14ac:dyDescent="0.3">
      <c r="A2892">
        <v>2891</v>
      </c>
      <c r="B2892" t="s">
        <v>6104</v>
      </c>
      <c r="C2892" s="4">
        <v>41758</v>
      </c>
      <c r="D2892" s="4">
        <v>41760</v>
      </c>
      <c r="E2892" s="19" t="s">
        <v>34</v>
      </c>
      <c r="F2892" t="s">
        <v>6105</v>
      </c>
      <c r="G2892" t="s">
        <v>6106</v>
      </c>
      <c r="H2892" s="19" t="s">
        <v>10995</v>
      </c>
      <c r="I2892" t="s">
        <v>38</v>
      </c>
      <c r="J2892" s="19" t="s">
        <v>6107</v>
      </c>
      <c r="K2892" t="s">
        <v>758</v>
      </c>
      <c r="L2892" s="20">
        <v>70601</v>
      </c>
      <c r="M2892" t="s">
        <v>41</v>
      </c>
      <c r="N2892" t="s">
        <v>3129</v>
      </c>
      <c r="O2892" t="s">
        <v>43</v>
      </c>
      <c r="P2892" t="s">
        <v>50</v>
      </c>
      <c r="Q2892" t="s">
        <v>3130</v>
      </c>
      <c r="R2892" s="1">
        <v>51.96</v>
      </c>
      <c r="S2892" s="20">
        <v>2</v>
      </c>
      <c r="T2892" t="s">
        <v>46</v>
      </c>
      <c r="U2892">
        <v>0</v>
      </c>
      <c r="V2892">
        <v>0</v>
      </c>
      <c r="W2892" s="1">
        <v>0</v>
      </c>
      <c r="X2892" s="1">
        <v>51.96</v>
      </c>
      <c r="Y2892" t="s">
        <v>99</v>
      </c>
      <c r="Z2892" s="2">
        <v>12.99</v>
      </c>
      <c r="AA2892" s="2">
        <f t="shared" si="90"/>
        <v>12.99</v>
      </c>
      <c r="AB2892" s="2" t="str">
        <f t="shared" si="91"/>
        <v>Medio beneficio</v>
      </c>
      <c r="AC2892" s="3">
        <v>0.25</v>
      </c>
      <c r="AD2892" s="1">
        <v>-38.97</v>
      </c>
      <c r="AE2892">
        <v>2</v>
      </c>
      <c r="AF2892">
        <v>2</v>
      </c>
      <c r="AG2892" t="s">
        <v>48</v>
      </c>
      <c r="AH2892">
        <v>2014</v>
      </c>
      <c r="AI2892">
        <f>COUNTBLANK(datos3[[#This Row],[Row ID]:[Año]])</f>
        <v>0</v>
      </c>
    </row>
    <row r="2893" spans="1:35" x14ac:dyDescent="0.3">
      <c r="A2893">
        <v>2892</v>
      </c>
      <c r="B2893" t="s">
        <v>6104</v>
      </c>
      <c r="C2893" s="4">
        <v>41758</v>
      </c>
      <c r="D2893" s="4">
        <v>41760</v>
      </c>
      <c r="E2893" s="19" t="s">
        <v>34</v>
      </c>
      <c r="F2893" t="s">
        <v>6105</v>
      </c>
      <c r="G2893" t="s">
        <v>6106</v>
      </c>
      <c r="H2893" s="19" t="s">
        <v>10995</v>
      </c>
      <c r="I2893" t="s">
        <v>38</v>
      </c>
      <c r="J2893" s="19" t="s">
        <v>6107</v>
      </c>
      <c r="K2893" t="s">
        <v>758</v>
      </c>
      <c r="L2893" s="20">
        <v>70601</v>
      </c>
      <c r="M2893" t="s">
        <v>41</v>
      </c>
      <c r="N2893" t="s">
        <v>3748</v>
      </c>
      <c r="O2893" t="s">
        <v>62</v>
      </c>
      <c r="P2893" t="s">
        <v>94</v>
      </c>
      <c r="Q2893" t="s">
        <v>3749</v>
      </c>
      <c r="R2893" s="1">
        <v>17.940000000000001</v>
      </c>
      <c r="S2893" s="20">
        <v>3</v>
      </c>
      <c r="T2893" t="s">
        <v>52</v>
      </c>
      <c r="U2893">
        <v>0</v>
      </c>
      <c r="V2893">
        <v>0</v>
      </c>
      <c r="W2893" s="1">
        <v>0</v>
      </c>
      <c r="X2893" s="1">
        <v>17.940000000000001</v>
      </c>
      <c r="Y2893" t="s">
        <v>65</v>
      </c>
      <c r="Z2893" s="2">
        <v>8.6112000000000002</v>
      </c>
      <c r="AA2893" s="2">
        <f t="shared" si="90"/>
        <v>8.6112000000000002</v>
      </c>
      <c r="AB2893" s="2" t="str">
        <f t="shared" si="91"/>
        <v>Medio beneficio</v>
      </c>
      <c r="AC2893" s="3">
        <v>0.48</v>
      </c>
      <c r="AD2893" s="1">
        <v>-9.3287999999999993</v>
      </c>
      <c r="AE2893">
        <v>2</v>
      </c>
      <c r="AF2893">
        <v>2</v>
      </c>
      <c r="AG2893" t="s">
        <v>48</v>
      </c>
      <c r="AH2893">
        <v>2014</v>
      </c>
      <c r="AI2893">
        <f>COUNTBLANK(datos3[[#This Row],[Row ID]:[Año]])</f>
        <v>0</v>
      </c>
    </row>
    <row r="2894" spans="1:35" x14ac:dyDescent="0.3">
      <c r="A2894">
        <v>2893</v>
      </c>
      <c r="B2894" t="s">
        <v>6108</v>
      </c>
      <c r="C2894" s="4">
        <v>43031</v>
      </c>
      <c r="D2894" s="4">
        <v>43037</v>
      </c>
      <c r="E2894" s="19" t="s">
        <v>67</v>
      </c>
      <c r="F2894" t="s">
        <v>391</v>
      </c>
      <c r="G2894" t="s">
        <v>392</v>
      </c>
      <c r="H2894" s="19" t="s">
        <v>10996</v>
      </c>
      <c r="I2894" t="s">
        <v>38</v>
      </c>
      <c r="J2894" s="19" t="s">
        <v>409</v>
      </c>
      <c r="K2894" t="s">
        <v>287</v>
      </c>
      <c r="L2894" s="20">
        <v>14609</v>
      </c>
      <c r="M2894" t="s">
        <v>168</v>
      </c>
      <c r="N2894" t="s">
        <v>6109</v>
      </c>
      <c r="O2894" t="s">
        <v>62</v>
      </c>
      <c r="P2894" t="s">
        <v>110</v>
      </c>
      <c r="Q2894" t="s">
        <v>6110</v>
      </c>
      <c r="R2894" s="1">
        <v>11.56</v>
      </c>
      <c r="S2894" s="20">
        <v>2</v>
      </c>
      <c r="T2894" t="s">
        <v>46</v>
      </c>
      <c r="U2894">
        <v>0</v>
      </c>
      <c r="V2894">
        <v>0</v>
      </c>
      <c r="W2894" s="1">
        <v>0</v>
      </c>
      <c r="X2894" s="1">
        <v>11.56</v>
      </c>
      <c r="Y2894" t="s">
        <v>65</v>
      </c>
      <c r="Z2894" s="2">
        <v>5.6643999999999997</v>
      </c>
      <c r="AA2894" s="2">
        <f t="shared" si="90"/>
        <v>5.6643999999999997</v>
      </c>
      <c r="AB2894" s="2" t="str">
        <f t="shared" si="91"/>
        <v>Medio beneficio</v>
      </c>
      <c r="AC2894" s="3">
        <v>0.48999999999999994</v>
      </c>
      <c r="AD2894" s="1">
        <v>-5.8956</v>
      </c>
      <c r="AE2894">
        <v>6</v>
      </c>
      <c r="AF2894">
        <v>6</v>
      </c>
      <c r="AG2894" t="s">
        <v>48</v>
      </c>
      <c r="AH2894">
        <v>2017</v>
      </c>
      <c r="AI2894">
        <f>COUNTBLANK(datos3[[#This Row],[Row ID]:[Año]])</f>
        <v>0</v>
      </c>
    </row>
    <row r="2895" spans="1:35" x14ac:dyDescent="0.3">
      <c r="A2895">
        <v>2894</v>
      </c>
      <c r="B2895" t="s">
        <v>6108</v>
      </c>
      <c r="C2895" s="4">
        <v>43031</v>
      </c>
      <c r="D2895" s="4">
        <v>43037</v>
      </c>
      <c r="E2895" s="19" t="s">
        <v>67</v>
      </c>
      <c r="F2895" t="s">
        <v>391</v>
      </c>
      <c r="G2895" t="s">
        <v>392</v>
      </c>
      <c r="H2895" s="19" t="s">
        <v>10996</v>
      </c>
      <c r="I2895" t="s">
        <v>38</v>
      </c>
      <c r="J2895" s="19" t="s">
        <v>409</v>
      </c>
      <c r="K2895" t="s">
        <v>287</v>
      </c>
      <c r="L2895" s="20">
        <v>14609</v>
      </c>
      <c r="M2895" t="s">
        <v>168</v>
      </c>
      <c r="N2895" t="s">
        <v>934</v>
      </c>
      <c r="O2895" t="s">
        <v>62</v>
      </c>
      <c r="P2895" t="s">
        <v>110</v>
      </c>
      <c r="Q2895" t="s">
        <v>935</v>
      </c>
      <c r="R2895" s="1">
        <v>26.4</v>
      </c>
      <c r="S2895" s="20">
        <v>5</v>
      </c>
      <c r="T2895" t="s">
        <v>75</v>
      </c>
      <c r="U2895">
        <v>0</v>
      </c>
      <c r="V2895">
        <v>0</v>
      </c>
      <c r="W2895" s="1">
        <v>0</v>
      </c>
      <c r="X2895" s="1">
        <v>26.4</v>
      </c>
      <c r="Y2895" t="s">
        <v>65</v>
      </c>
      <c r="Z2895" s="2">
        <v>11.88</v>
      </c>
      <c r="AA2895" s="2">
        <f t="shared" si="90"/>
        <v>11.88</v>
      </c>
      <c r="AB2895" s="2" t="str">
        <f t="shared" si="91"/>
        <v>Medio beneficio</v>
      </c>
      <c r="AC2895" s="3">
        <v>0.45000000000000007</v>
      </c>
      <c r="AD2895" s="1">
        <v>-14.52</v>
      </c>
      <c r="AE2895">
        <v>6</v>
      </c>
      <c r="AF2895">
        <v>6</v>
      </c>
      <c r="AG2895" t="s">
        <v>48</v>
      </c>
      <c r="AH2895">
        <v>2017</v>
      </c>
      <c r="AI2895">
        <f>COUNTBLANK(datos3[[#This Row],[Row ID]:[Año]])</f>
        <v>0</v>
      </c>
    </row>
    <row r="2896" spans="1:35" x14ac:dyDescent="0.3">
      <c r="A2896">
        <v>2895</v>
      </c>
      <c r="B2896" t="s">
        <v>6108</v>
      </c>
      <c r="C2896" s="4">
        <v>43031</v>
      </c>
      <c r="D2896" s="4">
        <v>43037</v>
      </c>
      <c r="E2896" s="19" t="s">
        <v>67</v>
      </c>
      <c r="F2896" t="s">
        <v>391</v>
      </c>
      <c r="G2896" t="s">
        <v>392</v>
      </c>
      <c r="H2896" s="19" t="s">
        <v>10996</v>
      </c>
      <c r="I2896" t="s">
        <v>38</v>
      </c>
      <c r="J2896" s="19" t="s">
        <v>409</v>
      </c>
      <c r="K2896" t="s">
        <v>287</v>
      </c>
      <c r="L2896" s="20">
        <v>14609</v>
      </c>
      <c r="M2896" t="s">
        <v>168</v>
      </c>
      <c r="N2896" t="s">
        <v>6111</v>
      </c>
      <c r="O2896" t="s">
        <v>43</v>
      </c>
      <c r="P2896" t="s">
        <v>83</v>
      </c>
      <c r="Q2896" t="s">
        <v>6112</v>
      </c>
      <c r="R2896" s="1">
        <v>69.08</v>
      </c>
      <c r="S2896" s="20">
        <v>11</v>
      </c>
      <c r="T2896" t="s">
        <v>75</v>
      </c>
      <c r="U2896">
        <v>0</v>
      </c>
      <c r="V2896">
        <v>0</v>
      </c>
      <c r="W2896" s="1">
        <v>0</v>
      </c>
      <c r="X2896" s="1">
        <v>69.08</v>
      </c>
      <c r="Y2896" t="s">
        <v>99</v>
      </c>
      <c r="Z2896" s="2">
        <v>29.0136</v>
      </c>
      <c r="AA2896" s="2">
        <f t="shared" si="90"/>
        <v>29.0136</v>
      </c>
      <c r="AB2896" s="2" t="str">
        <f t="shared" si="91"/>
        <v>Alto beneficio</v>
      </c>
      <c r="AC2896" s="3">
        <v>0.42000000000000004</v>
      </c>
      <c r="AD2896" s="1">
        <v>-40.066400000000002</v>
      </c>
      <c r="AE2896">
        <v>6</v>
      </c>
      <c r="AF2896">
        <v>6</v>
      </c>
      <c r="AG2896" t="s">
        <v>48</v>
      </c>
      <c r="AH2896">
        <v>2017</v>
      </c>
      <c r="AI2896">
        <f>COUNTBLANK(datos3[[#This Row],[Row ID]:[Año]])</f>
        <v>0</v>
      </c>
    </row>
    <row r="2897" spans="1:35" x14ac:dyDescent="0.3">
      <c r="A2897">
        <v>2896</v>
      </c>
      <c r="B2897" t="s">
        <v>6108</v>
      </c>
      <c r="C2897" s="4">
        <v>43031</v>
      </c>
      <c r="D2897" s="4">
        <v>43037</v>
      </c>
      <c r="E2897" s="19" t="s">
        <v>67</v>
      </c>
      <c r="F2897" t="s">
        <v>391</v>
      </c>
      <c r="G2897" t="s">
        <v>392</v>
      </c>
      <c r="H2897" s="19" t="s">
        <v>10996</v>
      </c>
      <c r="I2897" t="s">
        <v>38</v>
      </c>
      <c r="J2897" s="19" t="s">
        <v>409</v>
      </c>
      <c r="K2897" t="s">
        <v>287</v>
      </c>
      <c r="L2897" s="20">
        <v>14609</v>
      </c>
      <c r="M2897" t="s">
        <v>168</v>
      </c>
      <c r="N2897" t="s">
        <v>788</v>
      </c>
      <c r="O2897" t="s">
        <v>90</v>
      </c>
      <c r="P2897" t="s">
        <v>91</v>
      </c>
      <c r="Q2897" t="s">
        <v>789</v>
      </c>
      <c r="R2897" s="1">
        <v>35.880000000000003</v>
      </c>
      <c r="S2897" s="20">
        <v>3</v>
      </c>
      <c r="T2897" t="s">
        <v>52</v>
      </c>
      <c r="U2897">
        <v>0</v>
      </c>
      <c r="V2897">
        <v>0</v>
      </c>
      <c r="W2897" s="1">
        <v>0</v>
      </c>
      <c r="X2897" s="1">
        <v>35.880000000000003</v>
      </c>
      <c r="Y2897" t="s">
        <v>65</v>
      </c>
      <c r="Z2897" s="2">
        <v>10.0464</v>
      </c>
      <c r="AA2897" s="2">
        <f t="shared" si="90"/>
        <v>10.0464</v>
      </c>
      <c r="AB2897" s="2" t="str">
        <f t="shared" si="91"/>
        <v>Medio beneficio</v>
      </c>
      <c r="AC2897" s="3">
        <v>0.27999999999999997</v>
      </c>
      <c r="AD2897" s="1">
        <v>-25.833600000000001</v>
      </c>
      <c r="AE2897">
        <v>6</v>
      </c>
      <c r="AF2897">
        <v>6</v>
      </c>
      <c r="AG2897" t="s">
        <v>48</v>
      </c>
      <c r="AH2897">
        <v>2017</v>
      </c>
      <c r="AI2897">
        <f>COUNTBLANK(datos3[[#This Row],[Row ID]:[Año]])</f>
        <v>0</v>
      </c>
    </row>
    <row r="2898" spans="1:35" x14ac:dyDescent="0.3">
      <c r="A2898">
        <v>2897</v>
      </c>
      <c r="B2898" t="s">
        <v>6113</v>
      </c>
      <c r="C2898" s="4">
        <v>41728</v>
      </c>
      <c r="D2898" s="4">
        <v>41732</v>
      </c>
      <c r="E2898" s="19" t="s">
        <v>67</v>
      </c>
      <c r="F2898" t="s">
        <v>310</v>
      </c>
      <c r="G2898" t="s">
        <v>311</v>
      </c>
      <c r="H2898" s="19" t="s">
        <v>10995</v>
      </c>
      <c r="I2898" t="s">
        <v>38</v>
      </c>
      <c r="J2898" s="19" t="s">
        <v>1195</v>
      </c>
      <c r="K2898" t="s">
        <v>287</v>
      </c>
      <c r="L2898" s="20">
        <v>11561</v>
      </c>
      <c r="M2898" t="s">
        <v>168</v>
      </c>
      <c r="N2898" t="s">
        <v>4273</v>
      </c>
      <c r="O2898" t="s">
        <v>62</v>
      </c>
      <c r="P2898" t="s">
        <v>86</v>
      </c>
      <c r="Q2898" t="s">
        <v>4274</v>
      </c>
      <c r="R2898" s="1">
        <v>49.65</v>
      </c>
      <c r="S2898" s="20">
        <v>5</v>
      </c>
      <c r="T2898" t="s">
        <v>75</v>
      </c>
      <c r="U2898">
        <v>0</v>
      </c>
      <c r="V2898">
        <v>0</v>
      </c>
      <c r="W2898" s="1">
        <v>0</v>
      </c>
      <c r="X2898" s="1">
        <v>49.65</v>
      </c>
      <c r="Y2898" t="s">
        <v>65</v>
      </c>
      <c r="Z2898" s="2">
        <v>20.853000000000002</v>
      </c>
      <c r="AA2898" s="2">
        <f t="shared" si="90"/>
        <v>20.853000000000002</v>
      </c>
      <c r="AB2898" s="2" t="str">
        <f t="shared" si="91"/>
        <v>Alto beneficio</v>
      </c>
      <c r="AC2898" s="3">
        <v>0.42000000000000004</v>
      </c>
      <c r="AD2898" s="1">
        <v>-28.797000000000001</v>
      </c>
      <c r="AE2898">
        <v>4</v>
      </c>
      <c r="AF2898">
        <v>4</v>
      </c>
      <c r="AG2898" t="s">
        <v>48</v>
      </c>
      <c r="AH2898">
        <v>2014</v>
      </c>
      <c r="AI2898">
        <f>COUNTBLANK(datos3[[#This Row],[Row ID]:[Año]])</f>
        <v>0</v>
      </c>
    </row>
    <row r="2899" spans="1:35" x14ac:dyDescent="0.3">
      <c r="A2899">
        <v>2898</v>
      </c>
      <c r="B2899" t="s">
        <v>6114</v>
      </c>
      <c r="C2899" s="4">
        <v>42373</v>
      </c>
      <c r="D2899" s="4">
        <v>42378</v>
      </c>
      <c r="E2899" s="19" t="s">
        <v>67</v>
      </c>
      <c r="F2899" t="s">
        <v>3625</v>
      </c>
      <c r="G2899" t="s">
        <v>3626</v>
      </c>
      <c r="H2899" s="19" t="s">
        <v>10996</v>
      </c>
      <c r="I2899" t="s">
        <v>38</v>
      </c>
      <c r="J2899" s="19" t="s">
        <v>487</v>
      </c>
      <c r="K2899" t="s">
        <v>108</v>
      </c>
      <c r="L2899" s="20">
        <v>28205</v>
      </c>
      <c r="M2899" t="s">
        <v>41</v>
      </c>
      <c r="N2899" t="s">
        <v>5453</v>
      </c>
      <c r="O2899" t="s">
        <v>90</v>
      </c>
      <c r="P2899" t="s">
        <v>1238</v>
      </c>
      <c r="Q2899" t="s">
        <v>5454</v>
      </c>
      <c r="R2899" s="1">
        <v>959.96799999999996</v>
      </c>
      <c r="S2899" s="20">
        <v>4</v>
      </c>
      <c r="T2899" t="s">
        <v>52</v>
      </c>
      <c r="U2899">
        <v>0.2</v>
      </c>
      <c r="V2899">
        <v>191.99360000000001</v>
      </c>
      <c r="W2899" s="1">
        <v>-191.99359999999999</v>
      </c>
      <c r="X2899" s="1">
        <v>1151.9616000000001</v>
      </c>
      <c r="Y2899" t="s">
        <v>53</v>
      </c>
      <c r="Z2899" s="2">
        <v>119.996</v>
      </c>
      <c r="AA2899" s="2">
        <f t="shared" si="90"/>
        <v>119.996</v>
      </c>
      <c r="AB2899" s="2" t="str">
        <f t="shared" si="91"/>
        <v>Atípico</v>
      </c>
      <c r="AC2899" s="3">
        <v>0.125</v>
      </c>
      <c r="AD2899" s="1">
        <v>-647.97839999999997</v>
      </c>
      <c r="AE2899">
        <v>5</v>
      </c>
      <c r="AF2899">
        <v>5</v>
      </c>
      <c r="AG2899" t="s">
        <v>48</v>
      </c>
      <c r="AH2899">
        <v>2016</v>
      </c>
      <c r="AI2899">
        <f>COUNTBLANK(datos3[[#This Row],[Row ID]:[Año]])</f>
        <v>0</v>
      </c>
    </row>
    <row r="2900" spans="1:35" x14ac:dyDescent="0.3">
      <c r="A2900">
        <v>2899</v>
      </c>
      <c r="B2900" t="s">
        <v>6115</v>
      </c>
      <c r="C2900" s="4">
        <v>42120</v>
      </c>
      <c r="D2900" s="4">
        <v>42124</v>
      </c>
      <c r="E2900" s="19" t="s">
        <v>67</v>
      </c>
      <c r="F2900" t="s">
        <v>5529</v>
      </c>
      <c r="G2900" t="s">
        <v>5530</v>
      </c>
      <c r="H2900" s="19" t="s">
        <v>10995</v>
      </c>
      <c r="I2900" t="s">
        <v>38</v>
      </c>
      <c r="J2900" s="19" t="s">
        <v>204</v>
      </c>
      <c r="K2900" t="s">
        <v>124</v>
      </c>
      <c r="L2900" s="20">
        <v>77036</v>
      </c>
      <c r="M2900" t="s">
        <v>125</v>
      </c>
      <c r="N2900" t="s">
        <v>1158</v>
      </c>
      <c r="O2900" t="s">
        <v>43</v>
      </c>
      <c r="P2900" t="s">
        <v>50</v>
      </c>
      <c r="Q2900" t="s">
        <v>1159</v>
      </c>
      <c r="R2900" s="1">
        <v>408.42200000000003</v>
      </c>
      <c r="S2900" s="20">
        <v>2</v>
      </c>
      <c r="T2900" t="s">
        <v>46</v>
      </c>
      <c r="U2900">
        <v>0.3</v>
      </c>
      <c r="V2900">
        <v>122.5266</v>
      </c>
      <c r="W2900" s="1">
        <v>-122.5266</v>
      </c>
      <c r="X2900" s="1">
        <v>530.94860000000006</v>
      </c>
      <c r="Y2900" t="s">
        <v>53</v>
      </c>
      <c r="Z2900" s="2">
        <v>-5.8346</v>
      </c>
      <c r="AA2900" s="2" t="str">
        <f t="shared" si="90"/>
        <v/>
      </c>
      <c r="AB2900" s="2" t="str">
        <f t="shared" si="91"/>
        <v>Pérdida</v>
      </c>
      <c r="AC2900" s="3">
        <v>-1.4285714285714285E-2</v>
      </c>
      <c r="AD2900" s="1">
        <v>-291.73</v>
      </c>
      <c r="AE2900">
        <v>4</v>
      </c>
      <c r="AF2900">
        <v>4</v>
      </c>
      <c r="AG2900" t="s">
        <v>48</v>
      </c>
      <c r="AH2900">
        <v>2015</v>
      </c>
      <c r="AI2900">
        <f>COUNTBLANK(datos3[[#This Row],[Row ID]:[Año]])</f>
        <v>1</v>
      </c>
    </row>
    <row r="2901" spans="1:35" x14ac:dyDescent="0.3">
      <c r="A2901">
        <v>2900</v>
      </c>
      <c r="B2901" t="s">
        <v>6116</v>
      </c>
      <c r="C2901" s="4">
        <v>42259</v>
      </c>
      <c r="D2901" s="4">
        <v>42264</v>
      </c>
      <c r="E2901" s="19" t="s">
        <v>67</v>
      </c>
      <c r="F2901" t="s">
        <v>407</v>
      </c>
      <c r="G2901" t="s">
        <v>408</v>
      </c>
      <c r="H2901" s="19" t="s">
        <v>10995</v>
      </c>
      <c r="I2901" t="s">
        <v>38</v>
      </c>
      <c r="J2901" s="19" t="s">
        <v>286</v>
      </c>
      <c r="K2901" t="s">
        <v>287</v>
      </c>
      <c r="L2901" s="20">
        <v>10035</v>
      </c>
      <c r="M2901" t="s">
        <v>168</v>
      </c>
      <c r="N2901" t="s">
        <v>5453</v>
      </c>
      <c r="O2901" t="s">
        <v>90</v>
      </c>
      <c r="P2901" t="s">
        <v>1238</v>
      </c>
      <c r="Q2901" t="s">
        <v>5454</v>
      </c>
      <c r="R2901" s="1">
        <v>479.98399999999998</v>
      </c>
      <c r="S2901" s="20">
        <v>2</v>
      </c>
      <c r="T2901" t="s">
        <v>46</v>
      </c>
      <c r="U2901">
        <v>0.2</v>
      </c>
      <c r="V2901">
        <v>95.996800000000007</v>
      </c>
      <c r="W2901" s="1">
        <v>-95.996799999999993</v>
      </c>
      <c r="X2901" s="1">
        <v>575.98080000000004</v>
      </c>
      <c r="Y2901" t="s">
        <v>53</v>
      </c>
      <c r="Z2901" s="2">
        <v>59.997999999999998</v>
      </c>
      <c r="AA2901" s="2">
        <f t="shared" si="90"/>
        <v>59.997999999999998</v>
      </c>
      <c r="AB2901" s="2" t="str">
        <f t="shared" si="91"/>
        <v>Atípico</v>
      </c>
      <c r="AC2901" s="3">
        <v>0.125</v>
      </c>
      <c r="AD2901" s="1">
        <v>-323.98919999999998</v>
      </c>
      <c r="AE2901">
        <v>5</v>
      </c>
      <c r="AF2901">
        <v>5</v>
      </c>
      <c r="AG2901" t="s">
        <v>48</v>
      </c>
      <c r="AH2901">
        <v>2015</v>
      </c>
      <c r="AI2901">
        <f>COUNTBLANK(datos3[[#This Row],[Row ID]:[Año]])</f>
        <v>0</v>
      </c>
    </row>
    <row r="2902" spans="1:35" x14ac:dyDescent="0.3">
      <c r="A2902">
        <v>2901</v>
      </c>
      <c r="B2902" t="s">
        <v>6116</v>
      </c>
      <c r="C2902" s="4">
        <v>42259</v>
      </c>
      <c r="D2902" s="4">
        <v>42264</v>
      </c>
      <c r="E2902" s="19" t="s">
        <v>67</v>
      </c>
      <c r="F2902" t="s">
        <v>407</v>
      </c>
      <c r="G2902" t="s">
        <v>408</v>
      </c>
      <c r="H2902" s="19" t="s">
        <v>10995</v>
      </c>
      <c r="I2902" t="s">
        <v>38</v>
      </c>
      <c r="J2902" s="19" t="s">
        <v>286</v>
      </c>
      <c r="K2902" t="s">
        <v>287</v>
      </c>
      <c r="L2902" s="20">
        <v>10035</v>
      </c>
      <c r="M2902" t="s">
        <v>168</v>
      </c>
      <c r="N2902" t="s">
        <v>1574</v>
      </c>
      <c r="O2902" t="s">
        <v>62</v>
      </c>
      <c r="P2902" t="s">
        <v>63</v>
      </c>
      <c r="Q2902" t="s">
        <v>1575</v>
      </c>
      <c r="R2902" s="1">
        <v>12.6</v>
      </c>
      <c r="S2902" s="20">
        <v>4</v>
      </c>
      <c r="T2902" t="s">
        <v>52</v>
      </c>
      <c r="U2902">
        <v>0</v>
      </c>
      <c r="V2902">
        <v>0</v>
      </c>
      <c r="W2902" s="1">
        <v>0</v>
      </c>
      <c r="X2902" s="1">
        <v>12.6</v>
      </c>
      <c r="Y2902" t="s">
        <v>65</v>
      </c>
      <c r="Z2902" s="2">
        <v>6.048</v>
      </c>
      <c r="AA2902" s="2">
        <f t="shared" si="90"/>
        <v>6.048</v>
      </c>
      <c r="AB2902" s="2" t="str">
        <f t="shared" si="91"/>
        <v>Medio beneficio</v>
      </c>
      <c r="AC2902" s="3">
        <v>0.48000000000000004</v>
      </c>
      <c r="AD2902" s="1">
        <v>-6.5519999999999996</v>
      </c>
      <c r="AE2902">
        <v>5</v>
      </c>
      <c r="AF2902">
        <v>5</v>
      </c>
      <c r="AG2902" t="s">
        <v>48</v>
      </c>
      <c r="AH2902">
        <v>2015</v>
      </c>
      <c r="AI2902">
        <f>COUNTBLANK(datos3[[#This Row],[Row ID]:[Año]])</f>
        <v>0</v>
      </c>
    </row>
    <row r="2903" spans="1:35" x14ac:dyDescent="0.3">
      <c r="A2903">
        <v>2902</v>
      </c>
      <c r="B2903" t="s">
        <v>6117</v>
      </c>
      <c r="C2903" s="4">
        <v>42989</v>
      </c>
      <c r="D2903" s="4">
        <v>42993</v>
      </c>
      <c r="E2903" s="19" t="s">
        <v>67</v>
      </c>
      <c r="F2903" t="s">
        <v>5630</v>
      </c>
      <c r="G2903" t="s">
        <v>5631</v>
      </c>
      <c r="H2903" s="19" t="s">
        <v>10997</v>
      </c>
      <c r="I2903" t="s">
        <v>38</v>
      </c>
      <c r="J2903" s="19" t="s">
        <v>517</v>
      </c>
      <c r="K2903" t="s">
        <v>1294</v>
      </c>
      <c r="L2903" s="20">
        <v>31907</v>
      </c>
      <c r="M2903" t="s">
        <v>41</v>
      </c>
      <c r="N2903" t="s">
        <v>3080</v>
      </c>
      <c r="O2903" t="s">
        <v>62</v>
      </c>
      <c r="P2903" t="s">
        <v>110</v>
      </c>
      <c r="Q2903" t="s">
        <v>3081</v>
      </c>
      <c r="R2903" s="1">
        <v>184.66</v>
      </c>
      <c r="S2903" s="20">
        <v>7</v>
      </c>
      <c r="T2903" t="s">
        <v>75</v>
      </c>
      <c r="U2903">
        <v>0</v>
      </c>
      <c r="V2903">
        <v>0</v>
      </c>
      <c r="W2903" s="1">
        <v>0</v>
      </c>
      <c r="X2903" s="1">
        <v>184.66</v>
      </c>
      <c r="Y2903" t="s">
        <v>99</v>
      </c>
      <c r="Z2903" s="2">
        <v>84.943600000000004</v>
      </c>
      <c r="AA2903" s="2">
        <f t="shared" si="90"/>
        <v>84.943600000000004</v>
      </c>
      <c r="AB2903" s="2" t="str">
        <f t="shared" si="91"/>
        <v>Atípico</v>
      </c>
      <c r="AC2903" s="3">
        <v>0.46</v>
      </c>
      <c r="AD2903" s="1">
        <v>-99.716399999999993</v>
      </c>
      <c r="AE2903">
        <v>4</v>
      </c>
      <c r="AF2903">
        <v>4</v>
      </c>
      <c r="AG2903" t="s">
        <v>48</v>
      </c>
      <c r="AH2903">
        <v>2017</v>
      </c>
      <c r="AI2903">
        <f>COUNTBLANK(datos3[[#This Row],[Row ID]:[Año]])</f>
        <v>0</v>
      </c>
    </row>
    <row r="2904" spans="1:35" x14ac:dyDescent="0.3">
      <c r="A2904">
        <v>2903</v>
      </c>
      <c r="B2904" t="s">
        <v>6118</v>
      </c>
      <c r="C2904" s="4">
        <v>42533</v>
      </c>
      <c r="D2904" s="4">
        <v>42538</v>
      </c>
      <c r="E2904" s="19" t="s">
        <v>67</v>
      </c>
      <c r="F2904" t="s">
        <v>2176</v>
      </c>
      <c r="G2904" t="s">
        <v>2177</v>
      </c>
      <c r="H2904" s="19" t="s">
        <v>10995</v>
      </c>
      <c r="I2904" t="s">
        <v>38</v>
      </c>
      <c r="J2904" s="19" t="s">
        <v>323</v>
      </c>
      <c r="K2904" t="s">
        <v>231</v>
      </c>
      <c r="L2904" s="20">
        <v>60610</v>
      </c>
      <c r="M2904" t="s">
        <v>125</v>
      </c>
      <c r="N2904" t="s">
        <v>4888</v>
      </c>
      <c r="O2904" t="s">
        <v>62</v>
      </c>
      <c r="P2904" t="s">
        <v>110</v>
      </c>
      <c r="Q2904" t="s">
        <v>4889</v>
      </c>
      <c r="R2904" s="1">
        <v>23.12</v>
      </c>
      <c r="S2904" s="20">
        <v>5</v>
      </c>
      <c r="T2904" t="s">
        <v>75</v>
      </c>
      <c r="U2904">
        <v>0.2</v>
      </c>
      <c r="V2904">
        <v>4.6240000000000006</v>
      </c>
      <c r="W2904" s="1">
        <v>-4.6239999999999997</v>
      </c>
      <c r="X2904" s="1">
        <v>27.744</v>
      </c>
      <c r="Y2904" t="s">
        <v>65</v>
      </c>
      <c r="Z2904" s="2">
        <v>8.3810000000000002</v>
      </c>
      <c r="AA2904" s="2">
        <f t="shared" si="90"/>
        <v>8.3810000000000002</v>
      </c>
      <c r="AB2904" s="2" t="str">
        <f t="shared" si="91"/>
        <v>Medio beneficio</v>
      </c>
      <c r="AC2904" s="3">
        <v>0.36249999999999999</v>
      </c>
      <c r="AD2904" s="1">
        <v>-10.115</v>
      </c>
      <c r="AE2904">
        <v>5</v>
      </c>
      <c r="AF2904">
        <v>5</v>
      </c>
      <c r="AG2904" t="s">
        <v>48</v>
      </c>
      <c r="AH2904">
        <v>2016</v>
      </c>
      <c r="AI2904">
        <f>COUNTBLANK(datos3[[#This Row],[Row ID]:[Año]])</f>
        <v>0</v>
      </c>
    </row>
    <row r="2905" spans="1:35" x14ac:dyDescent="0.3">
      <c r="A2905">
        <v>2904</v>
      </c>
      <c r="B2905" t="s">
        <v>6119</v>
      </c>
      <c r="C2905" s="4">
        <v>42548</v>
      </c>
      <c r="D2905" s="4">
        <v>42552</v>
      </c>
      <c r="E2905" s="19" t="s">
        <v>67</v>
      </c>
      <c r="F2905" t="s">
        <v>4644</v>
      </c>
      <c r="G2905" t="s">
        <v>4645</v>
      </c>
      <c r="H2905" s="19" t="s">
        <v>10996</v>
      </c>
      <c r="I2905" t="s">
        <v>38</v>
      </c>
      <c r="J2905" s="19" t="s">
        <v>6120</v>
      </c>
      <c r="K2905" t="s">
        <v>231</v>
      </c>
      <c r="L2905" s="20">
        <v>60035</v>
      </c>
      <c r="M2905" t="s">
        <v>125</v>
      </c>
      <c r="N2905" t="s">
        <v>4278</v>
      </c>
      <c r="O2905" t="s">
        <v>62</v>
      </c>
      <c r="P2905" t="s">
        <v>110</v>
      </c>
      <c r="Q2905" t="s">
        <v>4279</v>
      </c>
      <c r="R2905" s="1">
        <v>37.463999999999999</v>
      </c>
      <c r="S2905" s="20">
        <v>7</v>
      </c>
      <c r="T2905" t="s">
        <v>75</v>
      </c>
      <c r="U2905">
        <v>0.2</v>
      </c>
      <c r="V2905">
        <v>7.4927999999999999</v>
      </c>
      <c r="W2905" s="1">
        <v>-7.4927999999999999</v>
      </c>
      <c r="X2905" s="1">
        <v>44.956800000000001</v>
      </c>
      <c r="Y2905" t="s">
        <v>65</v>
      </c>
      <c r="Z2905" s="2">
        <v>12.175800000000001</v>
      </c>
      <c r="AA2905" s="2">
        <f t="shared" si="90"/>
        <v>12.175800000000001</v>
      </c>
      <c r="AB2905" s="2" t="str">
        <f t="shared" si="91"/>
        <v>Medio beneficio</v>
      </c>
      <c r="AC2905" s="3">
        <v>0.32500000000000001</v>
      </c>
      <c r="AD2905" s="1">
        <v>-17.795400000000001</v>
      </c>
      <c r="AE2905">
        <v>4</v>
      </c>
      <c r="AF2905">
        <v>4</v>
      </c>
      <c r="AG2905" t="s">
        <v>48</v>
      </c>
      <c r="AH2905">
        <v>2016</v>
      </c>
      <c r="AI2905">
        <f>COUNTBLANK(datos3[[#This Row],[Row ID]:[Año]])</f>
        <v>0</v>
      </c>
    </row>
    <row r="2906" spans="1:35" x14ac:dyDescent="0.3">
      <c r="A2906">
        <v>2905</v>
      </c>
      <c r="B2906" t="s">
        <v>6119</v>
      </c>
      <c r="C2906" s="4">
        <v>42548</v>
      </c>
      <c r="D2906" s="4">
        <v>42552</v>
      </c>
      <c r="E2906" s="19" t="s">
        <v>67</v>
      </c>
      <c r="F2906" t="s">
        <v>4644</v>
      </c>
      <c r="G2906" t="s">
        <v>4645</v>
      </c>
      <c r="H2906" s="19" t="s">
        <v>10996</v>
      </c>
      <c r="I2906" t="s">
        <v>38</v>
      </c>
      <c r="J2906" s="19" t="s">
        <v>6120</v>
      </c>
      <c r="K2906" t="s">
        <v>231</v>
      </c>
      <c r="L2906" s="20">
        <v>60035</v>
      </c>
      <c r="M2906" t="s">
        <v>125</v>
      </c>
      <c r="N2906" t="s">
        <v>4796</v>
      </c>
      <c r="O2906" t="s">
        <v>43</v>
      </c>
      <c r="P2906" t="s">
        <v>50</v>
      </c>
      <c r="Q2906" t="s">
        <v>4797</v>
      </c>
      <c r="R2906" s="1">
        <v>539.65800000000002</v>
      </c>
      <c r="S2906" s="20">
        <v>3</v>
      </c>
      <c r="T2906" t="s">
        <v>52</v>
      </c>
      <c r="U2906">
        <v>0.3</v>
      </c>
      <c r="V2906">
        <v>161.8974</v>
      </c>
      <c r="W2906" s="1">
        <v>-161.8974</v>
      </c>
      <c r="X2906" s="1">
        <v>701.55539999999996</v>
      </c>
      <c r="Y2906" t="s">
        <v>53</v>
      </c>
      <c r="Z2906" s="2">
        <v>-7.7093999999999996</v>
      </c>
      <c r="AA2906" s="2" t="str">
        <f t="shared" si="90"/>
        <v/>
      </c>
      <c r="AB2906" s="2" t="str">
        <f t="shared" si="91"/>
        <v>Pérdida</v>
      </c>
      <c r="AC2906" s="3">
        <v>-1.4285714285714285E-2</v>
      </c>
      <c r="AD2906" s="1">
        <v>-385.47</v>
      </c>
      <c r="AE2906">
        <v>4</v>
      </c>
      <c r="AF2906">
        <v>4</v>
      </c>
      <c r="AG2906" t="s">
        <v>48</v>
      </c>
      <c r="AH2906">
        <v>2016</v>
      </c>
      <c r="AI2906">
        <f>COUNTBLANK(datos3[[#This Row],[Row ID]:[Año]])</f>
        <v>1</v>
      </c>
    </row>
    <row r="2907" spans="1:35" x14ac:dyDescent="0.3">
      <c r="A2907">
        <v>2906</v>
      </c>
      <c r="B2907" t="s">
        <v>6121</v>
      </c>
      <c r="C2907" s="4">
        <v>41908</v>
      </c>
      <c r="D2907" s="4">
        <v>41912</v>
      </c>
      <c r="E2907" s="19" t="s">
        <v>67</v>
      </c>
      <c r="F2907" t="s">
        <v>397</v>
      </c>
      <c r="G2907" t="s">
        <v>398</v>
      </c>
      <c r="H2907" s="19" t="s">
        <v>10997</v>
      </c>
      <c r="I2907" t="s">
        <v>38</v>
      </c>
      <c r="J2907" s="19" t="s">
        <v>115</v>
      </c>
      <c r="K2907" t="s">
        <v>116</v>
      </c>
      <c r="L2907" s="20">
        <v>98115</v>
      </c>
      <c r="M2907" t="s">
        <v>60</v>
      </c>
      <c r="N2907" t="s">
        <v>6122</v>
      </c>
      <c r="O2907" t="s">
        <v>62</v>
      </c>
      <c r="P2907" t="s">
        <v>77</v>
      </c>
      <c r="Q2907" t="s">
        <v>6123</v>
      </c>
      <c r="R2907" s="1">
        <v>310.12</v>
      </c>
      <c r="S2907" s="20">
        <v>2</v>
      </c>
      <c r="T2907" t="s">
        <v>46</v>
      </c>
      <c r="U2907">
        <v>0</v>
      </c>
      <c r="V2907">
        <v>0</v>
      </c>
      <c r="W2907" s="1">
        <v>0</v>
      </c>
      <c r="X2907" s="1">
        <v>310.12</v>
      </c>
      <c r="Y2907" t="s">
        <v>47</v>
      </c>
      <c r="Z2907" s="2">
        <v>80.631200000000007</v>
      </c>
      <c r="AA2907" s="2">
        <f t="shared" si="90"/>
        <v>80.631200000000007</v>
      </c>
      <c r="AB2907" s="2" t="str">
        <f t="shared" si="91"/>
        <v>Atípico</v>
      </c>
      <c r="AC2907" s="3">
        <v>0.26</v>
      </c>
      <c r="AD2907" s="1">
        <v>-229.4888</v>
      </c>
      <c r="AE2907">
        <v>4</v>
      </c>
      <c r="AF2907">
        <v>4</v>
      </c>
      <c r="AG2907" t="s">
        <v>48</v>
      </c>
      <c r="AH2907">
        <v>2014</v>
      </c>
      <c r="AI2907">
        <f>COUNTBLANK(datos3[[#This Row],[Row ID]:[Año]])</f>
        <v>0</v>
      </c>
    </row>
    <row r="2908" spans="1:35" x14ac:dyDescent="0.3">
      <c r="A2908">
        <v>2907</v>
      </c>
      <c r="B2908" t="s">
        <v>6124</v>
      </c>
      <c r="C2908" s="4">
        <v>43042</v>
      </c>
      <c r="D2908" s="4">
        <v>43048</v>
      </c>
      <c r="E2908" s="19" t="s">
        <v>67</v>
      </c>
      <c r="F2908" t="s">
        <v>2929</v>
      </c>
      <c r="G2908" t="s">
        <v>2930</v>
      </c>
      <c r="H2908" s="19" t="s">
        <v>10995</v>
      </c>
      <c r="I2908" t="s">
        <v>38</v>
      </c>
      <c r="J2908" s="19" t="s">
        <v>248</v>
      </c>
      <c r="K2908" t="s">
        <v>249</v>
      </c>
      <c r="L2908" s="20">
        <v>55122</v>
      </c>
      <c r="M2908" t="s">
        <v>125</v>
      </c>
      <c r="N2908" t="s">
        <v>6125</v>
      </c>
      <c r="O2908" t="s">
        <v>62</v>
      </c>
      <c r="P2908" t="s">
        <v>110</v>
      </c>
      <c r="Q2908" t="s">
        <v>6126</v>
      </c>
      <c r="R2908" s="1">
        <v>8.56</v>
      </c>
      <c r="S2908" s="20">
        <v>2</v>
      </c>
      <c r="T2908" t="s">
        <v>46</v>
      </c>
      <c r="U2908">
        <v>0</v>
      </c>
      <c r="V2908">
        <v>0</v>
      </c>
      <c r="W2908" s="1">
        <v>0</v>
      </c>
      <c r="X2908" s="1">
        <v>8.56</v>
      </c>
      <c r="Y2908" t="s">
        <v>65</v>
      </c>
      <c r="Z2908" s="2">
        <v>3.8519999999999999</v>
      </c>
      <c r="AA2908" s="2">
        <f t="shared" si="90"/>
        <v>3.8519999999999999</v>
      </c>
      <c r="AB2908" s="2" t="str">
        <f t="shared" si="91"/>
        <v>Bajo beneficio</v>
      </c>
      <c r="AC2908" s="3">
        <v>0.44999999999999996</v>
      </c>
      <c r="AD2908" s="1">
        <v>-4.7080000000000002</v>
      </c>
      <c r="AE2908">
        <v>6</v>
      </c>
      <c r="AF2908">
        <v>6</v>
      </c>
      <c r="AG2908" t="s">
        <v>48</v>
      </c>
      <c r="AH2908">
        <v>2017</v>
      </c>
      <c r="AI2908">
        <f>COUNTBLANK(datos3[[#This Row],[Row ID]:[Año]])</f>
        <v>0</v>
      </c>
    </row>
    <row r="2909" spans="1:35" x14ac:dyDescent="0.3">
      <c r="A2909">
        <v>2908</v>
      </c>
      <c r="B2909" t="s">
        <v>6124</v>
      </c>
      <c r="C2909" s="4">
        <v>43042</v>
      </c>
      <c r="D2909" s="4">
        <v>43048</v>
      </c>
      <c r="E2909" s="19" t="s">
        <v>67</v>
      </c>
      <c r="F2909" t="s">
        <v>2929</v>
      </c>
      <c r="G2909" t="s">
        <v>2930</v>
      </c>
      <c r="H2909" s="19" t="s">
        <v>10995</v>
      </c>
      <c r="I2909" t="s">
        <v>38</v>
      </c>
      <c r="J2909" s="19" t="s">
        <v>248</v>
      </c>
      <c r="K2909" t="s">
        <v>249</v>
      </c>
      <c r="L2909" s="20">
        <v>55122</v>
      </c>
      <c r="M2909" t="s">
        <v>125</v>
      </c>
      <c r="N2909" t="s">
        <v>1848</v>
      </c>
      <c r="O2909" t="s">
        <v>62</v>
      </c>
      <c r="P2909" t="s">
        <v>77</v>
      </c>
      <c r="Q2909" t="s">
        <v>1849</v>
      </c>
      <c r="R2909" s="1">
        <v>52.4</v>
      </c>
      <c r="S2909" s="20">
        <v>5</v>
      </c>
      <c r="T2909" t="s">
        <v>75</v>
      </c>
      <c r="U2909">
        <v>0</v>
      </c>
      <c r="V2909">
        <v>0</v>
      </c>
      <c r="W2909" s="1">
        <v>0</v>
      </c>
      <c r="X2909" s="1">
        <v>52.4</v>
      </c>
      <c r="Y2909" t="s">
        <v>99</v>
      </c>
      <c r="Z2909" s="2">
        <v>14.148</v>
      </c>
      <c r="AA2909" s="2">
        <f t="shared" si="90"/>
        <v>14.148</v>
      </c>
      <c r="AB2909" s="2" t="str">
        <f t="shared" si="91"/>
        <v>Alto beneficio</v>
      </c>
      <c r="AC2909" s="3">
        <v>0.27</v>
      </c>
      <c r="AD2909" s="1">
        <v>-38.252000000000002</v>
      </c>
      <c r="AE2909">
        <v>6</v>
      </c>
      <c r="AF2909">
        <v>6</v>
      </c>
      <c r="AG2909" t="s">
        <v>48</v>
      </c>
      <c r="AH2909">
        <v>2017</v>
      </c>
      <c r="AI2909">
        <f>COUNTBLANK(datos3[[#This Row],[Row ID]:[Año]])</f>
        <v>0</v>
      </c>
    </row>
    <row r="2910" spans="1:35" x14ac:dyDescent="0.3">
      <c r="A2910">
        <v>2909</v>
      </c>
      <c r="B2910" t="s">
        <v>6124</v>
      </c>
      <c r="C2910" s="4">
        <v>43042</v>
      </c>
      <c r="D2910" s="4">
        <v>43048</v>
      </c>
      <c r="E2910" s="19" t="s">
        <v>67</v>
      </c>
      <c r="F2910" t="s">
        <v>2929</v>
      </c>
      <c r="G2910" t="s">
        <v>2930</v>
      </c>
      <c r="H2910" s="19" t="s">
        <v>10995</v>
      </c>
      <c r="I2910" t="s">
        <v>38</v>
      </c>
      <c r="J2910" s="19" t="s">
        <v>248</v>
      </c>
      <c r="K2910" t="s">
        <v>249</v>
      </c>
      <c r="L2910" s="20">
        <v>55122</v>
      </c>
      <c r="M2910" t="s">
        <v>125</v>
      </c>
      <c r="N2910" t="s">
        <v>4593</v>
      </c>
      <c r="O2910" t="s">
        <v>62</v>
      </c>
      <c r="P2910" t="s">
        <v>63</v>
      </c>
      <c r="Q2910" t="s">
        <v>4594</v>
      </c>
      <c r="R2910" s="1">
        <v>14.94</v>
      </c>
      <c r="S2910" s="20">
        <v>3</v>
      </c>
      <c r="T2910" t="s">
        <v>52</v>
      </c>
      <c r="U2910">
        <v>0</v>
      </c>
      <c r="V2910">
        <v>0</v>
      </c>
      <c r="W2910" s="1">
        <v>0</v>
      </c>
      <c r="X2910" s="1">
        <v>14.94</v>
      </c>
      <c r="Y2910" t="s">
        <v>65</v>
      </c>
      <c r="Z2910" s="2">
        <v>6.8723999999999998</v>
      </c>
      <c r="AA2910" s="2">
        <f t="shared" si="90"/>
        <v>6.8723999999999998</v>
      </c>
      <c r="AB2910" s="2" t="str">
        <f t="shared" si="91"/>
        <v>Medio beneficio</v>
      </c>
      <c r="AC2910" s="3">
        <v>0.46</v>
      </c>
      <c r="AD2910" s="1">
        <v>-8.0676000000000005</v>
      </c>
      <c r="AE2910">
        <v>6</v>
      </c>
      <c r="AF2910">
        <v>6</v>
      </c>
      <c r="AG2910" t="s">
        <v>48</v>
      </c>
      <c r="AH2910">
        <v>2017</v>
      </c>
      <c r="AI2910">
        <f>COUNTBLANK(datos3[[#This Row],[Row ID]:[Año]])</f>
        <v>0</v>
      </c>
    </row>
    <row r="2911" spans="1:35" x14ac:dyDescent="0.3">
      <c r="A2911">
        <v>2910</v>
      </c>
      <c r="B2911" t="s">
        <v>6127</v>
      </c>
      <c r="C2911" s="4">
        <v>42785</v>
      </c>
      <c r="D2911" s="4">
        <v>42789</v>
      </c>
      <c r="E2911" s="19" t="s">
        <v>67</v>
      </c>
      <c r="F2911" t="s">
        <v>2122</v>
      </c>
      <c r="G2911" t="s">
        <v>2123</v>
      </c>
      <c r="H2911" s="19" t="s">
        <v>10995</v>
      </c>
      <c r="I2911" t="s">
        <v>38</v>
      </c>
      <c r="J2911" s="19" t="s">
        <v>115</v>
      </c>
      <c r="K2911" t="s">
        <v>116</v>
      </c>
      <c r="L2911" s="20">
        <v>98103</v>
      </c>
      <c r="M2911" t="s">
        <v>60</v>
      </c>
      <c r="N2911" t="s">
        <v>4095</v>
      </c>
      <c r="O2911" t="s">
        <v>62</v>
      </c>
      <c r="P2911" t="s">
        <v>289</v>
      </c>
      <c r="Q2911" t="s">
        <v>4096</v>
      </c>
      <c r="R2911" s="1">
        <v>11.22</v>
      </c>
      <c r="S2911" s="20">
        <v>3</v>
      </c>
      <c r="T2911" t="s">
        <v>52</v>
      </c>
      <c r="U2911">
        <v>0</v>
      </c>
      <c r="V2911">
        <v>0</v>
      </c>
      <c r="W2911" s="1">
        <v>0</v>
      </c>
      <c r="X2911" s="1">
        <v>11.22</v>
      </c>
      <c r="Y2911" t="s">
        <v>65</v>
      </c>
      <c r="Z2911" s="2">
        <v>0.22439999999999999</v>
      </c>
      <c r="AA2911" s="2">
        <f t="shared" si="90"/>
        <v>0.22439999999999999</v>
      </c>
      <c r="AB2911" s="2" t="str">
        <f t="shared" si="91"/>
        <v>Bajo beneficio</v>
      </c>
      <c r="AC2911" s="3">
        <v>1.9999999999999997E-2</v>
      </c>
      <c r="AD2911" s="1">
        <v>-10.9956</v>
      </c>
      <c r="AE2911">
        <v>4</v>
      </c>
      <c r="AF2911">
        <v>4</v>
      </c>
      <c r="AG2911" t="s">
        <v>48</v>
      </c>
      <c r="AH2911">
        <v>2017</v>
      </c>
      <c r="AI2911">
        <f>COUNTBLANK(datos3[[#This Row],[Row ID]:[Año]])</f>
        <v>0</v>
      </c>
    </row>
    <row r="2912" spans="1:35" x14ac:dyDescent="0.3">
      <c r="A2912">
        <v>2911</v>
      </c>
      <c r="B2912" t="s">
        <v>6128</v>
      </c>
      <c r="C2912" s="4">
        <v>42313</v>
      </c>
      <c r="D2912" s="4">
        <v>42317</v>
      </c>
      <c r="E2912" s="19" t="s">
        <v>67</v>
      </c>
      <c r="F2912" t="s">
        <v>910</v>
      </c>
      <c r="G2912" t="s">
        <v>911</v>
      </c>
      <c r="H2912" s="19" t="s">
        <v>10995</v>
      </c>
      <c r="I2912" t="s">
        <v>38</v>
      </c>
      <c r="J2912" s="19" t="s">
        <v>3433</v>
      </c>
      <c r="K2912" t="s">
        <v>71</v>
      </c>
      <c r="L2912" s="20">
        <v>33065</v>
      </c>
      <c r="M2912" t="s">
        <v>41</v>
      </c>
      <c r="N2912" t="s">
        <v>2537</v>
      </c>
      <c r="O2912" t="s">
        <v>62</v>
      </c>
      <c r="P2912" t="s">
        <v>97</v>
      </c>
      <c r="Q2912" t="s">
        <v>3361</v>
      </c>
      <c r="R2912" s="1">
        <v>387.13600000000002</v>
      </c>
      <c r="S2912" s="20">
        <v>4</v>
      </c>
      <c r="T2912" t="s">
        <v>52</v>
      </c>
      <c r="U2912">
        <v>0.2</v>
      </c>
      <c r="V2912">
        <v>77.427200000000013</v>
      </c>
      <c r="W2912" s="1">
        <v>-77.427199999999999</v>
      </c>
      <c r="X2912" s="1">
        <v>464.56320000000005</v>
      </c>
      <c r="Y2912" t="s">
        <v>47</v>
      </c>
      <c r="Z2912" s="2">
        <v>24.196000000000002</v>
      </c>
      <c r="AA2912" s="2">
        <f t="shared" si="90"/>
        <v>24.196000000000002</v>
      </c>
      <c r="AB2912" s="2" t="str">
        <f t="shared" si="91"/>
        <v>Alto beneficio</v>
      </c>
      <c r="AC2912" s="3">
        <v>6.25E-2</v>
      </c>
      <c r="AD2912" s="1">
        <v>-285.51280000000003</v>
      </c>
      <c r="AE2912">
        <v>4</v>
      </c>
      <c r="AF2912">
        <v>4</v>
      </c>
      <c r="AG2912" t="s">
        <v>48</v>
      </c>
      <c r="AH2912">
        <v>2015</v>
      </c>
      <c r="AI2912">
        <f>COUNTBLANK(datos3[[#This Row],[Row ID]:[Año]])</f>
        <v>0</v>
      </c>
    </row>
    <row r="2913" spans="1:35" x14ac:dyDescent="0.3">
      <c r="A2913">
        <v>2912</v>
      </c>
      <c r="B2913" t="s">
        <v>6129</v>
      </c>
      <c r="C2913" s="4">
        <v>41806</v>
      </c>
      <c r="D2913" s="4">
        <v>41811</v>
      </c>
      <c r="E2913" s="19" t="s">
        <v>67</v>
      </c>
      <c r="F2913" t="s">
        <v>2026</v>
      </c>
      <c r="G2913" t="s">
        <v>2027</v>
      </c>
      <c r="H2913" s="19" t="s">
        <v>10995</v>
      </c>
      <c r="I2913" t="s">
        <v>38</v>
      </c>
      <c r="J2913" s="19" t="s">
        <v>6130</v>
      </c>
      <c r="K2913" t="s">
        <v>287</v>
      </c>
      <c r="L2913" s="20">
        <v>11550</v>
      </c>
      <c r="M2913" t="s">
        <v>168</v>
      </c>
      <c r="N2913" t="s">
        <v>6131</v>
      </c>
      <c r="O2913" t="s">
        <v>62</v>
      </c>
      <c r="P2913" t="s">
        <v>193</v>
      </c>
      <c r="Q2913" t="s">
        <v>691</v>
      </c>
      <c r="R2913" s="1">
        <v>41.4</v>
      </c>
      <c r="S2913" s="20">
        <v>5</v>
      </c>
      <c r="T2913" t="s">
        <v>75</v>
      </c>
      <c r="U2913">
        <v>0</v>
      </c>
      <c r="V2913">
        <v>0</v>
      </c>
      <c r="W2913" s="1">
        <v>0</v>
      </c>
      <c r="X2913" s="1">
        <v>41.4</v>
      </c>
      <c r="Y2913" t="s">
        <v>65</v>
      </c>
      <c r="Z2913" s="2">
        <v>19.457999999999998</v>
      </c>
      <c r="AA2913" s="2">
        <f t="shared" si="90"/>
        <v>19.457999999999998</v>
      </c>
      <c r="AB2913" s="2" t="str">
        <f t="shared" si="91"/>
        <v>Alto beneficio</v>
      </c>
      <c r="AC2913" s="3">
        <v>0.47</v>
      </c>
      <c r="AD2913" s="1">
        <v>-21.942</v>
      </c>
      <c r="AE2913">
        <v>5</v>
      </c>
      <c r="AF2913">
        <v>5</v>
      </c>
      <c r="AG2913" t="s">
        <v>48</v>
      </c>
      <c r="AH2913">
        <v>2014</v>
      </c>
      <c r="AI2913">
        <f>COUNTBLANK(datos3[[#This Row],[Row ID]:[Año]])</f>
        <v>0</v>
      </c>
    </row>
    <row r="2914" spans="1:35" x14ac:dyDescent="0.3">
      <c r="A2914">
        <v>2913</v>
      </c>
      <c r="B2914" t="s">
        <v>6129</v>
      </c>
      <c r="C2914" s="4">
        <v>41806</v>
      </c>
      <c r="D2914" s="4">
        <v>41811</v>
      </c>
      <c r="E2914" s="19" t="s">
        <v>67</v>
      </c>
      <c r="F2914" t="s">
        <v>2026</v>
      </c>
      <c r="G2914" t="s">
        <v>2027</v>
      </c>
      <c r="H2914" s="19" t="s">
        <v>10995</v>
      </c>
      <c r="I2914" t="s">
        <v>38</v>
      </c>
      <c r="J2914" s="19" t="s">
        <v>6130</v>
      </c>
      <c r="K2914" t="s">
        <v>287</v>
      </c>
      <c r="L2914" s="20">
        <v>11550</v>
      </c>
      <c r="M2914" t="s">
        <v>168</v>
      </c>
      <c r="N2914" t="s">
        <v>6132</v>
      </c>
      <c r="O2914" t="s">
        <v>62</v>
      </c>
      <c r="P2914" t="s">
        <v>86</v>
      </c>
      <c r="Q2914" t="s">
        <v>6133</v>
      </c>
      <c r="R2914" s="1">
        <v>35</v>
      </c>
      <c r="S2914" s="20">
        <v>4</v>
      </c>
      <c r="T2914" t="s">
        <v>52</v>
      </c>
      <c r="U2914">
        <v>0</v>
      </c>
      <c r="V2914">
        <v>0</v>
      </c>
      <c r="W2914" s="1">
        <v>0</v>
      </c>
      <c r="X2914" s="1">
        <v>35</v>
      </c>
      <c r="Y2914" t="s">
        <v>65</v>
      </c>
      <c r="Z2914" s="2">
        <v>10.5</v>
      </c>
      <c r="AA2914" s="2">
        <f t="shared" si="90"/>
        <v>10.5</v>
      </c>
      <c r="AB2914" s="2" t="str">
        <f t="shared" si="91"/>
        <v>Medio beneficio</v>
      </c>
      <c r="AC2914" s="3">
        <v>0.3</v>
      </c>
      <c r="AD2914" s="1">
        <v>-24.5</v>
      </c>
      <c r="AE2914">
        <v>5</v>
      </c>
      <c r="AF2914">
        <v>5</v>
      </c>
      <c r="AG2914" t="s">
        <v>48</v>
      </c>
      <c r="AH2914">
        <v>2014</v>
      </c>
      <c r="AI2914">
        <f>COUNTBLANK(datos3[[#This Row],[Row ID]:[Año]])</f>
        <v>0</v>
      </c>
    </row>
    <row r="2915" spans="1:35" x14ac:dyDescent="0.3">
      <c r="A2915">
        <v>2914</v>
      </c>
      <c r="B2915" t="s">
        <v>6129</v>
      </c>
      <c r="C2915" s="4">
        <v>41806</v>
      </c>
      <c r="D2915" s="4">
        <v>41811</v>
      </c>
      <c r="E2915" s="19" t="s">
        <v>67</v>
      </c>
      <c r="F2915" t="s">
        <v>2026</v>
      </c>
      <c r="G2915" t="s">
        <v>2027</v>
      </c>
      <c r="H2915" s="19" t="s">
        <v>10995</v>
      </c>
      <c r="I2915" t="s">
        <v>38</v>
      </c>
      <c r="J2915" s="19" t="s">
        <v>6130</v>
      </c>
      <c r="K2915" t="s">
        <v>287</v>
      </c>
      <c r="L2915" s="20">
        <v>11550</v>
      </c>
      <c r="M2915" t="s">
        <v>168</v>
      </c>
      <c r="N2915" t="s">
        <v>434</v>
      </c>
      <c r="O2915" t="s">
        <v>62</v>
      </c>
      <c r="P2915" t="s">
        <v>94</v>
      </c>
      <c r="Q2915" t="s">
        <v>435</v>
      </c>
      <c r="R2915" s="1">
        <v>39.552</v>
      </c>
      <c r="S2915" s="20">
        <v>3</v>
      </c>
      <c r="T2915" t="s">
        <v>52</v>
      </c>
      <c r="U2915">
        <v>0.2</v>
      </c>
      <c r="V2915">
        <v>7.9104000000000001</v>
      </c>
      <c r="W2915" s="1">
        <v>-7.9104000000000001</v>
      </c>
      <c r="X2915" s="1">
        <v>47.462400000000002</v>
      </c>
      <c r="Y2915" t="s">
        <v>65</v>
      </c>
      <c r="Z2915" s="2">
        <v>14.3376</v>
      </c>
      <c r="AA2915" s="2">
        <f t="shared" si="90"/>
        <v>14.3376</v>
      </c>
      <c r="AB2915" s="2" t="str">
        <f t="shared" si="91"/>
        <v>Alto beneficio</v>
      </c>
      <c r="AC2915" s="3">
        <v>0.36249999999999999</v>
      </c>
      <c r="AD2915" s="1">
        <v>-17.303999999999998</v>
      </c>
      <c r="AE2915">
        <v>5</v>
      </c>
      <c r="AF2915">
        <v>5</v>
      </c>
      <c r="AG2915" t="s">
        <v>48</v>
      </c>
      <c r="AH2915">
        <v>2014</v>
      </c>
      <c r="AI2915">
        <f>COUNTBLANK(datos3[[#This Row],[Row ID]:[Año]])</f>
        <v>0</v>
      </c>
    </row>
    <row r="2916" spans="1:35" x14ac:dyDescent="0.3">
      <c r="A2916">
        <v>2915</v>
      </c>
      <c r="B2916" t="s">
        <v>6134</v>
      </c>
      <c r="C2916" s="4">
        <v>42289</v>
      </c>
      <c r="D2916" s="4">
        <v>42294</v>
      </c>
      <c r="E2916" s="19" t="s">
        <v>34</v>
      </c>
      <c r="F2916" t="s">
        <v>2929</v>
      </c>
      <c r="G2916" t="s">
        <v>2930</v>
      </c>
      <c r="H2916" s="19" t="s">
        <v>10995</v>
      </c>
      <c r="I2916" t="s">
        <v>38</v>
      </c>
      <c r="J2916" s="19" t="s">
        <v>6135</v>
      </c>
      <c r="K2916" t="s">
        <v>274</v>
      </c>
      <c r="L2916" s="20">
        <v>46060</v>
      </c>
      <c r="M2916" t="s">
        <v>125</v>
      </c>
      <c r="N2916" t="s">
        <v>5861</v>
      </c>
      <c r="O2916" t="s">
        <v>90</v>
      </c>
      <c r="P2916" t="s">
        <v>91</v>
      </c>
      <c r="Q2916" t="s">
        <v>5862</v>
      </c>
      <c r="R2916" s="1">
        <v>135.72</v>
      </c>
      <c r="S2916" s="20">
        <v>3</v>
      </c>
      <c r="T2916" t="s">
        <v>52</v>
      </c>
      <c r="U2916">
        <v>0</v>
      </c>
      <c r="V2916">
        <v>0</v>
      </c>
      <c r="W2916" s="1">
        <v>0</v>
      </c>
      <c r="X2916" s="1">
        <v>135.72</v>
      </c>
      <c r="Y2916" t="s">
        <v>99</v>
      </c>
      <c r="Z2916" s="2">
        <v>35.287199999999999</v>
      </c>
      <c r="AA2916" s="2">
        <f t="shared" si="90"/>
        <v>35.287199999999999</v>
      </c>
      <c r="AB2916" s="2" t="str">
        <f t="shared" si="91"/>
        <v>Alto beneficio</v>
      </c>
      <c r="AC2916" s="3">
        <v>0.26</v>
      </c>
      <c r="AD2916" s="1">
        <v>-100.4328</v>
      </c>
      <c r="AE2916">
        <v>5</v>
      </c>
      <c r="AF2916">
        <v>5</v>
      </c>
      <c r="AG2916" t="s">
        <v>48</v>
      </c>
      <c r="AH2916">
        <v>2015</v>
      </c>
      <c r="AI2916">
        <f>COUNTBLANK(datos3[[#This Row],[Row ID]:[Año]])</f>
        <v>0</v>
      </c>
    </row>
    <row r="2917" spans="1:35" x14ac:dyDescent="0.3">
      <c r="A2917">
        <v>2916</v>
      </c>
      <c r="B2917" t="s">
        <v>6134</v>
      </c>
      <c r="C2917" s="4">
        <v>42289</v>
      </c>
      <c r="D2917" s="4">
        <v>42294</v>
      </c>
      <c r="E2917" s="19" t="s">
        <v>34</v>
      </c>
      <c r="F2917" t="s">
        <v>2929</v>
      </c>
      <c r="G2917" t="s">
        <v>2930</v>
      </c>
      <c r="H2917" s="19" t="s">
        <v>10995</v>
      </c>
      <c r="I2917" t="s">
        <v>38</v>
      </c>
      <c r="J2917" s="19" t="s">
        <v>6135</v>
      </c>
      <c r="K2917" t="s">
        <v>274</v>
      </c>
      <c r="L2917" s="20">
        <v>46060</v>
      </c>
      <c r="M2917" t="s">
        <v>125</v>
      </c>
      <c r="N2917" t="s">
        <v>5698</v>
      </c>
      <c r="O2917" t="s">
        <v>62</v>
      </c>
      <c r="P2917" t="s">
        <v>94</v>
      </c>
      <c r="Q2917" t="s">
        <v>5699</v>
      </c>
      <c r="R2917" s="1">
        <v>12.56</v>
      </c>
      <c r="S2917" s="20">
        <v>2</v>
      </c>
      <c r="T2917" t="s">
        <v>46</v>
      </c>
      <c r="U2917">
        <v>0</v>
      </c>
      <c r="V2917">
        <v>0</v>
      </c>
      <c r="W2917" s="1">
        <v>0</v>
      </c>
      <c r="X2917" s="1">
        <v>12.56</v>
      </c>
      <c r="Y2917" t="s">
        <v>65</v>
      </c>
      <c r="Z2917" s="2">
        <v>5.6520000000000001</v>
      </c>
      <c r="AA2917" s="2">
        <f t="shared" si="90"/>
        <v>5.6520000000000001</v>
      </c>
      <c r="AB2917" s="2" t="str">
        <f t="shared" si="91"/>
        <v>Medio beneficio</v>
      </c>
      <c r="AC2917" s="3">
        <v>0.45</v>
      </c>
      <c r="AD2917" s="1">
        <v>-6.9080000000000004</v>
      </c>
      <c r="AE2917">
        <v>5</v>
      </c>
      <c r="AF2917">
        <v>5</v>
      </c>
      <c r="AG2917" t="s">
        <v>48</v>
      </c>
      <c r="AH2917">
        <v>2015</v>
      </c>
      <c r="AI2917">
        <f>COUNTBLANK(datos3[[#This Row],[Row ID]:[Año]])</f>
        <v>0</v>
      </c>
    </row>
    <row r="2918" spans="1:35" x14ac:dyDescent="0.3">
      <c r="A2918">
        <v>2917</v>
      </c>
      <c r="B2918" t="s">
        <v>6134</v>
      </c>
      <c r="C2918" s="4">
        <v>42289</v>
      </c>
      <c r="D2918" s="4">
        <v>42294</v>
      </c>
      <c r="E2918" s="19" t="s">
        <v>34</v>
      </c>
      <c r="F2918" t="s">
        <v>2929</v>
      </c>
      <c r="G2918" t="s">
        <v>2930</v>
      </c>
      <c r="H2918" s="19" t="s">
        <v>10995</v>
      </c>
      <c r="I2918" t="s">
        <v>38</v>
      </c>
      <c r="J2918" s="19" t="s">
        <v>6135</v>
      </c>
      <c r="K2918" t="s">
        <v>274</v>
      </c>
      <c r="L2918" s="20">
        <v>46060</v>
      </c>
      <c r="M2918" t="s">
        <v>125</v>
      </c>
      <c r="N2918" t="s">
        <v>3881</v>
      </c>
      <c r="O2918" t="s">
        <v>90</v>
      </c>
      <c r="P2918" t="s">
        <v>91</v>
      </c>
      <c r="Q2918" t="s">
        <v>3882</v>
      </c>
      <c r="R2918" s="1">
        <v>263.95999999999998</v>
      </c>
      <c r="S2918" s="20">
        <v>4</v>
      </c>
      <c r="T2918" t="s">
        <v>52</v>
      </c>
      <c r="U2918">
        <v>0</v>
      </c>
      <c r="V2918">
        <v>0</v>
      </c>
      <c r="W2918" s="1">
        <v>0</v>
      </c>
      <c r="X2918" s="1">
        <v>263.95999999999998</v>
      </c>
      <c r="Y2918" t="s">
        <v>47</v>
      </c>
      <c r="Z2918" s="2">
        <v>71.269199999999998</v>
      </c>
      <c r="AA2918" s="2">
        <f t="shared" si="90"/>
        <v>71.269199999999998</v>
      </c>
      <c r="AB2918" s="2" t="str">
        <f t="shared" si="91"/>
        <v>Atípico</v>
      </c>
      <c r="AC2918" s="3">
        <v>0.27</v>
      </c>
      <c r="AD2918" s="1">
        <v>-192.6908</v>
      </c>
      <c r="AE2918">
        <v>5</v>
      </c>
      <c r="AF2918">
        <v>5</v>
      </c>
      <c r="AG2918" t="s">
        <v>48</v>
      </c>
      <c r="AH2918">
        <v>2015</v>
      </c>
      <c r="AI2918">
        <f>COUNTBLANK(datos3[[#This Row],[Row ID]:[Año]])</f>
        <v>0</v>
      </c>
    </row>
    <row r="2919" spans="1:35" x14ac:dyDescent="0.3">
      <c r="A2919">
        <v>2918</v>
      </c>
      <c r="B2919" t="s">
        <v>6136</v>
      </c>
      <c r="C2919" s="4">
        <v>42974</v>
      </c>
      <c r="D2919" s="4">
        <v>42977</v>
      </c>
      <c r="E2919" s="19" t="s">
        <v>208</v>
      </c>
      <c r="F2919" t="s">
        <v>2839</v>
      </c>
      <c r="G2919" t="s">
        <v>2840</v>
      </c>
      <c r="H2919" s="19" t="s">
        <v>10995</v>
      </c>
      <c r="I2919" t="s">
        <v>38</v>
      </c>
      <c r="J2919" s="19" t="s">
        <v>837</v>
      </c>
      <c r="K2919" t="s">
        <v>124</v>
      </c>
      <c r="L2919" s="20">
        <v>75220</v>
      </c>
      <c r="M2919" t="s">
        <v>125</v>
      </c>
      <c r="N2919" t="s">
        <v>6137</v>
      </c>
      <c r="O2919" t="s">
        <v>62</v>
      </c>
      <c r="P2919" t="s">
        <v>86</v>
      </c>
      <c r="Q2919" t="s">
        <v>6138</v>
      </c>
      <c r="R2919" s="1">
        <v>5.952</v>
      </c>
      <c r="S2919" s="20">
        <v>1</v>
      </c>
      <c r="T2919" t="s">
        <v>46</v>
      </c>
      <c r="U2919">
        <v>0.2</v>
      </c>
      <c r="V2919">
        <v>1.1904000000000001</v>
      </c>
      <c r="W2919" s="1">
        <v>-1.1903999999999999</v>
      </c>
      <c r="X2919" s="1">
        <v>7.1424000000000003</v>
      </c>
      <c r="Y2919" t="s">
        <v>65</v>
      </c>
      <c r="Z2919" s="2">
        <v>0.372</v>
      </c>
      <c r="AA2919" s="2">
        <f t="shared" si="90"/>
        <v>0.372</v>
      </c>
      <c r="AB2919" s="2" t="str">
        <f t="shared" si="91"/>
        <v>Bajo beneficio</v>
      </c>
      <c r="AC2919" s="3">
        <v>6.25E-2</v>
      </c>
      <c r="AD2919" s="1">
        <v>-4.3895999999999997</v>
      </c>
      <c r="AE2919">
        <v>3</v>
      </c>
      <c r="AF2919">
        <v>3</v>
      </c>
      <c r="AG2919" t="s">
        <v>48</v>
      </c>
      <c r="AH2919">
        <v>2017</v>
      </c>
      <c r="AI2919">
        <f>COUNTBLANK(datos3[[#This Row],[Row ID]:[Año]])</f>
        <v>0</v>
      </c>
    </row>
    <row r="2920" spans="1:35" x14ac:dyDescent="0.3">
      <c r="A2920">
        <v>2919</v>
      </c>
      <c r="B2920" t="s">
        <v>6139</v>
      </c>
      <c r="C2920" s="4">
        <v>42697</v>
      </c>
      <c r="D2920" s="4">
        <v>42697</v>
      </c>
      <c r="E2920" s="19" t="s">
        <v>1312</v>
      </c>
      <c r="F2920" t="s">
        <v>5611</v>
      </c>
      <c r="G2920" t="s">
        <v>5612</v>
      </c>
      <c r="H2920" s="19" t="s">
        <v>10996</v>
      </c>
      <c r="I2920" t="s">
        <v>38</v>
      </c>
      <c r="J2920" s="19" t="s">
        <v>166</v>
      </c>
      <c r="K2920" t="s">
        <v>167</v>
      </c>
      <c r="L2920" s="20">
        <v>19140</v>
      </c>
      <c r="M2920" t="s">
        <v>168</v>
      </c>
      <c r="N2920" t="s">
        <v>5995</v>
      </c>
      <c r="O2920" t="s">
        <v>62</v>
      </c>
      <c r="P2920" t="s">
        <v>289</v>
      </c>
      <c r="Q2920" t="s">
        <v>5996</v>
      </c>
      <c r="R2920" s="1">
        <v>15.8</v>
      </c>
      <c r="S2920" s="20">
        <v>5</v>
      </c>
      <c r="T2920" t="s">
        <v>75</v>
      </c>
      <c r="U2920">
        <v>0.2</v>
      </c>
      <c r="V2920">
        <v>3.16</v>
      </c>
      <c r="W2920" s="1">
        <v>-3.16</v>
      </c>
      <c r="X2920" s="1">
        <v>18.96</v>
      </c>
      <c r="Y2920" t="s">
        <v>65</v>
      </c>
      <c r="Z2920" s="2">
        <v>2.37</v>
      </c>
      <c r="AA2920" s="2">
        <f t="shared" si="90"/>
        <v>2.37</v>
      </c>
      <c r="AB2920" s="2" t="str">
        <f t="shared" si="91"/>
        <v>Bajo beneficio</v>
      </c>
      <c r="AC2920" s="3">
        <v>0.15</v>
      </c>
      <c r="AD2920" s="1">
        <v>-10.27</v>
      </c>
      <c r="AE2920">
        <v>0</v>
      </c>
      <c r="AF2920">
        <v>0</v>
      </c>
      <c r="AG2920" t="s">
        <v>48</v>
      </c>
      <c r="AH2920">
        <v>2016</v>
      </c>
      <c r="AI2920">
        <f>COUNTBLANK(datos3[[#This Row],[Row ID]:[Año]])</f>
        <v>0</v>
      </c>
    </row>
    <row r="2921" spans="1:35" x14ac:dyDescent="0.3">
      <c r="A2921">
        <v>2920</v>
      </c>
      <c r="B2921" t="s">
        <v>6139</v>
      </c>
      <c r="C2921" s="4">
        <v>42697</v>
      </c>
      <c r="D2921" s="4">
        <v>42697</v>
      </c>
      <c r="E2921" s="19" t="s">
        <v>1312</v>
      </c>
      <c r="F2921" t="s">
        <v>5611</v>
      </c>
      <c r="G2921" t="s">
        <v>5612</v>
      </c>
      <c r="H2921" s="19" t="s">
        <v>10996</v>
      </c>
      <c r="I2921" t="s">
        <v>38</v>
      </c>
      <c r="J2921" s="19" t="s">
        <v>166</v>
      </c>
      <c r="K2921" t="s">
        <v>167</v>
      </c>
      <c r="L2921" s="20">
        <v>19140</v>
      </c>
      <c r="M2921" t="s">
        <v>168</v>
      </c>
      <c r="N2921" t="s">
        <v>4440</v>
      </c>
      <c r="O2921" t="s">
        <v>43</v>
      </c>
      <c r="P2921" t="s">
        <v>83</v>
      </c>
      <c r="Q2921" t="s">
        <v>4441</v>
      </c>
      <c r="R2921" s="1">
        <v>14.368</v>
      </c>
      <c r="S2921" s="20">
        <v>2</v>
      </c>
      <c r="T2921" t="s">
        <v>46</v>
      </c>
      <c r="U2921">
        <v>0.2</v>
      </c>
      <c r="V2921">
        <v>2.8736000000000002</v>
      </c>
      <c r="W2921" s="1">
        <v>-2.8736000000000002</v>
      </c>
      <c r="X2921" s="1">
        <v>17.241600000000002</v>
      </c>
      <c r="Y2921" t="s">
        <v>65</v>
      </c>
      <c r="Z2921" s="2">
        <v>3.9512</v>
      </c>
      <c r="AA2921" s="2">
        <f t="shared" si="90"/>
        <v>3.9512</v>
      </c>
      <c r="AB2921" s="2" t="str">
        <f t="shared" si="91"/>
        <v>Bajo beneficio</v>
      </c>
      <c r="AC2921" s="3">
        <v>0.27500000000000002</v>
      </c>
      <c r="AD2921" s="1">
        <v>-7.5431999999999997</v>
      </c>
      <c r="AE2921">
        <v>0</v>
      </c>
      <c r="AF2921">
        <v>0</v>
      </c>
      <c r="AG2921" t="s">
        <v>48</v>
      </c>
      <c r="AH2921">
        <v>2016</v>
      </c>
      <c r="AI2921">
        <f>COUNTBLANK(datos3[[#This Row],[Row ID]:[Año]])</f>
        <v>0</v>
      </c>
    </row>
    <row r="2922" spans="1:35" x14ac:dyDescent="0.3">
      <c r="A2922">
        <v>2921</v>
      </c>
      <c r="B2922" t="s">
        <v>6139</v>
      </c>
      <c r="C2922" s="4">
        <v>42697</v>
      </c>
      <c r="D2922" s="4">
        <v>42697</v>
      </c>
      <c r="E2922" s="19" t="s">
        <v>1312</v>
      </c>
      <c r="F2922" t="s">
        <v>5611</v>
      </c>
      <c r="G2922" t="s">
        <v>5612</v>
      </c>
      <c r="H2922" s="19" t="s">
        <v>10996</v>
      </c>
      <c r="I2922" t="s">
        <v>38</v>
      </c>
      <c r="J2922" s="19" t="s">
        <v>166</v>
      </c>
      <c r="K2922" t="s">
        <v>167</v>
      </c>
      <c r="L2922" s="20">
        <v>19140</v>
      </c>
      <c r="M2922" t="s">
        <v>168</v>
      </c>
      <c r="N2922" t="s">
        <v>3867</v>
      </c>
      <c r="O2922" t="s">
        <v>43</v>
      </c>
      <c r="P2922" t="s">
        <v>83</v>
      </c>
      <c r="Q2922" t="s">
        <v>3868</v>
      </c>
      <c r="R2922" s="1">
        <v>70.447999999999993</v>
      </c>
      <c r="S2922" s="20">
        <v>7</v>
      </c>
      <c r="T2922" t="s">
        <v>75</v>
      </c>
      <c r="U2922">
        <v>0.2</v>
      </c>
      <c r="V2922">
        <v>14.089599999999999</v>
      </c>
      <c r="W2922" s="1">
        <v>-14.089600000000001</v>
      </c>
      <c r="X2922" s="1">
        <v>84.537599999999998</v>
      </c>
      <c r="Y2922" t="s">
        <v>99</v>
      </c>
      <c r="Z2922" s="2">
        <v>12.3284</v>
      </c>
      <c r="AA2922" s="2">
        <f t="shared" si="90"/>
        <v>12.3284</v>
      </c>
      <c r="AB2922" s="2" t="str">
        <f t="shared" si="91"/>
        <v>Medio beneficio</v>
      </c>
      <c r="AC2922" s="3">
        <v>0.17500000000000002</v>
      </c>
      <c r="AD2922" s="1">
        <v>-44.03</v>
      </c>
      <c r="AE2922">
        <v>0</v>
      </c>
      <c r="AF2922">
        <v>0</v>
      </c>
      <c r="AG2922" t="s">
        <v>48</v>
      </c>
      <c r="AH2922">
        <v>2016</v>
      </c>
      <c r="AI2922">
        <f>COUNTBLANK(datos3[[#This Row],[Row ID]:[Año]])</f>
        <v>0</v>
      </c>
    </row>
    <row r="2923" spans="1:35" x14ac:dyDescent="0.3">
      <c r="A2923">
        <v>2922</v>
      </c>
      <c r="B2923" t="s">
        <v>6140</v>
      </c>
      <c r="C2923" s="4">
        <v>42765</v>
      </c>
      <c r="D2923" s="4">
        <v>42765</v>
      </c>
      <c r="E2923" s="19" t="s">
        <v>1312</v>
      </c>
      <c r="F2923" t="s">
        <v>3909</v>
      </c>
      <c r="G2923" t="s">
        <v>3910</v>
      </c>
      <c r="H2923" s="19" t="s">
        <v>10995</v>
      </c>
      <c r="I2923" t="s">
        <v>38</v>
      </c>
      <c r="J2923" s="19" t="s">
        <v>147</v>
      </c>
      <c r="K2923" t="s">
        <v>59</v>
      </c>
      <c r="L2923" s="20">
        <v>94109</v>
      </c>
      <c r="M2923" t="s">
        <v>60</v>
      </c>
      <c r="N2923" t="s">
        <v>2188</v>
      </c>
      <c r="O2923" t="s">
        <v>62</v>
      </c>
      <c r="P2923" t="s">
        <v>77</v>
      </c>
      <c r="Q2923" t="s">
        <v>2189</v>
      </c>
      <c r="R2923" s="1">
        <v>129.30000000000001</v>
      </c>
      <c r="S2923" s="20">
        <v>2</v>
      </c>
      <c r="T2923" t="s">
        <v>46</v>
      </c>
      <c r="U2923">
        <v>0</v>
      </c>
      <c r="V2923">
        <v>0</v>
      </c>
      <c r="W2923" s="1">
        <v>0</v>
      </c>
      <c r="X2923" s="1">
        <v>129.30000000000001</v>
      </c>
      <c r="Y2923" t="s">
        <v>99</v>
      </c>
      <c r="Z2923" s="2">
        <v>6.4649999999999999</v>
      </c>
      <c r="AA2923" s="2">
        <f t="shared" si="90"/>
        <v>6.4649999999999999</v>
      </c>
      <c r="AB2923" s="2" t="str">
        <f t="shared" si="91"/>
        <v>Medio beneficio</v>
      </c>
      <c r="AC2923" s="3">
        <v>4.9999999999999996E-2</v>
      </c>
      <c r="AD2923" s="1">
        <v>-122.83499999999999</v>
      </c>
      <c r="AE2923">
        <v>0</v>
      </c>
      <c r="AF2923">
        <v>0</v>
      </c>
      <c r="AG2923" t="s">
        <v>48</v>
      </c>
      <c r="AH2923">
        <v>2017</v>
      </c>
      <c r="AI2923">
        <f>COUNTBLANK(datos3[[#This Row],[Row ID]:[Año]])</f>
        <v>0</v>
      </c>
    </row>
    <row r="2924" spans="1:35" x14ac:dyDescent="0.3">
      <c r="A2924">
        <v>2923</v>
      </c>
      <c r="B2924" t="s">
        <v>6141</v>
      </c>
      <c r="C2924" s="4">
        <v>42338</v>
      </c>
      <c r="D2924" s="4">
        <v>42341</v>
      </c>
      <c r="E2924" s="19" t="s">
        <v>34</v>
      </c>
      <c r="F2924" t="s">
        <v>4128</v>
      </c>
      <c r="G2924" t="s">
        <v>4129</v>
      </c>
      <c r="H2924" s="19" t="s">
        <v>10997</v>
      </c>
      <c r="I2924" t="s">
        <v>38</v>
      </c>
      <c r="J2924" s="19" t="s">
        <v>1259</v>
      </c>
      <c r="K2924" t="s">
        <v>124</v>
      </c>
      <c r="L2924" s="20">
        <v>78745</v>
      </c>
      <c r="M2924" t="s">
        <v>125</v>
      </c>
      <c r="N2924" t="s">
        <v>2468</v>
      </c>
      <c r="O2924" t="s">
        <v>62</v>
      </c>
      <c r="P2924" t="s">
        <v>94</v>
      </c>
      <c r="Q2924" t="s">
        <v>2469</v>
      </c>
      <c r="R2924" s="1">
        <v>3.8820000000000001</v>
      </c>
      <c r="S2924" s="20">
        <v>3</v>
      </c>
      <c r="T2924" t="s">
        <v>52</v>
      </c>
      <c r="U2924">
        <v>0.8</v>
      </c>
      <c r="V2924">
        <v>3.1056000000000004</v>
      </c>
      <c r="W2924" s="1">
        <v>-3.1055999999999999</v>
      </c>
      <c r="X2924" s="1">
        <v>6.9876000000000005</v>
      </c>
      <c r="Y2924" t="s">
        <v>65</v>
      </c>
      <c r="Z2924" s="2">
        <v>-5.8230000000000004</v>
      </c>
      <c r="AA2924" s="2" t="str">
        <f t="shared" si="90"/>
        <v/>
      </c>
      <c r="AB2924" s="2" t="str">
        <f t="shared" si="91"/>
        <v>Pérdida</v>
      </c>
      <c r="AC2924" s="3">
        <v>-1.5</v>
      </c>
      <c r="AD2924" s="1">
        <v>-6.5994000000000002</v>
      </c>
      <c r="AE2924">
        <v>3</v>
      </c>
      <c r="AF2924">
        <v>3</v>
      </c>
      <c r="AG2924" t="s">
        <v>48</v>
      </c>
      <c r="AH2924">
        <v>2015</v>
      </c>
      <c r="AI2924">
        <f>COUNTBLANK(datos3[[#This Row],[Row ID]:[Año]])</f>
        <v>1</v>
      </c>
    </row>
    <row r="2925" spans="1:35" x14ac:dyDescent="0.3">
      <c r="A2925">
        <v>2924</v>
      </c>
      <c r="B2925" t="s">
        <v>6142</v>
      </c>
      <c r="C2925" s="4">
        <v>41818</v>
      </c>
      <c r="D2925" s="4">
        <v>41824</v>
      </c>
      <c r="E2925" s="19" t="s">
        <v>67</v>
      </c>
      <c r="F2925" t="s">
        <v>2832</v>
      </c>
      <c r="G2925" t="s">
        <v>2833</v>
      </c>
      <c r="H2925" s="19" t="s">
        <v>10996</v>
      </c>
      <c r="I2925" t="s">
        <v>38</v>
      </c>
      <c r="J2925" s="19" t="s">
        <v>902</v>
      </c>
      <c r="K2925" t="s">
        <v>258</v>
      </c>
      <c r="L2925" s="20">
        <v>48234</v>
      </c>
      <c r="M2925" t="s">
        <v>125</v>
      </c>
      <c r="N2925" t="s">
        <v>3271</v>
      </c>
      <c r="O2925" t="s">
        <v>62</v>
      </c>
      <c r="P2925" t="s">
        <v>289</v>
      </c>
      <c r="Q2925" t="s">
        <v>583</v>
      </c>
      <c r="R2925" s="1">
        <v>6.08</v>
      </c>
      <c r="S2925" s="20">
        <v>1</v>
      </c>
      <c r="T2925" t="s">
        <v>46</v>
      </c>
      <c r="U2925">
        <v>0</v>
      </c>
      <c r="V2925">
        <v>0</v>
      </c>
      <c r="W2925" s="1">
        <v>0</v>
      </c>
      <c r="X2925" s="1">
        <v>6.08</v>
      </c>
      <c r="Y2925" t="s">
        <v>65</v>
      </c>
      <c r="Z2925" s="2">
        <v>3.04</v>
      </c>
      <c r="AA2925" s="2">
        <f t="shared" si="90"/>
        <v>3.04</v>
      </c>
      <c r="AB2925" s="2" t="str">
        <f t="shared" si="91"/>
        <v>Bajo beneficio</v>
      </c>
      <c r="AC2925" s="3">
        <v>0.5</v>
      </c>
      <c r="AD2925" s="1">
        <v>-3.04</v>
      </c>
      <c r="AE2925">
        <v>6</v>
      </c>
      <c r="AF2925">
        <v>6</v>
      </c>
      <c r="AG2925" t="s">
        <v>48</v>
      </c>
      <c r="AH2925">
        <v>2014</v>
      </c>
      <c r="AI2925">
        <f>COUNTBLANK(datos3[[#This Row],[Row ID]:[Año]])</f>
        <v>0</v>
      </c>
    </row>
    <row r="2926" spans="1:35" x14ac:dyDescent="0.3">
      <c r="A2926">
        <v>2925</v>
      </c>
      <c r="B2926" t="s">
        <v>6143</v>
      </c>
      <c r="C2926" s="4">
        <v>41884</v>
      </c>
      <c r="D2926" s="4">
        <v>41887</v>
      </c>
      <c r="E2926" s="19" t="s">
        <v>208</v>
      </c>
      <c r="F2926" t="s">
        <v>5251</v>
      </c>
      <c r="G2926" t="s">
        <v>5252</v>
      </c>
      <c r="H2926" s="19" t="s">
        <v>10995</v>
      </c>
      <c r="I2926" t="s">
        <v>38</v>
      </c>
      <c r="J2926" s="19" t="s">
        <v>4131</v>
      </c>
      <c r="K2926" t="s">
        <v>287</v>
      </c>
      <c r="L2926" s="20">
        <v>13601</v>
      </c>
      <c r="M2926" t="s">
        <v>168</v>
      </c>
      <c r="N2926" t="s">
        <v>3709</v>
      </c>
      <c r="O2926" t="s">
        <v>62</v>
      </c>
      <c r="P2926" t="s">
        <v>97</v>
      </c>
      <c r="Q2926" t="s">
        <v>3710</v>
      </c>
      <c r="R2926" s="1">
        <v>19.899999999999999</v>
      </c>
      <c r="S2926" s="20">
        <v>1</v>
      </c>
      <c r="T2926" t="s">
        <v>46</v>
      </c>
      <c r="U2926">
        <v>0</v>
      </c>
      <c r="V2926">
        <v>0</v>
      </c>
      <c r="W2926" s="1">
        <v>0</v>
      </c>
      <c r="X2926" s="1">
        <v>19.899999999999999</v>
      </c>
      <c r="Y2926" t="s">
        <v>65</v>
      </c>
      <c r="Z2926" s="2">
        <v>8.9550000000000001</v>
      </c>
      <c r="AA2926" s="2">
        <f t="shared" si="90"/>
        <v>8.9550000000000001</v>
      </c>
      <c r="AB2926" s="2" t="str">
        <f t="shared" si="91"/>
        <v>Medio beneficio</v>
      </c>
      <c r="AC2926" s="3">
        <v>0.45</v>
      </c>
      <c r="AD2926" s="1">
        <v>-10.945</v>
      </c>
      <c r="AE2926">
        <v>3</v>
      </c>
      <c r="AF2926">
        <v>3</v>
      </c>
      <c r="AG2926" t="s">
        <v>48</v>
      </c>
      <c r="AH2926">
        <v>2014</v>
      </c>
      <c r="AI2926">
        <f>COUNTBLANK(datos3[[#This Row],[Row ID]:[Año]])</f>
        <v>0</v>
      </c>
    </row>
    <row r="2927" spans="1:35" x14ac:dyDescent="0.3">
      <c r="A2927">
        <v>2926</v>
      </c>
      <c r="B2927" t="s">
        <v>6143</v>
      </c>
      <c r="C2927" s="4">
        <v>41884</v>
      </c>
      <c r="D2927" s="4">
        <v>41887</v>
      </c>
      <c r="E2927" s="19" t="s">
        <v>208</v>
      </c>
      <c r="F2927" t="s">
        <v>5251</v>
      </c>
      <c r="G2927" t="s">
        <v>5252</v>
      </c>
      <c r="H2927" s="19" t="s">
        <v>10995</v>
      </c>
      <c r="I2927" t="s">
        <v>38</v>
      </c>
      <c r="J2927" s="19" t="s">
        <v>4131</v>
      </c>
      <c r="K2927" t="s">
        <v>287</v>
      </c>
      <c r="L2927" s="20">
        <v>13601</v>
      </c>
      <c r="M2927" t="s">
        <v>168</v>
      </c>
      <c r="N2927" t="s">
        <v>6144</v>
      </c>
      <c r="O2927" t="s">
        <v>43</v>
      </c>
      <c r="P2927" t="s">
        <v>83</v>
      </c>
      <c r="Q2927" t="s">
        <v>6145</v>
      </c>
      <c r="R2927" s="1">
        <v>70.709999999999994</v>
      </c>
      <c r="S2927" s="20">
        <v>1</v>
      </c>
      <c r="T2927" t="s">
        <v>46</v>
      </c>
      <c r="U2927">
        <v>0</v>
      </c>
      <c r="V2927">
        <v>0</v>
      </c>
      <c r="W2927" s="1">
        <v>0</v>
      </c>
      <c r="X2927" s="1">
        <v>70.709999999999994</v>
      </c>
      <c r="Y2927" t="s">
        <v>99</v>
      </c>
      <c r="Z2927" s="2">
        <v>4.9497</v>
      </c>
      <c r="AA2927" s="2">
        <f t="shared" si="90"/>
        <v>4.9497</v>
      </c>
      <c r="AB2927" s="2" t="str">
        <f t="shared" si="91"/>
        <v>Bajo beneficio</v>
      </c>
      <c r="AC2927" s="3">
        <v>7.0000000000000007E-2</v>
      </c>
      <c r="AD2927" s="1">
        <v>-65.760300000000001</v>
      </c>
      <c r="AE2927">
        <v>3</v>
      </c>
      <c r="AF2927">
        <v>3</v>
      </c>
      <c r="AG2927" t="s">
        <v>48</v>
      </c>
      <c r="AH2927">
        <v>2014</v>
      </c>
      <c r="AI2927">
        <f>COUNTBLANK(datos3[[#This Row],[Row ID]:[Año]])</f>
        <v>0</v>
      </c>
    </row>
    <row r="2928" spans="1:35" x14ac:dyDescent="0.3">
      <c r="A2928">
        <v>2927</v>
      </c>
      <c r="B2928" t="s">
        <v>6146</v>
      </c>
      <c r="C2928" s="4">
        <v>42926</v>
      </c>
      <c r="D2928" s="4">
        <v>42930</v>
      </c>
      <c r="E2928" s="19" t="s">
        <v>34</v>
      </c>
      <c r="F2928" t="s">
        <v>6147</v>
      </c>
      <c r="G2928" t="s">
        <v>6148</v>
      </c>
      <c r="H2928" s="19" t="s">
        <v>10995</v>
      </c>
      <c r="I2928" t="s">
        <v>38</v>
      </c>
      <c r="J2928" s="19" t="s">
        <v>517</v>
      </c>
      <c r="K2928" t="s">
        <v>1294</v>
      </c>
      <c r="L2928" s="20">
        <v>31907</v>
      </c>
      <c r="M2928" t="s">
        <v>41</v>
      </c>
      <c r="N2928" t="s">
        <v>6111</v>
      </c>
      <c r="O2928" t="s">
        <v>43</v>
      </c>
      <c r="P2928" t="s">
        <v>83</v>
      </c>
      <c r="Q2928" t="s">
        <v>6112</v>
      </c>
      <c r="R2928" s="1">
        <v>18.84</v>
      </c>
      <c r="S2928" s="20">
        <v>3</v>
      </c>
      <c r="T2928" t="s">
        <v>52</v>
      </c>
      <c r="U2928">
        <v>0</v>
      </c>
      <c r="V2928">
        <v>0</v>
      </c>
      <c r="W2928" s="1">
        <v>0</v>
      </c>
      <c r="X2928" s="1">
        <v>18.84</v>
      </c>
      <c r="Y2928" t="s">
        <v>65</v>
      </c>
      <c r="Z2928" s="2">
        <v>7.9127999999999998</v>
      </c>
      <c r="AA2928" s="2">
        <f t="shared" si="90"/>
        <v>7.9127999999999998</v>
      </c>
      <c r="AB2928" s="2" t="str">
        <f t="shared" si="91"/>
        <v>Medio beneficio</v>
      </c>
      <c r="AC2928" s="3">
        <v>0.42</v>
      </c>
      <c r="AD2928" s="1">
        <v>-10.927199999999999</v>
      </c>
      <c r="AE2928">
        <v>4</v>
      </c>
      <c r="AF2928">
        <v>4</v>
      </c>
      <c r="AG2928" t="s">
        <v>48</v>
      </c>
      <c r="AH2928">
        <v>2017</v>
      </c>
      <c r="AI2928">
        <f>COUNTBLANK(datos3[[#This Row],[Row ID]:[Año]])</f>
        <v>0</v>
      </c>
    </row>
    <row r="2929" spans="1:35" x14ac:dyDescent="0.3">
      <c r="A2929">
        <v>2928</v>
      </c>
      <c r="B2929" t="s">
        <v>6149</v>
      </c>
      <c r="C2929" s="4">
        <v>42890</v>
      </c>
      <c r="D2929" s="4">
        <v>42896</v>
      </c>
      <c r="E2929" s="19" t="s">
        <v>67</v>
      </c>
      <c r="F2929" t="s">
        <v>4939</v>
      </c>
      <c r="G2929" t="s">
        <v>4940</v>
      </c>
      <c r="H2929" s="19" t="s">
        <v>10995</v>
      </c>
      <c r="I2929" t="s">
        <v>38</v>
      </c>
      <c r="J2929" s="19" t="s">
        <v>6150</v>
      </c>
      <c r="K2929" t="s">
        <v>249</v>
      </c>
      <c r="L2929" s="20">
        <v>55124</v>
      </c>
      <c r="M2929" t="s">
        <v>125</v>
      </c>
      <c r="N2929" t="s">
        <v>3260</v>
      </c>
      <c r="O2929" t="s">
        <v>62</v>
      </c>
      <c r="P2929" t="s">
        <v>86</v>
      </c>
      <c r="Q2929" t="s">
        <v>3261</v>
      </c>
      <c r="R2929" s="1">
        <v>8.64</v>
      </c>
      <c r="S2929" s="20">
        <v>3</v>
      </c>
      <c r="T2929" t="s">
        <v>52</v>
      </c>
      <c r="U2929">
        <v>0</v>
      </c>
      <c r="V2929">
        <v>0</v>
      </c>
      <c r="W2929" s="1">
        <v>0</v>
      </c>
      <c r="X2929" s="1">
        <v>8.64</v>
      </c>
      <c r="Y2929" t="s">
        <v>65</v>
      </c>
      <c r="Z2929" s="2">
        <v>2.5055999999999998</v>
      </c>
      <c r="AA2929" s="2">
        <f t="shared" si="90"/>
        <v>2.5055999999999998</v>
      </c>
      <c r="AB2929" s="2" t="str">
        <f t="shared" si="91"/>
        <v>Bajo beneficio</v>
      </c>
      <c r="AC2929" s="3">
        <v>0.28999999999999998</v>
      </c>
      <c r="AD2929" s="1">
        <v>-6.1344000000000003</v>
      </c>
      <c r="AE2929">
        <v>6</v>
      </c>
      <c r="AF2929">
        <v>6</v>
      </c>
      <c r="AG2929" t="s">
        <v>48</v>
      </c>
      <c r="AH2929">
        <v>2017</v>
      </c>
      <c r="AI2929">
        <f>COUNTBLANK(datos3[[#This Row],[Row ID]:[Año]])</f>
        <v>0</v>
      </c>
    </row>
    <row r="2930" spans="1:35" x14ac:dyDescent="0.3">
      <c r="A2930">
        <v>2929</v>
      </c>
      <c r="B2930" t="s">
        <v>6151</v>
      </c>
      <c r="C2930" s="4">
        <v>43027</v>
      </c>
      <c r="D2930" s="4">
        <v>43034</v>
      </c>
      <c r="E2930" s="19" t="s">
        <v>67</v>
      </c>
      <c r="F2930" t="s">
        <v>2308</v>
      </c>
      <c r="G2930" t="s">
        <v>2309</v>
      </c>
      <c r="H2930" s="19" t="s">
        <v>10997</v>
      </c>
      <c r="I2930" t="s">
        <v>38</v>
      </c>
      <c r="J2930" s="19" t="s">
        <v>2245</v>
      </c>
      <c r="K2930" t="s">
        <v>108</v>
      </c>
      <c r="L2930" s="20">
        <v>27217</v>
      </c>
      <c r="M2930" t="s">
        <v>41</v>
      </c>
      <c r="N2930" t="s">
        <v>1277</v>
      </c>
      <c r="O2930" t="s">
        <v>62</v>
      </c>
      <c r="P2930" t="s">
        <v>94</v>
      </c>
      <c r="Q2930" t="s">
        <v>1278</v>
      </c>
      <c r="R2930" s="1">
        <v>1633.1880000000001</v>
      </c>
      <c r="S2930" s="20">
        <v>4</v>
      </c>
      <c r="T2930" t="s">
        <v>52</v>
      </c>
      <c r="U2930">
        <v>0.7</v>
      </c>
      <c r="V2930">
        <v>1143.2316000000001</v>
      </c>
      <c r="W2930" s="1">
        <v>-1143.2316000000001</v>
      </c>
      <c r="X2930" s="1">
        <v>2776.4196000000002</v>
      </c>
      <c r="Y2930" t="s">
        <v>53</v>
      </c>
      <c r="Z2930" s="2">
        <v>-1306.5504000000001</v>
      </c>
      <c r="AA2930" s="2" t="str">
        <f t="shared" si="90"/>
        <v/>
      </c>
      <c r="AB2930" s="2" t="str">
        <f t="shared" si="91"/>
        <v>Pérdida</v>
      </c>
      <c r="AC2930" s="3">
        <v>-0.8</v>
      </c>
      <c r="AD2930" s="1">
        <v>-1796.5068000000001</v>
      </c>
      <c r="AE2930">
        <v>7</v>
      </c>
      <c r="AF2930">
        <v>7</v>
      </c>
      <c r="AG2930" t="s">
        <v>48</v>
      </c>
      <c r="AH2930">
        <v>2017</v>
      </c>
      <c r="AI2930">
        <f>COUNTBLANK(datos3[[#This Row],[Row ID]:[Año]])</f>
        <v>1</v>
      </c>
    </row>
    <row r="2931" spans="1:35" x14ac:dyDescent="0.3">
      <c r="A2931">
        <v>2930</v>
      </c>
      <c r="B2931" t="s">
        <v>6152</v>
      </c>
      <c r="C2931" s="4">
        <v>43057</v>
      </c>
      <c r="D2931" s="4">
        <v>43063</v>
      </c>
      <c r="E2931" s="19" t="s">
        <v>67</v>
      </c>
      <c r="F2931" t="s">
        <v>3943</v>
      </c>
      <c r="G2931" t="s">
        <v>3944</v>
      </c>
      <c r="H2931" s="19" t="s">
        <v>10997</v>
      </c>
      <c r="I2931" t="s">
        <v>38</v>
      </c>
      <c r="J2931" s="19" t="s">
        <v>854</v>
      </c>
      <c r="K2931" t="s">
        <v>258</v>
      </c>
      <c r="L2931" s="20">
        <v>48601</v>
      </c>
      <c r="M2931" t="s">
        <v>125</v>
      </c>
      <c r="N2931" t="s">
        <v>2472</v>
      </c>
      <c r="O2931" t="s">
        <v>43</v>
      </c>
      <c r="P2931" t="s">
        <v>83</v>
      </c>
      <c r="Q2931" t="s">
        <v>2473</v>
      </c>
      <c r="R2931" s="1">
        <v>19.760000000000002</v>
      </c>
      <c r="S2931" s="20">
        <v>4</v>
      </c>
      <c r="T2931" t="s">
        <v>52</v>
      </c>
      <c r="U2931">
        <v>0</v>
      </c>
      <c r="V2931">
        <v>0</v>
      </c>
      <c r="W2931" s="1">
        <v>0</v>
      </c>
      <c r="X2931" s="1">
        <v>19.760000000000002</v>
      </c>
      <c r="Y2931" t="s">
        <v>65</v>
      </c>
      <c r="Z2931" s="2">
        <v>8.2992000000000008</v>
      </c>
      <c r="AA2931" s="2">
        <f t="shared" si="90"/>
        <v>8.2992000000000008</v>
      </c>
      <c r="AB2931" s="2" t="str">
        <f t="shared" si="91"/>
        <v>Medio beneficio</v>
      </c>
      <c r="AC2931" s="3">
        <v>0.42</v>
      </c>
      <c r="AD2931" s="1">
        <v>-11.460800000000001</v>
      </c>
      <c r="AE2931">
        <v>6</v>
      </c>
      <c r="AF2931">
        <v>6</v>
      </c>
      <c r="AG2931" t="s">
        <v>48</v>
      </c>
      <c r="AH2931">
        <v>2017</v>
      </c>
      <c r="AI2931">
        <f>COUNTBLANK(datos3[[#This Row],[Row ID]:[Año]])</f>
        <v>0</v>
      </c>
    </row>
    <row r="2932" spans="1:35" x14ac:dyDescent="0.3">
      <c r="A2932">
        <v>2931</v>
      </c>
      <c r="B2932" t="s">
        <v>6153</v>
      </c>
      <c r="C2932" s="4">
        <v>42224</v>
      </c>
      <c r="D2932" s="4">
        <v>42224</v>
      </c>
      <c r="E2932" s="19" t="s">
        <v>1312</v>
      </c>
      <c r="F2932" t="s">
        <v>5642</v>
      </c>
      <c r="G2932" t="s">
        <v>5643</v>
      </c>
      <c r="H2932" s="19" t="s">
        <v>10995</v>
      </c>
      <c r="I2932" t="s">
        <v>38</v>
      </c>
      <c r="J2932" s="19" t="s">
        <v>147</v>
      </c>
      <c r="K2932" t="s">
        <v>59</v>
      </c>
      <c r="L2932" s="20">
        <v>94109</v>
      </c>
      <c r="M2932" t="s">
        <v>60</v>
      </c>
      <c r="N2932" t="s">
        <v>3615</v>
      </c>
      <c r="O2932" t="s">
        <v>62</v>
      </c>
      <c r="P2932" t="s">
        <v>94</v>
      </c>
      <c r="Q2932" t="s">
        <v>3616</v>
      </c>
      <c r="R2932" s="1">
        <v>6.6079999999999997</v>
      </c>
      <c r="S2932" s="20">
        <v>2</v>
      </c>
      <c r="T2932" t="s">
        <v>46</v>
      </c>
      <c r="U2932">
        <v>0.2</v>
      </c>
      <c r="V2932">
        <v>1.3216000000000001</v>
      </c>
      <c r="W2932" s="1">
        <v>-1.3216000000000001</v>
      </c>
      <c r="X2932" s="1">
        <v>7.9295999999999998</v>
      </c>
      <c r="Y2932" t="s">
        <v>65</v>
      </c>
      <c r="Z2932" s="2">
        <v>2.2302</v>
      </c>
      <c r="AA2932" s="2">
        <f t="shared" si="90"/>
        <v>2.2302</v>
      </c>
      <c r="AB2932" s="2" t="str">
        <f t="shared" si="91"/>
        <v>Bajo beneficio</v>
      </c>
      <c r="AC2932" s="3">
        <v>0.33750000000000002</v>
      </c>
      <c r="AD2932" s="1">
        <v>-3.0562</v>
      </c>
      <c r="AE2932">
        <v>0</v>
      </c>
      <c r="AF2932">
        <v>0</v>
      </c>
      <c r="AG2932" t="s">
        <v>48</v>
      </c>
      <c r="AH2932">
        <v>2015</v>
      </c>
      <c r="AI2932">
        <f>COUNTBLANK(datos3[[#This Row],[Row ID]:[Año]])</f>
        <v>0</v>
      </c>
    </row>
    <row r="2933" spans="1:35" x14ac:dyDescent="0.3">
      <c r="A2933">
        <v>2932</v>
      </c>
      <c r="B2933" t="s">
        <v>6153</v>
      </c>
      <c r="C2933" s="4">
        <v>42224</v>
      </c>
      <c r="D2933" s="4">
        <v>42224</v>
      </c>
      <c r="E2933" s="19" t="s">
        <v>1312</v>
      </c>
      <c r="F2933" t="s">
        <v>5642</v>
      </c>
      <c r="G2933" t="s">
        <v>5643</v>
      </c>
      <c r="H2933" s="19" t="s">
        <v>10995</v>
      </c>
      <c r="I2933" t="s">
        <v>38</v>
      </c>
      <c r="J2933" s="19" t="s">
        <v>147</v>
      </c>
      <c r="K2933" t="s">
        <v>59</v>
      </c>
      <c r="L2933" s="20">
        <v>94109</v>
      </c>
      <c r="M2933" t="s">
        <v>60</v>
      </c>
      <c r="N2933" t="s">
        <v>1044</v>
      </c>
      <c r="O2933" t="s">
        <v>62</v>
      </c>
      <c r="P2933" t="s">
        <v>94</v>
      </c>
      <c r="Q2933" t="s">
        <v>1045</v>
      </c>
      <c r="R2933" s="1">
        <v>7.28</v>
      </c>
      <c r="S2933" s="20">
        <v>2</v>
      </c>
      <c r="T2933" t="s">
        <v>46</v>
      </c>
      <c r="U2933">
        <v>0.2</v>
      </c>
      <c r="V2933">
        <v>1.4560000000000002</v>
      </c>
      <c r="W2933" s="1">
        <v>-1.456</v>
      </c>
      <c r="X2933" s="1">
        <v>8.7360000000000007</v>
      </c>
      <c r="Y2933" t="s">
        <v>65</v>
      </c>
      <c r="Z2933" s="2">
        <v>2.73</v>
      </c>
      <c r="AA2933" s="2">
        <f t="shared" si="90"/>
        <v>2.73</v>
      </c>
      <c r="AB2933" s="2" t="str">
        <f t="shared" si="91"/>
        <v>Bajo beneficio</v>
      </c>
      <c r="AC2933" s="3">
        <v>0.375</v>
      </c>
      <c r="AD2933" s="1">
        <v>-3.0939999999999999</v>
      </c>
      <c r="AE2933">
        <v>0</v>
      </c>
      <c r="AF2933">
        <v>0</v>
      </c>
      <c r="AG2933" t="s">
        <v>48</v>
      </c>
      <c r="AH2933">
        <v>2015</v>
      </c>
      <c r="AI2933">
        <f>COUNTBLANK(datos3[[#This Row],[Row ID]:[Año]])</f>
        <v>0</v>
      </c>
    </row>
    <row r="2934" spans="1:35" x14ac:dyDescent="0.3">
      <c r="A2934">
        <v>2933</v>
      </c>
      <c r="B2934" t="s">
        <v>6153</v>
      </c>
      <c r="C2934" s="4">
        <v>42224</v>
      </c>
      <c r="D2934" s="4">
        <v>42224</v>
      </c>
      <c r="E2934" s="19" t="s">
        <v>1312</v>
      </c>
      <c r="F2934" t="s">
        <v>5642</v>
      </c>
      <c r="G2934" t="s">
        <v>5643</v>
      </c>
      <c r="H2934" s="19" t="s">
        <v>10995</v>
      </c>
      <c r="I2934" t="s">
        <v>38</v>
      </c>
      <c r="J2934" s="19" t="s">
        <v>147</v>
      </c>
      <c r="K2934" t="s">
        <v>59</v>
      </c>
      <c r="L2934" s="20">
        <v>94109</v>
      </c>
      <c r="M2934" t="s">
        <v>60</v>
      </c>
      <c r="N2934" t="s">
        <v>1302</v>
      </c>
      <c r="O2934" t="s">
        <v>43</v>
      </c>
      <c r="P2934" t="s">
        <v>50</v>
      </c>
      <c r="Q2934" t="s">
        <v>1303</v>
      </c>
      <c r="R2934" s="1">
        <v>144.78399999999999</v>
      </c>
      <c r="S2934" s="20">
        <v>1</v>
      </c>
      <c r="T2934" t="s">
        <v>46</v>
      </c>
      <c r="U2934">
        <v>0.2</v>
      </c>
      <c r="V2934">
        <v>28.956800000000001</v>
      </c>
      <c r="W2934" s="1">
        <v>-28.956800000000001</v>
      </c>
      <c r="X2934" s="1">
        <v>173.74079999999998</v>
      </c>
      <c r="Y2934" t="s">
        <v>99</v>
      </c>
      <c r="Z2934" s="2">
        <v>10.8588</v>
      </c>
      <c r="AA2934" s="2">
        <f t="shared" si="90"/>
        <v>10.8588</v>
      </c>
      <c r="AB2934" s="2" t="str">
        <f t="shared" si="91"/>
        <v>Medio beneficio</v>
      </c>
      <c r="AC2934" s="3">
        <v>7.5000000000000011E-2</v>
      </c>
      <c r="AD2934" s="1">
        <v>-104.9684</v>
      </c>
      <c r="AE2934">
        <v>0</v>
      </c>
      <c r="AF2934">
        <v>0</v>
      </c>
      <c r="AG2934" t="s">
        <v>48</v>
      </c>
      <c r="AH2934">
        <v>2015</v>
      </c>
      <c r="AI2934">
        <f>COUNTBLANK(datos3[[#This Row],[Row ID]:[Año]])</f>
        <v>0</v>
      </c>
    </row>
    <row r="2935" spans="1:35" x14ac:dyDescent="0.3">
      <c r="A2935">
        <v>2934</v>
      </c>
      <c r="B2935" t="s">
        <v>6154</v>
      </c>
      <c r="C2935" s="4">
        <v>42710</v>
      </c>
      <c r="D2935" s="4">
        <v>42716</v>
      </c>
      <c r="E2935" s="19" t="s">
        <v>67</v>
      </c>
      <c r="F2935" t="s">
        <v>1902</v>
      </c>
      <c r="G2935" t="s">
        <v>1903</v>
      </c>
      <c r="H2935" s="19" t="s">
        <v>10995</v>
      </c>
      <c r="I2935" t="s">
        <v>38</v>
      </c>
      <c r="J2935" s="19" t="s">
        <v>115</v>
      </c>
      <c r="K2935" t="s">
        <v>116</v>
      </c>
      <c r="L2935" s="20">
        <v>98105</v>
      </c>
      <c r="M2935" t="s">
        <v>60</v>
      </c>
      <c r="N2935" t="s">
        <v>3810</v>
      </c>
      <c r="O2935" t="s">
        <v>90</v>
      </c>
      <c r="P2935" t="s">
        <v>91</v>
      </c>
      <c r="Q2935" t="s">
        <v>5733</v>
      </c>
      <c r="R2935" s="1">
        <v>156.792</v>
      </c>
      <c r="S2935" s="20">
        <v>1</v>
      </c>
      <c r="T2935" t="s">
        <v>46</v>
      </c>
      <c r="U2935">
        <v>0.2</v>
      </c>
      <c r="V2935">
        <v>31.358400000000003</v>
      </c>
      <c r="W2935" s="1">
        <v>-31.3584</v>
      </c>
      <c r="X2935" s="1">
        <v>188.15039999999999</v>
      </c>
      <c r="Y2935" t="s">
        <v>99</v>
      </c>
      <c r="Z2935" s="2">
        <v>13.7193</v>
      </c>
      <c r="AA2935" s="2">
        <f t="shared" si="90"/>
        <v>13.7193</v>
      </c>
      <c r="AB2935" s="2" t="str">
        <f t="shared" si="91"/>
        <v>Alto beneficio</v>
      </c>
      <c r="AC2935" s="3">
        <v>8.7500000000000008E-2</v>
      </c>
      <c r="AD2935" s="1">
        <v>-111.71429999999999</v>
      </c>
      <c r="AE2935">
        <v>6</v>
      </c>
      <c r="AF2935">
        <v>6</v>
      </c>
      <c r="AG2935" t="s">
        <v>48</v>
      </c>
      <c r="AH2935">
        <v>2016</v>
      </c>
      <c r="AI2935">
        <f>COUNTBLANK(datos3[[#This Row],[Row ID]:[Año]])</f>
        <v>0</v>
      </c>
    </row>
    <row r="2936" spans="1:35" x14ac:dyDescent="0.3">
      <c r="A2936">
        <v>2935</v>
      </c>
      <c r="B2936" t="s">
        <v>6154</v>
      </c>
      <c r="C2936" s="4">
        <v>42710</v>
      </c>
      <c r="D2936" s="4">
        <v>42716</v>
      </c>
      <c r="E2936" s="19" t="s">
        <v>67</v>
      </c>
      <c r="F2936" t="s">
        <v>1902</v>
      </c>
      <c r="G2936" t="s">
        <v>1903</v>
      </c>
      <c r="H2936" s="19" t="s">
        <v>10995</v>
      </c>
      <c r="I2936" t="s">
        <v>38</v>
      </c>
      <c r="J2936" s="19" t="s">
        <v>115</v>
      </c>
      <c r="K2936" t="s">
        <v>116</v>
      </c>
      <c r="L2936" s="20">
        <v>98105</v>
      </c>
      <c r="M2936" t="s">
        <v>60</v>
      </c>
      <c r="N2936" t="s">
        <v>5814</v>
      </c>
      <c r="O2936" t="s">
        <v>90</v>
      </c>
      <c r="P2936" t="s">
        <v>91</v>
      </c>
      <c r="Q2936" t="s">
        <v>5815</v>
      </c>
      <c r="R2936" s="1">
        <v>431.976</v>
      </c>
      <c r="S2936" s="20">
        <v>3</v>
      </c>
      <c r="T2936" t="s">
        <v>52</v>
      </c>
      <c r="U2936">
        <v>0.2</v>
      </c>
      <c r="V2936">
        <v>86.395200000000003</v>
      </c>
      <c r="W2936" s="1">
        <v>-86.395200000000003</v>
      </c>
      <c r="X2936" s="1">
        <v>518.37120000000004</v>
      </c>
      <c r="Y2936" t="s">
        <v>53</v>
      </c>
      <c r="Z2936" s="2">
        <v>26.9985</v>
      </c>
      <c r="AA2936" s="2">
        <f t="shared" si="90"/>
        <v>26.9985</v>
      </c>
      <c r="AB2936" s="2" t="str">
        <f t="shared" si="91"/>
        <v>Alto beneficio</v>
      </c>
      <c r="AC2936" s="3">
        <v>6.25E-2</v>
      </c>
      <c r="AD2936" s="1">
        <v>-318.58229999999998</v>
      </c>
      <c r="AE2936">
        <v>6</v>
      </c>
      <c r="AF2936">
        <v>6</v>
      </c>
      <c r="AG2936" t="s">
        <v>48</v>
      </c>
      <c r="AH2936">
        <v>2016</v>
      </c>
      <c r="AI2936">
        <f>COUNTBLANK(datos3[[#This Row],[Row ID]:[Año]])</f>
        <v>0</v>
      </c>
    </row>
    <row r="2937" spans="1:35" x14ac:dyDescent="0.3">
      <c r="A2937">
        <v>2936</v>
      </c>
      <c r="B2937" t="s">
        <v>6154</v>
      </c>
      <c r="C2937" s="4">
        <v>42710</v>
      </c>
      <c r="D2937" s="4">
        <v>42716</v>
      </c>
      <c r="E2937" s="19" t="s">
        <v>67</v>
      </c>
      <c r="F2937" t="s">
        <v>1902</v>
      </c>
      <c r="G2937" t="s">
        <v>1903</v>
      </c>
      <c r="H2937" s="19" t="s">
        <v>10995</v>
      </c>
      <c r="I2937" t="s">
        <v>38</v>
      </c>
      <c r="J2937" s="19" t="s">
        <v>115</v>
      </c>
      <c r="K2937" t="s">
        <v>116</v>
      </c>
      <c r="L2937" s="20">
        <v>98105</v>
      </c>
      <c r="M2937" t="s">
        <v>60</v>
      </c>
      <c r="N2937" t="s">
        <v>394</v>
      </c>
      <c r="O2937" t="s">
        <v>62</v>
      </c>
      <c r="P2937" t="s">
        <v>193</v>
      </c>
      <c r="Q2937" t="s">
        <v>395</v>
      </c>
      <c r="R2937" s="1">
        <v>35.89</v>
      </c>
      <c r="S2937" s="20">
        <v>1</v>
      </c>
      <c r="T2937" t="s">
        <v>46</v>
      </c>
      <c r="U2937">
        <v>0</v>
      </c>
      <c r="V2937">
        <v>0</v>
      </c>
      <c r="W2937" s="1">
        <v>0</v>
      </c>
      <c r="X2937" s="1">
        <v>35.89</v>
      </c>
      <c r="Y2937" t="s">
        <v>65</v>
      </c>
      <c r="Z2937" s="2">
        <v>16.150500000000001</v>
      </c>
      <c r="AA2937" s="2">
        <f t="shared" si="90"/>
        <v>16.150500000000001</v>
      </c>
      <c r="AB2937" s="2" t="str">
        <f t="shared" si="91"/>
        <v>Alto beneficio</v>
      </c>
      <c r="AC2937" s="3">
        <v>0.45</v>
      </c>
      <c r="AD2937" s="1">
        <v>-19.7395</v>
      </c>
      <c r="AE2937">
        <v>6</v>
      </c>
      <c r="AF2937">
        <v>6</v>
      </c>
      <c r="AG2937" t="s">
        <v>48</v>
      </c>
      <c r="AH2937">
        <v>2016</v>
      </c>
      <c r="AI2937">
        <f>COUNTBLANK(datos3[[#This Row],[Row ID]:[Año]])</f>
        <v>0</v>
      </c>
    </row>
    <row r="2938" spans="1:35" x14ac:dyDescent="0.3">
      <c r="A2938">
        <v>2937</v>
      </c>
      <c r="B2938" t="s">
        <v>6154</v>
      </c>
      <c r="C2938" s="4">
        <v>42710</v>
      </c>
      <c r="D2938" s="4">
        <v>42716</v>
      </c>
      <c r="E2938" s="19" t="s">
        <v>67</v>
      </c>
      <c r="F2938" t="s">
        <v>1902</v>
      </c>
      <c r="G2938" t="s">
        <v>1903</v>
      </c>
      <c r="H2938" s="19" t="s">
        <v>10995</v>
      </c>
      <c r="I2938" t="s">
        <v>38</v>
      </c>
      <c r="J2938" s="19" t="s">
        <v>115</v>
      </c>
      <c r="K2938" t="s">
        <v>116</v>
      </c>
      <c r="L2938" s="20">
        <v>98105</v>
      </c>
      <c r="M2938" t="s">
        <v>60</v>
      </c>
      <c r="N2938" t="s">
        <v>2641</v>
      </c>
      <c r="O2938" t="s">
        <v>62</v>
      </c>
      <c r="P2938" t="s">
        <v>94</v>
      </c>
      <c r="Q2938" t="s">
        <v>2642</v>
      </c>
      <c r="R2938" s="1">
        <v>47.207999999999998</v>
      </c>
      <c r="S2938" s="20">
        <v>7</v>
      </c>
      <c r="T2938" t="s">
        <v>75</v>
      </c>
      <c r="U2938">
        <v>0.2</v>
      </c>
      <c r="V2938">
        <v>9.4415999999999993</v>
      </c>
      <c r="W2938" s="1">
        <v>-9.4415999999999993</v>
      </c>
      <c r="X2938" s="1">
        <v>56.6496</v>
      </c>
      <c r="Y2938" t="s">
        <v>99</v>
      </c>
      <c r="Z2938" s="2">
        <v>15.342599999999999</v>
      </c>
      <c r="AA2938" s="2">
        <f t="shared" si="90"/>
        <v>15.342599999999999</v>
      </c>
      <c r="AB2938" s="2" t="str">
        <f t="shared" si="91"/>
        <v>Alto beneficio</v>
      </c>
      <c r="AC2938" s="3">
        <v>0.32500000000000001</v>
      </c>
      <c r="AD2938" s="1">
        <v>-22.4238</v>
      </c>
      <c r="AE2938">
        <v>6</v>
      </c>
      <c r="AF2938">
        <v>6</v>
      </c>
      <c r="AG2938" t="s">
        <v>48</v>
      </c>
      <c r="AH2938">
        <v>2016</v>
      </c>
      <c r="AI2938">
        <f>COUNTBLANK(datos3[[#This Row],[Row ID]:[Año]])</f>
        <v>0</v>
      </c>
    </row>
    <row r="2939" spans="1:35" x14ac:dyDescent="0.3">
      <c r="A2939">
        <v>2938</v>
      </c>
      <c r="B2939" t="s">
        <v>6154</v>
      </c>
      <c r="C2939" s="4">
        <v>42710</v>
      </c>
      <c r="D2939" s="4">
        <v>42716</v>
      </c>
      <c r="E2939" s="19" t="s">
        <v>67</v>
      </c>
      <c r="F2939" t="s">
        <v>1902</v>
      </c>
      <c r="G2939" t="s">
        <v>1903</v>
      </c>
      <c r="H2939" s="19" t="s">
        <v>10995</v>
      </c>
      <c r="I2939" t="s">
        <v>38</v>
      </c>
      <c r="J2939" s="19" t="s">
        <v>115</v>
      </c>
      <c r="K2939" t="s">
        <v>116</v>
      </c>
      <c r="L2939" s="20">
        <v>98105</v>
      </c>
      <c r="M2939" t="s">
        <v>60</v>
      </c>
      <c r="N2939" t="s">
        <v>590</v>
      </c>
      <c r="O2939" t="s">
        <v>62</v>
      </c>
      <c r="P2939" t="s">
        <v>110</v>
      </c>
      <c r="Q2939" t="s">
        <v>591</v>
      </c>
      <c r="R2939" s="1">
        <v>248.08</v>
      </c>
      <c r="S2939" s="20">
        <v>7</v>
      </c>
      <c r="T2939" t="s">
        <v>75</v>
      </c>
      <c r="U2939">
        <v>0</v>
      </c>
      <c r="V2939">
        <v>0</v>
      </c>
      <c r="W2939" s="1">
        <v>0</v>
      </c>
      <c r="X2939" s="1">
        <v>248.08</v>
      </c>
      <c r="Y2939" t="s">
        <v>47</v>
      </c>
      <c r="Z2939" s="2">
        <v>116.5976</v>
      </c>
      <c r="AA2939" s="2">
        <f t="shared" si="90"/>
        <v>116.5976</v>
      </c>
      <c r="AB2939" s="2" t="str">
        <f t="shared" si="91"/>
        <v>Atípico</v>
      </c>
      <c r="AC2939" s="3">
        <v>0.47</v>
      </c>
      <c r="AD2939" s="1">
        <v>-131.48240000000001</v>
      </c>
      <c r="AE2939">
        <v>6</v>
      </c>
      <c r="AF2939">
        <v>6</v>
      </c>
      <c r="AG2939" t="s">
        <v>48</v>
      </c>
      <c r="AH2939">
        <v>2016</v>
      </c>
      <c r="AI2939">
        <f>COUNTBLANK(datos3[[#This Row],[Row ID]:[Año]])</f>
        <v>0</v>
      </c>
    </row>
    <row r="2940" spans="1:35" x14ac:dyDescent="0.3">
      <c r="A2940">
        <v>2939</v>
      </c>
      <c r="B2940" t="s">
        <v>6154</v>
      </c>
      <c r="C2940" s="4">
        <v>42710</v>
      </c>
      <c r="D2940" s="4">
        <v>42716</v>
      </c>
      <c r="E2940" s="19" t="s">
        <v>67</v>
      </c>
      <c r="F2940" t="s">
        <v>1902</v>
      </c>
      <c r="G2940" t="s">
        <v>1903</v>
      </c>
      <c r="H2940" s="19" t="s">
        <v>10995</v>
      </c>
      <c r="I2940" t="s">
        <v>38</v>
      </c>
      <c r="J2940" s="19" t="s">
        <v>115</v>
      </c>
      <c r="K2940" t="s">
        <v>116</v>
      </c>
      <c r="L2940" s="20">
        <v>98105</v>
      </c>
      <c r="M2940" t="s">
        <v>60</v>
      </c>
      <c r="N2940" t="s">
        <v>340</v>
      </c>
      <c r="O2940" t="s">
        <v>62</v>
      </c>
      <c r="P2940" t="s">
        <v>110</v>
      </c>
      <c r="Q2940" t="s">
        <v>341</v>
      </c>
      <c r="R2940" s="1">
        <v>189.7</v>
      </c>
      <c r="S2940" s="20">
        <v>5</v>
      </c>
      <c r="T2940" t="s">
        <v>75</v>
      </c>
      <c r="U2940">
        <v>0</v>
      </c>
      <c r="V2940">
        <v>0</v>
      </c>
      <c r="W2940" s="1">
        <v>0</v>
      </c>
      <c r="X2940" s="1">
        <v>189.7</v>
      </c>
      <c r="Y2940" t="s">
        <v>99</v>
      </c>
      <c r="Z2940" s="2">
        <v>89.159000000000006</v>
      </c>
      <c r="AA2940" s="2">
        <f t="shared" si="90"/>
        <v>89.159000000000006</v>
      </c>
      <c r="AB2940" s="2" t="str">
        <f t="shared" si="91"/>
        <v>Atípico</v>
      </c>
      <c r="AC2940" s="3">
        <v>0.47000000000000008</v>
      </c>
      <c r="AD2940" s="1">
        <v>-100.541</v>
      </c>
      <c r="AE2940">
        <v>6</v>
      </c>
      <c r="AF2940">
        <v>6</v>
      </c>
      <c r="AG2940" t="s">
        <v>48</v>
      </c>
      <c r="AH2940">
        <v>2016</v>
      </c>
      <c r="AI2940">
        <f>COUNTBLANK(datos3[[#This Row],[Row ID]:[Año]])</f>
        <v>0</v>
      </c>
    </row>
    <row r="2941" spans="1:35" x14ac:dyDescent="0.3">
      <c r="A2941">
        <v>2940</v>
      </c>
      <c r="B2941" t="s">
        <v>6154</v>
      </c>
      <c r="C2941" s="4">
        <v>42710</v>
      </c>
      <c r="D2941" s="4">
        <v>42716</v>
      </c>
      <c r="E2941" s="19" t="s">
        <v>67</v>
      </c>
      <c r="F2941" t="s">
        <v>1902</v>
      </c>
      <c r="G2941" t="s">
        <v>1903</v>
      </c>
      <c r="H2941" s="19" t="s">
        <v>10995</v>
      </c>
      <c r="I2941" t="s">
        <v>38</v>
      </c>
      <c r="J2941" s="19" t="s">
        <v>115</v>
      </c>
      <c r="K2941" t="s">
        <v>116</v>
      </c>
      <c r="L2941" s="20">
        <v>98105</v>
      </c>
      <c r="M2941" t="s">
        <v>60</v>
      </c>
      <c r="N2941" t="s">
        <v>1748</v>
      </c>
      <c r="O2941" t="s">
        <v>62</v>
      </c>
      <c r="P2941" t="s">
        <v>94</v>
      </c>
      <c r="Q2941" t="s">
        <v>1749</v>
      </c>
      <c r="R2941" s="1">
        <v>59.808</v>
      </c>
      <c r="S2941" s="20">
        <v>3</v>
      </c>
      <c r="T2941" t="s">
        <v>52</v>
      </c>
      <c r="U2941">
        <v>0.2</v>
      </c>
      <c r="V2941">
        <v>11.961600000000001</v>
      </c>
      <c r="W2941" s="1">
        <v>-11.961600000000001</v>
      </c>
      <c r="X2941" s="1">
        <v>71.769599999999997</v>
      </c>
      <c r="Y2941" t="s">
        <v>99</v>
      </c>
      <c r="Z2941" s="2">
        <v>19.4376</v>
      </c>
      <c r="AA2941" s="2">
        <f t="shared" si="90"/>
        <v>19.4376</v>
      </c>
      <c r="AB2941" s="2" t="str">
        <f t="shared" si="91"/>
        <v>Alto beneficio</v>
      </c>
      <c r="AC2941" s="3">
        <v>0.32500000000000001</v>
      </c>
      <c r="AD2941" s="1">
        <v>-28.408799999999999</v>
      </c>
      <c r="AE2941">
        <v>6</v>
      </c>
      <c r="AF2941">
        <v>6</v>
      </c>
      <c r="AG2941" t="s">
        <v>48</v>
      </c>
      <c r="AH2941">
        <v>2016</v>
      </c>
      <c r="AI2941">
        <f>COUNTBLANK(datos3[[#This Row],[Row ID]:[Año]])</f>
        <v>0</v>
      </c>
    </row>
    <row r="2942" spans="1:35" x14ac:dyDescent="0.3">
      <c r="A2942">
        <v>2941</v>
      </c>
      <c r="B2942" t="s">
        <v>6155</v>
      </c>
      <c r="C2942" s="4">
        <v>42819</v>
      </c>
      <c r="D2942" s="4">
        <v>42825</v>
      </c>
      <c r="E2942" s="19" t="s">
        <v>67</v>
      </c>
      <c r="F2942" t="s">
        <v>2133</v>
      </c>
      <c r="G2942" t="s">
        <v>2134</v>
      </c>
      <c r="H2942" s="19" t="s">
        <v>10996</v>
      </c>
      <c r="I2942" t="s">
        <v>38</v>
      </c>
      <c r="J2942" s="19" t="s">
        <v>2573</v>
      </c>
      <c r="K2942" t="s">
        <v>134</v>
      </c>
      <c r="L2942" s="20">
        <v>53209</v>
      </c>
      <c r="M2942" t="s">
        <v>125</v>
      </c>
      <c r="N2942" t="s">
        <v>6156</v>
      </c>
      <c r="O2942" t="s">
        <v>43</v>
      </c>
      <c r="P2942" t="s">
        <v>50</v>
      </c>
      <c r="Q2942" t="s">
        <v>6157</v>
      </c>
      <c r="R2942" s="1">
        <v>90.99</v>
      </c>
      <c r="S2942" s="20">
        <v>1</v>
      </c>
      <c r="T2942" t="s">
        <v>46</v>
      </c>
      <c r="U2942">
        <v>0</v>
      </c>
      <c r="V2942">
        <v>0</v>
      </c>
      <c r="W2942" s="1">
        <v>0</v>
      </c>
      <c r="X2942" s="1">
        <v>90.99</v>
      </c>
      <c r="Y2942" t="s">
        <v>99</v>
      </c>
      <c r="Z2942" s="2">
        <v>14.558400000000001</v>
      </c>
      <c r="AA2942" s="2">
        <f t="shared" si="90"/>
        <v>14.558400000000001</v>
      </c>
      <c r="AB2942" s="2" t="str">
        <f t="shared" si="91"/>
        <v>Alto beneficio</v>
      </c>
      <c r="AC2942" s="3">
        <v>0.16</v>
      </c>
      <c r="AD2942" s="1">
        <v>-76.431600000000003</v>
      </c>
      <c r="AE2942">
        <v>6</v>
      </c>
      <c r="AF2942">
        <v>6</v>
      </c>
      <c r="AG2942" t="s">
        <v>48</v>
      </c>
      <c r="AH2942">
        <v>2017</v>
      </c>
      <c r="AI2942">
        <f>COUNTBLANK(datos3[[#This Row],[Row ID]:[Año]])</f>
        <v>0</v>
      </c>
    </row>
    <row r="2943" spans="1:35" x14ac:dyDescent="0.3">
      <c r="A2943">
        <v>2942</v>
      </c>
      <c r="B2943" t="s">
        <v>6155</v>
      </c>
      <c r="C2943" s="4">
        <v>42819</v>
      </c>
      <c r="D2943" s="4">
        <v>42825</v>
      </c>
      <c r="E2943" s="19" t="s">
        <v>67</v>
      </c>
      <c r="F2943" t="s">
        <v>2133</v>
      </c>
      <c r="G2943" t="s">
        <v>2134</v>
      </c>
      <c r="H2943" s="19" t="s">
        <v>10996</v>
      </c>
      <c r="I2943" t="s">
        <v>38</v>
      </c>
      <c r="J2943" s="19" t="s">
        <v>2573</v>
      </c>
      <c r="K2943" t="s">
        <v>134</v>
      </c>
      <c r="L2943" s="20">
        <v>53209</v>
      </c>
      <c r="M2943" t="s">
        <v>125</v>
      </c>
      <c r="N2943" t="s">
        <v>2501</v>
      </c>
      <c r="O2943" t="s">
        <v>43</v>
      </c>
      <c r="P2943" t="s">
        <v>50</v>
      </c>
      <c r="Q2943" t="s">
        <v>2502</v>
      </c>
      <c r="R2943" s="1">
        <v>1526.56</v>
      </c>
      <c r="S2943" s="20">
        <v>7</v>
      </c>
      <c r="T2943" t="s">
        <v>75</v>
      </c>
      <c r="U2943">
        <v>0</v>
      </c>
      <c r="V2943">
        <v>0</v>
      </c>
      <c r="W2943" s="1">
        <v>0</v>
      </c>
      <c r="X2943" s="1">
        <v>1526.56</v>
      </c>
      <c r="Y2943" t="s">
        <v>53</v>
      </c>
      <c r="Z2943" s="2">
        <v>427.43680000000001</v>
      </c>
      <c r="AA2943" s="2">
        <f t="shared" si="90"/>
        <v>427.43680000000001</v>
      </c>
      <c r="AB2943" s="2" t="str">
        <f t="shared" si="91"/>
        <v>Atípico</v>
      </c>
      <c r="AC2943" s="3">
        <v>0.28000000000000003</v>
      </c>
      <c r="AD2943" s="1">
        <v>-1099.1232</v>
      </c>
      <c r="AE2943">
        <v>6</v>
      </c>
      <c r="AF2943">
        <v>6</v>
      </c>
      <c r="AG2943" t="s">
        <v>48</v>
      </c>
      <c r="AH2943">
        <v>2017</v>
      </c>
      <c r="AI2943">
        <f>COUNTBLANK(datos3[[#This Row],[Row ID]:[Año]])</f>
        <v>0</v>
      </c>
    </row>
    <row r="2944" spans="1:35" x14ac:dyDescent="0.3">
      <c r="A2944">
        <v>2943</v>
      </c>
      <c r="B2944" t="s">
        <v>6155</v>
      </c>
      <c r="C2944" s="4">
        <v>42819</v>
      </c>
      <c r="D2944" s="4">
        <v>42825</v>
      </c>
      <c r="E2944" s="19" t="s">
        <v>67</v>
      </c>
      <c r="F2944" t="s">
        <v>2133</v>
      </c>
      <c r="G2944" t="s">
        <v>2134</v>
      </c>
      <c r="H2944" s="19" t="s">
        <v>10996</v>
      </c>
      <c r="I2944" t="s">
        <v>38</v>
      </c>
      <c r="J2944" s="19" t="s">
        <v>2573</v>
      </c>
      <c r="K2944" t="s">
        <v>134</v>
      </c>
      <c r="L2944" s="20">
        <v>53209</v>
      </c>
      <c r="M2944" t="s">
        <v>125</v>
      </c>
      <c r="N2944" t="s">
        <v>3213</v>
      </c>
      <c r="O2944" t="s">
        <v>43</v>
      </c>
      <c r="P2944" t="s">
        <v>50</v>
      </c>
      <c r="Q2944" t="s">
        <v>3214</v>
      </c>
      <c r="R2944" s="1">
        <v>368.97</v>
      </c>
      <c r="S2944" s="20">
        <v>3</v>
      </c>
      <c r="T2944" t="s">
        <v>52</v>
      </c>
      <c r="U2944">
        <v>0</v>
      </c>
      <c r="V2944">
        <v>0</v>
      </c>
      <c r="W2944" s="1">
        <v>0</v>
      </c>
      <c r="X2944" s="1">
        <v>368.97</v>
      </c>
      <c r="Y2944" t="s">
        <v>47</v>
      </c>
      <c r="Z2944" s="2">
        <v>40.5867</v>
      </c>
      <c r="AA2944" s="2">
        <f t="shared" si="90"/>
        <v>40.5867</v>
      </c>
      <c r="AB2944" s="2" t="str">
        <f t="shared" si="91"/>
        <v>Atípico</v>
      </c>
      <c r="AC2944" s="3">
        <v>0.10999999999999999</v>
      </c>
      <c r="AD2944" s="1">
        <v>-328.38330000000002</v>
      </c>
      <c r="AE2944">
        <v>6</v>
      </c>
      <c r="AF2944">
        <v>6</v>
      </c>
      <c r="AG2944" t="s">
        <v>48</v>
      </c>
      <c r="AH2944">
        <v>2017</v>
      </c>
      <c r="AI2944">
        <f>COUNTBLANK(datos3[[#This Row],[Row ID]:[Año]])</f>
        <v>0</v>
      </c>
    </row>
    <row r="2945" spans="1:35" x14ac:dyDescent="0.3">
      <c r="A2945">
        <v>2944</v>
      </c>
      <c r="B2945" t="s">
        <v>6158</v>
      </c>
      <c r="C2945" s="4">
        <v>43058</v>
      </c>
      <c r="D2945" s="4">
        <v>43063</v>
      </c>
      <c r="E2945" s="19" t="s">
        <v>67</v>
      </c>
      <c r="F2945" t="s">
        <v>4198</v>
      </c>
      <c r="G2945" t="s">
        <v>4199</v>
      </c>
      <c r="H2945" s="19" t="s">
        <v>10995</v>
      </c>
      <c r="I2945" t="s">
        <v>38</v>
      </c>
      <c r="J2945" s="19" t="s">
        <v>58</v>
      </c>
      <c r="K2945" t="s">
        <v>59</v>
      </c>
      <c r="L2945" s="20">
        <v>90049</v>
      </c>
      <c r="M2945" t="s">
        <v>60</v>
      </c>
      <c r="N2945" t="s">
        <v>1215</v>
      </c>
      <c r="O2945" t="s">
        <v>62</v>
      </c>
      <c r="P2945" t="s">
        <v>77</v>
      </c>
      <c r="Q2945" t="s">
        <v>1216</v>
      </c>
      <c r="R2945" s="1">
        <v>305.01</v>
      </c>
      <c r="S2945" s="20">
        <v>9</v>
      </c>
      <c r="T2945" t="s">
        <v>75</v>
      </c>
      <c r="U2945">
        <v>0</v>
      </c>
      <c r="V2945">
        <v>0</v>
      </c>
      <c r="W2945" s="1">
        <v>0</v>
      </c>
      <c r="X2945" s="1">
        <v>305.01</v>
      </c>
      <c r="Y2945" t="s">
        <v>47</v>
      </c>
      <c r="Z2945" s="2">
        <v>76.252499999999998</v>
      </c>
      <c r="AA2945" s="2">
        <f t="shared" si="90"/>
        <v>76.252499999999998</v>
      </c>
      <c r="AB2945" s="2" t="str">
        <f t="shared" si="91"/>
        <v>Atípico</v>
      </c>
      <c r="AC2945" s="3">
        <v>0.25</v>
      </c>
      <c r="AD2945" s="1">
        <v>-228.75749999999999</v>
      </c>
      <c r="AE2945">
        <v>5</v>
      </c>
      <c r="AF2945">
        <v>5</v>
      </c>
      <c r="AG2945" t="s">
        <v>48</v>
      </c>
      <c r="AH2945">
        <v>2017</v>
      </c>
      <c r="AI2945">
        <f>COUNTBLANK(datos3[[#This Row],[Row ID]:[Año]])</f>
        <v>0</v>
      </c>
    </row>
    <row r="2946" spans="1:35" x14ac:dyDescent="0.3">
      <c r="A2946">
        <v>2945</v>
      </c>
      <c r="B2946" t="s">
        <v>6158</v>
      </c>
      <c r="C2946" s="4">
        <v>43058</v>
      </c>
      <c r="D2946" s="4">
        <v>43063</v>
      </c>
      <c r="E2946" s="19" t="s">
        <v>67</v>
      </c>
      <c r="F2946" t="s">
        <v>4198</v>
      </c>
      <c r="G2946" t="s">
        <v>4199</v>
      </c>
      <c r="H2946" s="19" t="s">
        <v>10995</v>
      </c>
      <c r="I2946" t="s">
        <v>38</v>
      </c>
      <c r="J2946" s="19" t="s">
        <v>58</v>
      </c>
      <c r="K2946" t="s">
        <v>59</v>
      </c>
      <c r="L2946" s="20">
        <v>90049</v>
      </c>
      <c r="M2946" t="s">
        <v>60</v>
      </c>
      <c r="N2946" t="s">
        <v>6159</v>
      </c>
      <c r="O2946" t="s">
        <v>43</v>
      </c>
      <c r="P2946" t="s">
        <v>83</v>
      </c>
      <c r="Q2946" t="s">
        <v>6160</v>
      </c>
      <c r="R2946" s="1">
        <v>18.7</v>
      </c>
      <c r="S2946" s="20">
        <v>1</v>
      </c>
      <c r="T2946" t="s">
        <v>46</v>
      </c>
      <c r="U2946">
        <v>0</v>
      </c>
      <c r="V2946">
        <v>0</v>
      </c>
      <c r="W2946" s="1">
        <v>0</v>
      </c>
      <c r="X2946" s="1">
        <v>18.7</v>
      </c>
      <c r="Y2946" t="s">
        <v>65</v>
      </c>
      <c r="Z2946" s="2">
        <v>7.1059999999999999</v>
      </c>
      <c r="AA2946" s="2">
        <f t="shared" ref="AA2946:AA3009" si="92">IF(Z2946&gt;0, Z2946, "")</f>
        <v>7.1059999999999999</v>
      </c>
      <c r="AB2946" s="2" t="str">
        <f t="shared" ref="AB2946:AB3009" si="93">IF(Z2946&lt;0, "Pérdida",
   IF(AND(Z2946&gt;=0, Z2946&lt;=5.3), "Bajo beneficio",
   IF(AND(Z2946&gt;5.3, Z2946&lt;=13.3), "Medio beneficio",
   IF(AND(Z2946&gt;13.3, Z2946&lt;=40.4), "Alto beneficio",
   IF(Z2946&gt;40.4, "Atípico")))))</f>
        <v>Medio beneficio</v>
      </c>
      <c r="AC2946" s="3">
        <v>0.38</v>
      </c>
      <c r="AD2946" s="1">
        <v>-11.593999999999999</v>
      </c>
      <c r="AE2946">
        <v>5</v>
      </c>
      <c r="AF2946">
        <v>5</v>
      </c>
      <c r="AG2946" t="s">
        <v>48</v>
      </c>
      <c r="AH2946">
        <v>2017</v>
      </c>
      <c r="AI2946">
        <f>COUNTBLANK(datos3[[#This Row],[Row ID]:[Año]])</f>
        <v>0</v>
      </c>
    </row>
    <row r="2947" spans="1:35" x14ac:dyDescent="0.3">
      <c r="A2947">
        <v>2946</v>
      </c>
      <c r="B2947" t="s">
        <v>6161</v>
      </c>
      <c r="C2947" s="4">
        <v>42678</v>
      </c>
      <c r="D2947" s="4">
        <v>42679</v>
      </c>
      <c r="E2947" s="19" t="s">
        <v>208</v>
      </c>
      <c r="F2947" t="s">
        <v>2441</v>
      </c>
      <c r="G2947" t="s">
        <v>2442</v>
      </c>
      <c r="H2947" s="19" t="s">
        <v>10995</v>
      </c>
      <c r="I2947" t="s">
        <v>38</v>
      </c>
      <c r="J2947" s="19" t="s">
        <v>147</v>
      </c>
      <c r="K2947" t="s">
        <v>59</v>
      </c>
      <c r="L2947" s="20">
        <v>94122</v>
      </c>
      <c r="M2947" t="s">
        <v>60</v>
      </c>
      <c r="N2947" t="s">
        <v>1934</v>
      </c>
      <c r="O2947" t="s">
        <v>43</v>
      </c>
      <c r="P2947" t="s">
        <v>83</v>
      </c>
      <c r="Q2947" t="s">
        <v>1935</v>
      </c>
      <c r="R2947" s="1">
        <v>38.29</v>
      </c>
      <c r="S2947" s="20">
        <v>7</v>
      </c>
      <c r="T2947" t="s">
        <v>75</v>
      </c>
      <c r="U2947">
        <v>0</v>
      </c>
      <c r="V2947">
        <v>0</v>
      </c>
      <c r="W2947" s="1">
        <v>0</v>
      </c>
      <c r="X2947" s="1">
        <v>38.29</v>
      </c>
      <c r="Y2947" t="s">
        <v>65</v>
      </c>
      <c r="Z2947" s="2">
        <v>16.464700000000001</v>
      </c>
      <c r="AA2947" s="2">
        <f t="shared" si="92"/>
        <v>16.464700000000001</v>
      </c>
      <c r="AB2947" s="2" t="str">
        <f t="shared" si="93"/>
        <v>Alto beneficio</v>
      </c>
      <c r="AC2947" s="3">
        <v>0.43000000000000005</v>
      </c>
      <c r="AD2947" s="1">
        <v>-21.825299999999999</v>
      </c>
      <c r="AE2947">
        <v>1</v>
      </c>
      <c r="AF2947">
        <v>1</v>
      </c>
      <c r="AG2947" t="s">
        <v>48</v>
      </c>
      <c r="AH2947">
        <v>2016</v>
      </c>
      <c r="AI2947">
        <f>COUNTBLANK(datos3[[#This Row],[Row ID]:[Año]])</f>
        <v>0</v>
      </c>
    </row>
    <row r="2948" spans="1:35" x14ac:dyDescent="0.3">
      <c r="A2948">
        <v>2947</v>
      </c>
      <c r="B2948" t="s">
        <v>6162</v>
      </c>
      <c r="C2948" s="4">
        <v>43083</v>
      </c>
      <c r="D2948" s="4">
        <v>43087</v>
      </c>
      <c r="E2948" s="19" t="s">
        <v>67</v>
      </c>
      <c r="F2948" t="s">
        <v>4110</v>
      </c>
      <c r="G2948" t="s">
        <v>4111</v>
      </c>
      <c r="H2948" s="19" t="s">
        <v>10997</v>
      </c>
      <c r="I2948" t="s">
        <v>38</v>
      </c>
      <c r="J2948" s="19" t="s">
        <v>969</v>
      </c>
      <c r="K2948" t="s">
        <v>59</v>
      </c>
      <c r="L2948" s="20">
        <v>92024</v>
      </c>
      <c r="M2948" t="s">
        <v>60</v>
      </c>
      <c r="N2948" t="s">
        <v>6163</v>
      </c>
      <c r="O2948" t="s">
        <v>43</v>
      </c>
      <c r="P2948" t="s">
        <v>83</v>
      </c>
      <c r="Q2948" t="s">
        <v>6164</v>
      </c>
      <c r="R2948" s="1">
        <v>26.25</v>
      </c>
      <c r="S2948" s="20">
        <v>3</v>
      </c>
      <c r="T2948" t="s">
        <v>52</v>
      </c>
      <c r="U2948">
        <v>0</v>
      </c>
      <c r="V2948">
        <v>0</v>
      </c>
      <c r="W2948" s="1">
        <v>0</v>
      </c>
      <c r="X2948" s="1">
        <v>26.25</v>
      </c>
      <c r="Y2948" t="s">
        <v>65</v>
      </c>
      <c r="Z2948" s="2">
        <v>11.025</v>
      </c>
      <c r="AA2948" s="2">
        <f t="shared" si="92"/>
        <v>11.025</v>
      </c>
      <c r="AB2948" s="2" t="str">
        <f t="shared" si="93"/>
        <v>Medio beneficio</v>
      </c>
      <c r="AC2948" s="3">
        <v>0.42000000000000004</v>
      </c>
      <c r="AD2948" s="1">
        <v>-15.225</v>
      </c>
      <c r="AE2948">
        <v>4</v>
      </c>
      <c r="AF2948">
        <v>4</v>
      </c>
      <c r="AG2948" t="s">
        <v>48</v>
      </c>
      <c r="AH2948">
        <v>2017</v>
      </c>
      <c r="AI2948">
        <f>COUNTBLANK(datos3[[#This Row],[Row ID]:[Año]])</f>
        <v>0</v>
      </c>
    </row>
    <row r="2949" spans="1:35" x14ac:dyDescent="0.3">
      <c r="A2949">
        <v>2948</v>
      </c>
      <c r="B2949" t="s">
        <v>6162</v>
      </c>
      <c r="C2949" s="4">
        <v>43083</v>
      </c>
      <c r="D2949" s="4">
        <v>43087</v>
      </c>
      <c r="E2949" s="19" t="s">
        <v>67</v>
      </c>
      <c r="F2949" t="s">
        <v>4110</v>
      </c>
      <c r="G2949" t="s">
        <v>4111</v>
      </c>
      <c r="H2949" s="19" t="s">
        <v>10997</v>
      </c>
      <c r="I2949" t="s">
        <v>38</v>
      </c>
      <c r="J2949" s="19" t="s">
        <v>969</v>
      </c>
      <c r="K2949" t="s">
        <v>59</v>
      </c>
      <c r="L2949" s="20">
        <v>92024</v>
      </c>
      <c r="M2949" t="s">
        <v>60</v>
      </c>
      <c r="N2949" t="s">
        <v>6165</v>
      </c>
      <c r="O2949" t="s">
        <v>62</v>
      </c>
      <c r="P2949" t="s">
        <v>94</v>
      </c>
      <c r="Q2949" t="s">
        <v>6166</v>
      </c>
      <c r="R2949" s="1">
        <v>64.959999999999994</v>
      </c>
      <c r="S2949" s="20">
        <v>14</v>
      </c>
      <c r="T2949" t="s">
        <v>75</v>
      </c>
      <c r="U2949">
        <v>0.2</v>
      </c>
      <c r="V2949">
        <v>12.991999999999999</v>
      </c>
      <c r="W2949" s="1">
        <v>-12.992000000000001</v>
      </c>
      <c r="X2949" s="1">
        <v>77.951999999999998</v>
      </c>
      <c r="Y2949" t="s">
        <v>99</v>
      </c>
      <c r="Z2949" s="2">
        <v>22.736000000000001</v>
      </c>
      <c r="AA2949" s="2">
        <f t="shared" si="92"/>
        <v>22.736000000000001</v>
      </c>
      <c r="AB2949" s="2" t="str">
        <f t="shared" si="93"/>
        <v>Alto beneficio</v>
      </c>
      <c r="AC2949" s="3">
        <v>0.35000000000000003</v>
      </c>
      <c r="AD2949" s="1">
        <v>-29.231999999999999</v>
      </c>
      <c r="AE2949">
        <v>4</v>
      </c>
      <c r="AF2949">
        <v>4</v>
      </c>
      <c r="AG2949" t="s">
        <v>48</v>
      </c>
      <c r="AH2949">
        <v>2017</v>
      </c>
      <c r="AI2949">
        <f>COUNTBLANK(datos3[[#This Row],[Row ID]:[Año]])</f>
        <v>0</v>
      </c>
    </row>
    <row r="2950" spans="1:35" x14ac:dyDescent="0.3">
      <c r="A2950">
        <v>2949</v>
      </c>
      <c r="B2950" t="s">
        <v>6162</v>
      </c>
      <c r="C2950" s="4">
        <v>43083</v>
      </c>
      <c r="D2950" s="4">
        <v>43087</v>
      </c>
      <c r="E2950" s="19" t="s">
        <v>67</v>
      </c>
      <c r="F2950" t="s">
        <v>4110</v>
      </c>
      <c r="G2950" t="s">
        <v>4111</v>
      </c>
      <c r="H2950" s="19" t="s">
        <v>10997</v>
      </c>
      <c r="I2950" t="s">
        <v>38</v>
      </c>
      <c r="J2950" s="19" t="s">
        <v>969</v>
      </c>
      <c r="K2950" t="s">
        <v>59</v>
      </c>
      <c r="L2950" s="20">
        <v>92024</v>
      </c>
      <c r="M2950" t="s">
        <v>60</v>
      </c>
      <c r="N2950" t="s">
        <v>2982</v>
      </c>
      <c r="O2950" t="s">
        <v>62</v>
      </c>
      <c r="P2950" t="s">
        <v>193</v>
      </c>
      <c r="Q2950" t="s">
        <v>2983</v>
      </c>
      <c r="R2950" s="1">
        <v>43.7</v>
      </c>
      <c r="S2950" s="20">
        <v>5</v>
      </c>
      <c r="T2950" t="s">
        <v>75</v>
      </c>
      <c r="U2950">
        <v>0</v>
      </c>
      <c r="V2950">
        <v>0</v>
      </c>
      <c r="W2950" s="1">
        <v>0</v>
      </c>
      <c r="X2950" s="1">
        <v>43.7</v>
      </c>
      <c r="Y2950" t="s">
        <v>65</v>
      </c>
      <c r="Z2950" s="2">
        <v>20.539000000000001</v>
      </c>
      <c r="AA2950" s="2">
        <f t="shared" si="92"/>
        <v>20.539000000000001</v>
      </c>
      <c r="AB2950" s="2" t="str">
        <f t="shared" si="93"/>
        <v>Alto beneficio</v>
      </c>
      <c r="AC2950" s="3">
        <v>0.47000000000000003</v>
      </c>
      <c r="AD2950" s="1">
        <v>-23.161000000000001</v>
      </c>
      <c r="AE2950">
        <v>4</v>
      </c>
      <c r="AF2950">
        <v>4</v>
      </c>
      <c r="AG2950" t="s">
        <v>48</v>
      </c>
      <c r="AH2950">
        <v>2017</v>
      </c>
      <c r="AI2950">
        <f>COUNTBLANK(datos3[[#This Row],[Row ID]:[Año]])</f>
        <v>0</v>
      </c>
    </row>
    <row r="2951" spans="1:35" x14ac:dyDescent="0.3">
      <c r="A2951">
        <v>2950</v>
      </c>
      <c r="B2951" t="s">
        <v>6167</v>
      </c>
      <c r="C2951" s="4">
        <v>43051</v>
      </c>
      <c r="D2951" s="4">
        <v>43051</v>
      </c>
      <c r="E2951" s="19" t="s">
        <v>1312</v>
      </c>
      <c r="F2951" t="s">
        <v>6168</v>
      </c>
      <c r="G2951" t="s">
        <v>6169</v>
      </c>
      <c r="H2951" s="19" t="s">
        <v>10997</v>
      </c>
      <c r="I2951" t="s">
        <v>38</v>
      </c>
      <c r="J2951" s="19" t="s">
        <v>3970</v>
      </c>
      <c r="K2951" t="s">
        <v>330</v>
      </c>
      <c r="L2951" s="20">
        <v>85301</v>
      </c>
      <c r="M2951" t="s">
        <v>60</v>
      </c>
      <c r="N2951" t="s">
        <v>866</v>
      </c>
      <c r="O2951" t="s">
        <v>90</v>
      </c>
      <c r="P2951" t="s">
        <v>181</v>
      </c>
      <c r="Q2951" t="s">
        <v>867</v>
      </c>
      <c r="R2951" s="1">
        <v>41.6</v>
      </c>
      <c r="S2951" s="20">
        <v>4</v>
      </c>
      <c r="T2951" t="s">
        <v>52</v>
      </c>
      <c r="U2951">
        <v>0.2</v>
      </c>
      <c r="V2951">
        <v>8.32</v>
      </c>
      <c r="W2951" s="1">
        <v>-8.32</v>
      </c>
      <c r="X2951" s="1">
        <v>49.92</v>
      </c>
      <c r="Y2951" t="s">
        <v>65</v>
      </c>
      <c r="Z2951" s="2">
        <v>13</v>
      </c>
      <c r="AA2951" s="2">
        <f t="shared" si="92"/>
        <v>13</v>
      </c>
      <c r="AB2951" s="2" t="str">
        <f t="shared" si="93"/>
        <v>Medio beneficio</v>
      </c>
      <c r="AC2951" s="3">
        <v>0.3125</v>
      </c>
      <c r="AD2951" s="1">
        <v>-20.28</v>
      </c>
      <c r="AE2951">
        <v>0</v>
      </c>
      <c r="AF2951">
        <v>0</v>
      </c>
      <c r="AG2951" t="s">
        <v>48</v>
      </c>
      <c r="AH2951">
        <v>2017</v>
      </c>
      <c r="AI2951">
        <f>COUNTBLANK(datos3[[#This Row],[Row ID]:[Año]])</f>
        <v>0</v>
      </c>
    </row>
    <row r="2952" spans="1:35" x14ac:dyDescent="0.3">
      <c r="A2952">
        <v>2951</v>
      </c>
      <c r="B2952" t="s">
        <v>6167</v>
      </c>
      <c r="C2952" s="4">
        <v>43051</v>
      </c>
      <c r="D2952" s="4">
        <v>43051</v>
      </c>
      <c r="E2952" s="19" t="s">
        <v>1312</v>
      </c>
      <c r="F2952" t="s">
        <v>6168</v>
      </c>
      <c r="G2952" t="s">
        <v>6169</v>
      </c>
      <c r="H2952" s="19" t="s">
        <v>10997</v>
      </c>
      <c r="I2952" t="s">
        <v>38</v>
      </c>
      <c r="J2952" s="19" t="s">
        <v>3970</v>
      </c>
      <c r="K2952" t="s">
        <v>330</v>
      </c>
      <c r="L2952" s="20">
        <v>85301</v>
      </c>
      <c r="M2952" t="s">
        <v>60</v>
      </c>
      <c r="N2952" t="s">
        <v>4888</v>
      </c>
      <c r="O2952" t="s">
        <v>62</v>
      </c>
      <c r="P2952" t="s">
        <v>110</v>
      </c>
      <c r="Q2952" t="s">
        <v>4889</v>
      </c>
      <c r="R2952" s="1">
        <v>23.12</v>
      </c>
      <c r="S2952" s="20">
        <v>5</v>
      </c>
      <c r="T2952" t="s">
        <v>75</v>
      </c>
      <c r="U2952">
        <v>0.2</v>
      </c>
      <c r="V2952">
        <v>4.6240000000000006</v>
      </c>
      <c r="W2952" s="1">
        <v>-4.6239999999999997</v>
      </c>
      <c r="X2952" s="1">
        <v>27.744</v>
      </c>
      <c r="Y2952" t="s">
        <v>65</v>
      </c>
      <c r="Z2952" s="2">
        <v>8.3810000000000002</v>
      </c>
      <c r="AA2952" s="2">
        <f t="shared" si="92"/>
        <v>8.3810000000000002</v>
      </c>
      <c r="AB2952" s="2" t="str">
        <f t="shared" si="93"/>
        <v>Medio beneficio</v>
      </c>
      <c r="AC2952" s="3">
        <v>0.36249999999999999</v>
      </c>
      <c r="AD2952" s="1">
        <v>-10.115</v>
      </c>
      <c r="AE2952">
        <v>0</v>
      </c>
      <c r="AF2952">
        <v>0</v>
      </c>
      <c r="AG2952" t="s">
        <v>48</v>
      </c>
      <c r="AH2952">
        <v>2017</v>
      </c>
      <c r="AI2952">
        <f>COUNTBLANK(datos3[[#This Row],[Row ID]:[Año]])</f>
        <v>0</v>
      </c>
    </row>
    <row r="2953" spans="1:35" x14ac:dyDescent="0.3">
      <c r="A2953">
        <v>2952</v>
      </c>
      <c r="B2953" t="s">
        <v>6167</v>
      </c>
      <c r="C2953" s="4">
        <v>43051</v>
      </c>
      <c r="D2953" s="4">
        <v>43051</v>
      </c>
      <c r="E2953" s="19" t="s">
        <v>1312</v>
      </c>
      <c r="F2953" t="s">
        <v>6168</v>
      </c>
      <c r="G2953" t="s">
        <v>6169</v>
      </c>
      <c r="H2953" s="19" t="s">
        <v>10997</v>
      </c>
      <c r="I2953" t="s">
        <v>38</v>
      </c>
      <c r="J2953" s="19" t="s">
        <v>3970</v>
      </c>
      <c r="K2953" t="s">
        <v>330</v>
      </c>
      <c r="L2953" s="20">
        <v>85301</v>
      </c>
      <c r="M2953" t="s">
        <v>60</v>
      </c>
      <c r="N2953" t="s">
        <v>6170</v>
      </c>
      <c r="O2953" t="s">
        <v>43</v>
      </c>
      <c r="P2953" t="s">
        <v>50</v>
      </c>
      <c r="Q2953" t="s">
        <v>6171</v>
      </c>
      <c r="R2953" s="1">
        <v>113.88800000000001</v>
      </c>
      <c r="S2953" s="20">
        <v>2</v>
      </c>
      <c r="T2953" t="s">
        <v>46</v>
      </c>
      <c r="U2953">
        <v>0.2</v>
      </c>
      <c r="V2953">
        <v>22.777600000000003</v>
      </c>
      <c r="W2953" s="1">
        <v>-22.7776</v>
      </c>
      <c r="X2953" s="1">
        <v>136.66560000000001</v>
      </c>
      <c r="Y2953" t="s">
        <v>99</v>
      </c>
      <c r="Z2953" s="2">
        <v>9.9651999999999994</v>
      </c>
      <c r="AA2953" s="2">
        <f t="shared" si="92"/>
        <v>9.9651999999999994</v>
      </c>
      <c r="AB2953" s="2" t="str">
        <f t="shared" si="93"/>
        <v>Medio beneficio</v>
      </c>
      <c r="AC2953" s="3">
        <v>8.7499999999999994E-2</v>
      </c>
      <c r="AD2953" s="1">
        <v>-81.145200000000003</v>
      </c>
      <c r="AE2953">
        <v>0</v>
      </c>
      <c r="AF2953">
        <v>0</v>
      </c>
      <c r="AG2953" t="s">
        <v>48</v>
      </c>
      <c r="AH2953">
        <v>2017</v>
      </c>
      <c r="AI2953">
        <f>COUNTBLANK(datos3[[#This Row],[Row ID]:[Año]])</f>
        <v>0</v>
      </c>
    </row>
    <row r="2954" spans="1:35" x14ac:dyDescent="0.3">
      <c r="A2954">
        <v>2953</v>
      </c>
      <c r="B2954" t="s">
        <v>6167</v>
      </c>
      <c r="C2954" s="4">
        <v>43051</v>
      </c>
      <c r="D2954" s="4">
        <v>43051</v>
      </c>
      <c r="E2954" s="19" t="s">
        <v>1312</v>
      </c>
      <c r="F2954" t="s">
        <v>6168</v>
      </c>
      <c r="G2954" t="s">
        <v>6169</v>
      </c>
      <c r="H2954" s="19" t="s">
        <v>10997</v>
      </c>
      <c r="I2954" t="s">
        <v>38</v>
      </c>
      <c r="J2954" s="19" t="s">
        <v>3970</v>
      </c>
      <c r="K2954" t="s">
        <v>330</v>
      </c>
      <c r="L2954" s="20">
        <v>85301</v>
      </c>
      <c r="M2954" t="s">
        <v>60</v>
      </c>
      <c r="N2954" t="s">
        <v>6172</v>
      </c>
      <c r="O2954" t="s">
        <v>43</v>
      </c>
      <c r="P2954" t="s">
        <v>83</v>
      </c>
      <c r="Q2954" t="s">
        <v>6173</v>
      </c>
      <c r="R2954" s="1">
        <v>113.568</v>
      </c>
      <c r="S2954" s="20">
        <v>2</v>
      </c>
      <c r="T2954" t="s">
        <v>46</v>
      </c>
      <c r="U2954">
        <v>0.2</v>
      </c>
      <c r="V2954">
        <v>22.7136</v>
      </c>
      <c r="W2954" s="1">
        <v>-22.7136</v>
      </c>
      <c r="X2954" s="1">
        <v>136.2816</v>
      </c>
      <c r="Y2954" t="s">
        <v>99</v>
      </c>
      <c r="Z2954" s="2">
        <v>-5.6783999999999999</v>
      </c>
      <c r="AA2954" s="2" t="str">
        <f t="shared" si="92"/>
        <v/>
      </c>
      <c r="AB2954" s="2" t="str">
        <f t="shared" si="93"/>
        <v>Pérdida</v>
      </c>
      <c r="AC2954" s="3">
        <v>-0.05</v>
      </c>
      <c r="AD2954" s="1">
        <v>-96.532799999999995</v>
      </c>
      <c r="AE2954">
        <v>0</v>
      </c>
      <c r="AF2954">
        <v>0</v>
      </c>
      <c r="AG2954" t="s">
        <v>48</v>
      </c>
      <c r="AH2954">
        <v>2017</v>
      </c>
      <c r="AI2954">
        <f>COUNTBLANK(datos3[[#This Row],[Row ID]:[Año]])</f>
        <v>1</v>
      </c>
    </row>
    <row r="2955" spans="1:35" x14ac:dyDescent="0.3">
      <c r="A2955">
        <v>2954</v>
      </c>
      <c r="B2955" t="s">
        <v>6167</v>
      </c>
      <c r="C2955" s="4">
        <v>43051</v>
      </c>
      <c r="D2955" s="4">
        <v>43051</v>
      </c>
      <c r="E2955" s="19" t="s">
        <v>1312</v>
      </c>
      <c r="F2955" t="s">
        <v>6168</v>
      </c>
      <c r="G2955" t="s">
        <v>6169</v>
      </c>
      <c r="H2955" s="19" t="s">
        <v>10997</v>
      </c>
      <c r="I2955" t="s">
        <v>38</v>
      </c>
      <c r="J2955" s="19" t="s">
        <v>3970</v>
      </c>
      <c r="K2955" t="s">
        <v>330</v>
      </c>
      <c r="L2955" s="20">
        <v>85301</v>
      </c>
      <c r="M2955" t="s">
        <v>60</v>
      </c>
      <c r="N2955" t="s">
        <v>1960</v>
      </c>
      <c r="O2955" t="s">
        <v>90</v>
      </c>
      <c r="P2955" t="s">
        <v>91</v>
      </c>
      <c r="Q2955" t="s">
        <v>1961</v>
      </c>
      <c r="R2955" s="1">
        <v>7.92</v>
      </c>
      <c r="S2955" s="20">
        <v>2</v>
      </c>
      <c r="T2955" t="s">
        <v>46</v>
      </c>
      <c r="U2955">
        <v>0.2</v>
      </c>
      <c r="V2955">
        <v>1.5840000000000001</v>
      </c>
      <c r="W2955" s="1">
        <v>-1.5840000000000001</v>
      </c>
      <c r="X2955" s="1">
        <v>9.5039999999999996</v>
      </c>
      <c r="Y2955" t="s">
        <v>65</v>
      </c>
      <c r="Z2955" s="2">
        <v>0.69299999999999995</v>
      </c>
      <c r="AA2955" s="2">
        <f t="shared" si="92"/>
        <v>0.69299999999999995</v>
      </c>
      <c r="AB2955" s="2" t="str">
        <f t="shared" si="93"/>
        <v>Bajo beneficio</v>
      </c>
      <c r="AC2955" s="3">
        <v>8.7499999999999994E-2</v>
      </c>
      <c r="AD2955" s="1">
        <v>-5.6429999999999998</v>
      </c>
      <c r="AE2955">
        <v>0</v>
      </c>
      <c r="AF2955">
        <v>0</v>
      </c>
      <c r="AG2955" t="s">
        <v>48</v>
      </c>
      <c r="AH2955">
        <v>2017</v>
      </c>
      <c r="AI2955">
        <f>COUNTBLANK(datos3[[#This Row],[Row ID]:[Año]])</f>
        <v>0</v>
      </c>
    </row>
    <row r="2956" spans="1:35" x14ac:dyDescent="0.3">
      <c r="A2956">
        <v>2955</v>
      </c>
      <c r="B2956" t="s">
        <v>6167</v>
      </c>
      <c r="C2956" s="4">
        <v>43051</v>
      </c>
      <c r="D2956" s="4">
        <v>43051</v>
      </c>
      <c r="E2956" s="19" t="s">
        <v>1312</v>
      </c>
      <c r="F2956" t="s">
        <v>6168</v>
      </c>
      <c r="G2956" t="s">
        <v>6169</v>
      </c>
      <c r="H2956" s="19" t="s">
        <v>10997</v>
      </c>
      <c r="I2956" t="s">
        <v>38</v>
      </c>
      <c r="J2956" s="19" t="s">
        <v>3970</v>
      </c>
      <c r="K2956" t="s">
        <v>330</v>
      </c>
      <c r="L2956" s="20">
        <v>85301</v>
      </c>
      <c r="M2956" t="s">
        <v>60</v>
      </c>
      <c r="N2956" t="s">
        <v>6174</v>
      </c>
      <c r="O2956" t="s">
        <v>90</v>
      </c>
      <c r="P2956" t="s">
        <v>91</v>
      </c>
      <c r="Q2956" t="s">
        <v>6175</v>
      </c>
      <c r="R2956" s="1">
        <v>671.98400000000004</v>
      </c>
      <c r="S2956" s="20">
        <v>2</v>
      </c>
      <c r="T2956" t="s">
        <v>46</v>
      </c>
      <c r="U2956">
        <v>0.2</v>
      </c>
      <c r="V2956">
        <v>134.39680000000001</v>
      </c>
      <c r="W2956" s="1">
        <v>-134.39680000000001</v>
      </c>
      <c r="X2956" s="1">
        <v>806.38080000000002</v>
      </c>
      <c r="Y2956" t="s">
        <v>53</v>
      </c>
      <c r="Z2956" s="2">
        <v>50.398800000000001</v>
      </c>
      <c r="AA2956" s="2">
        <f t="shared" si="92"/>
        <v>50.398800000000001</v>
      </c>
      <c r="AB2956" s="2" t="str">
        <f t="shared" si="93"/>
        <v>Atípico</v>
      </c>
      <c r="AC2956" s="3">
        <v>7.4999999999999997E-2</v>
      </c>
      <c r="AD2956" s="1">
        <v>-487.1884</v>
      </c>
      <c r="AE2956">
        <v>0</v>
      </c>
      <c r="AF2956">
        <v>0</v>
      </c>
      <c r="AG2956" t="s">
        <v>48</v>
      </c>
      <c r="AH2956">
        <v>2017</v>
      </c>
      <c r="AI2956">
        <f>COUNTBLANK(datos3[[#This Row],[Row ID]:[Año]])</f>
        <v>0</v>
      </c>
    </row>
    <row r="2957" spans="1:35" x14ac:dyDescent="0.3">
      <c r="A2957">
        <v>2956</v>
      </c>
      <c r="B2957" t="s">
        <v>6176</v>
      </c>
      <c r="C2957" s="4">
        <v>42600</v>
      </c>
      <c r="D2957" s="4">
        <v>42606</v>
      </c>
      <c r="E2957" s="19" t="s">
        <v>67</v>
      </c>
      <c r="F2957" t="s">
        <v>533</v>
      </c>
      <c r="G2957" t="s">
        <v>534</v>
      </c>
      <c r="H2957" s="19" t="s">
        <v>10996</v>
      </c>
      <c r="I2957" t="s">
        <v>38</v>
      </c>
      <c r="J2957" s="19" t="s">
        <v>286</v>
      </c>
      <c r="K2957" t="s">
        <v>287</v>
      </c>
      <c r="L2957" s="20">
        <v>10035</v>
      </c>
      <c r="M2957" t="s">
        <v>168</v>
      </c>
      <c r="N2957" t="s">
        <v>3466</v>
      </c>
      <c r="O2957" t="s">
        <v>90</v>
      </c>
      <c r="P2957" t="s">
        <v>91</v>
      </c>
      <c r="Q2957" t="s">
        <v>3467</v>
      </c>
      <c r="R2957" s="1">
        <v>39.99</v>
      </c>
      <c r="S2957" s="20">
        <v>1</v>
      </c>
      <c r="T2957" t="s">
        <v>46</v>
      </c>
      <c r="U2957">
        <v>0</v>
      </c>
      <c r="V2957">
        <v>0</v>
      </c>
      <c r="W2957" s="1">
        <v>0</v>
      </c>
      <c r="X2957" s="1">
        <v>39.99</v>
      </c>
      <c r="Y2957" t="s">
        <v>65</v>
      </c>
      <c r="Z2957" s="2">
        <v>11.597099999999999</v>
      </c>
      <c r="AA2957" s="2">
        <f t="shared" si="92"/>
        <v>11.597099999999999</v>
      </c>
      <c r="AB2957" s="2" t="str">
        <f t="shared" si="93"/>
        <v>Medio beneficio</v>
      </c>
      <c r="AC2957" s="3">
        <v>0.28999999999999998</v>
      </c>
      <c r="AD2957" s="1">
        <v>-28.392900000000001</v>
      </c>
      <c r="AE2957">
        <v>6</v>
      </c>
      <c r="AF2957">
        <v>6</v>
      </c>
      <c r="AG2957" t="s">
        <v>48</v>
      </c>
      <c r="AH2957">
        <v>2016</v>
      </c>
      <c r="AI2957">
        <f>COUNTBLANK(datos3[[#This Row],[Row ID]:[Año]])</f>
        <v>0</v>
      </c>
    </row>
    <row r="2958" spans="1:35" x14ac:dyDescent="0.3">
      <c r="A2958">
        <v>2957</v>
      </c>
      <c r="B2958" t="s">
        <v>6177</v>
      </c>
      <c r="C2958" s="4">
        <v>42913</v>
      </c>
      <c r="D2958" s="4">
        <v>42920</v>
      </c>
      <c r="E2958" s="19" t="s">
        <v>67</v>
      </c>
      <c r="F2958" t="s">
        <v>6178</v>
      </c>
      <c r="G2958" t="s">
        <v>6179</v>
      </c>
      <c r="H2958" s="19" t="s">
        <v>10997</v>
      </c>
      <c r="I2958" t="s">
        <v>38</v>
      </c>
      <c r="J2958" s="19" t="s">
        <v>4131</v>
      </c>
      <c r="K2958" t="s">
        <v>287</v>
      </c>
      <c r="L2958" s="20">
        <v>13601</v>
      </c>
      <c r="M2958" t="s">
        <v>168</v>
      </c>
      <c r="N2958" t="s">
        <v>1863</v>
      </c>
      <c r="O2958" t="s">
        <v>43</v>
      </c>
      <c r="P2958" t="s">
        <v>50</v>
      </c>
      <c r="Q2958" t="s">
        <v>1864</v>
      </c>
      <c r="R2958" s="1">
        <v>191.64599999999999</v>
      </c>
      <c r="S2958" s="20">
        <v>3</v>
      </c>
      <c r="T2958" t="s">
        <v>52</v>
      </c>
      <c r="U2958">
        <v>0.1</v>
      </c>
      <c r="V2958">
        <v>19.1646</v>
      </c>
      <c r="W2958" s="1">
        <v>-19.1646</v>
      </c>
      <c r="X2958" s="1">
        <v>210.81059999999999</v>
      </c>
      <c r="Y2958" t="s">
        <v>47</v>
      </c>
      <c r="Z2958" s="2">
        <v>31.940999999999999</v>
      </c>
      <c r="AA2958" s="2">
        <f t="shared" si="92"/>
        <v>31.940999999999999</v>
      </c>
      <c r="AB2958" s="2" t="str">
        <f t="shared" si="93"/>
        <v>Alto beneficio</v>
      </c>
      <c r="AC2958" s="3">
        <v>0.16666666666666669</v>
      </c>
      <c r="AD2958" s="1">
        <v>-140.54040000000001</v>
      </c>
      <c r="AE2958">
        <v>7</v>
      </c>
      <c r="AF2958">
        <v>7</v>
      </c>
      <c r="AG2958" t="s">
        <v>48</v>
      </c>
      <c r="AH2958">
        <v>2017</v>
      </c>
      <c r="AI2958">
        <f>COUNTBLANK(datos3[[#This Row],[Row ID]:[Año]])</f>
        <v>0</v>
      </c>
    </row>
    <row r="2959" spans="1:35" x14ac:dyDescent="0.3">
      <c r="A2959">
        <v>2958</v>
      </c>
      <c r="B2959" t="s">
        <v>6180</v>
      </c>
      <c r="C2959" s="4">
        <v>42859</v>
      </c>
      <c r="D2959" s="4">
        <v>42864</v>
      </c>
      <c r="E2959" s="19" t="s">
        <v>67</v>
      </c>
      <c r="F2959" t="s">
        <v>1147</v>
      </c>
      <c r="G2959" t="s">
        <v>1148</v>
      </c>
      <c r="H2959" s="19" t="s">
        <v>10995</v>
      </c>
      <c r="I2959" t="s">
        <v>38</v>
      </c>
      <c r="J2959" s="19" t="s">
        <v>338</v>
      </c>
      <c r="K2959" t="s">
        <v>518</v>
      </c>
      <c r="L2959" s="20">
        <v>45503</v>
      </c>
      <c r="M2959" t="s">
        <v>168</v>
      </c>
      <c r="N2959" t="s">
        <v>93</v>
      </c>
      <c r="O2959" t="s">
        <v>62</v>
      </c>
      <c r="P2959" t="s">
        <v>94</v>
      </c>
      <c r="Q2959" t="s">
        <v>95</v>
      </c>
      <c r="R2959" s="1">
        <v>2.3130000000000002</v>
      </c>
      <c r="S2959" s="20">
        <v>1</v>
      </c>
      <c r="T2959" t="s">
        <v>46</v>
      </c>
      <c r="U2959">
        <v>0.7</v>
      </c>
      <c r="V2959">
        <v>1.6191</v>
      </c>
      <c r="W2959" s="1">
        <v>-1.6191</v>
      </c>
      <c r="X2959" s="1">
        <v>3.9321000000000002</v>
      </c>
      <c r="Y2959" t="s">
        <v>65</v>
      </c>
      <c r="Z2959" s="2">
        <v>-1.9275</v>
      </c>
      <c r="AA2959" s="2" t="str">
        <f t="shared" si="92"/>
        <v/>
      </c>
      <c r="AB2959" s="2" t="str">
        <f t="shared" si="93"/>
        <v>Pérdida</v>
      </c>
      <c r="AC2959" s="3">
        <v>-0.83333333333333326</v>
      </c>
      <c r="AD2959" s="1">
        <v>-2.6214</v>
      </c>
      <c r="AE2959">
        <v>5</v>
      </c>
      <c r="AF2959">
        <v>5</v>
      </c>
      <c r="AG2959" t="s">
        <v>48</v>
      </c>
      <c r="AH2959">
        <v>2017</v>
      </c>
      <c r="AI2959">
        <f>COUNTBLANK(datos3[[#This Row],[Row ID]:[Año]])</f>
        <v>1</v>
      </c>
    </row>
    <row r="2960" spans="1:35" x14ac:dyDescent="0.3">
      <c r="A2960">
        <v>2959</v>
      </c>
      <c r="B2960" t="s">
        <v>6181</v>
      </c>
      <c r="C2960" s="4">
        <v>42362</v>
      </c>
      <c r="D2960" s="4">
        <v>42367</v>
      </c>
      <c r="E2960" s="19" t="s">
        <v>67</v>
      </c>
      <c r="F2960" t="s">
        <v>3767</v>
      </c>
      <c r="G2960" t="s">
        <v>3768</v>
      </c>
      <c r="H2960" s="19" t="s">
        <v>10995</v>
      </c>
      <c r="I2960" t="s">
        <v>38</v>
      </c>
      <c r="J2960" s="19" t="s">
        <v>58</v>
      </c>
      <c r="K2960" t="s">
        <v>59</v>
      </c>
      <c r="L2960" s="20">
        <v>90032</v>
      </c>
      <c r="M2960" t="s">
        <v>60</v>
      </c>
      <c r="N2960" t="s">
        <v>3152</v>
      </c>
      <c r="O2960" t="s">
        <v>62</v>
      </c>
      <c r="P2960" t="s">
        <v>94</v>
      </c>
      <c r="Q2960" t="s">
        <v>3153</v>
      </c>
      <c r="R2960" s="1">
        <v>19.936</v>
      </c>
      <c r="S2960" s="20">
        <v>4</v>
      </c>
      <c r="T2960" t="s">
        <v>52</v>
      </c>
      <c r="U2960">
        <v>0.2</v>
      </c>
      <c r="V2960">
        <v>3.9872000000000001</v>
      </c>
      <c r="W2960" s="1">
        <v>-3.9872000000000001</v>
      </c>
      <c r="X2960" s="1">
        <v>23.923200000000001</v>
      </c>
      <c r="Y2960" t="s">
        <v>65</v>
      </c>
      <c r="Z2960" s="2">
        <v>7.2267999999999999</v>
      </c>
      <c r="AA2960" s="2">
        <f t="shared" si="92"/>
        <v>7.2267999999999999</v>
      </c>
      <c r="AB2960" s="2" t="str">
        <f t="shared" si="93"/>
        <v>Medio beneficio</v>
      </c>
      <c r="AC2960" s="3">
        <v>0.36249999999999999</v>
      </c>
      <c r="AD2960" s="1">
        <v>-8.7219999999999995</v>
      </c>
      <c r="AE2960">
        <v>5</v>
      </c>
      <c r="AF2960">
        <v>5</v>
      </c>
      <c r="AG2960" t="s">
        <v>48</v>
      </c>
      <c r="AH2960">
        <v>2015</v>
      </c>
      <c r="AI2960">
        <f>COUNTBLANK(datos3[[#This Row],[Row ID]:[Año]])</f>
        <v>0</v>
      </c>
    </row>
    <row r="2961" spans="1:35" x14ac:dyDescent="0.3">
      <c r="A2961">
        <v>2960</v>
      </c>
      <c r="B2961" t="s">
        <v>6181</v>
      </c>
      <c r="C2961" s="4">
        <v>42362</v>
      </c>
      <c r="D2961" s="4">
        <v>42367</v>
      </c>
      <c r="E2961" s="19" t="s">
        <v>67</v>
      </c>
      <c r="F2961" t="s">
        <v>3767</v>
      </c>
      <c r="G2961" t="s">
        <v>3768</v>
      </c>
      <c r="H2961" s="19" t="s">
        <v>10995</v>
      </c>
      <c r="I2961" t="s">
        <v>38</v>
      </c>
      <c r="J2961" s="19" t="s">
        <v>58</v>
      </c>
      <c r="K2961" t="s">
        <v>59</v>
      </c>
      <c r="L2961" s="20">
        <v>90032</v>
      </c>
      <c r="M2961" t="s">
        <v>60</v>
      </c>
      <c r="N2961" t="s">
        <v>1112</v>
      </c>
      <c r="O2961" t="s">
        <v>62</v>
      </c>
      <c r="P2961" t="s">
        <v>289</v>
      </c>
      <c r="Q2961" t="s">
        <v>1113</v>
      </c>
      <c r="R2961" s="1">
        <v>45.92</v>
      </c>
      <c r="S2961" s="20">
        <v>4</v>
      </c>
      <c r="T2961" t="s">
        <v>52</v>
      </c>
      <c r="U2961">
        <v>0</v>
      </c>
      <c r="V2961">
        <v>0</v>
      </c>
      <c r="W2961" s="1">
        <v>0</v>
      </c>
      <c r="X2961" s="1">
        <v>45.92</v>
      </c>
      <c r="Y2961" t="s">
        <v>65</v>
      </c>
      <c r="Z2961" s="2">
        <v>21.5824</v>
      </c>
      <c r="AA2961" s="2">
        <f t="shared" si="92"/>
        <v>21.5824</v>
      </c>
      <c r="AB2961" s="2" t="str">
        <f t="shared" si="93"/>
        <v>Alto beneficio</v>
      </c>
      <c r="AC2961" s="3">
        <v>0.47</v>
      </c>
      <c r="AD2961" s="1">
        <v>-24.337599999999998</v>
      </c>
      <c r="AE2961">
        <v>5</v>
      </c>
      <c r="AF2961">
        <v>5</v>
      </c>
      <c r="AG2961" t="s">
        <v>48</v>
      </c>
      <c r="AH2961">
        <v>2015</v>
      </c>
      <c r="AI2961">
        <f>COUNTBLANK(datos3[[#This Row],[Row ID]:[Año]])</f>
        <v>0</v>
      </c>
    </row>
    <row r="2962" spans="1:35" x14ac:dyDescent="0.3">
      <c r="A2962">
        <v>2961</v>
      </c>
      <c r="B2962" t="s">
        <v>6182</v>
      </c>
      <c r="C2962" s="4">
        <v>42851</v>
      </c>
      <c r="D2962" s="4">
        <v>42856</v>
      </c>
      <c r="E2962" s="19" t="s">
        <v>67</v>
      </c>
      <c r="F2962" t="s">
        <v>1551</v>
      </c>
      <c r="G2962" t="s">
        <v>1552</v>
      </c>
      <c r="H2962" s="19" t="s">
        <v>10997</v>
      </c>
      <c r="I2962" t="s">
        <v>38</v>
      </c>
      <c r="J2962" s="19" t="s">
        <v>115</v>
      </c>
      <c r="K2962" t="s">
        <v>116</v>
      </c>
      <c r="L2962" s="20">
        <v>98115</v>
      </c>
      <c r="M2962" t="s">
        <v>60</v>
      </c>
      <c r="N2962" t="s">
        <v>3893</v>
      </c>
      <c r="O2962" t="s">
        <v>62</v>
      </c>
      <c r="P2962" t="s">
        <v>110</v>
      </c>
      <c r="Q2962" t="s">
        <v>3894</v>
      </c>
      <c r="R2962" s="1">
        <v>20.34</v>
      </c>
      <c r="S2962" s="20">
        <v>3</v>
      </c>
      <c r="T2962" t="s">
        <v>52</v>
      </c>
      <c r="U2962">
        <v>0</v>
      </c>
      <c r="V2962">
        <v>0</v>
      </c>
      <c r="W2962" s="1">
        <v>0</v>
      </c>
      <c r="X2962" s="1">
        <v>20.34</v>
      </c>
      <c r="Y2962" t="s">
        <v>65</v>
      </c>
      <c r="Z2962" s="2">
        <v>9.3564000000000007</v>
      </c>
      <c r="AA2962" s="2">
        <f t="shared" si="92"/>
        <v>9.3564000000000007</v>
      </c>
      <c r="AB2962" s="2" t="str">
        <f t="shared" si="93"/>
        <v>Medio beneficio</v>
      </c>
      <c r="AC2962" s="3">
        <v>0.46</v>
      </c>
      <c r="AD2962" s="1">
        <v>-10.983599999999999</v>
      </c>
      <c r="AE2962">
        <v>5</v>
      </c>
      <c r="AF2962">
        <v>5</v>
      </c>
      <c r="AG2962" t="s">
        <v>48</v>
      </c>
      <c r="AH2962">
        <v>2017</v>
      </c>
      <c r="AI2962">
        <f>COUNTBLANK(datos3[[#This Row],[Row ID]:[Año]])</f>
        <v>0</v>
      </c>
    </row>
    <row r="2963" spans="1:35" x14ac:dyDescent="0.3">
      <c r="A2963">
        <v>2962</v>
      </c>
      <c r="B2963" t="s">
        <v>6182</v>
      </c>
      <c r="C2963" s="4">
        <v>42851</v>
      </c>
      <c r="D2963" s="4">
        <v>42856</v>
      </c>
      <c r="E2963" s="19" t="s">
        <v>67</v>
      </c>
      <c r="F2963" t="s">
        <v>1551</v>
      </c>
      <c r="G2963" t="s">
        <v>1552</v>
      </c>
      <c r="H2963" s="19" t="s">
        <v>10997</v>
      </c>
      <c r="I2963" t="s">
        <v>38</v>
      </c>
      <c r="J2963" s="19" t="s">
        <v>115</v>
      </c>
      <c r="K2963" t="s">
        <v>116</v>
      </c>
      <c r="L2963" s="20">
        <v>98115</v>
      </c>
      <c r="M2963" t="s">
        <v>60</v>
      </c>
      <c r="N2963" t="s">
        <v>4511</v>
      </c>
      <c r="O2963" t="s">
        <v>62</v>
      </c>
      <c r="P2963" t="s">
        <v>63</v>
      </c>
      <c r="Q2963" t="s">
        <v>4512</v>
      </c>
      <c r="R2963" s="1">
        <v>39.28</v>
      </c>
      <c r="S2963" s="20">
        <v>8</v>
      </c>
      <c r="T2963" t="s">
        <v>75</v>
      </c>
      <c r="U2963">
        <v>0</v>
      </c>
      <c r="V2963">
        <v>0</v>
      </c>
      <c r="W2963" s="1">
        <v>0</v>
      </c>
      <c r="X2963" s="1">
        <v>39.28</v>
      </c>
      <c r="Y2963" t="s">
        <v>65</v>
      </c>
      <c r="Z2963" s="2">
        <v>19.247199999999999</v>
      </c>
      <c r="AA2963" s="2">
        <f t="shared" si="92"/>
        <v>19.247199999999999</v>
      </c>
      <c r="AB2963" s="2" t="str">
        <f t="shared" si="93"/>
        <v>Alto beneficio</v>
      </c>
      <c r="AC2963" s="3">
        <v>0.49</v>
      </c>
      <c r="AD2963" s="1">
        <v>-20.032800000000002</v>
      </c>
      <c r="AE2963">
        <v>5</v>
      </c>
      <c r="AF2963">
        <v>5</v>
      </c>
      <c r="AG2963" t="s">
        <v>48</v>
      </c>
      <c r="AH2963">
        <v>2017</v>
      </c>
      <c r="AI2963">
        <f>COUNTBLANK(datos3[[#This Row],[Row ID]:[Año]])</f>
        <v>0</v>
      </c>
    </row>
    <row r="2964" spans="1:35" x14ac:dyDescent="0.3">
      <c r="A2964">
        <v>2963</v>
      </c>
      <c r="B2964" t="s">
        <v>6183</v>
      </c>
      <c r="C2964" s="4">
        <v>43085</v>
      </c>
      <c r="D2964" s="4">
        <v>43090</v>
      </c>
      <c r="E2964" s="19" t="s">
        <v>34</v>
      </c>
      <c r="F2964" t="s">
        <v>6184</v>
      </c>
      <c r="G2964" t="s">
        <v>6185</v>
      </c>
      <c r="H2964" s="19" t="s">
        <v>10996</v>
      </c>
      <c r="I2964" t="s">
        <v>38</v>
      </c>
      <c r="J2964" s="19" t="s">
        <v>2367</v>
      </c>
      <c r="K2964" t="s">
        <v>59</v>
      </c>
      <c r="L2964" s="20">
        <v>92054</v>
      </c>
      <c r="M2964" t="s">
        <v>60</v>
      </c>
      <c r="N2964" t="s">
        <v>169</v>
      </c>
      <c r="O2964" t="s">
        <v>43</v>
      </c>
      <c r="P2964" t="s">
        <v>50</v>
      </c>
      <c r="Q2964" t="s">
        <v>170</v>
      </c>
      <c r="R2964" s="1">
        <v>81.567999999999998</v>
      </c>
      <c r="S2964" s="20">
        <v>2</v>
      </c>
      <c r="T2964" t="s">
        <v>46</v>
      </c>
      <c r="U2964">
        <v>0.2</v>
      </c>
      <c r="V2964">
        <v>16.313600000000001</v>
      </c>
      <c r="W2964" s="1">
        <v>-16.313600000000001</v>
      </c>
      <c r="X2964" s="1">
        <v>97.881599999999992</v>
      </c>
      <c r="Y2964" t="s">
        <v>99</v>
      </c>
      <c r="Z2964" s="2">
        <v>9.1763999999999992</v>
      </c>
      <c r="AA2964" s="2">
        <f t="shared" si="92"/>
        <v>9.1763999999999992</v>
      </c>
      <c r="AB2964" s="2" t="str">
        <f t="shared" si="93"/>
        <v>Medio beneficio</v>
      </c>
      <c r="AC2964" s="3">
        <v>0.11249999999999999</v>
      </c>
      <c r="AD2964" s="1">
        <v>-56.078000000000003</v>
      </c>
      <c r="AE2964">
        <v>5</v>
      </c>
      <c r="AF2964">
        <v>5</v>
      </c>
      <c r="AG2964" t="s">
        <v>48</v>
      </c>
      <c r="AH2964">
        <v>2017</v>
      </c>
      <c r="AI2964">
        <f>COUNTBLANK(datos3[[#This Row],[Row ID]:[Año]])</f>
        <v>0</v>
      </c>
    </row>
    <row r="2965" spans="1:35" x14ac:dyDescent="0.3">
      <c r="A2965">
        <v>2964</v>
      </c>
      <c r="B2965" t="s">
        <v>6183</v>
      </c>
      <c r="C2965" s="4">
        <v>43085</v>
      </c>
      <c r="D2965" s="4">
        <v>43090</v>
      </c>
      <c r="E2965" s="19" t="s">
        <v>34</v>
      </c>
      <c r="F2965" t="s">
        <v>6184</v>
      </c>
      <c r="G2965" t="s">
        <v>6185</v>
      </c>
      <c r="H2965" s="19" t="s">
        <v>10996</v>
      </c>
      <c r="I2965" t="s">
        <v>38</v>
      </c>
      <c r="J2965" s="19" t="s">
        <v>2367</v>
      </c>
      <c r="K2965" t="s">
        <v>59</v>
      </c>
      <c r="L2965" s="20">
        <v>92054</v>
      </c>
      <c r="M2965" t="s">
        <v>60</v>
      </c>
      <c r="N2965" t="s">
        <v>723</v>
      </c>
      <c r="O2965" t="s">
        <v>43</v>
      </c>
      <c r="P2965" t="s">
        <v>50</v>
      </c>
      <c r="Q2965" t="s">
        <v>724</v>
      </c>
      <c r="R2965" s="1">
        <v>97.183999999999997</v>
      </c>
      <c r="S2965" s="20">
        <v>2</v>
      </c>
      <c r="T2965" t="s">
        <v>46</v>
      </c>
      <c r="U2965">
        <v>0.2</v>
      </c>
      <c r="V2965">
        <v>19.436800000000002</v>
      </c>
      <c r="W2965" s="1">
        <v>-19.436800000000002</v>
      </c>
      <c r="X2965" s="1">
        <v>116.6208</v>
      </c>
      <c r="Y2965" t="s">
        <v>99</v>
      </c>
      <c r="Z2965" s="2">
        <v>6.0739999999999998</v>
      </c>
      <c r="AA2965" s="2">
        <f t="shared" si="92"/>
        <v>6.0739999999999998</v>
      </c>
      <c r="AB2965" s="2" t="str">
        <f t="shared" si="93"/>
        <v>Medio beneficio</v>
      </c>
      <c r="AC2965" s="3">
        <v>6.25E-2</v>
      </c>
      <c r="AD2965" s="1">
        <v>-71.673199999999994</v>
      </c>
      <c r="AE2965">
        <v>5</v>
      </c>
      <c r="AF2965">
        <v>5</v>
      </c>
      <c r="AG2965" t="s">
        <v>48</v>
      </c>
      <c r="AH2965">
        <v>2017</v>
      </c>
      <c r="AI2965">
        <f>COUNTBLANK(datos3[[#This Row],[Row ID]:[Año]])</f>
        <v>0</v>
      </c>
    </row>
    <row r="2966" spans="1:35" x14ac:dyDescent="0.3">
      <c r="A2966">
        <v>2965</v>
      </c>
      <c r="B2966" t="s">
        <v>6183</v>
      </c>
      <c r="C2966" s="4">
        <v>43085</v>
      </c>
      <c r="D2966" s="4">
        <v>43090</v>
      </c>
      <c r="E2966" s="19" t="s">
        <v>34</v>
      </c>
      <c r="F2966" t="s">
        <v>6184</v>
      </c>
      <c r="G2966" t="s">
        <v>6185</v>
      </c>
      <c r="H2966" s="19" t="s">
        <v>10996</v>
      </c>
      <c r="I2966" t="s">
        <v>38</v>
      </c>
      <c r="J2966" s="19" t="s">
        <v>2367</v>
      </c>
      <c r="K2966" t="s">
        <v>59</v>
      </c>
      <c r="L2966" s="20">
        <v>92054</v>
      </c>
      <c r="M2966" t="s">
        <v>60</v>
      </c>
      <c r="N2966" t="s">
        <v>2062</v>
      </c>
      <c r="O2966" t="s">
        <v>62</v>
      </c>
      <c r="P2966" t="s">
        <v>94</v>
      </c>
      <c r="Q2966" t="s">
        <v>2063</v>
      </c>
      <c r="R2966" s="1">
        <v>24.32</v>
      </c>
      <c r="S2966" s="20">
        <v>5</v>
      </c>
      <c r="T2966" t="s">
        <v>75</v>
      </c>
      <c r="U2966">
        <v>0.2</v>
      </c>
      <c r="V2966">
        <v>4.8640000000000008</v>
      </c>
      <c r="W2966" s="1">
        <v>-4.8639999999999999</v>
      </c>
      <c r="X2966" s="1">
        <v>29.184000000000001</v>
      </c>
      <c r="Y2966" t="s">
        <v>65</v>
      </c>
      <c r="Z2966" s="2">
        <v>8.2080000000000002</v>
      </c>
      <c r="AA2966" s="2">
        <f t="shared" si="92"/>
        <v>8.2080000000000002</v>
      </c>
      <c r="AB2966" s="2" t="str">
        <f t="shared" si="93"/>
        <v>Medio beneficio</v>
      </c>
      <c r="AC2966" s="3">
        <v>0.33750000000000002</v>
      </c>
      <c r="AD2966" s="1">
        <v>-11.247999999999999</v>
      </c>
      <c r="AE2966">
        <v>5</v>
      </c>
      <c r="AF2966">
        <v>5</v>
      </c>
      <c r="AG2966" t="s">
        <v>48</v>
      </c>
      <c r="AH2966">
        <v>2017</v>
      </c>
      <c r="AI2966">
        <f>COUNTBLANK(datos3[[#This Row],[Row ID]:[Año]])</f>
        <v>0</v>
      </c>
    </row>
    <row r="2967" spans="1:35" x14ac:dyDescent="0.3">
      <c r="A2967">
        <v>2966</v>
      </c>
      <c r="B2967" t="s">
        <v>6183</v>
      </c>
      <c r="C2967" s="4">
        <v>43085</v>
      </c>
      <c r="D2967" s="4">
        <v>43090</v>
      </c>
      <c r="E2967" s="19" t="s">
        <v>34</v>
      </c>
      <c r="F2967" t="s">
        <v>6184</v>
      </c>
      <c r="G2967" t="s">
        <v>6185</v>
      </c>
      <c r="H2967" s="19" t="s">
        <v>10996</v>
      </c>
      <c r="I2967" t="s">
        <v>38</v>
      </c>
      <c r="J2967" s="19" t="s">
        <v>2367</v>
      </c>
      <c r="K2967" t="s">
        <v>59</v>
      </c>
      <c r="L2967" s="20">
        <v>92054</v>
      </c>
      <c r="M2967" t="s">
        <v>60</v>
      </c>
      <c r="N2967" t="s">
        <v>6186</v>
      </c>
      <c r="O2967" t="s">
        <v>43</v>
      </c>
      <c r="P2967" t="s">
        <v>83</v>
      </c>
      <c r="Q2967" t="s">
        <v>6187</v>
      </c>
      <c r="R2967" s="1">
        <v>18.96</v>
      </c>
      <c r="S2967" s="20">
        <v>2</v>
      </c>
      <c r="T2967" t="s">
        <v>46</v>
      </c>
      <c r="U2967">
        <v>0</v>
      </c>
      <c r="V2967">
        <v>0</v>
      </c>
      <c r="W2967" s="1">
        <v>0</v>
      </c>
      <c r="X2967" s="1">
        <v>18.96</v>
      </c>
      <c r="Y2967" t="s">
        <v>65</v>
      </c>
      <c r="Z2967" s="2">
        <v>7.5839999999999996</v>
      </c>
      <c r="AA2967" s="2">
        <f t="shared" si="92"/>
        <v>7.5839999999999996</v>
      </c>
      <c r="AB2967" s="2" t="str">
        <f t="shared" si="93"/>
        <v>Medio beneficio</v>
      </c>
      <c r="AC2967" s="3">
        <v>0.39999999999999997</v>
      </c>
      <c r="AD2967" s="1">
        <v>-11.375999999999999</v>
      </c>
      <c r="AE2967">
        <v>5</v>
      </c>
      <c r="AF2967">
        <v>5</v>
      </c>
      <c r="AG2967" t="s">
        <v>48</v>
      </c>
      <c r="AH2967">
        <v>2017</v>
      </c>
      <c r="AI2967">
        <f>COUNTBLANK(datos3[[#This Row],[Row ID]:[Año]])</f>
        <v>0</v>
      </c>
    </row>
    <row r="2968" spans="1:35" x14ac:dyDescent="0.3">
      <c r="A2968">
        <v>2967</v>
      </c>
      <c r="B2968" t="s">
        <v>6188</v>
      </c>
      <c r="C2968" s="4">
        <v>42000</v>
      </c>
      <c r="D2968" s="4">
        <v>42004</v>
      </c>
      <c r="E2968" s="19" t="s">
        <v>67</v>
      </c>
      <c r="F2968" t="s">
        <v>4026</v>
      </c>
      <c r="G2968" t="s">
        <v>4027</v>
      </c>
      <c r="H2968" s="19" t="s">
        <v>10995</v>
      </c>
      <c r="I2968" t="s">
        <v>38</v>
      </c>
      <c r="J2968" s="19" t="s">
        <v>4317</v>
      </c>
      <c r="K2968" t="s">
        <v>231</v>
      </c>
      <c r="L2968" s="20">
        <v>60076</v>
      </c>
      <c r="M2968" t="s">
        <v>125</v>
      </c>
      <c r="N2968" t="s">
        <v>3956</v>
      </c>
      <c r="O2968" t="s">
        <v>43</v>
      </c>
      <c r="P2968" t="s">
        <v>83</v>
      </c>
      <c r="Q2968" t="s">
        <v>3957</v>
      </c>
      <c r="R2968" s="1">
        <v>32.951999999999998</v>
      </c>
      <c r="S2968" s="20">
        <v>6</v>
      </c>
      <c r="T2968" t="s">
        <v>75</v>
      </c>
      <c r="U2968">
        <v>0.6</v>
      </c>
      <c r="V2968">
        <v>19.771199999999997</v>
      </c>
      <c r="W2968" s="1">
        <v>-19.7712</v>
      </c>
      <c r="X2968" s="1">
        <v>52.723199999999991</v>
      </c>
      <c r="Y2968" t="s">
        <v>99</v>
      </c>
      <c r="Z2968" s="2">
        <v>-19.7712</v>
      </c>
      <c r="AA2968" s="2" t="str">
        <f t="shared" si="92"/>
        <v/>
      </c>
      <c r="AB2968" s="2" t="str">
        <f t="shared" si="93"/>
        <v>Pérdida</v>
      </c>
      <c r="AC2968" s="3">
        <v>-0.60000000000000009</v>
      </c>
      <c r="AD2968" s="1">
        <v>-32.951999999999998</v>
      </c>
      <c r="AE2968">
        <v>4</v>
      </c>
      <c r="AF2968">
        <v>4</v>
      </c>
      <c r="AG2968" t="s">
        <v>48</v>
      </c>
      <c r="AH2968">
        <v>2014</v>
      </c>
      <c r="AI2968">
        <f>COUNTBLANK(datos3[[#This Row],[Row ID]:[Año]])</f>
        <v>1</v>
      </c>
    </row>
    <row r="2969" spans="1:35" x14ac:dyDescent="0.3">
      <c r="A2969">
        <v>2968</v>
      </c>
      <c r="B2969" t="s">
        <v>6188</v>
      </c>
      <c r="C2969" s="4">
        <v>42000</v>
      </c>
      <c r="D2969" s="4">
        <v>42004</v>
      </c>
      <c r="E2969" s="19" t="s">
        <v>67</v>
      </c>
      <c r="F2969" t="s">
        <v>4026</v>
      </c>
      <c r="G2969" t="s">
        <v>4027</v>
      </c>
      <c r="H2969" s="19" t="s">
        <v>10995</v>
      </c>
      <c r="I2969" t="s">
        <v>38</v>
      </c>
      <c r="J2969" s="19" t="s">
        <v>4317</v>
      </c>
      <c r="K2969" t="s">
        <v>231</v>
      </c>
      <c r="L2969" s="20">
        <v>60076</v>
      </c>
      <c r="M2969" t="s">
        <v>125</v>
      </c>
      <c r="N2969" t="s">
        <v>4800</v>
      </c>
      <c r="O2969" t="s">
        <v>62</v>
      </c>
      <c r="P2969" t="s">
        <v>77</v>
      </c>
      <c r="Q2969" t="s">
        <v>2680</v>
      </c>
      <c r="R2969" s="1">
        <v>30.015999999999998</v>
      </c>
      <c r="S2969" s="20">
        <v>4</v>
      </c>
      <c r="T2969" t="s">
        <v>52</v>
      </c>
      <c r="U2969">
        <v>0.2</v>
      </c>
      <c r="V2969">
        <v>6.0031999999999996</v>
      </c>
      <c r="W2969" s="1">
        <v>-6.0031999999999996</v>
      </c>
      <c r="X2969" s="1">
        <v>36.019199999999998</v>
      </c>
      <c r="Y2969" t="s">
        <v>65</v>
      </c>
      <c r="Z2969" s="2">
        <v>3.0015999999999998</v>
      </c>
      <c r="AA2969" s="2">
        <f t="shared" si="92"/>
        <v>3.0015999999999998</v>
      </c>
      <c r="AB2969" s="2" t="str">
        <f t="shared" si="93"/>
        <v>Bajo beneficio</v>
      </c>
      <c r="AC2969" s="3">
        <v>0.1</v>
      </c>
      <c r="AD2969" s="1">
        <v>-21.011199999999999</v>
      </c>
      <c r="AE2969">
        <v>4</v>
      </c>
      <c r="AF2969">
        <v>4</v>
      </c>
      <c r="AG2969" t="s">
        <v>48</v>
      </c>
      <c r="AH2969">
        <v>2014</v>
      </c>
      <c r="AI2969">
        <f>COUNTBLANK(datos3[[#This Row],[Row ID]:[Año]])</f>
        <v>0</v>
      </c>
    </row>
    <row r="2970" spans="1:35" x14ac:dyDescent="0.3">
      <c r="A2970">
        <v>2969</v>
      </c>
      <c r="B2970" t="s">
        <v>6189</v>
      </c>
      <c r="C2970" s="4">
        <v>43045</v>
      </c>
      <c r="D2970" s="4">
        <v>43048</v>
      </c>
      <c r="E2970" s="19" t="s">
        <v>34</v>
      </c>
      <c r="F2970" t="s">
        <v>4564</v>
      </c>
      <c r="G2970" t="s">
        <v>4565</v>
      </c>
      <c r="H2970" s="19" t="s">
        <v>10995</v>
      </c>
      <c r="I2970" t="s">
        <v>38</v>
      </c>
      <c r="J2970" s="19" t="s">
        <v>1730</v>
      </c>
      <c r="K2970" t="s">
        <v>108</v>
      </c>
      <c r="L2970" s="20">
        <v>28314</v>
      </c>
      <c r="M2970" t="s">
        <v>41</v>
      </c>
      <c r="N2970" t="s">
        <v>379</v>
      </c>
      <c r="O2970" t="s">
        <v>62</v>
      </c>
      <c r="P2970" t="s">
        <v>97</v>
      </c>
      <c r="Q2970" t="s">
        <v>380</v>
      </c>
      <c r="R2970" s="1">
        <v>499.584</v>
      </c>
      <c r="S2970" s="20">
        <v>3</v>
      </c>
      <c r="T2970" t="s">
        <v>52</v>
      </c>
      <c r="U2970">
        <v>0.2</v>
      </c>
      <c r="V2970">
        <v>99.916800000000009</v>
      </c>
      <c r="W2970" s="1">
        <v>-99.916799999999995</v>
      </c>
      <c r="X2970" s="1">
        <v>599.50080000000003</v>
      </c>
      <c r="Y2970" t="s">
        <v>53</v>
      </c>
      <c r="Z2970" s="2">
        <v>43.7136</v>
      </c>
      <c r="AA2970" s="2">
        <f t="shared" si="92"/>
        <v>43.7136</v>
      </c>
      <c r="AB2970" s="2" t="str">
        <f t="shared" si="93"/>
        <v>Atípico</v>
      </c>
      <c r="AC2970" s="3">
        <v>8.7499999999999994E-2</v>
      </c>
      <c r="AD2970" s="1">
        <v>-355.95359999999999</v>
      </c>
      <c r="AE2970">
        <v>3</v>
      </c>
      <c r="AF2970">
        <v>3</v>
      </c>
      <c r="AG2970" t="s">
        <v>48</v>
      </c>
      <c r="AH2970">
        <v>2017</v>
      </c>
      <c r="AI2970">
        <f>COUNTBLANK(datos3[[#This Row],[Row ID]:[Año]])</f>
        <v>0</v>
      </c>
    </row>
    <row r="2971" spans="1:35" x14ac:dyDescent="0.3">
      <c r="A2971">
        <v>2970</v>
      </c>
      <c r="B2971" t="s">
        <v>6189</v>
      </c>
      <c r="C2971" s="4">
        <v>43045</v>
      </c>
      <c r="D2971" s="4">
        <v>43048</v>
      </c>
      <c r="E2971" s="19" t="s">
        <v>34</v>
      </c>
      <c r="F2971" t="s">
        <v>4564</v>
      </c>
      <c r="G2971" t="s">
        <v>4565</v>
      </c>
      <c r="H2971" s="19" t="s">
        <v>10995</v>
      </c>
      <c r="I2971" t="s">
        <v>38</v>
      </c>
      <c r="J2971" s="19" t="s">
        <v>1730</v>
      </c>
      <c r="K2971" t="s">
        <v>108</v>
      </c>
      <c r="L2971" s="20">
        <v>28314</v>
      </c>
      <c r="M2971" t="s">
        <v>41</v>
      </c>
      <c r="N2971" t="s">
        <v>2298</v>
      </c>
      <c r="O2971" t="s">
        <v>62</v>
      </c>
      <c r="P2971" t="s">
        <v>110</v>
      </c>
      <c r="Q2971" t="s">
        <v>2299</v>
      </c>
      <c r="R2971" s="1">
        <v>31.103999999999999</v>
      </c>
      <c r="S2971" s="20">
        <v>6</v>
      </c>
      <c r="T2971" t="s">
        <v>75</v>
      </c>
      <c r="U2971">
        <v>0.2</v>
      </c>
      <c r="V2971">
        <v>6.2208000000000006</v>
      </c>
      <c r="W2971" s="1">
        <v>-6.2207999999999997</v>
      </c>
      <c r="X2971" s="1">
        <v>37.324799999999996</v>
      </c>
      <c r="Y2971" t="s">
        <v>65</v>
      </c>
      <c r="Z2971" s="2">
        <v>10.8864</v>
      </c>
      <c r="AA2971" s="2">
        <f t="shared" si="92"/>
        <v>10.8864</v>
      </c>
      <c r="AB2971" s="2" t="str">
        <f t="shared" si="93"/>
        <v>Medio beneficio</v>
      </c>
      <c r="AC2971" s="3">
        <v>0.35000000000000003</v>
      </c>
      <c r="AD2971" s="1">
        <v>-13.9968</v>
      </c>
      <c r="AE2971">
        <v>3</v>
      </c>
      <c r="AF2971">
        <v>3</v>
      </c>
      <c r="AG2971" t="s">
        <v>48</v>
      </c>
      <c r="AH2971">
        <v>2017</v>
      </c>
      <c r="AI2971">
        <f>COUNTBLANK(datos3[[#This Row],[Row ID]:[Año]])</f>
        <v>0</v>
      </c>
    </row>
    <row r="2972" spans="1:35" x14ac:dyDescent="0.3">
      <c r="A2972">
        <v>2971</v>
      </c>
      <c r="B2972" t="s">
        <v>6189</v>
      </c>
      <c r="C2972" s="4">
        <v>43045</v>
      </c>
      <c r="D2972" s="4">
        <v>43048</v>
      </c>
      <c r="E2972" s="19" t="s">
        <v>34</v>
      </c>
      <c r="F2972" t="s">
        <v>4564</v>
      </c>
      <c r="G2972" t="s">
        <v>4565</v>
      </c>
      <c r="H2972" s="19" t="s">
        <v>10995</v>
      </c>
      <c r="I2972" t="s">
        <v>38</v>
      </c>
      <c r="J2972" s="19" t="s">
        <v>1730</v>
      </c>
      <c r="K2972" t="s">
        <v>108</v>
      </c>
      <c r="L2972" s="20">
        <v>28314</v>
      </c>
      <c r="M2972" t="s">
        <v>41</v>
      </c>
      <c r="N2972" t="s">
        <v>2180</v>
      </c>
      <c r="O2972" t="s">
        <v>62</v>
      </c>
      <c r="P2972" t="s">
        <v>94</v>
      </c>
      <c r="Q2972" t="s">
        <v>2181</v>
      </c>
      <c r="R2972" s="1">
        <v>13.272</v>
      </c>
      <c r="S2972" s="20">
        <v>8</v>
      </c>
      <c r="T2972" t="s">
        <v>75</v>
      </c>
      <c r="U2972">
        <v>0.7</v>
      </c>
      <c r="V2972">
        <v>9.2904</v>
      </c>
      <c r="W2972" s="1">
        <v>-9.2904</v>
      </c>
      <c r="X2972" s="1">
        <v>22.5624</v>
      </c>
      <c r="Y2972" t="s">
        <v>65</v>
      </c>
      <c r="Z2972" s="2">
        <v>-10.617599999999999</v>
      </c>
      <c r="AA2972" s="2" t="str">
        <f t="shared" si="92"/>
        <v/>
      </c>
      <c r="AB2972" s="2" t="str">
        <f t="shared" si="93"/>
        <v>Pérdida</v>
      </c>
      <c r="AC2972" s="3">
        <v>-0.79999999999999993</v>
      </c>
      <c r="AD2972" s="1">
        <v>-14.5992</v>
      </c>
      <c r="AE2972">
        <v>3</v>
      </c>
      <c r="AF2972">
        <v>3</v>
      </c>
      <c r="AG2972" t="s">
        <v>48</v>
      </c>
      <c r="AH2972">
        <v>2017</v>
      </c>
      <c r="AI2972">
        <f>COUNTBLANK(datos3[[#This Row],[Row ID]:[Año]])</f>
        <v>1</v>
      </c>
    </row>
    <row r="2973" spans="1:35" x14ac:dyDescent="0.3">
      <c r="A2973">
        <v>2972</v>
      </c>
      <c r="B2973" t="s">
        <v>6189</v>
      </c>
      <c r="C2973" s="4">
        <v>43045</v>
      </c>
      <c r="D2973" s="4">
        <v>43048</v>
      </c>
      <c r="E2973" s="19" t="s">
        <v>34</v>
      </c>
      <c r="F2973" t="s">
        <v>4564</v>
      </c>
      <c r="G2973" t="s">
        <v>4565</v>
      </c>
      <c r="H2973" s="19" t="s">
        <v>10995</v>
      </c>
      <c r="I2973" t="s">
        <v>38</v>
      </c>
      <c r="J2973" s="19" t="s">
        <v>1730</v>
      </c>
      <c r="K2973" t="s">
        <v>108</v>
      </c>
      <c r="L2973" s="20">
        <v>28314</v>
      </c>
      <c r="M2973" t="s">
        <v>41</v>
      </c>
      <c r="N2973" t="s">
        <v>5726</v>
      </c>
      <c r="O2973" t="s">
        <v>43</v>
      </c>
      <c r="P2973" t="s">
        <v>83</v>
      </c>
      <c r="Q2973" t="s">
        <v>5727</v>
      </c>
      <c r="R2973" s="1">
        <v>28.271999999999998</v>
      </c>
      <c r="S2973" s="20">
        <v>2</v>
      </c>
      <c r="T2973" t="s">
        <v>46</v>
      </c>
      <c r="U2973">
        <v>0.2</v>
      </c>
      <c r="V2973">
        <v>5.6543999999999999</v>
      </c>
      <c r="W2973" s="1">
        <v>-5.6543999999999999</v>
      </c>
      <c r="X2973" s="1">
        <v>33.926400000000001</v>
      </c>
      <c r="Y2973" t="s">
        <v>65</v>
      </c>
      <c r="Z2973" s="2">
        <v>6.3612000000000002</v>
      </c>
      <c r="AA2973" s="2">
        <f t="shared" si="92"/>
        <v>6.3612000000000002</v>
      </c>
      <c r="AB2973" s="2" t="str">
        <f t="shared" si="93"/>
        <v>Medio beneficio</v>
      </c>
      <c r="AC2973" s="3">
        <v>0.22500000000000001</v>
      </c>
      <c r="AD2973" s="1">
        <v>-16.256399999999999</v>
      </c>
      <c r="AE2973">
        <v>3</v>
      </c>
      <c r="AF2973">
        <v>3</v>
      </c>
      <c r="AG2973" t="s">
        <v>48</v>
      </c>
      <c r="AH2973">
        <v>2017</v>
      </c>
      <c r="AI2973">
        <f>COUNTBLANK(datos3[[#This Row],[Row ID]:[Año]])</f>
        <v>0</v>
      </c>
    </row>
    <row r="2974" spans="1:35" x14ac:dyDescent="0.3">
      <c r="A2974">
        <v>2973</v>
      </c>
      <c r="B2974" t="s">
        <v>6189</v>
      </c>
      <c r="C2974" s="4">
        <v>43045</v>
      </c>
      <c r="D2974" s="4">
        <v>43048</v>
      </c>
      <c r="E2974" s="19" t="s">
        <v>34</v>
      </c>
      <c r="F2974" t="s">
        <v>4564</v>
      </c>
      <c r="G2974" t="s">
        <v>4565</v>
      </c>
      <c r="H2974" s="19" t="s">
        <v>10995</v>
      </c>
      <c r="I2974" t="s">
        <v>38</v>
      </c>
      <c r="J2974" s="19" t="s">
        <v>1730</v>
      </c>
      <c r="K2974" t="s">
        <v>108</v>
      </c>
      <c r="L2974" s="20">
        <v>28314</v>
      </c>
      <c r="M2974" t="s">
        <v>41</v>
      </c>
      <c r="N2974" t="s">
        <v>1798</v>
      </c>
      <c r="O2974" t="s">
        <v>62</v>
      </c>
      <c r="P2974" t="s">
        <v>77</v>
      </c>
      <c r="Q2974" t="s">
        <v>1799</v>
      </c>
      <c r="R2974" s="1">
        <v>259.13600000000002</v>
      </c>
      <c r="S2974" s="20">
        <v>4</v>
      </c>
      <c r="T2974" t="s">
        <v>52</v>
      </c>
      <c r="U2974">
        <v>0.2</v>
      </c>
      <c r="V2974">
        <v>51.827200000000005</v>
      </c>
      <c r="W2974" s="1">
        <v>-51.827199999999998</v>
      </c>
      <c r="X2974" s="1">
        <v>310.96320000000003</v>
      </c>
      <c r="Y2974" t="s">
        <v>47</v>
      </c>
      <c r="Z2974" s="2">
        <v>-51.827199999999998</v>
      </c>
      <c r="AA2974" s="2" t="str">
        <f t="shared" si="92"/>
        <v/>
      </c>
      <c r="AB2974" s="2" t="str">
        <f t="shared" si="93"/>
        <v>Pérdida</v>
      </c>
      <c r="AC2974" s="3">
        <v>-0.19999999999999998</v>
      </c>
      <c r="AD2974" s="1">
        <v>-259.13600000000002</v>
      </c>
      <c r="AE2974">
        <v>3</v>
      </c>
      <c r="AF2974">
        <v>3</v>
      </c>
      <c r="AG2974" t="s">
        <v>48</v>
      </c>
      <c r="AH2974">
        <v>2017</v>
      </c>
      <c r="AI2974">
        <f>COUNTBLANK(datos3[[#This Row],[Row ID]:[Año]])</f>
        <v>1</v>
      </c>
    </row>
    <row r="2975" spans="1:35" x14ac:dyDescent="0.3">
      <c r="A2975">
        <v>2974</v>
      </c>
      <c r="B2975" t="s">
        <v>6190</v>
      </c>
      <c r="C2975" s="4">
        <v>43085</v>
      </c>
      <c r="D2975" s="4">
        <v>43089</v>
      </c>
      <c r="E2975" s="19" t="s">
        <v>67</v>
      </c>
      <c r="F2975" t="s">
        <v>2040</v>
      </c>
      <c r="G2975" t="s">
        <v>2041</v>
      </c>
      <c r="H2975" s="19" t="s">
        <v>10995</v>
      </c>
      <c r="I2975" t="s">
        <v>38</v>
      </c>
      <c r="J2975" s="19" t="s">
        <v>4576</v>
      </c>
      <c r="K2975" t="s">
        <v>670</v>
      </c>
      <c r="L2975" s="20">
        <v>74133</v>
      </c>
      <c r="M2975" t="s">
        <v>125</v>
      </c>
      <c r="N2975" t="s">
        <v>3419</v>
      </c>
      <c r="O2975" t="s">
        <v>62</v>
      </c>
      <c r="P2975" t="s">
        <v>94</v>
      </c>
      <c r="Q2975" t="s">
        <v>3420</v>
      </c>
      <c r="R2975" s="1">
        <v>10.8</v>
      </c>
      <c r="S2975" s="20">
        <v>5</v>
      </c>
      <c r="T2975" t="s">
        <v>75</v>
      </c>
      <c r="U2975">
        <v>0</v>
      </c>
      <c r="V2975">
        <v>0</v>
      </c>
      <c r="W2975" s="1">
        <v>0</v>
      </c>
      <c r="X2975" s="1">
        <v>10.8</v>
      </c>
      <c r="Y2975" t="s">
        <v>65</v>
      </c>
      <c r="Z2975" s="2">
        <v>5.1840000000000002</v>
      </c>
      <c r="AA2975" s="2">
        <f t="shared" si="92"/>
        <v>5.1840000000000002</v>
      </c>
      <c r="AB2975" s="2" t="str">
        <f t="shared" si="93"/>
        <v>Bajo beneficio</v>
      </c>
      <c r="AC2975" s="3">
        <v>0.48</v>
      </c>
      <c r="AD2975" s="1">
        <v>-5.6159999999999997</v>
      </c>
      <c r="AE2975">
        <v>4</v>
      </c>
      <c r="AF2975">
        <v>4</v>
      </c>
      <c r="AG2975" t="s">
        <v>48</v>
      </c>
      <c r="AH2975">
        <v>2017</v>
      </c>
      <c r="AI2975">
        <f>COUNTBLANK(datos3[[#This Row],[Row ID]:[Año]])</f>
        <v>0</v>
      </c>
    </row>
    <row r="2976" spans="1:35" x14ac:dyDescent="0.3">
      <c r="A2976">
        <v>2975</v>
      </c>
      <c r="B2976" t="s">
        <v>6191</v>
      </c>
      <c r="C2976" s="4">
        <v>42131</v>
      </c>
      <c r="D2976" s="4">
        <v>42136</v>
      </c>
      <c r="E2976" s="19" t="s">
        <v>67</v>
      </c>
      <c r="F2976" t="s">
        <v>1431</v>
      </c>
      <c r="G2976" t="s">
        <v>1432</v>
      </c>
      <c r="H2976" s="19" t="s">
        <v>10995</v>
      </c>
      <c r="I2976" t="s">
        <v>38</v>
      </c>
      <c r="J2976" s="19" t="s">
        <v>4183</v>
      </c>
      <c r="K2976" t="s">
        <v>124</v>
      </c>
      <c r="L2976" s="20">
        <v>75002</v>
      </c>
      <c r="M2976" t="s">
        <v>125</v>
      </c>
      <c r="N2976" t="s">
        <v>2424</v>
      </c>
      <c r="O2976" t="s">
        <v>43</v>
      </c>
      <c r="P2976" t="s">
        <v>73</v>
      </c>
      <c r="Q2976" t="s">
        <v>2425</v>
      </c>
      <c r="R2976" s="1">
        <v>244.006</v>
      </c>
      <c r="S2976" s="20">
        <v>2</v>
      </c>
      <c r="T2976" t="s">
        <v>46</v>
      </c>
      <c r="U2976">
        <v>0.3</v>
      </c>
      <c r="V2976">
        <v>73.201799999999992</v>
      </c>
      <c r="W2976" s="1">
        <v>-73.201800000000006</v>
      </c>
      <c r="X2976" s="1">
        <v>317.20780000000002</v>
      </c>
      <c r="Y2976" t="s">
        <v>47</v>
      </c>
      <c r="Z2976" s="2">
        <v>-31.372199999999999</v>
      </c>
      <c r="AA2976" s="2" t="str">
        <f t="shared" si="92"/>
        <v/>
      </c>
      <c r="AB2976" s="2" t="str">
        <f t="shared" si="93"/>
        <v>Pérdida</v>
      </c>
      <c r="AC2976" s="3">
        <v>-0.12857142857142856</v>
      </c>
      <c r="AD2976" s="1">
        <v>-202.1764</v>
      </c>
      <c r="AE2976">
        <v>5</v>
      </c>
      <c r="AF2976">
        <v>5</v>
      </c>
      <c r="AG2976" t="s">
        <v>48</v>
      </c>
      <c r="AH2976">
        <v>2015</v>
      </c>
      <c r="AI2976">
        <f>COUNTBLANK(datos3[[#This Row],[Row ID]:[Año]])</f>
        <v>1</v>
      </c>
    </row>
    <row r="2977" spans="1:35" x14ac:dyDescent="0.3">
      <c r="A2977">
        <v>2976</v>
      </c>
      <c r="B2977" t="s">
        <v>6191</v>
      </c>
      <c r="C2977" s="4">
        <v>42131</v>
      </c>
      <c r="D2977" s="4">
        <v>42136</v>
      </c>
      <c r="E2977" s="19" t="s">
        <v>67</v>
      </c>
      <c r="F2977" t="s">
        <v>1431</v>
      </c>
      <c r="G2977" t="s">
        <v>1432</v>
      </c>
      <c r="H2977" s="19" t="s">
        <v>10995</v>
      </c>
      <c r="I2977" t="s">
        <v>38</v>
      </c>
      <c r="J2977" s="19" t="s">
        <v>4183</v>
      </c>
      <c r="K2977" t="s">
        <v>124</v>
      </c>
      <c r="L2977" s="20">
        <v>75002</v>
      </c>
      <c r="M2977" t="s">
        <v>125</v>
      </c>
      <c r="N2977" t="s">
        <v>6192</v>
      </c>
      <c r="O2977" t="s">
        <v>62</v>
      </c>
      <c r="P2977" t="s">
        <v>110</v>
      </c>
      <c r="Q2977" t="s">
        <v>6193</v>
      </c>
      <c r="R2977" s="1">
        <v>15.936</v>
      </c>
      <c r="S2977" s="20">
        <v>4</v>
      </c>
      <c r="T2977" t="s">
        <v>52</v>
      </c>
      <c r="U2977">
        <v>0.2</v>
      </c>
      <c r="V2977">
        <v>3.1872000000000003</v>
      </c>
      <c r="W2977" s="1">
        <v>-3.1871999999999998</v>
      </c>
      <c r="X2977" s="1">
        <v>19.123200000000001</v>
      </c>
      <c r="Y2977" t="s">
        <v>65</v>
      </c>
      <c r="Z2977" s="2">
        <v>5.3784000000000001</v>
      </c>
      <c r="AA2977" s="2">
        <f t="shared" si="92"/>
        <v>5.3784000000000001</v>
      </c>
      <c r="AB2977" s="2" t="str">
        <f t="shared" si="93"/>
        <v>Medio beneficio</v>
      </c>
      <c r="AC2977" s="3">
        <v>0.33750000000000002</v>
      </c>
      <c r="AD2977" s="1">
        <v>-7.3704000000000001</v>
      </c>
      <c r="AE2977">
        <v>5</v>
      </c>
      <c r="AF2977">
        <v>5</v>
      </c>
      <c r="AG2977" t="s">
        <v>48</v>
      </c>
      <c r="AH2977">
        <v>2015</v>
      </c>
      <c r="AI2977">
        <f>COUNTBLANK(datos3[[#This Row],[Row ID]:[Año]])</f>
        <v>0</v>
      </c>
    </row>
    <row r="2978" spans="1:35" x14ac:dyDescent="0.3">
      <c r="A2978">
        <v>2977</v>
      </c>
      <c r="B2978" t="s">
        <v>6194</v>
      </c>
      <c r="C2978" s="4">
        <v>43073</v>
      </c>
      <c r="D2978" s="4">
        <v>43073</v>
      </c>
      <c r="E2978" s="19" t="s">
        <v>1312</v>
      </c>
      <c r="F2978" t="s">
        <v>55</v>
      </c>
      <c r="G2978" t="s">
        <v>56</v>
      </c>
      <c r="H2978" s="19" t="s">
        <v>10996</v>
      </c>
      <c r="I2978" t="s">
        <v>38</v>
      </c>
      <c r="J2978" s="19" t="s">
        <v>166</v>
      </c>
      <c r="K2978" t="s">
        <v>167</v>
      </c>
      <c r="L2978" s="20">
        <v>19143</v>
      </c>
      <c r="M2978" t="s">
        <v>168</v>
      </c>
      <c r="N2978" t="s">
        <v>6195</v>
      </c>
      <c r="O2978" t="s">
        <v>43</v>
      </c>
      <c r="P2978" t="s">
        <v>50</v>
      </c>
      <c r="Q2978" t="s">
        <v>6196</v>
      </c>
      <c r="R2978" s="1">
        <v>188.55199999999999</v>
      </c>
      <c r="S2978" s="20">
        <v>7</v>
      </c>
      <c r="T2978" t="s">
        <v>75</v>
      </c>
      <c r="U2978">
        <v>0.3</v>
      </c>
      <c r="V2978">
        <v>56.565599999999996</v>
      </c>
      <c r="W2978" s="1">
        <v>-56.565600000000003</v>
      </c>
      <c r="X2978" s="1">
        <v>245.11759999999998</v>
      </c>
      <c r="Y2978" t="s">
        <v>47</v>
      </c>
      <c r="Z2978" s="2">
        <v>-2.6936</v>
      </c>
      <c r="AA2978" s="2" t="str">
        <f t="shared" si="92"/>
        <v/>
      </c>
      <c r="AB2978" s="2" t="str">
        <f t="shared" si="93"/>
        <v>Pérdida</v>
      </c>
      <c r="AC2978" s="3">
        <v>-1.4285714285714287E-2</v>
      </c>
      <c r="AD2978" s="1">
        <v>-134.68</v>
      </c>
      <c r="AE2978">
        <v>0</v>
      </c>
      <c r="AF2978">
        <v>0</v>
      </c>
      <c r="AG2978" t="s">
        <v>48</v>
      </c>
      <c r="AH2978">
        <v>2017</v>
      </c>
      <c r="AI2978">
        <f>COUNTBLANK(datos3[[#This Row],[Row ID]:[Año]])</f>
        <v>1</v>
      </c>
    </row>
    <row r="2979" spans="1:35" x14ac:dyDescent="0.3">
      <c r="A2979">
        <v>2978</v>
      </c>
      <c r="B2979" t="s">
        <v>6197</v>
      </c>
      <c r="C2979" s="4">
        <v>43011</v>
      </c>
      <c r="D2979" s="4">
        <v>43016</v>
      </c>
      <c r="E2979" s="19" t="s">
        <v>34</v>
      </c>
      <c r="F2979" t="s">
        <v>2779</v>
      </c>
      <c r="G2979" t="s">
        <v>2780</v>
      </c>
      <c r="H2979" s="19" t="s">
        <v>10995</v>
      </c>
      <c r="I2979" t="s">
        <v>38</v>
      </c>
      <c r="J2979" s="19" t="s">
        <v>409</v>
      </c>
      <c r="K2979" t="s">
        <v>287</v>
      </c>
      <c r="L2979" s="20">
        <v>14609</v>
      </c>
      <c r="M2979" t="s">
        <v>168</v>
      </c>
      <c r="N2979" t="s">
        <v>4006</v>
      </c>
      <c r="O2979" t="s">
        <v>62</v>
      </c>
      <c r="P2979" t="s">
        <v>77</v>
      </c>
      <c r="Q2979" t="s">
        <v>4007</v>
      </c>
      <c r="R2979" s="1">
        <v>22.58</v>
      </c>
      <c r="S2979" s="20">
        <v>2</v>
      </c>
      <c r="T2979" t="s">
        <v>46</v>
      </c>
      <c r="U2979">
        <v>0</v>
      </c>
      <c r="V2979">
        <v>0</v>
      </c>
      <c r="W2979" s="1">
        <v>0</v>
      </c>
      <c r="X2979" s="1">
        <v>22.58</v>
      </c>
      <c r="Y2979" t="s">
        <v>65</v>
      </c>
      <c r="Z2979" s="2">
        <v>5.8708</v>
      </c>
      <c r="AA2979" s="2">
        <f t="shared" si="92"/>
        <v>5.8708</v>
      </c>
      <c r="AB2979" s="2" t="str">
        <f t="shared" si="93"/>
        <v>Medio beneficio</v>
      </c>
      <c r="AC2979" s="3">
        <v>0.26</v>
      </c>
      <c r="AD2979" s="1">
        <v>-16.709199999999999</v>
      </c>
      <c r="AE2979">
        <v>5</v>
      </c>
      <c r="AF2979">
        <v>5</v>
      </c>
      <c r="AG2979" t="s">
        <v>48</v>
      </c>
      <c r="AH2979">
        <v>2017</v>
      </c>
      <c r="AI2979">
        <f>COUNTBLANK(datos3[[#This Row],[Row ID]:[Año]])</f>
        <v>0</v>
      </c>
    </row>
    <row r="2980" spans="1:35" x14ac:dyDescent="0.3">
      <c r="A2980">
        <v>2979</v>
      </c>
      <c r="B2980" t="s">
        <v>6198</v>
      </c>
      <c r="C2980" s="4">
        <v>41652</v>
      </c>
      <c r="D2980" s="4">
        <v>41655</v>
      </c>
      <c r="E2980" s="19" t="s">
        <v>34</v>
      </c>
      <c r="F2980" t="s">
        <v>3759</v>
      </c>
      <c r="G2980" t="s">
        <v>3760</v>
      </c>
      <c r="H2980" s="19" t="s">
        <v>10995</v>
      </c>
      <c r="I2980" t="s">
        <v>38</v>
      </c>
      <c r="J2980" s="19" t="s">
        <v>6199</v>
      </c>
      <c r="K2980" t="s">
        <v>403</v>
      </c>
      <c r="L2980" s="20">
        <v>29464</v>
      </c>
      <c r="M2980" t="s">
        <v>41</v>
      </c>
      <c r="N2980" t="s">
        <v>6156</v>
      </c>
      <c r="O2980" t="s">
        <v>43</v>
      </c>
      <c r="P2980" t="s">
        <v>50</v>
      </c>
      <c r="Q2980" t="s">
        <v>6157</v>
      </c>
      <c r="R2980" s="1">
        <v>545.94000000000005</v>
      </c>
      <c r="S2980" s="20">
        <v>6</v>
      </c>
      <c r="T2980" t="s">
        <v>75</v>
      </c>
      <c r="U2980">
        <v>0</v>
      </c>
      <c r="V2980">
        <v>0</v>
      </c>
      <c r="W2980" s="1">
        <v>0</v>
      </c>
      <c r="X2980" s="1">
        <v>545.94000000000005</v>
      </c>
      <c r="Y2980" t="s">
        <v>53</v>
      </c>
      <c r="Z2980" s="2">
        <v>87.350399999999993</v>
      </c>
      <c r="AA2980" s="2">
        <f t="shared" si="92"/>
        <v>87.350399999999993</v>
      </c>
      <c r="AB2980" s="2" t="str">
        <f t="shared" si="93"/>
        <v>Atípico</v>
      </c>
      <c r="AC2980" s="3">
        <v>0.15999999999999998</v>
      </c>
      <c r="AD2980" s="1">
        <v>-458.58960000000002</v>
      </c>
      <c r="AE2980">
        <v>3</v>
      </c>
      <c r="AF2980">
        <v>3</v>
      </c>
      <c r="AG2980" t="s">
        <v>48</v>
      </c>
      <c r="AH2980">
        <v>2014</v>
      </c>
      <c r="AI2980">
        <f>COUNTBLANK(datos3[[#This Row],[Row ID]:[Año]])</f>
        <v>0</v>
      </c>
    </row>
    <row r="2981" spans="1:35" x14ac:dyDescent="0.3">
      <c r="A2981">
        <v>2980</v>
      </c>
      <c r="B2981" t="s">
        <v>6200</v>
      </c>
      <c r="C2981" s="4">
        <v>42167</v>
      </c>
      <c r="D2981" s="4">
        <v>42172</v>
      </c>
      <c r="E2981" s="19" t="s">
        <v>67</v>
      </c>
      <c r="F2981" t="s">
        <v>6201</v>
      </c>
      <c r="G2981" t="s">
        <v>6202</v>
      </c>
      <c r="H2981" s="19" t="s">
        <v>10995</v>
      </c>
      <c r="I2981" t="s">
        <v>38</v>
      </c>
      <c r="J2981" s="19" t="s">
        <v>166</v>
      </c>
      <c r="K2981" t="s">
        <v>167</v>
      </c>
      <c r="L2981" s="20">
        <v>19134</v>
      </c>
      <c r="M2981" t="s">
        <v>168</v>
      </c>
      <c r="N2981" t="s">
        <v>6203</v>
      </c>
      <c r="O2981" t="s">
        <v>62</v>
      </c>
      <c r="P2981" t="s">
        <v>110</v>
      </c>
      <c r="Q2981" t="s">
        <v>6204</v>
      </c>
      <c r="R2981" s="1">
        <v>20.736000000000001</v>
      </c>
      <c r="S2981" s="20">
        <v>4</v>
      </c>
      <c r="T2981" t="s">
        <v>52</v>
      </c>
      <c r="U2981">
        <v>0.2</v>
      </c>
      <c r="V2981">
        <v>4.1472000000000007</v>
      </c>
      <c r="W2981" s="1">
        <v>-4.1471999999999998</v>
      </c>
      <c r="X2981" s="1">
        <v>24.883200000000002</v>
      </c>
      <c r="Y2981" t="s">
        <v>65</v>
      </c>
      <c r="Z2981" s="2">
        <v>7.2576000000000001</v>
      </c>
      <c r="AA2981" s="2">
        <f t="shared" si="92"/>
        <v>7.2576000000000001</v>
      </c>
      <c r="AB2981" s="2" t="str">
        <f t="shared" si="93"/>
        <v>Medio beneficio</v>
      </c>
      <c r="AC2981" s="3">
        <v>0.35</v>
      </c>
      <c r="AD2981" s="1">
        <v>-9.3312000000000008</v>
      </c>
      <c r="AE2981">
        <v>5</v>
      </c>
      <c r="AF2981">
        <v>5</v>
      </c>
      <c r="AG2981" t="s">
        <v>48</v>
      </c>
      <c r="AH2981">
        <v>2015</v>
      </c>
      <c r="AI2981">
        <f>COUNTBLANK(datos3[[#This Row],[Row ID]:[Año]])</f>
        <v>0</v>
      </c>
    </row>
    <row r="2982" spans="1:35" x14ac:dyDescent="0.3">
      <c r="A2982">
        <v>2981</v>
      </c>
      <c r="B2982" t="s">
        <v>6200</v>
      </c>
      <c r="C2982" s="4">
        <v>42167</v>
      </c>
      <c r="D2982" s="4">
        <v>42172</v>
      </c>
      <c r="E2982" s="19" t="s">
        <v>67</v>
      </c>
      <c r="F2982" t="s">
        <v>6201</v>
      </c>
      <c r="G2982" t="s">
        <v>6202</v>
      </c>
      <c r="H2982" s="19" t="s">
        <v>10995</v>
      </c>
      <c r="I2982" t="s">
        <v>38</v>
      </c>
      <c r="J2982" s="19" t="s">
        <v>166</v>
      </c>
      <c r="K2982" t="s">
        <v>167</v>
      </c>
      <c r="L2982" s="20">
        <v>19134</v>
      </c>
      <c r="M2982" t="s">
        <v>168</v>
      </c>
      <c r="N2982" t="s">
        <v>5069</v>
      </c>
      <c r="O2982" t="s">
        <v>43</v>
      </c>
      <c r="P2982" t="s">
        <v>83</v>
      </c>
      <c r="Q2982" t="s">
        <v>5070</v>
      </c>
      <c r="R2982" s="1">
        <v>43.295999999999999</v>
      </c>
      <c r="S2982" s="20">
        <v>2</v>
      </c>
      <c r="T2982" t="s">
        <v>46</v>
      </c>
      <c r="U2982">
        <v>0.2</v>
      </c>
      <c r="V2982">
        <v>8.6592000000000002</v>
      </c>
      <c r="W2982" s="1">
        <v>-8.6592000000000002</v>
      </c>
      <c r="X2982" s="1">
        <v>51.955199999999998</v>
      </c>
      <c r="Y2982" t="s">
        <v>99</v>
      </c>
      <c r="Z2982" s="2">
        <v>4.3296000000000001</v>
      </c>
      <c r="AA2982" s="2">
        <f t="shared" si="92"/>
        <v>4.3296000000000001</v>
      </c>
      <c r="AB2982" s="2" t="str">
        <f t="shared" si="93"/>
        <v>Bajo beneficio</v>
      </c>
      <c r="AC2982" s="3">
        <v>0.1</v>
      </c>
      <c r="AD2982" s="1">
        <v>-30.307200000000002</v>
      </c>
      <c r="AE2982">
        <v>5</v>
      </c>
      <c r="AF2982">
        <v>5</v>
      </c>
      <c r="AG2982" t="s">
        <v>48</v>
      </c>
      <c r="AH2982">
        <v>2015</v>
      </c>
      <c r="AI2982">
        <f>COUNTBLANK(datos3[[#This Row],[Row ID]:[Año]])</f>
        <v>0</v>
      </c>
    </row>
    <row r="2983" spans="1:35" x14ac:dyDescent="0.3">
      <c r="A2983">
        <v>2982</v>
      </c>
      <c r="B2983" t="s">
        <v>6205</v>
      </c>
      <c r="C2983" s="4">
        <v>41832</v>
      </c>
      <c r="D2983" s="4">
        <v>41838</v>
      </c>
      <c r="E2983" s="19" t="s">
        <v>67</v>
      </c>
      <c r="F2983" t="s">
        <v>506</v>
      </c>
      <c r="G2983" t="s">
        <v>507</v>
      </c>
      <c r="H2983" s="19" t="s">
        <v>10995</v>
      </c>
      <c r="I2983" t="s">
        <v>38</v>
      </c>
      <c r="J2983" s="19" t="s">
        <v>115</v>
      </c>
      <c r="K2983" t="s">
        <v>116</v>
      </c>
      <c r="L2983" s="20">
        <v>98115</v>
      </c>
      <c r="M2983" t="s">
        <v>60</v>
      </c>
      <c r="N2983" t="s">
        <v>6195</v>
      </c>
      <c r="O2983" t="s">
        <v>43</v>
      </c>
      <c r="P2983" t="s">
        <v>50</v>
      </c>
      <c r="Q2983" t="s">
        <v>6196</v>
      </c>
      <c r="R2983" s="1">
        <v>123.136</v>
      </c>
      <c r="S2983" s="20">
        <v>4</v>
      </c>
      <c r="T2983" t="s">
        <v>52</v>
      </c>
      <c r="U2983">
        <v>0.2</v>
      </c>
      <c r="V2983">
        <v>24.627200000000002</v>
      </c>
      <c r="W2983" s="1">
        <v>-24.627199999999998</v>
      </c>
      <c r="X2983" s="1">
        <v>147.76319999999998</v>
      </c>
      <c r="Y2983" t="s">
        <v>99</v>
      </c>
      <c r="Z2983" s="2">
        <v>13.8528</v>
      </c>
      <c r="AA2983" s="2">
        <f t="shared" si="92"/>
        <v>13.8528</v>
      </c>
      <c r="AB2983" s="2" t="str">
        <f t="shared" si="93"/>
        <v>Alto beneficio</v>
      </c>
      <c r="AC2983" s="3">
        <v>0.1125</v>
      </c>
      <c r="AD2983" s="1">
        <v>-84.656000000000006</v>
      </c>
      <c r="AE2983">
        <v>6</v>
      </c>
      <c r="AF2983">
        <v>6</v>
      </c>
      <c r="AG2983" t="s">
        <v>48</v>
      </c>
      <c r="AH2983">
        <v>2014</v>
      </c>
      <c r="AI2983">
        <f>COUNTBLANK(datos3[[#This Row],[Row ID]:[Año]])</f>
        <v>0</v>
      </c>
    </row>
    <row r="2984" spans="1:35" x14ac:dyDescent="0.3">
      <c r="A2984">
        <v>2983</v>
      </c>
      <c r="B2984" t="s">
        <v>6205</v>
      </c>
      <c r="C2984" s="4">
        <v>41832</v>
      </c>
      <c r="D2984" s="4">
        <v>41838</v>
      </c>
      <c r="E2984" s="19" t="s">
        <v>67</v>
      </c>
      <c r="F2984" t="s">
        <v>506</v>
      </c>
      <c r="G2984" t="s">
        <v>507</v>
      </c>
      <c r="H2984" s="19" t="s">
        <v>10995</v>
      </c>
      <c r="I2984" t="s">
        <v>38</v>
      </c>
      <c r="J2984" s="19" t="s">
        <v>115</v>
      </c>
      <c r="K2984" t="s">
        <v>116</v>
      </c>
      <c r="L2984" s="20">
        <v>98115</v>
      </c>
      <c r="M2984" t="s">
        <v>60</v>
      </c>
      <c r="N2984" t="s">
        <v>2578</v>
      </c>
      <c r="O2984" t="s">
        <v>62</v>
      </c>
      <c r="P2984" t="s">
        <v>94</v>
      </c>
      <c r="Q2984" t="s">
        <v>2579</v>
      </c>
      <c r="R2984" s="1">
        <v>11.263999999999999</v>
      </c>
      <c r="S2984" s="20">
        <v>4</v>
      </c>
      <c r="T2984" t="s">
        <v>52</v>
      </c>
      <c r="U2984">
        <v>0.2</v>
      </c>
      <c r="V2984">
        <v>2.2528000000000001</v>
      </c>
      <c r="W2984" s="1">
        <v>-2.2528000000000001</v>
      </c>
      <c r="X2984" s="1">
        <v>13.5168</v>
      </c>
      <c r="Y2984" t="s">
        <v>65</v>
      </c>
      <c r="Z2984" s="2">
        <v>3.8016000000000001</v>
      </c>
      <c r="AA2984" s="2">
        <f t="shared" si="92"/>
        <v>3.8016000000000001</v>
      </c>
      <c r="AB2984" s="2" t="str">
        <f t="shared" si="93"/>
        <v>Bajo beneficio</v>
      </c>
      <c r="AC2984" s="3">
        <v>0.33750000000000002</v>
      </c>
      <c r="AD2984" s="1">
        <v>-5.2096</v>
      </c>
      <c r="AE2984">
        <v>6</v>
      </c>
      <c r="AF2984">
        <v>6</v>
      </c>
      <c r="AG2984" t="s">
        <v>48</v>
      </c>
      <c r="AH2984">
        <v>2014</v>
      </c>
      <c r="AI2984">
        <f>COUNTBLANK(datos3[[#This Row],[Row ID]:[Año]])</f>
        <v>0</v>
      </c>
    </row>
    <row r="2985" spans="1:35" x14ac:dyDescent="0.3">
      <c r="A2985">
        <v>2984</v>
      </c>
      <c r="B2985" t="s">
        <v>6206</v>
      </c>
      <c r="C2985" s="4">
        <v>41979</v>
      </c>
      <c r="D2985" s="4">
        <v>41984</v>
      </c>
      <c r="E2985" s="19" t="s">
        <v>34</v>
      </c>
      <c r="F2985" t="s">
        <v>515</v>
      </c>
      <c r="G2985" t="s">
        <v>516</v>
      </c>
      <c r="H2985" s="19" t="s">
        <v>10995</v>
      </c>
      <c r="I2985" t="s">
        <v>38</v>
      </c>
      <c r="J2985" s="19" t="s">
        <v>338</v>
      </c>
      <c r="K2985" t="s">
        <v>440</v>
      </c>
      <c r="L2985" s="20">
        <v>97477</v>
      </c>
      <c r="M2985" t="s">
        <v>60</v>
      </c>
      <c r="N2985" t="s">
        <v>1328</v>
      </c>
      <c r="O2985" t="s">
        <v>62</v>
      </c>
      <c r="P2985" t="s">
        <v>77</v>
      </c>
      <c r="Q2985" t="s">
        <v>1329</v>
      </c>
      <c r="R2985" s="1">
        <v>53.423999999999999</v>
      </c>
      <c r="S2985" s="20">
        <v>3</v>
      </c>
      <c r="T2985" t="s">
        <v>52</v>
      </c>
      <c r="U2985">
        <v>0.2</v>
      </c>
      <c r="V2985">
        <v>10.684800000000001</v>
      </c>
      <c r="W2985" s="1">
        <v>-10.684799999999999</v>
      </c>
      <c r="X2985" s="1">
        <v>64.108800000000002</v>
      </c>
      <c r="Y2985" t="s">
        <v>99</v>
      </c>
      <c r="Z2985" s="2">
        <v>4.6745999999999999</v>
      </c>
      <c r="AA2985" s="2">
        <f t="shared" si="92"/>
        <v>4.6745999999999999</v>
      </c>
      <c r="AB2985" s="2" t="str">
        <f t="shared" si="93"/>
        <v>Bajo beneficio</v>
      </c>
      <c r="AC2985" s="3">
        <v>8.7499999999999994E-2</v>
      </c>
      <c r="AD2985" s="1">
        <v>-38.064599999999999</v>
      </c>
      <c r="AE2985">
        <v>5</v>
      </c>
      <c r="AF2985">
        <v>5</v>
      </c>
      <c r="AG2985" t="s">
        <v>48</v>
      </c>
      <c r="AH2985">
        <v>2014</v>
      </c>
      <c r="AI2985">
        <f>COUNTBLANK(datos3[[#This Row],[Row ID]:[Año]])</f>
        <v>0</v>
      </c>
    </row>
    <row r="2986" spans="1:35" x14ac:dyDescent="0.3">
      <c r="A2986">
        <v>2985</v>
      </c>
      <c r="B2986" t="s">
        <v>6206</v>
      </c>
      <c r="C2986" s="4">
        <v>41979</v>
      </c>
      <c r="D2986" s="4">
        <v>41984</v>
      </c>
      <c r="E2986" s="19" t="s">
        <v>34</v>
      </c>
      <c r="F2986" t="s">
        <v>515</v>
      </c>
      <c r="G2986" t="s">
        <v>516</v>
      </c>
      <c r="H2986" s="19" t="s">
        <v>10995</v>
      </c>
      <c r="I2986" t="s">
        <v>38</v>
      </c>
      <c r="J2986" s="19" t="s">
        <v>338</v>
      </c>
      <c r="K2986" t="s">
        <v>440</v>
      </c>
      <c r="L2986" s="20">
        <v>97477</v>
      </c>
      <c r="M2986" t="s">
        <v>60</v>
      </c>
      <c r="N2986" t="s">
        <v>5095</v>
      </c>
      <c r="O2986" t="s">
        <v>43</v>
      </c>
      <c r="P2986" t="s">
        <v>73</v>
      </c>
      <c r="Q2986" t="s">
        <v>5096</v>
      </c>
      <c r="R2986" s="1">
        <v>275.49</v>
      </c>
      <c r="S2986" s="20">
        <v>1</v>
      </c>
      <c r="T2986" t="s">
        <v>46</v>
      </c>
      <c r="U2986">
        <v>0.5</v>
      </c>
      <c r="V2986">
        <v>137.745</v>
      </c>
      <c r="W2986" s="1">
        <v>-137.745</v>
      </c>
      <c r="X2986" s="1">
        <v>413.23500000000001</v>
      </c>
      <c r="Y2986" t="s">
        <v>47</v>
      </c>
      <c r="Z2986" s="2">
        <v>-170.8038</v>
      </c>
      <c r="AA2986" s="2" t="str">
        <f t="shared" si="92"/>
        <v/>
      </c>
      <c r="AB2986" s="2" t="str">
        <f t="shared" si="93"/>
        <v>Pérdida</v>
      </c>
      <c r="AC2986" s="3">
        <v>-0.62</v>
      </c>
      <c r="AD2986" s="1">
        <v>-308.54880000000003</v>
      </c>
      <c r="AE2986">
        <v>5</v>
      </c>
      <c r="AF2986">
        <v>5</v>
      </c>
      <c r="AG2986" t="s">
        <v>48</v>
      </c>
      <c r="AH2986">
        <v>2014</v>
      </c>
      <c r="AI2986">
        <f>COUNTBLANK(datos3[[#This Row],[Row ID]:[Año]])</f>
        <v>1</v>
      </c>
    </row>
    <row r="2987" spans="1:35" x14ac:dyDescent="0.3">
      <c r="A2987">
        <v>2986</v>
      </c>
      <c r="B2987" t="s">
        <v>6207</v>
      </c>
      <c r="C2987" s="4">
        <v>42515</v>
      </c>
      <c r="D2987" s="4">
        <v>42520</v>
      </c>
      <c r="E2987" s="19" t="s">
        <v>67</v>
      </c>
      <c r="F2987" t="s">
        <v>6208</v>
      </c>
      <c r="G2987" t="s">
        <v>6209</v>
      </c>
      <c r="H2987" s="19" t="s">
        <v>10997</v>
      </c>
      <c r="I2987" t="s">
        <v>38</v>
      </c>
      <c r="J2987" s="19" t="s">
        <v>517</v>
      </c>
      <c r="K2987" t="s">
        <v>1294</v>
      </c>
      <c r="L2987" s="20">
        <v>31907</v>
      </c>
      <c r="M2987" t="s">
        <v>41</v>
      </c>
      <c r="N2987" t="s">
        <v>6210</v>
      </c>
      <c r="O2987" t="s">
        <v>43</v>
      </c>
      <c r="P2987" t="s">
        <v>83</v>
      </c>
      <c r="Q2987" t="s">
        <v>6211</v>
      </c>
      <c r="R2987" s="1">
        <v>24.96</v>
      </c>
      <c r="S2987" s="20">
        <v>4</v>
      </c>
      <c r="T2987" t="s">
        <v>52</v>
      </c>
      <c r="U2987">
        <v>0</v>
      </c>
      <c r="V2987">
        <v>0</v>
      </c>
      <c r="W2987" s="1">
        <v>0</v>
      </c>
      <c r="X2987" s="1">
        <v>24.96</v>
      </c>
      <c r="Y2987" t="s">
        <v>65</v>
      </c>
      <c r="Z2987" s="2">
        <v>6.24</v>
      </c>
      <c r="AA2987" s="2">
        <f t="shared" si="92"/>
        <v>6.24</v>
      </c>
      <c r="AB2987" s="2" t="str">
        <f t="shared" si="93"/>
        <v>Medio beneficio</v>
      </c>
      <c r="AC2987" s="3">
        <v>0.25</v>
      </c>
      <c r="AD2987" s="1">
        <v>-18.72</v>
      </c>
      <c r="AE2987">
        <v>5</v>
      </c>
      <c r="AF2987">
        <v>5</v>
      </c>
      <c r="AG2987" t="s">
        <v>48</v>
      </c>
      <c r="AH2987">
        <v>2016</v>
      </c>
      <c r="AI2987">
        <f>COUNTBLANK(datos3[[#This Row],[Row ID]:[Año]])</f>
        <v>0</v>
      </c>
    </row>
    <row r="2988" spans="1:35" x14ac:dyDescent="0.3">
      <c r="A2988">
        <v>2987</v>
      </c>
      <c r="B2988" t="s">
        <v>6207</v>
      </c>
      <c r="C2988" s="4">
        <v>42515</v>
      </c>
      <c r="D2988" s="4">
        <v>42520</v>
      </c>
      <c r="E2988" s="19" t="s">
        <v>67</v>
      </c>
      <c r="F2988" t="s">
        <v>6208</v>
      </c>
      <c r="G2988" t="s">
        <v>6209</v>
      </c>
      <c r="H2988" s="19" t="s">
        <v>10997</v>
      </c>
      <c r="I2988" t="s">
        <v>38</v>
      </c>
      <c r="J2988" s="19" t="s">
        <v>517</v>
      </c>
      <c r="K2988" t="s">
        <v>1294</v>
      </c>
      <c r="L2988" s="20">
        <v>31907</v>
      </c>
      <c r="M2988" t="s">
        <v>41</v>
      </c>
      <c r="N2988" t="s">
        <v>1462</v>
      </c>
      <c r="O2988" t="s">
        <v>62</v>
      </c>
      <c r="P2988" t="s">
        <v>110</v>
      </c>
      <c r="Q2988" t="s">
        <v>1463</v>
      </c>
      <c r="R2988" s="1">
        <v>19.36</v>
      </c>
      <c r="S2988" s="20">
        <v>2</v>
      </c>
      <c r="T2988" t="s">
        <v>46</v>
      </c>
      <c r="U2988">
        <v>0</v>
      </c>
      <c r="V2988">
        <v>0</v>
      </c>
      <c r="W2988" s="1">
        <v>0</v>
      </c>
      <c r="X2988" s="1">
        <v>19.36</v>
      </c>
      <c r="Y2988" t="s">
        <v>65</v>
      </c>
      <c r="Z2988" s="2">
        <v>9.2927999999999997</v>
      </c>
      <c r="AA2988" s="2">
        <f t="shared" si="92"/>
        <v>9.2927999999999997</v>
      </c>
      <c r="AB2988" s="2" t="str">
        <f t="shared" si="93"/>
        <v>Medio beneficio</v>
      </c>
      <c r="AC2988" s="3">
        <v>0.48</v>
      </c>
      <c r="AD2988" s="1">
        <v>-10.0672</v>
      </c>
      <c r="AE2988">
        <v>5</v>
      </c>
      <c r="AF2988">
        <v>5</v>
      </c>
      <c r="AG2988" t="s">
        <v>48</v>
      </c>
      <c r="AH2988">
        <v>2016</v>
      </c>
      <c r="AI2988">
        <f>COUNTBLANK(datos3[[#This Row],[Row ID]:[Año]])</f>
        <v>0</v>
      </c>
    </row>
    <row r="2989" spans="1:35" x14ac:dyDescent="0.3">
      <c r="A2989">
        <v>2988</v>
      </c>
      <c r="B2989" t="s">
        <v>6207</v>
      </c>
      <c r="C2989" s="4">
        <v>42515</v>
      </c>
      <c r="D2989" s="4">
        <v>42520</v>
      </c>
      <c r="E2989" s="19" t="s">
        <v>67</v>
      </c>
      <c r="F2989" t="s">
        <v>6208</v>
      </c>
      <c r="G2989" t="s">
        <v>6209</v>
      </c>
      <c r="H2989" s="19" t="s">
        <v>10997</v>
      </c>
      <c r="I2989" t="s">
        <v>38</v>
      </c>
      <c r="J2989" s="19" t="s">
        <v>517</v>
      </c>
      <c r="K2989" t="s">
        <v>1294</v>
      </c>
      <c r="L2989" s="20">
        <v>31907</v>
      </c>
      <c r="M2989" t="s">
        <v>41</v>
      </c>
      <c r="N2989" t="s">
        <v>1676</v>
      </c>
      <c r="O2989" t="s">
        <v>62</v>
      </c>
      <c r="P2989" t="s">
        <v>77</v>
      </c>
      <c r="Q2989" t="s">
        <v>1677</v>
      </c>
      <c r="R2989" s="1">
        <v>1267.6500000000001</v>
      </c>
      <c r="S2989" s="20">
        <v>9</v>
      </c>
      <c r="T2989" t="s">
        <v>75</v>
      </c>
      <c r="U2989">
        <v>0</v>
      </c>
      <c r="V2989">
        <v>0</v>
      </c>
      <c r="W2989" s="1">
        <v>0</v>
      </c>
      <c r="X2989" s="1">
        <v>1267.6500000000001</v>
      </c>
      <c r="Y2989" t="s">
        <v>53</v>
      </c>
      <c r="Z2989" s="2">
        <v>152.11799999999999</v>
      </c>
      <c r="AA2989" s="2">
        <f t="shared" si="92"/>
        <v>152.11799999999999</v>
      </c>
      <c r="AB2989" s="2" t="str">
        <f t="shared" si="93"/>
        <v>Atípico</v>
      </c>
      <c r="AC2989" s="3">
        <v>0.11999999999999998</v>
      </c>
      <c r="AD2989" s="1">
        <v>-1115.5319999999999</v>
      </c>
      <c r="AE2989">
        <v>5</v>
      </c>
      <c r="AF2989">
        <v>5</v>
      </c>
      <c r="AG2989" t="s">
        <v>48</v>
      </c>
      <c r="AH2989">
        <v>2016</v>
      </c>
      <c r="AI2989">
        <f>COUNTBLANK(datos3[[#This Row],[Row ID]:[Año]])</f>
        <v>0</v>
      </c>
    </row>
    <row r="2990" spans="1:35" x14ac:dyDescent="0.3">
      <c r="A2990">
        <v>2989</v>
      </c>
      <c r="B2990" t="s">
        <v>6212</v>
      </c>
      <c r="C2990" s="4">
        <v>42421</v>
      </c>
      <c r="D2990" s="4">
        <v>42426</v>
      </c>
      <c r="E2990" s="19" t="s">
        <v>34</v>
      </c>
      <c r="F2990" t="s">
        <v>5762</v>
      </c>
      <c r="G2990" t="s">
        <v>5763</v>
      </c>
      <c r="H2990" s="19" t="s">
        <v>10996</v>
      </c>
      <c r="I2990" t="s">
        <v>38</v>
      </c>
      <c r="J2990" s="19" t="s">
        <v>58</v>
      </c>
      <c r="K2990" t="s">
        <v>59</v>
      </c>
      <c r="L2990" s="20">
        <v>90032</v>
      </c>
      <c r="M2990" t="s">
        <v>60</v>
      </c>
      <c r="N2990" t="s">
        <v>5924</v>
      </c>
      <c r="O2990" t="s">
        <v>90</v>
      </c>
      <c r="P2990" t="s">
        <v>181</v>
      </c>
      <c r="Q2990" t="s">
        <v>5925</v>
      </c>
      <c r="R2990" s="1">
        <v>12.99</v>
      </c>
      <c r="S2990" s="20">
        <v>1</v>
      </c>
      <c r="T2990" t="s">
        <v>46</v>
      </c>
      <c r="U2990">
        <v>0</v>
      </c>
      <c r="V2990">
        <v>0</v>
      </c>
      <c r="W2990" s="1">
        <v>0</v>
      </c>
      <c r="X2990" s="1">
        <v>12.99</v>
      </c>
      <c r="Y2990" t="s">
        <v>65</v>
      </c>
      <c r="Z2990" s="2">
        <v>0.77939999999999998</v>
      </c>
      <c r="AA2990" s="2">
        <f t="shared" si="92"/>
        <v>0.77939999999999998</v>
      </c>
      <c r="AB2990" s="2" t="str">
        <f t="shared" si="93"/>
        <v>Bajo beneficio</v>
      </c>
      <c r="AC2990" s="3">
        <v>0.06</v>
      </c>
      <c r="AD2990" s="1">
        <v>-12.210599999999999</v>
      </c>
      <c r="AE2990">
        <v>5</v>
      </c>
      <c r="AF2990">
        <v>5</v>
      </c>
      <c r="AG2990" t="s">
        <v>48</v>
      </c>
      <c r="AH2990">
        <v>2016</v>
      </c>
      <c r="AI2990">
        <f>COUNTBLANK(datos3[[#This Row],[Row ID]:[Año]])</f>
        <v>0</v>
      </c>
    </row>
    <row r="2991" spans="1:35" x14ac:dyDescent="0.3">
      <c r="A2991">
        <v>2990</v>
      </c>
      <c r="B2991" t="s">
        <v>6212</v>
      </c>
      <c r="C2991" s="4">
        <v>42421</v>
      </c>
      <c r="D2991" s="4">
        <v>42426</v>
      </c>
      <c r="E2991" s="19" t="s">
        <v>34</v>
      </c>
      <c r="F2991" t="s">
        <v>5762</v>
      </c>
      <c r="G2991" t="s">
        <v>5763</v>
      </c>
      <c r="H2991" s="19" t="s">
        <v>10996</v>
      </c>
      <c r="I2991" t="s">
        <v>38</v>
      </c>
      <c r="J2991" s="19" t="s">
        <v>58</v>
      </c>
      <c r="K2991" t="s">
        <v>59</v>
      </c>
      <c r="L2991" s="20">
        <v>90032</v>
      </c>
      <c r="M2991" t="s">
        <v>60</v>
      </c>
      <c r="N2991" t="s">
        <v>6165</v>
      </c>
      <c r="O2991" t="s">
        <v>62</v>
      </c>
      <c r="P2991" t="s">
        <v>94</v>
      </c>
      <c r="Q2991" t="s">
        <v>6166</v>
      </c>
      <c r="R2991" s="1">
        <v>18.559999999999999</v>
      </c>
      <c r="S2991" s="20">
        <v>4</v>
      </c>
      <c r="T2991" t="s">
        <v>52</v>
      </c>
      <c r="U2991">
        <v>0.2</v>
      </c>
      <c r="V2991">
        <v>3.7119999999999997</v>
      </c>
      <c r="W2991" s="1">
        <v>-3.7120000000000002</v>
      </c>
      <c r="X2991" s="1">
        <v>22.271999999999998</v>
      </c>
      <c r="Y2991" t="s">
        <v>65</v>
      </c>
      <c r="Z2991" s="2">
        <v>6.4960000000000004</v>
      </c>
      <c r="AA2991" s="2">
        <f t="shared" si="92"/>
        <v>6.4960000000000004</v>
      </c>
      <c r="AB2991" s="2" t="str">
        <f t="shared" si="93"/>
        <v>Medio beneficio</v>
      </c>
      <c r="AC2991" s="3">
        <v>0.35000000000000003</v>
      </c>
      <c r="AD2991" s="1">
        <v>-8.3520000000000003</v>
      </c>
      <c r="AE2991">
        <v>5</v>
      </c>
      <c r="AF2991">
        <v>5</v>
      </c>
      <c r="AG2991" t="s">
        <v>48</v>
      </c>
      <c r="AH2991">
        <v>2016</v>
      </c>
      <c r="AI2991">
        <f>COUNTBLANK(datos3[[#This Row],[Row ID]:[Año]])</f>
        <v>0</v>
      </c>
    </row>
    <row r="2992" spans="1:35" x14ac:dyDescent="0.3">
      <c r="A2992">
        <v>2991</v>
      </c>
      <c r="B2992" t="s">
        <v>6212</v>
      </c>
      <c r="C2992" s="4">
        <v>42421</v>
      </c>
      <c r="D2992" s="4">
        <v>42426</v>
      </c>
      <c r="E2992" s="19" t="s">
        <v>34</v>
      </c>
      <c r="F2992" t="s">
        <v>5762</v>
      </c>
      <c r="G2992" t="s">
        <v>5763</v>
      </c>
      <c r="H2992" s="19" t="s">
        <v>10996</v>
      </c>
      <c r="I2992" t="s">
        <v>38</v>
      </c>
      <c r="J2992" s="19" t="s">
        <v>58</v>
      </c>
      <c r="K2992" t="s">
        <v>59</v>
      </c>
      <c r="L2992" s="20">
        <v>90032</v>
      </c>
      <c r="M2992" t="s">
        <v>60</v>
      </c>
      <c r="N2992" t="s">
        <v>1713</v>
      </c>
      <c r="O2992" t="s">
        <v>62</v>
      </c>
      <c r="P2992" t="s">
        <v>77</v>
      </c>
      <c r="Q2992" t="s">
        <v>1714</v>
      </c>
      <c r="R2992" s="1">
        <v>449.15</v>
      </c>
      <c r="S2992" s="20">
        <v>5</v>
      </c>
      <c r="T2992" t="s">
        <v>75</v>
      </c>
      <c r="U2992">
        <v>0</v>
      </c>
      <c r="V2992">
        <v>0</v>
      </c>
      <c r="W2992" s="1">
        <v>0</v>
      </c>
      <c r="X2992" s="1">
        <v>449.15</v>
      </c>
      <c r="Y2992" t="s">
        <v>47</v>
      </c>
      <c r="Z2992" s="2">
        <v>8.9830000000000005</v>
      </c>
      <c r="AA2992" s="2">
        <f t="shared" si="92"/>
        <v>8.9830000000000005</v>
      </c>
      <c r="AB2992" s="2" t="str">
        <f t="shared" si="93"/>
        <v>Medio beneficio</v>
      </c>
      <c r="AC2992" s="3">
        <v>2.0000000000000004E-2</v>
      </c>
      <c r="AD2992" s="1">
        <v>-440.16699999999997</v>
      </c>
      <c r="AE2992">
        <v>5</v>
      </c>
      <c r="AF2992">
        <v>5</v>
      </c>
      <c r="AG2992" t="s">
        <v>48</v>
      </c>
      <c r="AH2992">
        <v>2016</v>
      </c>
      <c r="AI2992">
        <f>COUNTBLANK(datos3[[#This Row],[Row ID]:[Año]])</f>
        <v>0</v>
      </c>
    </row>
    <row r="2993" spans="1:35" x14ac:dyDescent="0.3">
      <c r="A2993">
        <v>2992</v>
      </c>
      <c r="B2993" t="s">
        <v>6212</v>
      </c>
      <c r="C2993" s="4">
        <v>42421</v>
      </c>
      <c r="D2993" s="4">
        <v>42426</v>
      </c>
      <c r="E2993" s="19" t="s">
        <v>34</v>
      </c>
      <c r="F2993" t="s">
        <v>5762</v>
      </c>
      <c r="G2993" t="s">
        <v>5763</v>
      </c>
      <c r="H2993" s="19" t="s">
        <v>10996</v>
      </c>
      <c r="I2993" t="s">
        <v>38</v>
      </c>
      <c r="J2993" s="19" t="s">
        <v>58</v>
      </c>
      <c r="K2993" t="s">
        <v>59</v>
      </c>
      <c r="L2993" s="20">
        <v>90032</v>
      </c>
      <c r="M2993" t="s">
        <v>60</v>
      </c>
      <c r="N2993" t="s">
        <v>381</v>
      </c>
      <c r="O2993" t="s">
        <v>62</v>
      </c>
      <c r="P2993" t="s">
        <v>94</v>
      </c>
      <c r="Q2993" t="s">
        <v>382</v>
      </c>
      <c r="R2993" s="1">
        <v>31.248000000000001</v>
      </c>
      <c r="S2993" s="20">
        <v>7</v>
      </c>
      <c r="T2993" t="s">
        <v>75</v>
      </c>
      <c r="U2993">
        <v>0.2</v>
      </c>
      <c r="V2993">
        <v>6.2496000000000009</v>
      </c>
      <c r="W2993" s="1">
        <v>-6.2496</v>
      </c>
      <c r="X2993" s="1">
        <v>37.497600000000006</v>
      </c>
      <c r="Y2993" t="s">
        <v>65</v>
      </c>
      <c r="Z2993" s="2">
        <v>10.9368</v>
      </c>
      <c r="AA2993" s="2">
        <f t="shared" si="92"/>
        <v>10.9368</v>
      </c>
      <c r="AB2993" s="2" t="str">
        <f t="shared" si="93"/>
        <v>Medio beneficio</v>
      </c>
      <c r="AC2993" s="3">
        <v>0.35</v>
      </c>
      <c r="AD2993" s="1">
        <v>-14.0616</v>
      </c>
      <c r="AE2993">
        <v>5</v>
      </c>
      <c r="AF2993">
        <v>5</v>
      </c>
      <c r="AG2993" t="s">
        <v>48</v>
      </c>
      <c r="AH2993">
        <v>2016</v>
      </c>
      <c r="AI2993">
        <f>COUNTBLANK(datos3[[#This Row],[Row ID]:[Año]])</f>
        <v>0</v>
      </c>
    </row>
    <row r="2994" spans="1:35" x14ac:dyDescent="0.3">
      <c r="A2994">
        <v>2993</v>
      </c>
      <c r="B2994" t="s">
        <v>6213</v>
      </c>
      <c r="C2994" s="4">
        <v>42645</v>
      </c>
      <c r="D2994" s="4">
        <v>42649</v>
      </c>
      <c r="E2994" s="19" t="s">
        <v>67</v>
      </c>
      <c r="F2994" t="s">
        <v>5784</v>
      </c>
      <c r="G2994" t="s">
        <v>5785</v>
      </c>
      <c r="H2994" s="19" t="s">
        <v>10996</v>
      </c>
      <c r="I2994" t="s">
        <v>38</v>
      </c>
      <c r="J2994" s="19" t="s">
        <v>286</v>
      </c>
      <c r="K2994" t="s">
        <v>287</v>
      </c>
      <c r="L2994" s="20">
        <v>10024</v>
      </c>
      <c r="M2994" t="s">
        <v>168</v>
      </c>
      <c r="N2994" t="s">
        <v>2219</v>
      </c>
      <c r="O2994" t="s">
        <v>62</v>
      </c>
      <c r="P2994" t="s">
        <v>97</v>
      </c>
      <c r="Q2994" t="s">
        <v>2220</v>
      </c>
      <c r="R2994" s="1">
        <v>61.44</v>
      </c>
      <c r="S2994" s="20">
        <v>3</v>
      </c>
      <c r="T2994" t="s">
        <v>52</v>
      </c>
      <c r="U2994">
        <v>0</v>
      </c>
      <c r="V2994">
        <v>0</v>
      </c>
      <c r="W2994" s="1">
        <v>0</v>
      </c>
      <c r="X2994" s="1">
        <v>61.44</v>
      </c>
      <c r="Y2994" t="s">
        <v>99</v>
      </c>
      <c r="Z2994" s="2">
        <v>16.588799999999999</v>
      </c>
      <c r="AA2994" s="2">
        <f t="shared" si="92"/>
        <v>16.588799999999999</v>
      </c>
      <c r="AB2994" s="2" t="str">
        <f t="shared" si="93"/>
        <v>Alto beneficio</v>
      </c>
      <c r="AC2994" s="3">
        <v>0.27</v>
      </c>
      <c r="AD2994" s="1">
        <v>-44.851199999999999</v>
      </c>
      <c r="AE2994">
        <v>4</v>
      </c>
      <c r="AF2994">
        <v>4</v>
      </c>
      <c r="AG2994" t="s">
        <v>48</v>
      </c>
      <c r="AH2994">
        <v>2016</v>
      </c>
      <c r="AI2994">
        <f>COUNTBLANK(datos3[[#This Row],[Row ID]:[Año]])</f>
        <v>0</v>
      </c>
    </row>
    <row r="2995" spans="1:35" x14ac:dyDescent="0.3">
      <c r="A2995">
        <v>2994</v>
      </c>
      <c r="B2995" t="s">
        <v>6214</v>
      </c>
      <c r="C2995" s="4">
        <v>42805</v>
      </c>
      <c r="D2995" s="4">
        <v>42811</v>
      </c>
      <c r="E2995" s="19" t="s">
        <v>67</v>
      </c>
      <c r="F2995" t="s">
        <v>693</v>
      </c>
      <c r="G2995" t="s">
        <v>694</v>
      </c>
      <c r="H2995" s="19" t="s">
        <v>10995</v>
      </c>
      <c r="I2995" t="s">
        <v>38</v>
      </c>
      <c r="J2995" s="19" t="s">
        <v>902</v>
      </c>
      <c r="K2995" t="s">
        <v>258</v>
      </c>
      <c r="L2995" s="20">
        <v>48227</v>
      </c>
      <c r="M2995" t="s">
        <v>125</v>
      </c>
      <c r="N2995" t="s">
        <v>4794</v>
      </c>
      <c r="O2995" t="s">
        <v>62</v>
      </c>
      <c r="P2995" t="s">
        <v>94</v>
      </c>
      <c r="Q2995" t="s">
        <v>4795</v>
      </c>
      <c r="R2995" s="1">
        <v>895.92</v>
      </c>
      <c r="S2995" s="20">
        <v>4</v>
      </c>
      <c r="T2995" t="s">
        <v>52</v>
      </c>
      <c r="U2995">
        <v>0</v>
      </c>
      <c r="V2995">
        <v>0</v>
      </c>
      <c r="W2995" s="1">
        <v>0</v>
      </c>
      <c r="X2995" s="1">
        <v>895.92</v>
      </c>
      <c r="Y2995" t="s">
        <v>53</v>
      </c>
      <c r="Z2995" s="2">
        <v>421.08240000000001</v>
      </c>
      <c r="AA2995" s="2">
        <f t="shared" si="92"/>
        <v>421.08240000000001</v>
      </c>
      <c r="AB2995" s="2" t="str">
        <f t="shared" si="93"/>
        <v>Atípico</v>
      </c>
      <c r="AC2995" s="3">
        <v>0.47000000000000003</v>
      </c>
      <c r="AD2995" s="1">
        <v>-474.83760000000001</v>
      </c>
      <c r="AE2995">
        <v>6</v>
      </c>
      <c r="AF2995">
        <v>6</v>
      </c>
      <c r="AG2995" t="s">
        <v>48</v>
      </c>
      <c r="AH2995">
        <v>2017</v>
      </c>
      <c r="AI2995">
        <f>COUNTBLANK(datos3[[#This Row],[Row ID]:[Año]])</f>
        <v>0</v>
      </c>
    </row>
    <row r="2996" spans="1:35" x14ac:dyDescent="0.3">
      <c r="A2996">
        <v>2995</v>
      </c>
      <c r="B2996" t="s">
        <v>6215</v>
      </c>
      <c r="C2996" s="4">
        <v>42622</v>
      </c>
      <c r="D2996" s="4">
        <v>42626</v>
      </c>
      <c r="E2996" s="19" t="s">
        <v>34</v>
      </c>
      <c r="F2996" t="s">
        <v>2096</v>
      </c>
      <c r="G2996" t="s">
        <v>2097</v>
      </c>
      <c r="H2996" s="19" t="s">
        <v>10995</v>
      </c>
      <c r="I2996" t="s">
        <v>38</v>
      </c>
      <c r="J2996" s="19" t="s">
        <v>5053</v>
      </c>
      <c r="K2996" t="s">
        <v>59</v>
      </c>
      <c r="L2996" s="20">
        <v>95207</v>
      </c>
      <c r="M2996" t="s">
        <v>60</v>
      </c>
      <c r="N2996" t="s">
        <v>345</v>
      </c>
      <c r="O2996" t="s">
        <v>62</v>
      </c>
      <c r="P2996" t="s">
        <v>94</v>
      </c>
      <c r="Q2996" t="s">
        <v>6216</v>
      </c>
      <c r="R2996" s="1">
        <v>55.36</v>
      </c>
      <c r="S2996" s="20">
        <v>4</v>
      </c>
      <c r="T2996" t="s">
        <v>52</v>
      </c>
      <c r="U2996">
        <v>0.2</v>
      </c>
      <c r="V2996">
        <v>11.072000000000001</v>
      </c>
      <c r="W2996" s="1">
        <v>-11.071999999999999</v>
      </c>
      <c r="X2996" s="1">
        <v>66.432000000000002</v>
      </c>
      <c r="Y2996" t="s">
        <v>99</v>
      </c>
      <c r="Z2996" s="2">
        <v>18.684000000000001</v>
      </c>
      <c r="AA2996" s="2">
        <f t="shared" si="92"/>
        <v>18.684000000000001</v>
      </c>
      <c r="AB2996" s="2" t="str">
        <f t="shared" si="93"/>
        <v>Alto beneficio</v>
      </c>
      <c r="AC2996" s="3">
        <v>0.33750000000000002</v>
      </c>
      <c r="AD2996" s="1">
        <v>-25.603999999999999</v>
      </c>
      <c r="AE2996">
        <v>4</v>
      </c>
      <c r="AF2996">
        <v>4</v>
      </c>
      <c r="AG2996" t="s">
        <v>48</v>
      </c>
      <c r="AH2996">
        <v>2016</v>
      </c>
      <c r="AI2996">
        <f>COUNTBLANK(datos3[[#This Row],[Row ID]:[Año]])</f>
        <v>0</v>
      </c>
    </row>
    <row r="2997" spans="1:35" x14ac:dyDescent="0.3">
      <c r="A2997">
        <v>2996</v>
      </c>
      <c r="B2997" t="s">
        <v>6217</v>
      </c>
      <c r="C2997" s="4">
        <v>41834</v>
      </c>
      <c r="D2997" s="4">
        <v>41841</v>
      </c>
      <c r="E2997" s="19" t="s">
        <v>67</v>
      </c>
      <c r="F2997" t="s">
        <v>1483</v>
      </c>
      <c r="G2997" t="s">
        <v>1484</v>
      </c>
      <c r="H2997" s="19" t="s">
        <v>10995</v>
      </c>
      <c r="I2997" t="s">
        <v>38</v>
      </c>
      <c r="J2997" s="19" t="s">
        <v>564</v>
      </c>
      <c r="K2997" t="s">
        <v>330</v>
      </c>
      <c r="L2997" s="20">
        <v>85023</v>
      </c>
      <c r="M2997" t="s">
        <v>60</v>
      </c>
      <c r="N2997" t="s">
        <v>76</v>
      </c>
      <c r="O2997" t="s">
        <v>62</v>
      </c>
      <c r="P2997" t="s">
        <v>77</v>
      </c>
      <c r="Q2997" t="s">
        <v>78</v>
      </c>
      <c r="R2997" s="1">
        <v>55.92</v>
      </c>
      <c r="S2997" s="20">
        <v>5</v>
      </c>
      <c r="T2997" t="s">
        <v>75</v>
      </c>
      <c r="U2997">
        <v>0.2</v>
      </c>
      <c r="V2997">
        <v>11.184000000000001</v>
      </c>
      <c r="W2997" s="1">
        <v>-11.183999999999999</v>
      </c>
      <c r="X2997" s="1">
        <v>67.103999999999999</v>
      </c>
      <c r="Y2997" t="s">
        <v>99</v>
      </c>
      <c r="Z2997" s="2">
        <v>6.2910000000000004</v>
      </c>
      <c r="AA2997" s="2">
        <f t="shared" si="92"/>
        <v>6.2910000000000004</v>
      </c>
      <c r="AB2997" s="2" t="str">
        <f t="shared" si="93"/>
        <v>Medio beneficio</v>
      </c>
      <c r="AC2997" s="3">
        <v>0.1125</v>
      </c>
      <c r="AD2997" s="1">
        <v>-38.445</v>
      </c>
      <c r="AE2997">
        <v>7</v>
      </c>
      <c r="AF2997">
        <v>7</v>
      </c>
      <c r="AG2997" t="s">
        <v>48</v>
      </c>
      <c r="AH2997">
        <v>2014</v>
      </c>
      <c r="AI2997">
        <f>COUNTBLANK(datos3[[#This Row],[Row ID]:[Año]])</f>
        <v>0</v>
      </c>
    </row>
    <row r="2998" spans="1:35" x14ac:dyDescent="0.3">
      <c r="A2998">
        <v>2997</v>
      </c>
      <c r="B2998" t="s">
        <v>6218</v>
      </c>
      <c r="C2998" s="4">
        <v>41811</v>
      </c>
      <c r="D2998" s="4">
        <v>41815</v>
      </c>
      <c r="E2998" s="19" t="s">
        <v>67</v>
      </c>
      <c r="F2998" t="s">
        <v>4304</v>
      </c>
      <c r="G2998" t="s">
        <v>4305</v>
      </c>
      <c r="H2998" s="19" t="s">
        <v>10995</v>
      </c>
      <c r="I2998" t="s">
        <v>38</v>
      </c>
      <c r="J2998" s="19" t="s">
        <v>166</v>
      </c>
      <c r="K2998" t="s">
        <v>167</v>
      </c>
      <c r="L2998" s="20">
        <v>19120</v>
      </c>
      <c r="M2998" t="s">
        <v>168</v>
      </c>
      <c r="N2998" t="s">
        <v>3297</v>
      </c>
      <c r="O2998" t="s">
        <v>62</v>
      </c>
      <c r="P2998" t="s">
        <v>193</v>
      </c>
      <c r="Q2998" t="s">
        <v>691</v>
      </c>
      <c r="R2998" s="1">
        <v>24.896000000000001</v>
      </c>
      <c r="S2998" s="20">
        <v>4</v>
      </c>
      <c r="T2998" t="s">
        <v>52</v>
      </c>
      <c r="U2998">
        <v>0.2</v>
      </c>
      <c r="V2998">
        <v>4.9792000000000005</v>
      </c>
      <c r="W2998" s="1">
        <v>-4.9791999999999996</v>
      </c>
      <c r="X2998" s="1">
        <v>29.8752</v>
      </c>
      <c r="Y2998" t="s">
        <v>65</v>
      </c>
      <c r="Z2998" s="2">
        <v>8.4024000000000001</v>
      </c>
      <c r="AA2998" s="2">
        <f t="shared" si="92"/>
        <v>8.4024000000000001</v>
      </c>
      <c r="AB2998" s="2" t="str">
        <f t="shared" si="93"/>
        <v>Medio beneficio</v>
      </c>
      <c r="AC2998" s="3">
        <v>0.33749999999999997</v>
      </c>
      <c r="AD2998" s="1">
        <v>-11.5144</v>
      </c>
      <c r="AE2998">
        <v>4</v>
      </c>
      <c r="AF2998">
        <v>4</v>
      </c>
      <c r="AG2998" t="s">
        <v>48</v>
      </c>
      <c r="AH2998">
        <v>2014</v>
      </c>
      <c r="AI2998">
        <f>COUNTBLANK(datos3[[#This Row],[Row ID]:[Año]])</f>
        <v>0</v>
      </c>
    </row>
    <row r="2999" spans="1:35" x14ac:dyDescent="0.3">
      <c r="A2999">
        <v>2998</v>
      </c>
      <c r="B2999" t="s">
        <v>6218</v>
      </c>
      <c r="C2999" s="4">
        <v>41811</v>
      </c>
      <c r="D2999" s="4">
        <v>41815</v>
      </c>
      <c r="E2999" s="19" t="s">
        <v>67</v>
      </c>
      <c r="F2999" t="s">
        <v>4304</v>
      </c>
      <c r="G2999" t="s">
        <v>4305</v>
      </c>
      <c r="H2999" s="19" t="s">
        <v>10995</v>
      </c>
      <c r="I2999" t="s">
        <v>38</v>
      </c>
      <c r="J2999" s="19" t="s">
        <v>166</v>
      </c>
      <c r="K2999" t="s">
        <v>167</v>
      </c>
      <c r="L2999" s="20">
        <v>19120</v>
      </c>
      <c r="M2999" t="s">
        <v>168</v>
      </c>
      <c r="N2999" t="s">
        <v>6219</v>
      </c>
      <c r="O2999" t="s">
        <v>43</v>
      </c>
      <c r="P2999" t="s">
        <v>83</v>
      </c>
      <c r="Q2999" t="s">
        <v>6220</v>
      </c>
      <c r="R2999" s="1">
        <v>3.984</v>
      </c>
      <c r="S2999" s="20">
        <v>1</v>
      </c>
      <c r="T2999" t="s">
        <v>46</v>
      </c>
      <c r="U2999">
        <v>0.2</v>
      </c>
      <c r="V2999">
        <v>0.79680000000000006</v>
      </c>
      <c r="W2999" s="1">
        <v>-0.79679999999999995</v>
      </c>
      <c r="X2999" s="1">
        <v>4.7808000000000002</v>
      </c>
      <c r="Y2999" t="s">
        <v>65</v>
      </c>
      <c r="Z2999" s="2">
        <v>0.64739999999999998</v>
      </c>
      <c r="AA2999" s="2">
        <f t="shared" si="92"/>
        <v>0.64739999999999998</v>
      </c>
      <c r="AB2999" s="2" t="str">
        <f t="shared" si="93"/>
        <v>Bajo beneficio</v>
      </c>
      <c r="AC2999" s="3">
        <v>0.16250000000000001</v>
      </c>
      <c r="AD2999" s="1">
        <v>-2.5398000000000001</v>
      </c>
      <c r="AE2999">
        <v>4</v>
      </c>
      <c r="AF2999">
        <v>4</v>
      </c>
      <c r="AG2999" t="s">
        <v>48</v>
      </c>
      <c r="AH2999">
        <v>2014</v>
      </c>
      <c r="AI2999">
        <f>COUNTBLANK(datos3[[#This Row],[Row ID]:[Año]])</f>
        <v>0</v>
      </c>
    </row>
    <row r="3000" spans="1:35" x14ac:dyDescent="0.3">
      <c r="A3000">
        <v>2999</v>
      </c>
      <c r="B3000" t="s">
        <v>6218</v>
      </c>
      <c r="C3000" s="4">
        <v>41811</v>
      </c>
      <c r="D3000" s="4">
        <v>41815</v>
      </c>
      <c r="E3000" s="19" t="s">
        <v>67</v>
      </c>
      <c r="F3000" t="s">
        <v>4304</v>
      </c>
      <c r="G3000" t="s">
        <v>4305</v>
      </c>
      <c r="H3000" s="19" t="s">
        <v>10995</v>
      </c>
      <c r="I3000" t="s">
        <v>38</v>
      </c>
      <c r="J3000" s="19" t="s">
        <v>166</v>
      </c>
      <c r="K3000" t="s">
        <v>167</v>
      </c>
      <c r="L3000" s="20">
        <v>19120</v>
      </c>
      <c r="M3000" t="s">
        <v>168</v>
      </c>
      <c r="N3000" t="s">
        <v>1040</v>
      </c>
      <c r="O3000" t="s">
        <v>90</v>
      </c>
      <c r="P3000" t="s">
        <v>181</v>
      </c>
      <c r="Q3000" t="s">
        <v>1041</v>
      </c>
      <c r="R3000" s="1">
        <v>95.968000000000004</v>
      </c>
      <c r="S3000" s="20">
        <v>4</v>
      </c>
      <c r="T3000" t="s">
        <v>52</v>
      </c>
      <c r="U3000">
        <v>0.2</v>
      </c>
      <c r="V3000">
        <v>19.193600000000004</v>
      </c>
      <c r="W3000" s="1">
        <v>-19.1936</v>
      </c>
      <c r="X3000" s="1">
        <v>115.16160000000001</v>
      </c>
      <c r="Y3000" t="s">
        <v>99</v>
      </c>
      <c r="Z3000" s="2">
        <v>28.790400000000002</v>
      </c>
      <c r="AA3000" s="2">
        <f t="shared" si="92"/>
        <v>28.790400000000002</v>
      </c>
      <c r="AB3000" s="2" t="str">
        <f t="shared" si="93"/>
        <v>Alto beneficio</v>
      </c>
      <c r="AC3000" s="3">
        <v>0.3</v>
      </c>
      <c r="AD3000" s="1">
        <v>-47.984000000000002</v>
      </c>
      <c r="AE3000">
        <v>4</v>
      </c>
      <c r="AF3000">
        <v>4</v>
      </c>
      <c r="AG3000" t="s">
        <v>48</v>
      </c>
      <c r="AH3000">
        <v>2014</v>
      </c>
      <c r="AI3000">
        <f>COUNTBLANK(datos3[[#This Row],[Row ID]:[Año]])</f>
        <v>0</v>
      </c>
    </row>
    <row r="3001" spans="1:35" x14ac:dyDescent="0.3">
      <c r="A3001">
        <v>3000</v>
      </c>
      <c r="B3001" t="s">
        <v>6218</v>
      </c>
      <c r="C3001" s="4">
        <v>41811</v>
      </c>
      <c r="D3001" s="4">
        <v>41815</v>
      </c>
      <c r="E3001" s="19" t="s">
        <v>67</v>
      </c>
      <c r="F3001" t="s">
        <v>4304</v>
      </c>
      <c r="G3001" t="s">
        <v>4305</v>
      </c>
      <c r="H3001" s="19" t="s">
        <v>10995</v>
      </c>
      <c r="I3001" t="s">
        <v>38</v>
      </c>
      <c r="J3001" s="19" t="s">
        <v>166</v>
      </c>
      <c r="K3001" t="s">
        <v>167</v>
      </c>
      <c r="L3001" s="20">
        <v>19120</v>
      </c>
      <c r="M3001" t="s">
        <v>168</v>
      </c>
      <c r="N3001" t="s">
        <v>6221</v>
      </c>
      <c r="O3001" t="s">
        <v>90</v>
      </c>
      <c r="P3001" t="s">
        <v>704</v>
      </c>
      <c r="Q3001" t="s">
        <v>6222</v>
      </c>
      <c r="R3001" s="1">
        <v>206.99100000000001</v>
      </c>
      <c r="S3001" s="20">
        <v>3</v>
      </c>
      <c r="T3001" t="s">
        <v>52</v>
      </c>
      <c r="U3001">
        <v>0.7</v>
      </c>
      <c r="V3001">
        <v>144.8937</v>
      </c>
      <c r="W3001" s="1">
        <v>-144.8937</v>
      </c>
      <c r="X3001" s="1">
        <v>351.88470000000001</v>
      </c>
      <c r="Y3001" t="s">
        <v>47</v>
      </c>
      <c r="Z3001" s="2">
        <v>-172.49250000000001</v>
      </c>
      <c r="AA3001" s="2" t="str">
        <f t="shared" si="92"/>
        <v/>
      </c>
      <c r="AB3001" s="2" t="str">
        <f t="shared" si="93"/>
        <v>Pérdida</v>
      </c>
      <c r="AC3001" s="3">
        <v>-0.83333333333333326</v>
      </c>
      <c r="AD3001" s="1">
        <v>-234.5898</v>
      </c>
      <c r="AE3001">
        <v>4</v>
      </c>
      <c r="AF3001">
        <v>4</v>
      </c>
      <c r="AG3001" t="s">
        <v>48</v>
      </c>
      <c r="AH3001">
        <v>2014</v>
      </c>
      <c r="AI3001">
        <f>COUNTBLANK(datos3[[#This Row],[Row ID]:[Año]])</f>
        <v>1</v>
      </c>
    </row>
    <row r="3002" spans="1:35" x14ac:dyDescent="0.3">
      <c r="A3002">
        <v>3001</v>
      </c>
      <c r="B3002" t="s">
        <v>6218</v>
      </c>
      <c r="C3002" s="4">
        <v>41811</v>
      </c>
      <c r="D3002" s="4">
        <v>41815</v>
      </c>
      <c r="E3002" s="19" t="s">
        <v>67</v>
      </c>
      <c r="F3002" t="s">
        <v>4304</v>
      </c>
      <c r="G3002" t="s">
        <v>4305</v>
      </c>
      <c r="H3002" s="19" t="s">
        <v>10995</v>
      </c>
      <c r="I3002" t="s">
        <v>38</v>
      </c>
      <c r="J3002" s="19" t="s">
        <v>166</v>
      </c>
      <c r="K3002" t="s">
        <v>167</v>
      </c>
      <c r="L3002" s="20">
        <v>19120</v>
      </c>
      <c r="M3002" t="s">
        <v>168</v>
      </c>
      <c r="N3002" t="s">
        <v>4452</v>
      </c>
      <c r="O3002" t="s">
        <v>62</v>
      </c>
      <c r="P3002" t="s">
        <v>97</v>
      </c>
      <c r="Q3002" t="s">
        <v>4453</v>
      </c>
      <c r="R3002" s="1">
        <v>44.415999999999997</v>
      </c>
      <c r="S3002" s="20">
        <v>2</v>
      </c>
      <c r="T3002" t="s">
        <v>46</v>
      </c>
      <c r="U3002">
        <v>0.2</v>
      </c>
      <c r="V3002">
        <v>8.8832000000000004</v>
      </c>
      <c r="W3002" s="1">
        <v>-8.8832000000000004</v>
      </c>
      <c r="X3002" s="1">
        <v>53.299199999999999</v>
      </c>
      <c r="Y3002" t="s">
        <v>99</v>
      </c>
      <c r="Z3002" s="2">
        <v>3.8864000000000001</v>
      </c>
      <c r="AA3002" s="2">
        <f t="shared" si="92"/>
        <v>3.8864000000000001</v>
      </c>
      <c r="AB3002" s="2" t="str">
        <f t="shared" si="93"/>
        <v>Bajo beneficio</v>
      </c>
      <c r="AC3002" s="3">
        <v>8.7500000000000008E-2</v>
      </c>
      <c r="AD3002" s="1">
        <v>-31.6464</v>
      </c>
      <c r="AE3002">
        <v>4</v>
      </c>
      <c r="AF3002">
        <v>4</v>
      </c>
      <c r="AG3002" t="s">
        <v>48</v>
      </c>
      <c r="AH3002">
        <v>2014</v>
      </c>
      <c r="AI3002">
        <f>COUNTBLANK(datos3[[#This Row],[Row ID]:[Año]])</f>
        <v>0</v>
      </c>
    </row>
    <row r="3003" spans="1:35" x14ac:dyDescent="0.3">
      <c r="A3003">
        <v>3002</v>
      </c>
      <c r="B3003" t="s">
        <v>6218</v>
      </c>
      <c r="C3003" s="4">
        <v>41811</v>
      </c>
      <c r="D3003" s="4">
        <v>41815</v>
      </c>
      <c r="E3003" s="19" t="s">
        <v>67</v>
      </c>
      <c r="F3003" t="s">
        <v>4304</v>
      </c>
      <c r="G3003" t="s">
        <v>4305</v>
      </c>
      <c r="H3003" s="19" t="s">
        <v>10995</v>
      </c>
      <c r="I3003" t="s">
        <v>38</v>
      </c>
      <c r="J3003" s="19" t="s">
        <v>166</v>
      </c>
      <c r="K3003" t="s">
        <v>167</v>
      </c>
      <c r="L3003" s="20">
        <v>19120</v>
      </c>
      <c r="M3003" t="s">
        <v>168</v>
      </c>
      <c r="N3003" t="s">
        <v>1927</v>
      </c>
      <c r="O3003" t="s">
        <v>62</v>
      </c>
      <c r="P3003" t="s">
        <v>94</v>
      </c>
      <c r="Q3003" t="s">
        <v>1928</v>
      </c>
      <c r="R3003" s="1">
        <v>9.0060000000000002</v>
      </c>
      <c r="S3003" s="20">
        <v>2</v>
      </c>
      <c r="T3003" t="s">
        <v>46</v>
      </c>
      <c r="U3003">
        <v>0.7</v>
      </c>
      <c r="V3003">
        <v>6.3041999999999998</v>
      </c>
      <c r="W3003" s="1">
        <v>-6.3041999999999998</v>
      </c>
      <c r="X3003" s="1">
        <v>15.3102</v>
      </c>
      <c r="Y3003" t="s">
        <v>65</v>
      </c>
      <c r="Z3003" s="2">
        <v>-7.2047999999999996</v>
      </c>
      <c r="AA3003" s="2" t="str">
        <f t="shared" si="92"/>
        <v/>
      </c>
      <c r="AB3003" s="2" t="str">
        <f t="shared" si="93"/>
        <v>Pérdida</v>
      </c>
      <c r="AC3003" s="3">
        <v>-0.79999999999999993</v>
      </c>
      <c r="AD3003" s="1">
        <v>-9.9065999999999992</v>
      </c>
      <c r="AE3003">
        <v>4</v>
      </c>
      <c r="AF3003">
        <v>4</v>
      </c>
      <c r="AG3003" t="s">
        <v>48</v>
      </c>
      <c r="AH3003">
        <v>2014</v>
      </c>
      <c r="AI3003">
        <f>COUNTBLANK(datos3[[#This Row],[Row ID]:[Año]])</f>
        <v>1</v>
      </c>
    </row>
    <row r="3004" spans="1:35" x14ac:dyDescent="0.3">
      <c r="A3004">
        <v>3003</v>
      </c>
      <c r="B3004" t="s">
        <v>6223</v>
      </c>
      <c r="C3004" s="4">
        <v>42190</v>
      </c>
      <c r="D3004" s="4">
        <v>42195</v>
      </c>
      <c r="E3004" s="19" t="s">
        <v>67</v>
      </c>
      <c r="F3004" t="s">
        <v>1412</v>
      </c>
      <c r="G3004" t="s">
        <v>1413</v>
      </c>
      <c r="H3004" s="19" t="s">
        <v>10997</v>
      </c>
      <c r="I3004" t="s">
        <v>38</v>
      </c>
      <c r="J3004" s="19" t="s">
        <v>6224</v>
      </c>
      <c r="K3004" t="s">
        <v>258</v>
      </c>
      <c r="L3004" s="20">
        <v>48310</v>
      </c>
      <c r="M3004" t="s">
        <v>125</v>
      </c>
      <c r="N3004" t="s">
        <v>6225</v>
      </c>
      <c r="O3004" t="s">
        <v>62</v>
      </c>
      <c r="P3004" t="s">
        <v>94</v>
      </c>
      <c r="Q3004" t="s">
        <v>6226</v>
      </c>
      <c r="R3004" s="1">
        <v>19</v>
      </c>
      <c r="S3004" s="20">
        <v>5</v>
      </c>
      <c r="T3004" t="s">
        <v>75</v>
      </c>
      <c r="U3004">
        <v>0</v>
      </c>
      <c r="V3004">
        <v>0</v>
      </c>
      <c r="W3004" s="1">
        <v>0</v>
      </c>
      <c r="X3004" s="1">
        <v>19</v>
      </c>
      <c r="Y3004" t="s">
        <v>65</v>
      </c>
      <c r="Z3004" s="2">
        <v>8.93</v>
      </c>
      <c r="AA3004" s="2">
        <f t="shared" si="92"/>
        <v>8.93</v>
      </c>
      <c r="AB3004" s="2" t="str">
        <f t="shared" si="93"/>
        <v>Medio beneficio</v>
      </c>
      <c r="AC3004" s="3">
        <v>0.47</v>
      </c>
      <c r="AD3004" s="1">
        <v>-10.07</v>
      </c>
      <c r="AE3004">
        <v>5</v>
      </c>
      <c r="AF3004">
        <v>5</v>
      </c>
      <c r="AG3004" t="s">
        <v>48</v>
      </c>
      <c r="AH3004">
        <v>2015</v>
      </c>
      <c r="AI3004">
        <f>COUNTBLANK(datos3[[#This Row],[Row ID]:[Año]])</f>
        <v>0</v>
      </c>
    </row>
    <row r="3005" spans="1:35" x14ac:dyDescent="0.3">
      <c r="A3005">
        <v>3004</v>
      </c>
      <c r="B3005" t="s">
        <v>6227</v>
      </c>
      <c r="C3005" s="4">
        <v>43085</v>
      </c>
      <c r="D3005" s="4">
        <v>43092</v>
      </c>
      <c r="E3005" s="19" t="s">
        <v>67</v>
      </c>
      <c r="F3005" t="s">
        <v>2337</v>
      </c>
      <c r="G3005" t="s">
        <v>2338</v>
      </c>
      <c r="H3005" s="19" t="s">
        <v>10997</v>
      </c>
      <c r="I3005" t="s">
        <v>38</v>
      </c>
      <c r="J3005" s="19" t="s">
        <v>409</v>
      </c>
      <c r="K3005" t="s">
        <v>287</v>
      </c>
      <c r="L3005" s="20">
        <v>14609</v>
      </c>
      <c r="M3005" t="s">
        <v>168</v>
      </c>
      <c r="N3005" t="s">
        <v>4521</v>
      </c>
      <c r="O3005" t="s">
        <v>62</v>
      </c>
      <c r="P3005" t="s">
        <v>94</v>
      </c>
      <c r="Q3005" t="s">
        <v>4522</v>
      </c>
      <c r="R3005" s="1">
        <v>33.375999999999998</v>
      </c>
      <c r="S3005" s="20">
        <v>4</v>
      </c>
      <c r="T3005" t="s">
        <v>52</v>
      </c>
      <c r="U3005">
        <v>0.2</v>
      </c>
      <c r="V3005">
        <v>6.6752000000000002</v>
      </c>
      <c r="W3005" s="1">
        <v>-6.6752000000000002</v>
      </c>
      <c r="X3005" s="1">
        <v>40.051199999999994</v>
      </c>
      <c r="Y3005" t="s">
        <v>65</v>
      </c>
      <c r="Z3005" s="2">
        <v>10.43</v>
      </c>
      <c r="AA3005" s="2">
        <f t="shared" si="92"/>
        <v>10.43</v>
      </c>
      <c r="AB3005" s="2" t="str">
        <f t="shared" si="93"/>
        <v>Medio beneficio</v>
      </c>
      <c r="AC3005" s="3">
        <v>0.3125</v>
      </c>
      <c r="AD3005" s="1">
        <v>-16.270800000000001</v>
      </c>
      <c r="AE3005">
        <v>7</v>
      </c>
      <c r="AF3005">
        <v>7</v>
      </c>
      <c r="AG3005" t="s">
        <v>48</v>
      </c>
      <c r="AH3005">
        <v>2017</v>
      </c>
      <c r="AI3005">
        <f>COUNTBLANK(datos3[[#This Row],[Row ID]:[Año]])</f>
        <v>0</v>
      </c>
    </row>
    <row r="3006" spans="1:35" x14ac:dyDescent="0.3">
      <c r="A3006">
        <v>3005</v>
      </c>
      <c r="B3006" t="s">
        <v>6228</v>
      </c>
      <c r="C3006" s="4">
        <v>42621</v>
      </c>
      <c r="D3006" s="4">
        <v>42623</v>
      </c>
      <c r="E3006" s="19" t="s">
        <v>208</v>
      </c>
      <c r="F3006" t="s">
        <v>6229</v>
      </c>
      <c r="G3006" t="s">
        <v>6230</v>
      </c>
      <c r="H3006" s="19" t="s">
        <v>10997</v>
      </c>
      <c r="I3006" t="s">
        <v>38</v>
      </c>
      <c r="J3006" s="19" t="s">
        <v>286</v>
      </c>
      <c r="K3006" t="s">
        <v>287</v>
      </c>
      <c r="L3006" s="20">
        <v>10011</v>
      </c>
      <c r="M3006" t="s">
        <v>168</v>
      </c>
      <c r="N3006" t="s">
        <v>6231</v>
      </c>
      <c r="O3006" t="s">
        <v>62</v>
      </c>
      <c r="P3006" t="s">
        <v>97</v>
      </c>
      <c r="Q3006" t="s">
        <v>6232</v>
      </c>
      <c r="R3006" s="1">
        <v>207.48</v>
      </c>
      <c r="S3006" s="20">
        <v>1</v>
      </c>
      <c r="T3006" t="s">
        <v>46</v>
      </c>
      <c r="U3006">
        <v>0</v>
      </c>
      <c r="V3006">
        <v>0</v>
      </c>
      <c r="W3006" s="1">
        <v>0</v>
      </c>
      <c r="X3006" s="1">
        <v>207.48</v>
      </c>
      <c r="Y3006" t="s">
        <v>47</v>
      </c>
      <c r="Z3006" s="2">
        <v>62.244</v>
      </c>
      <c r="AA3006" s="2">
        <f t="shared" si="92"/>
        <v>62.244</v>
      </c>
      <c r="AB3006" s="2" t="str">
        <f t="shared" si="93"/>
        <v>Atípico</v>
      </c>
      <c r="AC3006" s="3">
        <v>0.3</v>
      </c>
      <c r="AD3006" s="1">
        <v>-145.23599999999999</v>
      </c>
      <c r="AE3006">
        <v>2</v>
      </c>
      <c r="AF3006">
        <v>2</v>
      </c>
      <c r="AG3006" t="s">
        <v>48</v>
      </c>
      <c r="AH3006">
        <v>2016</v>
      </c>
      <c r="AI3006">
        <f>COUNTBLANK(datos3[[#This Row],[Row ID]:[Año]])</f>
        <v>0</v>
      </c>
    </row>
    <row r="3007" spans="1:35" x14ac:dyDescent="0.3">
      <c r="A3007">
        <v>3006</v>
      </c>
      <c r="B3007" t="s">
        <v>6233</v>
      </c>
      <c r="C3007" s="4">
        <v>41776</v>
      </c>
      <c r="D3007" s="4">
        <v>41780</v>
      </c>
      <c r="E3007" s="19" t="s">
        <v>67</v>
      </c>
      <c r="F3007" t="s">
        <v>495</v>
      </c>
      <c r="G3007" t="s">
        <v>496</v>
      </c>
      <c r="H3007" s="19" t="s">
        <v>10997</v>
      </c>
      <c r="I3007" t="s">
        <v>38</v>
      </c>
      <c r="J3007" s="19" t="s">
        <v>6234</v>
      </c>
      <c r="K3007" t="s">
        <v>134</v>
      </c>
      <c r="L3007" s="20">
        <v>54703</v>
      </c>
      <c r="M3007" t="s">
        <v>125</v>
      </c>
      <c r="N3007" t="s">
        <v>3938</v>
      </c>
      <c r="O3007" t="s">
        <v>62</v>
      </c>
      <c r="P3007" t="s">
        <v>94</v>
      </c>
      <c r="Q3007" t="s">
        <v>3939</v>
      </c>
      <c r="R3007" s="1">
        <v>91.68</v>
      </c>
      <c r="S3007" s="20">
        <v>3</v>
      </c>
      <c r="T3007" t="s">
        <v>52</v>
      </c>
      <c r="U3007">
        <v>0</v>
      </c>
      <c r="V3007">
        <v>0</v>
      </c>
      <c r="W3007" s="1">
        <v>0</v>
      </c>
      <c r="X3007" s="1">
        <v>91.68</v>
      </c>
      <c r="Y3007" t="s">
        <v>99</v>
      </c>
      <c r="Z3007" s="2">
        <v>45.84</v>
      </c>
      <c r="AA3007" s="2">
        <f t="shared" si="92"/>
        <v>45.84</v>
      </c>
      <c r="AB3007" s="2" t="str">
        <f t="shared" si="93"/>
        <v>Atípico</v>
      </c>
      <c r="AC3007" s="3">
        <v>0.5</v>
      </c>
      <c r="AD3007" s="1">
        <v>-45.84</v>
      </c>
      <c r="AE3007">
        <v>4</v>
      </c>
      <c r="AF3007">
        <v>4</v>
      </c>
      <c r="AG3007" t="s">
        <v>48</v>
      </c>
      <c r="AH3007">
        <v>2014</v>
      </c>
      <c r="AI3007">
        <f>COUNTBLANK(datos3[[#This Row],[Row ID]:[Año]])</f>
        <v>0</v>
      </c>
    </row>
    <row r="3008" spans="1:35" x14ac:dyDescent="0.3">
      <c r="A3008">
        <v>3007</v>
      </c>
      <c r="B3008" t="s">
        <v>6235</v>
      </c>
      <c r="C3008" s="4">
        <v>43021</v>
      </c>
      <c r="D3008" s="4">
        <v>43023</v>
      </c>
      <c r="E3008" s="19" t="s">
        <v>208</v>
      </c>
      <c r="F3008" t="s">
        <v>2176</v>
      </c>
      <c r="G3008" t="s">
        <v>2177</v>
      </c>
      <c r="H3008" s="19" t="s">
        <v>10995</v>
      </c>
      <c r="I3008" t="s">
        <v>38</v>
      </c>
      <c r="J3008" s="19" t="s">
        <v>286</v>
      </c>
      <c r="K3008" t="s">
        <v>287</v>
      </c>
      <c r="L3008" s="20">
        <v>10009</v>
      </c>
      <c r="M3008" t="s">
        <v>168</v>
      </c>
      <c r="N3008" t="s">
        <v>4448</v>
      </c>
      <c r="O3008" t="s">
        <v>62</v>
      </c>
      <c r="P3008" t="s">
        <v>97</v>
      </c>
      <c r="Q3008" t="s">
        <v>4449</v>
      </c>
      <c r="R3008" s="1">
        <v>904.9</v>
      </c>
      <c r="S3008" s="20">
        <v>5</v>
      </c>
      <c r="T3008" t="s">
        <v>75</v>
      </c>
      <c r="U3008">
        <v>0</v>
      </c>
      <c r="V3008">
        <v>0</v>
      </c>
      <c r="W3008" s="1">
        <v>0</v>
      </c>
      <c r="X3008" s="1">
        <v>904.9</v>
      </c>
      <c r="Y3008" t="s">
        <v>53</v>
      </c>
      <c r="Z3008" s="2">
        <v>253.37200000000001</v>
      </c>
      <c r="AA3008" s="2">
        <f t="shared" si="92"/>
        <v>253.37200000000001</v>
      </c>
      <c r="AB3008" s="2" t="str">
        <f t="shared" si="93"/>
        <v>Atípico</v>
      </c>
      <c r="AC3008" s="3">
        <v>0.28000000000000003</v>
      </c>
      <c r="AD3008" s="1">
        <v>-651.52800000000002</v>
      </c>
      <c r="AE3008">
        <v>2</v>
      </c>
      <c r="AF3008">
        <v>2</v>
      </c>
      <c r="AG3008" t="s">
        <v>48</v>
      </c>
      <c r="AH3008">
        <v>2017</v>
      </c>
      <c r="AI3008">
        <f>COUNTBLANK(datos3[[#This Row],[Row ID]:[Año]])</f>
        <v>0</v>
      </c>
    </row>
    <row r="3009" spans="1:35" x14ac:dyDescent="0.3">
      <c r="A3009">
        <v>3008</v>
      </c>
      <c r="B3009" t="s">
        <v>6236</v>
      </c>
      <c r="C3009" s="4">
        <v>41936</v>
      </c>
      <c r="D3009" s="4">
        <v>41941</v>
      </c>
      <c r="E3009" s="19" t="s">
        <v>67</v>
      </c>
      <c r="F3009" t="s">
        <v>1845</v>
      </c>
      <c r="G3009" t="s">
        <v>1846</v>
      </c>
      <c r="H3009" s="19" t="s">
        <v>10995</v>
      </c>
      <c r="I3009" t="s">
        <v>38</v>
      </c>
      <c r="J3009" s="19" t="s">
        <v>5009</v>
      </c>
      <c r="K3009" t="s">
        <v>59</v>
      </c>
      <c r="L3009" s="20">
        <v>91730</v>
      </c>
      <c r="M3009" t="s">
        <v>60</v>
      </c>
      <c r="N3009" t="s">
        <v>1124</v>
      </c>
      <c r="O3009" t="s">
        <v>62</v>
      </c>
      <c r="P3009" t="s">
        <v>94</v>
      </c>
      <c r="Q3009" t="s">
        <v>1125</v>
      </c>
      <c r="R3009" s="1">
        <v>34.271999999999998</v>
      </c>
      <c r="S3009" s="20">
        <v>3</v>
      </c>
      <c r="T3009" t="s">
        <v>52</v>
      </c>
      <c r="U3009">
        <v>0.2</v>
      </c>
      <c r="V3009">
        <v>6.8544</v>
      </c>
      <c r="W3009" s="1">
        <v>-6.8544</v>
      </c>
      <c r="X3009" s="1">
        <v>41.126399999999997</v>
      </c>
      <c r="Y3009" t="s">
        <v>65</v>
      </c>
      <c r="Z3009" s="2">
        <v>11.138400000000001</v>
      </c>
      <c r="AA3009" s="2">
        <f t="shared" si="92"/>
        <v>11.138400000000001</v>
      </c>
      <c r="AB3009" s="2" t="str">
        <f t="shared" si="93"/>
        <v>Medio beneficio</v>
      </c>
      <c r="AC3009" s="3">
        <v>0.32500000000000001</v>
      </c>
      <c r="AD3009" s="1">
        <v>-16.279199999999999</v>
      </c>
      <c r="AE3009">
        <v>5</v>
      </c>
      <c r="AF3009">
        <v>5</v>
      </c>
      <c r="AG3009" t="s">
        <v>48</v>
      </c>
      <c r="AH3009">
        <v>2014</v>
      </c>
      <c r="AI3009">
        <f>COUNTBLANK(datos3[[#This Row],[Row ID]:[Año]])</f>
        <v>0</v>
      </c>
    </row>
    <row r="3010" spans="1:35" x14ac:dyDescent="0.3">
      <c r="A3010">
        <v>3009</v>
      </c>
      <c r="B3010" t="s">
        <v>6237</v>
      </c>
      <c r="C3010" s="4">
        <v>42709</v>
      </c>
      <c r="D3010" s="4">
        <v>42710</v>
      </c>
      <c r="E3010" s="19" t="s">
        <v>208</v>
      </c>
      <c r="F3010" t="s">
        <v>4289</v>
      </c>
      <c r="G3010" t="s">
        <v>4290</v>
      </c>
      <c r="H3010" s="19" t="s">
        <v>10995</v>
      </c>
      <c r="I3010" t="s">
        <v>38</v>
      </c>
      <c r="J3010" s="19" t="s">
        <v>3677</v>
      </c>
      <c r="K3010" t="s">
        <v>40</v>
      </c>
      <c r="L3010" s="20">
        <v>42071</v>
      </c>
      <c r="M3010" t="s">
        <v>41</v>
      </c>
      <c r="N3010" t="s">
        <v>5171</v>
      </c>
      <c r="O3010" t="s">
        <v>43</v>
      </c>
      <c r="P3010" t="s">
        <v>83</v>
      </c>
      <c r="Q3010" t="s">
        <v>5172</v>
      </c>
      <c r="R3010" s="1">
        <v>191.82</v>
      </c>
      <c r="S3010" s="20">
        <v>3</v>
      </c>
      <c r="T3010" t="s">
        <v>52</v>
      </c>
      <c r="U3010">
        <v>0</v>
      </c>
      <c r="V3010">
        <v>0</v>
      </c>
      <c r="W3010" s="1">
        <v>0</v>
      </c>
      <c r="X3010" s="1">
        <v>191.82</v>
      </c>
      <c r="Y3010" t="s">
        <v>99</v>
      </c>
      <c r="Z3010" s="2">
        <v>74.809799999999996</v>
      </c>
      <c r="AA3010" s="2">
        <f t="shared" ref="AA3010:AA3073" si="94">IF(Z3010&gt;0, Z3010, "")</f>
        <v>74.809799999999996</v>
      </c>
      <c r="AB3010" s="2" t="str">
        <f t="shared" ref="AB3010:AB3073" si="95">IF(Z3010&lt;0, "Pérdida",
   IF(AND(Z3010&gt;=0, Z3010&lt;=5.3), "Bajo beneficio",
   IF(AND(Z3010&gt;5.3, Z3010&lt;=13.3), "Medio beneficio",
   IF(AND(Z3010&gt;13.3, Z3010&lt;=40.4), "Alto beneficio",
   IF(Z3010&gt;40.4, "Atípico")))))</f>
        <v>Atípico</v>
      </c>
      <c r="AC3010" s="3">
        <v>0.39</v>
      </c>
      <c r="AD3010" s="1">
        <v>-117.0102</v>
      </c>
      <c r="AE3010">
        <v>1</v>
      </c>
      <c r="AF3010">
        <v>1</v>
      </c>
      <c r="AG3010" t="s">
        <v>48</v>
      </c>
      <c r="AH3010">
        <v>2016</v>
      </c>
      <c r="AI3010">
        <f>COUNTBLANK(datos3[[#This Row],[Row ID]:[Año]])</f>
        <v>0</v>
      </c>
    </row>
    <row r="3011" spans="1:35" x14ac:dyDescent="0.3">
      <c r="A3011">
        <v>3010</v>
      </c>
      <c r="B3011" t="s">
        <v>6238</v>
      </c>
      <c r="C3011" s="4">
        <v>42576</v>
      </c>
      <c r="D3011" s="4">
        <v>42580</v>
      </c>
      <c r="E3011" s="19" t="s">
        <v>67</v>
      </c>
      <c r="F3011" t="s">
        <v>5827</v>
      </c>
      <c r="G3011" t="s">
        <v>5828</v>
      </c>
      <c r="H3011" s="19" t="s">
        <v>10996</v>
      </c>
      <c r="I3011" t="s">
        <v>38</v>
      </c>
      <c r="J3011" s="19" t="s">
        <v>2861</v>
      </c>
      <c r="K3011" t="s">
        <v>518</v>
      </c>
      <c r="L3011" s="20">
        <v>43615</v>
      </c>
      <c r="M3011" t="s">
        <v>168</v>
      </c>
      <c r="N3011" t="s">
        <v>5382</v>
      </c>
      <c r="O3011" t="s">
        <v>62</v>
      </c>
      <c r="P3011" t="s">
        <v>97</v>
      </c>
      <c r="Q3011" t="s">
        <v>5383</v>
      </c>
      <c r="R3011" s="1">
        <v>243.88</v>
      </c>
      <c r="S3011" s="20">
        <v>5</v>
      </c>
      <c r="T3011" t="s">
        <v>75</v>
      </c>
      <c r="U3011">
        <v>0.2</v>
      </c>
      <c r="V3011">
        <v>48.776000000000003</v>
      </c>
      <c r="W3011" s="1">
        <v>-48.776000000000003</v>
      </c>
      <c r="X3011" s="1">
        <v>292.65600000000001</v>
      </c>
      <c r="Y3011" t="s">
        <v>47</v>
      </c>
      <c r="Z3011" s="2">
        <v>27.436499999999999</v>
      </c>
      <c r="AA3011" s="2">
        <f t="shared" si="94"/>
        <v>27.436499999999999</v>
      </c>
      <c r="AB3011" s="2" t="str">
        <f t="shared" si="95"/>
        <v>Alto beneficio</v>
      </c>
      <c r="AC3011" s="3">
        <v>0.1125</v>
      </c>
      <c r="AD3011" s="1">
        <v>-167.66749999999999</v>
      </c>
      <c r="AE3011">
        <v>4</v>
      </c>
      <c r="AF3011">
        <v>4</v>
      </c>
      <c r="AG3011" t="s">
        <v>48</v>
      </c>
      <c r="AH3011">
        <v>2016</v>
      </c>
      <c r="AI3011">
        <f>COUNTBLANK(datos3[[#This Row],[Row ID]:[Año]])</f>
        <v>0</v>
      </c>
    </row>
    <row r="3012" spans="1:35" x14ac:dyDescent="0.3">
      <c r="A3012">
        <v>3011</v>
      </c>
      <c r="B3012" t="s">
        <v>6239</v>
      </c>
      <c r="C3012" s="4">
        <v>42842</v>
      </c>
      <c r="D3012" s="4">
        <v>42848</v>
      </c>
      <c r="E3012" s="19" t="s">
        <v>67</v>
      </c>
      <c r="F3012" t="s">
        <v>6240</v>
      </c>
      <c r="G3012" t="s">
        <v>6241</v>
      </c>
      <c r="H3012" s="19" t="s">
        <v>10997</v>
      </c>
      <c r="I3012" t="s">
        <v>38</v>
      </c>
      <c r="J3012" s="19" t="s">
        <v>1497</v>
      </c>
      <c r="K3012" t="s">
        <v>477</v>
      </c>
      <c r="L3012" s="20">
        <v>80027</v>
      </c>
      <c r="M3012" t="s">
        <v>60</v>
      </c>
      <c r="N3012" t="s">
        <v>1546</v>
      </c>
      <c r="O3012" t="s">
        <v>62</v>
      </c>
      <c r="P3012" t="s">
        <v>94</v>
      </c>
      <c r="Q3012" t="s">
        <v>1547</v>
      </c>
      <c r="R3012" s="1">
        <v>12.03</v>
      </c>
      <c r="S3012" s="20">
        <v>5</v>
      </c>
      <c r="T3012" t="s">
        <v>75</v>
      </c>
      <c r="U3012">
        <v>0.7</v>
      </c>
      <c r="V3012">
        <v>8.4209999999999994</v>
      </c>
      <c r="W3012" s="1">
        <v>-8.4209999999999994</v>
      </c>
      <c r="X3012" s="1">
        <v>20.451000000000001</v>
      </c>
      <c r="Y3012" t="s">
        <v>65</v>
      </c>
      <c r="Z3012" s="2">
        <v>-9.2230000000000008</v>
      </c>
      <c r="AA3012" s="2" t="str">
        <f t="shared" si="94"/>
        <v/>
      </c>
      <c r="AB3012" s="2" t="str">
        <f t="shared" si="95"/>
        <v>Pérdida</v>
      </c>
      <c r="AC3012" s="3">
        <v>-0.76666666666666672</v>
      </c>
      <c r="AD3012" s="1">
        <v>-12.832000000000001</v>
      </c>
      <c r="AE3012">
        <v>6</v>
      </c>
      <c r="AF3012">
        <v>6</v>
      </c>
      <c r="AG3012" t="s">
        <v>48</v>
      </c>
      <c r="AH3012">
        <v>2017</v>
      </c>
      <c r="AI3012">
        <f>COUNTBLANK(datos3[[#This Row],[Row ID]:[Año]])</f>
        <v>1</v>
      </c>
    </row>
    <row r="3013" spans="1:35" x14ac:dyDescent="0.3">
      <c r="A3013">
        <v>3012</v>
      </c>
      <c r="B3013" t="s">
        <v>6239</v>
      </c>
      <c r="C3013" s="4">
        <v>42842</v>
      </c>
      <c r="D3013" s="4">
        <v>42848</v>
      </c>
      <c r="E3013" s="19" t="s">
        <v>67</v>
      </c>
      <c r="F3013" t="s">
        <v>6240</v>
      </c>
      <c r="G3013" t="s">
        <v>6241</v>
      </c>
      <c r="H3013" s="19" t="s">
        <v>10997</v>
      </c>
      <c r="I3013" t="s">
        <v>38</v>
      </c>
      <c r="J3013" s="19" t="s">
        <v>1497</v>
      </c>
      <c r="K3013" t="s">
        <v>477</v>
      </c>
      <c r="L3013" s="20">
        <v>80027</v>
      </c>
      <c r="M3013" t="s">
        <v>60</v>
      </c>
      <c r="N3013" t="s">
        <v>703</v>
      </c>
      <c r="O3013" t="s">
        <v>90</v>
      </c>
      <c r="P3013" t="s">
        <v>704</v>
      </c>
      <c r="Q3013" t="s">
        <v>705</v>
      </c>
      <c r="R3013" s="1">
        <v>2549.9850000000001</v>
      </c>
      <c r="S3013" s="20">
        <v>5</v>
      </c>
      <c r="T3013" t="s">
        <v>75</v>
      </c>
      <c r="U3013">
        <v>0.7</v>
      </c>
      <c r="V3013">
        <v>1784.9894999999999</v>
      </c>
      <c r="W3013" s="1">
        <v>-1784.9894999999999</v>
      </c>
      <c r="X3013" s="1">
        <v>4334.9745000000003</v>
      </c>
      <c r="Y3013" t="s">
        <v>53</v>
      </c>
      <c r="Z3013" s="2">
        <v>-3399.98</v>
      </c>
      <c r="AA3013" s="2" t="str">
        <f t="shared" si="94"/>
        <v/>
      </c>
      <c r="AB3013" s="2" t="str">
        <f t="shared" si="95"/>
        <v>Pérdida</v>
      </c>
      <c r="AC3013" s="3">
        <v>-1.3333333333333333</v>
      </c>
      <c r="AD3013" s="1">
        <v>-4164.9754999999996</v>
      </c>
      <c r="AE3013">
        <v>6</v>
      </c>
      <c r="AF3013">
        <v>6</v>
      </c>
      <c r="AG3013" t="s">
        <v>48</v>
      </c>
      <c r="AH3013">
        <v>2017</v>
      </c>
      <c r="AI3013">
        <f>COUNTBLANK(datos3[[#This Row],[Row ID]:[Año]])</f>
        <v>1</v>
      </c>
    </row>
    <row r="3014" spans="1:35" x14ac:dyDescent="0.3">
      <c r="A3014">
        <v>3013</v>
      </c>
      <c r="B3014" t="s">
        <v>6239</v>
      </c>
      <c r="C3014" s="4">
        <v>42842</v>
      </c>
      <c r="D3014" s="4">
        <v>42848</v>
      </c>
      <c r="E3014" s="19" t="s">
        <v>67</v>
      </c>
      <c r="F3014" t="s">
        <v>6240</v>
      </c>
      <c r="G3014" t="s">
        <v>6241</v>
      </c>
      <c r="H3014" s="19" t="s">
        <v>10997</v>
      </c>
      <c r="I3014" t="s">
        <v>38</v>
      </c>
      <c r="J3014" s="19" t="s">
        <v>1497</v>
      </c>
      <c r="K3014" t="s">
        <v>477</v>
      </c>
      <c r="L3014" s="20">
        <v>80027</v>
      </c>
      <c r="M3014" t="s">
        <v>60</v>
      </c>
      <c r="N3014" t="s">
        <v>1518</v>
      </c>
      <c r="O3014" t="s">
        <v>62</v>
      </c>
      <c r="P3014" t="s">
        <v>94</v>
      </c>
      <c r="Q3014" t="s">
        <v>1519</v>
      </c>
      <c r="R3014" s="1">
        <v>21.594000000000001</v>
      </c>
      <c r="S3014" s="20">
        <v>2</v>
      </c>
      <c r="T3014" t="s">
        <v>46</v>
      </c>
      <c r="U3014">
        <v>0.7</v>
      </c>
      <c r="V3014">
        <v>15.1158</v>
      </c>
      <c r="W3014" s="1">
        <v>-15.1158</v>
      </c>
      <c r="X3014" s="1">
        <v>36.709800000000001</v>
      </c>
      <c r="Y3014" t="s">
        <v>65</v>
      </c>
      <c r="Z3014" s="2">
        <v>-15.835599999999999</v>
      </c>
      <c r="AA3014" s="2" t="str">
        <f t="shared" si="94"/>
        <v/>
      </c>
      <c r="AB3014" s="2" t="str">
        <f t="shared" si="95"/>
        <v>Pérdida</v>
      </c>
      <c r="AC3014" s="3">
        <v>-0.73333333333333328</v>
      </c>
      <c r="AD3014" s="1">
        <v>-22.313800000000001</v>
      </c>
      <c r="AE3014">
        <v>6</v>
      </c>
      <c r="AF3014">
        <v>6</v>
      </c>
      <c r="AG3014" t="s">
        <v>48</v>
      </c>
      <c r="AH3014">
        <v>2017</v>
      </c>
      <c r="AI3014">
        <f>COUNTBLANK(datos3[[#This Row],[Row ID]:[Año]])</f>
        <v>1</v>
      </c>
    </row>
    <row r="3015" spans="1:35" x14ac:dyDescent="0.3">
      <c r="A3015">
        <v>3014</v>
      </c>
      <c r="B3015" t="s">
        <v>6239</v>
      </c>
      <c r="C3015" s="4">
        <v>42842</v>
      </c>
      <c r="D3015" s="4">
        <v>42848</v>
      </c>
      <c r="E3015" s="19" t="s">
        <v>67</v>
      </c>
      <c r="F3015" t="s">
        <v>6240</v>
      </c>
      <c r="G3015" t="s">
        <v>6241</v>
      </c>
      <c r="H3015" s="19" t="s">
        <v>10997</v>
      </c>
      <c r="I3015" t="s">
        <v>38</v>
      </c>
      <c r="J3015" s="19" t="s">
        <v>1497</v>
      </c>
      <c r="K3015" t="s">
        <v>477</v>
      </c>
      <c r="L3015" s="20">
        <v>80027</v>
      </c>
      <c r="M3015" t="s">
        <v>60</v>
      </c>
      <c r="N3015" t="s">
        <v>2325</v>
      </c>
      <c r="O3015" t="s">
        <v>62</v>
      </c>
      <c r="P3015" t="s">
        <v>94</v>
      </c>
      <c r="Q3015" t="s">
        <v>2326</v>
      </c>
      <c r="R3015" s="1">
        <v>8.9640000000000004</v>
      </c>
      <c r="S3015" s="20">
        <v>6</v>
      </c>
      <c r="T3015" t="s">
        <v>75</v>
      </c>
      <c r="U3015">
        <v>0.7</v>
      </c>
      <c r="V3015">
        <v>6.2747999999999999</v>
      </c>
      <c r="W3015" s="1">
        <v>-6.2747999999999999</v>
      </c>
      <c r="X3015" s="1">
        <v>15.238800000000001</v>
      </c>
      <c r="Y3015" t="s">
        <v>65</v>
      </c>
      <c r="Z3015" s="2">
        <v>-6.5735999999999999</v>
      </c>
      <c r="AA3015" s="2" t="str">
        <f t="shared" si="94"/>
        <v/>
      </c>
      <c r="AB3015" s="2" t="str">
        <f t="shared" si="95"/>
        <v>Pérdida</v>
      </c>
      <c r="AC3015" s="3">
        <v>-0.73333333333333328</v>
      </c>
      <c r="AD3015" s="1">
        <v>-9.2628000000000004</v>
      </c>
      <c r="AE3015">
        <v>6</v>
      </c>
      <c r="AF3015">
        <v>6</v>
      </c>
      <c r="AG3015" t="s">
        <v>48</v>
      </c>
      <c r="AH3015">
        <v>2017</v>
      </c>
      <c r="AI3015">
        <f>COUNTBLANK(datos3[[#This Row],[Row ID]:[Año]])</f>
        <v>1</v>
      </c>
    </row>
    <row r="3016" spans="1:35" x14ac:dyDescent="0.3">
      <c r="A3016">
        <v>3015</v>
      </c>
      <c r="B3016" t="s">
        <v>6239</v>
      </c>
      <c r="C3016" s="4">
        <v>42842</v>
      </c>
      <c r="D3016" s="4">
        <v>42848</v>
      </c>
      <c r="E3016" s="19" t="s">
        <v>67</v>
      </c>
      <c r="F3016" t="s">
        <v>6240</v>
      </c>
      <c r="G3016" t="s">
        <v>6241</v>
      </c>
      <c r="H3016" s="19" t="s">
        <v>10997</v>
      </c>
      <c r="I3016" t="s">
        <v>38</v>
      </c>
      <c r="J3016" s="19" t="s">
        <v>1497</v>
      </c>
      <c r="K3016" t="s">
        <v>477</v>
      </c>
      <c r="L3016" s="20">
        <v>80027</v>
      </c>
      <c r="M3016" t="s">
        <v>60</v>
      </c>
      <c r="N3016" t="s">
        <v>2003</v>
      </c>
      <c r="O3016" t="s">
        <v>62</v>
      </c>
      <c r="P3016" t="s">
        <v>110</v>
      </c>
      <c r="Q3016" t="s">
        <v>2004</v>
      </c>
      <c r="R3016" s="1">
        <v>20.736000000000001</v>
      </c>
      <c r="S3016" s="20">
        <v>4</v>
      </c>
      <c r="T3016" t="s">
        <v>52</v>
      </c>
      <c r="U3016">
        <v>0.2</v>
      </c>
      <c r="V3016">
        <v>4.1472000000000007</v>
      </c>
      <c r="W3016" s="1">
        <v>-4.1471999999999998</v>
      </c>
      <c r="X3016" s="1">
        <v>24.883200000000002</v>
      </c>
      <c r="Y3016" t="s">
        <v>65</v>
      </c>
      <c r="Z3016" s="2">
        <v>7.2576000000000001</v>
      </c>
      <c r="AA3016" s="2">
        <f t="shared" si="94"/>
        <v>7.2576000000000001</v>
      </c>
      <c r="AB3016" s="2" t="str">
        <f t="shared" si="95"/>
        <v>Medio beneficio</v>
      </c>
      <c r="AC3016" s="3">
        <v>0.35</v>
      </c>
      <c r="AD3016" s="1">
        <v>-9.3312000000000008</v>
      </c>
      <c r="AE3016">
        <v>6</v>
      </c>
      <c r="AF3016">
        <v>6</v>
      </c>
      <c r="AG3016" t="s">
        <v>48</v>
      </c>
      <c r="AH3016">
        <v>2017</v>
      </c>
      <c r="AI3016">
        <f>COUNTBLANK(datos3[[#This Row],[Row ID]:[Año]])</f>
        <v>0</v>
      </c>
    </row>
    <row r="3017" spans="1:35" x14ac:dyDescent="0.3">
      <c r="A3017">
        <v>3016</v>
      </c>
      <c r="B3017" t="s">
        <v>6242</v>
      </c>
      <c r="C3017" s="4">
        <v>42264</v>
      </c>
      <c r="D3017" s="4">
        <v>42268</v>
      </c>
      <c r="E3017" s="19" t="s">
        <v>67</v>
      </c>
      <c r="F3017" t="s">
        <v>570</v>
      </c>
      <c r="G3017" t="s">
        <v>571</v>
      </c>
      <c r="H3017" s="19" t="s">
        <v>10997</v>
      </c>
      <c r="I3017" t="s">
        <v>38</v>
      </c>
      <c r="J3017" s="19" t="s">
        <v>286</v>
      </c>
      <c r="K3017" t="s">
        <v>287</v>
      </c>
      <c r="L3017" s="20">
        <v>10035</v>
      </c>
      <c r="M3017" t="s">
        <v>168</v>
      </c>
      <c r="N3017" t="s">
        <v>2906</v>
      </c>
      <c r="O3017" t="s">
        <v>43</v>
      </c>
      <c r="P3017" t="s">
        <v>73</v>
      </c>
      <c r="Q3017" t="s">
        <v>2907</v>
      </c>
      <c r="R3017" s="1">
        <v>344.22</v>
      </c>
      <c r="S3017" s="20">
        <v>2</v>
      </c>
      <c r="T3017" t="s">
        <v>46</v>
      </c>
      <c r="U3017">
        <v>0.4</v>
      </c>
      <c r="V3017">
        <v>137.68800000000002</v>
      </c>
      <c r="W3017" s="1">
        <v>-137.68799999999999</v>
      </c>
      <c r="X3017" s="1">
        <v>481.90800000000002</v>
      </c>
      <c r="Y3017" t="s">
        <v>47</v>
      </c>
      <c r="Z3017" s="2">
        <v>-103.26600000000001</v>
      </c>
      <c r="AA3017" s="2" t="str">
        <f t="shared" si="94"/>
        <v/>
      </c>
      <c r="AB3017" s="2" t="str">
        <f t="shared" si="95"/>
        <v>Pérdida</v>
      </c>
      <c r="AC3017" s="3">
        <v>-0.3</v>
      </c>
      <c r="AD3017" s="1">
        <v>-309.798</v>
      </c>
      <c r="AE3017">
        <v>4</v>
      </c>
      <c r="AF3017">
        <v>4</v>
      </c>
      <c r="AG3017" t="s">
        <v>48</v>
      </c>
      <c r="AH3017">
        <v>2015</v>
      </c>
      <c r="AI3017">
        <f>COUNTBLANK(datos3[[#This Row],[Row ID]:[Año]])</f>
        <v>1</v>
      </c>
    </row>
    <row r="3018" spans="1:35" x14ac:dyDescent="0.3">
      <c r="A3018">
        <v>3017</v>
      </c>
      <c r="B3018" t="s">
        <v>6243</v>
      </c>
      <c r="C3018" s="4">
        <v>42605</v>
      </c>
      <c r="D3018" s="4">
        <v>42612</v>
      </c>
      <c r="E3018" s="19" t="s">
        <v>67</v>
      </c>
      <c r="F3018" t="s">
        <v>3531</v>
      </c>
      <c r="G3018" t="s">
        <v>3532</v>
      </c>
      <c r="H3018" s="19" t="s">
        <v>10997</v>
      </c>
      <c r="I3018" t="s">
        <v>38</v>
      </c>
      <c r="J3018" s="19" t="s">
        <v>6244</v>
      </c>
      <c r="K3018" t="s">
        <v>124</v>
      </c>
      <c r="L3018" s="20">
        <v>78577</v>
      </c>
      <c r="M3018" t="s">
        <v>125</v>
      </c>
      <c r="N3018" t="s">
        <v>1653</v>
      </c>
      <c r="O3018" t="s">
        <v>62</v>
      </c>
      <c r="P3018" t="s">
        <v>77</v>
      </c>
      <c r="Q3018" t="s">
        <v>1654</v>
      </c>
      <c r="R3018" s="1">
        <v>727.29600000000005</v>
      </c>
      <c r="S3018" s="20">
        <v>8</v>
      </c>
      <c r="T3018" t="s">
        <v>75</v>
      </c>
      <c r="U3018">
        <v>0.2</v>
      </c>
      <c r="V3018">
        <v>145.45920000000001</v>
      </c>
      <c r="W3018" s="1">
        <v>-145.45920000000001</v>
      </c>
      <c r="X3018" s="1">
        <v>872.75520000000006</v>
      </c>
      <c r="Y3018" t="s">
        <v>53</v>
      </c>
      <c r="Z3018" s="2">
        <v>-172.7328</v>
      </c>
      <c r="AA3018" s="2" t="str">
        <f t="shared" si="94"/>
        <v/>
      </c>
      <c r="AB3018" s="2" t="str">
        <f t="shared" si="95"/>
        <v>Pérdida</v>
      </c>
      <c r="AC3018" s="3">
        <v>-0.23749999999999999</v>
      </c>
      <c r="AD3018" s="1">
        <v>-754.56960000000004</v>
      </c>
      <c r="AE3018">
        <v>7</v>
      </c>
      <c r="AF3018">
        <v>7</v>
      </c>
      <c r="AG3018" t="s">
        <v>48</v>
      </c>
      <c r="AH3018">
        <v>2016</v>
      </c>
      <c r="AI3018">
        <f>COUNTBLANK(datos3[[#This Row],[Row ID]:[Año]])</f>
        <v>1</v>
      </c>
    </row>
    <row r="3019" spans="1:35" x14ac:dyDescent="0.3">
      <c r="A3019">
        <v>3018</v>
      </c>
      <c r="B3019" t="s">
        <v>6243</v>
      </c>
      <c r="C3019" s="4">
        <v>42605</v>
      </c>
      <c r="D3019" s="4">
        <v>42612</v>
      </c>
      <c r="E3019" s="19" t="s">
        <v>67</v>
      </c>
      <c r="F3019" t="s">
        <v>3531</v>
      </c>
      <c r="G3019" t="s">
        <v>3532</v>
      </c>
      <c r="H3019" s="19" t="s">
        <v>10997</v>
      </c>
      <c r="I3019" t="s">
        <v>38</v>
      </c>
      <c r="J3019" s="19" t="s">
        <v>6244</v>
      </c>
      <c r="K3019" t="s">
        <v>124</v>
      </c>
      <c r="L3019" s="20">
        <v>78577</v>
      </c>
      <c r="M3019" t="s">
        <v>125</v>
      </c>
      <c r="N3019" t="s">
        <v>4656</v>
      </c>
      <c r="O3019" t="s">
        <v>43</v>
      </c>
      <c r="P3019" t="s">
        <v>83</v>
      </c>
      <c r="Q3019" t="s">
        <v>4657</v>
      </c>
      <c r="R3019" s="1">
        <v>22.608000000000001</v>
      </c>
      <c r="S3019" s="20">
        <v>3</v>
      </c>
      <c r="T3019" t="s">
        <v>52</v>
      </c>
      <c r="U3019">
        <v>0.6</v>
      </c>
      <c r="V3019">
        <v>13.5648</v>
      </c>
      <c r="W3019" s="1">
        <v>-13.5648</v>
      </c>
      <c r="X3019" s="1">
        <v>36.172800000000002</v>
      </c>
      <c r="Y3019" t="s">
        <v>65</v>
      </c>
      <c r="Z3019" s="2">
        <v>-10.1736</v>
      </c>
      <c r="AA3019" s="2" t="str">
        <f t="shared" si="94"/>
        <v/>
      </c>
      <c r="AB3019" s="2" t="str">
        <f t="shared" si="95"/>
        <v>Pérdida</v>
      </c>
      <c r="AC3019" s="3">
        <v>-0.45</v>
      </c>
      <c r="AD3019" s="1">
        <v>-19.216799999999999</v>
      </c>
      <c r="AE3019">
        <v>7</v>
      </c>
      <c r="AF3019">
        <v>7</v>
      </c>
      <c r="AG3019" t="s">
        <v>48</v>
      </c>
      <c r="AH3019">
        <v>2016</v>
      </c>
      <c r="AI3019">
        <f>COUNTBLANK(datos3[[#This Row],[Row ID]:[Año]])</f>
        <v>1</v>
      </c>
    </row>
    <row r="3020" spans="1:35" x14ac:dyDescent="0.3">
      <c r="A3020">
        <v>3019</v>
      </c>
      <c r="B3020" t="s">
        <v>6243</v>
      </c>
      <c r="C3020" s="4">
        <v>42605</v>
      </c>
      <c r="D3020" s="4">
        <v>42612</v>
      </c>
      <c r="E3020" s="19" t="s">
        <v>67</v>
      </c>
      <c r="F3020" t="s">
        <v>3531</v>
      </c>
      <c r="G3020" t="s">
        <v>3532</v>
      </c>
      <c r="H3020" s="19" t="s">
        <v>10997</v>
      </c>
      <c r="I3020" t="s">
        <v>38</v>
      </c>
      <c r="J3020" s="19" t="s">
        <v>6244</v>
      </c>
      <c r="K3020" t="s">
        <v>124</v>
      </c>
      <c r="L3020" s="20">
        <v>78577</v>
      </c>
      <c r="M3020" t="s">
        <v>125</v>
      </c>
      <c r="N3020" t="s">
        <v>4840</v>
      </c>
      <c r="O3020" t="s">
        <v>90</v>
      </c>
      <c r="P3020" t="s">
        <v>181</v>
      </c>
      <c r="Q3020" t="s">
        <v>4841</v>
      </c>
      <c r="R3020" s="1">
        <v>666.4</v>
      </c>
      <c r="S3020" s="20">
        <v>7</v>
      </c>
      <c r="T3020" t="s">
        <v>75</v>
      </c>
      <c r="U3020">
        <v>0.2</v>
      </c>
      <c r="V3020">
        <v>133.28</v>
      </c>
      <c r="W3020" s="1">
        <v>-133.28</v>
      </c>
      <c r="X3020" s="1">
        <v>799.68</v>
      </c>
      <c r="Y3020" t="s">
        <v>53</v>
      </c>
      <c r="Z3020" s="2">
        <v>-33.32</v>
      </c>
      <c r="AA3020" s="2" t="str">
        <f t="shared" si="94"/>
        <v/>
      </c>
      <c r="AB3020" s="2" t="str">
        <f t="shared" si="95"/>
        <v>Pérdida</v>
      </c>
      <c r="AC3020" s="3">
        <v>-0.05</v>
      </c>
      <c r="AD3020" s="1">
        <v>-566.44000000000005</v>
      </c>
      <c r="AE3020">
        <v>7</v>
      </c>
      <c r="AF3020">
        <v>7</v>
      </c>
      <c r="AG3020" t="s">
        <v>48</v>
      </c>
      <c r="AH3020">
        <v>2016</v>
      </c>
      <c r="AI3020">
        <f>COUNTBLANK(datos3[[#This Row],[Row ID]:[Año]])</f>
        <v>1</v>
      </c>
    </row>
    <row r="3021" spans="1:35" x14ac:dyDescent="0.3">
      <c r="A3021">
        <v>3020</v>
      </c>
      <c r="B3021" t="s">
        <v>6245</v>
      </c>
      <c r="C3021" s="4">
        <v>42316</v>
      </c>
      <c r="D3021" s="4">
        <v>42322</v>
      </c>
      <c r="E3021" s="19" t="s">
        <v>67</v>
      </c>
      <c r="F3021" t="s">
        <v>1607</v>
      </c>
      <c r="G3021" t="s">
        <v>1608</v>
      </c>
      <c r="H3021" s="19" t="s">
        <v>10995</v>
      </c>
      <c r="I3021" t="s">
        <v>38</v>
      </c>
      <c r="J3021" s="19" t="s">
        <v>140</v>
      </c>
      <c r="K3021" t="s">
        <v>141</v>
      </c>
      <c r="L3021" s="20">
        <v>84084</v>
      </c>
      <c r="M3021" t="s">
        <v>60</v>
      </c>
      <c r="N3021" t="s">
        <v>6246</v>
      </c>
      <c r="O3021" t="s">
        <v>62</v>
      </c>
      <c r="P3021" t="s">
        <v>289</v>
      </c>
      <c r="Q3021" t="s">
        <v>6247</v>
      </c>
      <c r="R3021" s="1">
        <v>5.04</v>
      </c>
      <c r="S3021" s="20">
        <v>3</v>
      </c>
      <c r="T3021" t="s">
        <v>52</v>
      </c>
      <c r="U3021">
        <v>0</v>
      </c>
      <c r="V3021">
        <v>0</v>
      </c>
      <c r="W3021" s="1">
        <v>0</v>
      </c>
      <c r="X3021" s="1">
        <v>5.04</v>
      </c>
      <c r="Y3021" t="s">
        <v>65</v>
      </c>
      <c r="Z3021" s="2">
        <v>0.2016</v>
      </c>
      <c r="AA3021" s="2">
        <f t="shared" si="94"/>
        <v>0.2016</v>
      </c>
      <c r="AB3021" s="2" t="str">
        <f t="shared" si="95"/>
        <v>Bajo beneficio</v>
      </c>
      <c r="AC3021" s="3">
        <v>0.04</v>
      </c>
      <c r="AD3021" s="1">
        <v>-4.8384</v>
      </c>
      <c r="AE3021">
        <v>6</v>
      </c>
      <c r="AF3021">
        <v>6</v>
      </c>
      <c r="AG3021" t="s">
        <v>48</v>
      </c>
      <c r="AH3021">
        <v>2015</v>
      </c>
      <c r="AI3021">
        <f>COUNTBLANK(datos3[[#This Row],[Row ID]:[Año]])</f>
        <v>0</v>
      </c>
    </row>
    <row r="3022" spans="1:35" x14ac:dyDescent="0.3">
      <c r="A3022">
        <v>3021</v>
      </c>
      <c r="B3022" t="s">
        <v>6245</v>
      </c>
      <c r="C3022" s="4">
        <v>42316</v>
      </c>
      <c r="D3022" s="4">
        <v>42322</v>
      </c>
      <c r="E3022" s="19" t="s">
        <v>67</v>
      </c>
      <c r="F3022" t="s">
        <v>1607</v>
      </c>
      <c r="G3022" t="s">
        <v>1608</v>
      </c>
      <c r="H3022" s="19" t="s">
        <v>10995</v>
      </c>
      <c r="I3022" t="s">
        <v>38</v>
      </c>
      <c r="J3022" s="19" t="s">
        <v>140</v>
      </c>
      <c r="K3022" t="s">
        <v>141</v>
      </c>
      <c r="L3022" s="20">
        <v>84084</v>
      </c>
      <c r="M3022" t="s">
        <v>60</v>
      </c>
      <c r="N3022" t="s">
        <v>4100</v>
      </c>
      <c r="O3022" t="s">
        <v>62</v>
      </c>
      <c r="P3022" t="s">
        <v>110</v>
      </c>
      <c r="Q3022" t="s">
        <v>4101</v>
      </c>
      <c r="R3022" s="1">
        <v>92.94</v>
      </c>
      <c r="S3022" s="20">
        <v>3</v>
      </c>
      <c r="T3022" t="s">
        <v>52</v>
      </c>
      <c r="U3022">
        <v>0</v>
      </c>
      <c r="V3022">
        <v>0</v>
      </c>
      <c r="W3022" s="1">
        <v>0</v>
      </c>
      <c r="X3022" s="1">
        <v>92.94</v>
      </c>
      <c r="Y3022" t="s">
        <v>99</v>
      </c>
      <c r="Z3022" s="2">
        <v>41.823</v>
      </c>
      <c r="AA3022" s="2">
        <f t="shared" si="94"/>
        <v>41.823</v>
      </c>
      <c r="AB3022" s="2" t="str">
        <f t="shared" si="95"/>
        <v>Atípico</v>
      </c>
      <c r="AC3022" s="3">
        <v>0.45</v>
      </c>
      <c r="AD3022" s="1">
        <v>-51.116999999999997</v>
      </c>
      <c r="AE3022">
        <v>6</v>
      </c>
      <c r="AF3022">
        <v>6</v>
      </c>
      <c r="AG3022" t="s">
        <v>48</v>
      </c>
      <c r="AH3022">
        <v>2015</v>
      </c>
      <c r="AI3022">
        <f>COUNTBLANK(datos3[[#This Row],[Row ID]:[Año]])</f>
        <v>0</v>
      </c>
    </row>
    <row r="3023" spans="1:35" x14ac:dyDescent="0.3">
      <c r="A3023">
        <v>3022</v>
      </c>
      <c r="B3023" t="s">
        <v>6245</v>
      </c>
      <c r="C3023" s="4">
        <v>42316</v>
      </c>
      <c r="D3023" s="4">
        <v>42322</v>
      </c>
      <c r="E3023" s="19" t="s">
        <v>67</v>
      </c>
      <c r="F3023" t="s">
        <v>1607</v>
      </c>
      <c r="G3023" t="s">
        <v>1608</v>
      </c>
      <c r="H3023" s="19" t="s">
        <v>10995</v>
      </c>
      <c r="I3023" t="s">
        <v>38</v>
      </c>
      <c r="J3023" s="19" t="s">
        <v>140</v>
      </c>
      <c r="K3023" t="s">
        <v>141</v>
      </c>
      <c r="L3023" s="20">
        <v>84084</v>
      </c>
      <c r="M3023" t="s">
        <v>60</v>
      </c>
      <c r="N3023" t="s">
        <v>2534</v>
      </c>
      <c r="O3023" t="s">
        <v>43</v>
      </c>
      <c r="P3023" t="s">
        <v>83</v>
      </c>
      <c r="Q3023" t="s">
        <v>2535</v>
      </c>
      <c r="R3023" s="1">
        <v>66.69</v>
      </c>
      <c r="S3023" s="20">
        <v>3</v>
      </c>
      <c r="T3023" t="s">
        <v>52</v>
      </c>
      <c r="U3023">
        <v>0</v>
      </c>
      <c r="V3023">
        <v>0</v>
      </c>
      <c r="W3023" s="1">
        <v>0</v>
      </c>
      <c r="X3023" s="1">
        <v>66.69</v>
      </c>
      <c r="Y3023" t="s">
        <v>99</v>
      </c>
      <c r="Z3023" s="2">
        <v>22.0077</v>
      </c>
      <c r="AA3023" s="2">
        <f t="shared" si="94"/>
        <v>22.0077</v>
      </c>
      <c r="AB3023" s="2" t="str">
        <f t="shared" si="95"/>
        <v>Alto beneficio</v>
      </c>
      <c r="AC3023" s="3">
        <v>0.33</v>
      </c>
      <c r="AD3023" s="1">
        <v>-44.682299999999998</v>
      </c>
      <c r="AE3023">
        <v>6</v>
      </c>
      <c r="AF3023">
        <v>6</v>
      </c>
      <c r="AG3023" t="s">
        <v>48</v>
      </c>
      <c r="AH3023">
        <v>2015</v>
      </c>
      <c r="AI3023">
        <f>COUNTBLANK(datos3[[#This Row],[Row ID]:[Año]])</f>
        <v>0</v>
      </c>
    </row>
    <row r="3024" spans="1:35" x14ac:dyDescent="0.3">
      <c r="A3024">
        <v>3023</v>
      </c>
      <c r="B3024" t="s">
        <v>6245</v>
      </c>
      <c r="C3024" s="4">
        <v>42316</v>
      </c>
      <c r="D3024" s="4">
        <v>42322</v>
      </c>
      <c r="E3024" s="19" t="s">
        <v>67</v>
      </c>
      <c r="F3024" t="s">
        <v>1607</v>
      </c>
      <c r="G3024" t="s">
        <v>1608</v>
      </c>
      <c r="H3024" s="19" t="s">
        <v>10995</v>
      </c>
      <c r="I3024" t="s">
        <v>38</v>
      </c>
      <c r="J3024" s="19" t="s">
        <v>140</v>
      </c>
      <c r="K3024" t="s">
        <v>141</v>
      </c>
      <c r="L3024" s="20">
        <v>84084</v>
      </c>
      <c r="M3024" t="s">
        <v>60</v>
      </c>
      <c r="N3024" t="s">
        <v>2799</v>
      </c>
      <c r="O3024" t="s">
        <v>62</v>
      </c>
      <c r="P3024" t="s">
        <v>94</v>
      </c>
      <c r="Q3024" t="s">
        <v>2800</v>
      </c>
      <c r="R3024" s="1">
        <v>91.68</v>
      </c>
      <c r="S3024" s="20">
        <v>5</v>
      </c>
      <c r="T3024" t="s">
        <v>75</v>
      </c>
      <c r="U3024">
        <v>0.2</v>
      </c>
      <c r="V3024">
        <v>18.336000000000002</v>
      </c>
      <c r="W3024" s="1">
        <v>-18.335999999999999</v>
      </c>
      <c r="X3024" s="1">
        <v>110.01600000000001</v>
      </c>
      <c r="Y3024" t="s">
        <v>99</v>
      </c>
      <c r="Z3024" s="2">
        <v>28.65</v>
      </c>
      <c r="AA3024" s="2">
        <f t="shared" si="94"/>
        <v>28.65</v>
      </c>
      <c r="AB3024" s="2" t="str">
        <f t="shared" si="95"/>
        <v>Alto beneficio</v>
      </c>
      <c r="AC3024" s="3">
        <v>0.31249999999999994</v>
      </c>
      <c r="AD3024" s="1">
        <v>-44.694000000000003</v>
      </c>
      <c r="AE3024">
        <v>6</v>
      </c>
      <c r="AF3024">
        <v>6</v>
      </c>
      <c r="AG3024" t="s">
        <v>48</v>
      </c>
      <c r="AH3024">
        <v>2015</v>
      </c>
      <c r="AI3024">
        <f>COUNTBLANK(datos3[[#This Row],[Row ID]:[Año]])</f>
        <v>0</v>
      </c>
    </row>
    <row r="3025" spans="1:35" x14ac:dyDescent="0.3">
      <c r="A3025">
        <v>3024</v>
      </c>
      <c r="B3025" t="s">
        <v>6248</v>
      </c>
      <c r="C3025" s="4">
        <v>43056</v>
      </c>
      <c r="D3025" s="4">
        <v>43062</v>
      </c>
      <c r="E3025" s="19" t="s">
        <v>67</v>
      </c>
      <c r="F3025" t="s">
        <v>6249</v>
      </c>
      <c r="G3025" t="s">
        <v>6250</v>
      </c>
      <c r="H3025" s="19" t="s">
        <v>10995</v>
      </c>
      <c r="I3025" t="s">
        <v>38</v>
      </c>
      <c r="J3025" s="19" t="s">
        <v>3179</v>
      </c>
      <c r="K3025" t="s">
        <v>124</v>
      </c>
      <c r="L3025" s="20">
        <v>78521</v>
      </c>
      <c r="M3025" t="s">
        <v>125</v>
      </c>
      <c r="N3025" t="s">
        <v>5214</v>
      </c>
      <c r="O3025" t="s">
        <v>43</v>
      </c>
      <c r="P3025" t="s">
        <v>44</v>
      </c>
      <c r="Q3025" t="s">
        <v>5215</v>
      </c>
      <c r="R3025" s="1">
        <v>327.7328</v>
      </c>
      <c r="S3025" s="20">
        <v>2</v>
      </c>
      <c r="T3025" t="s">
        <v>46</v>
      </c>
      <c r="U3025">
        <v>0.32</v>
      </c>
      <c r="V3025">
        <v>104.87449600000001</v>
      </c>
      <c r="W3025" s="1">
        <v>-104.87449599999999</v>
      </c>
      <c r="X3025" s="1">
        <v>432.60729600000002</v>
      </c>
      <c r="Y3025" t="s">
        <v>47</v>
      </c>
      <c r="Z3025" s="2">
        <v>-14.4588</v>
      </c>
      <c r="AA3025" s="2" t="str">
        <f t="shared" si="94"/>
        <v/>
      </c>
      <c r="AB3025" s="2" t="str">
        <f t="shared" si="95"/>
        <v>Pérdida</v>
      </c>
      <c r="AC3025" s="3">
        <v>-4.4117647058823532E-2</v>
      </c>
      <c r="AD3025" s="1">
        <v>-237.317104</v>
      </c>
      <c r="AE3025">
        <v>6</v>
      </c>
      <c r="AF3025">
        <v>6</v>
      </c>
      <c r="AG3025" t="s">
        <v>48</v>
      </c>
      <c r="AH3025">
        <v>2017</v>
      </c>
      <c r="AI3025">
        <f>COUNTBLANK(datos3[[#This Row],[Row ID]:[Año]])</f>
        <v>1</v>
      </c>
    </row>
    <row r="3026" spans="1:35" x14ac:dyDescent="0.3">
      <c r="A3026">
        <v>3025</v>
      </c>
      <c r="B3026" t="s">
        <v>6251</v>
      </c>
      <c r="C3026" s="4">
        <v>42316</v>
      </c>
      <c r="D3026" s="4">
        <v>42321</v>
      </c>
      <c r="E3026" s="19" t="s">
        <v>67</v>
      </c>
      <c r="F3026" t="s">
        <v>4744</v>
      </c>
      <c r="G3026" t="s">
        <v>4745</v>
      </c>
      <c r="H3026" s="19" t="s">
        <v>10995</v>
      </c>
      <c r="I3026" t="s">
        <v>38</v>
      </c>
      <c r="J3026" s="19" t="s">
        <v>286</v>
      </c>
      <c r="K3026" t="s">
        <v>287</v>
      </c>
      <c r="L3026" s="20">
        <v>10011</v>
      </c>
      <c r="M3026" t="s">
        <v>168</v>
      </c>
      <c r="N3026" t="s">
        <v>1235</v>
      </c>
      <c r="O3026" t="s">
        <v>62</v>
      </c>
      <c r="P3026" t="s">
        <v>94</v>
      </c>
      <c r="Q3026" t="s">
        <v>1236</v>
      </c>
      <c r="R3026" s="1">
        <v>52.271999999999998</v>
      </c>
      <c r="S3026" s="20">
        <v>11</v>
      </c>
      <c r="T3026" t="s">
        <v>75</v>
      </c>
      <c r="U3026">
        <v>0.2</v>
      </c>
      <c r="V3026">
        <v>10.4544</v>
      </c>
      <c r="W3026" s="1">
        <v>-10.4544</v>
      </c>
      <c r="X3026" s="1">
        <v>62.726399999999998</v>
      </c>
      <c r="Y3026" t="s">
        <v>99</v>
      </c>
      <c r="Z3026" s="2">
        <v>17.6418</v>
      </c>
      <c r="AA3026" s="2">
        <f t="shared" si="94"/>
        <v>17.6418</v>
      </c>
      <c r="AB3026" s="2" t="str">
        <f t="shared" si="95"/>
        <v>Alto beneficio</v>
      </c>
      <c r="AC3026" s="3">
        <v>0.33750000000000002</v>
      </c>
      <c r="AD3026" s="1">
        <v>-24.175799999999999</v>
      </c>
      <c r="AE3026">
        <v>5</v>
      </c>
      <c r="AF3026">
        <v>5</v>
      </c>
      <c r="AG3026" t="s">
        <v>48</v>
      </c>
      <c r="AH3026">
        <v>2015</v>
      </c>
      <c r="AI3026">
        <f>COUNTBLANK(datos3[[#This Row],[Row ID]:[Año]])</f>
        <v>0</v>
      </c>
    </row>
    <row r="3027" spans="1:35" x14ac:dyDescent="0.3">
      <c r="A3027">
        <v>3026</v>
      </c>
      <c r="B3027" t="s">
        <v>6251</v>
      </c>
      <c r="C3027" s="4">
        <v>42316</v>
      </c>
      <c r="D3027" s="4">
        <v>42321</v>
      </c>
      <c r="E3027" s="19" t="s">
        <v>67</v>
      </c>
      <c r="F3027" t="s">
        <v>4744</v>
      </c>
      <c r="G3027" t="s">
        <v>4745</v>
      </c>
      <c r="H3027" s="19" t="s">
        <v>10995</v>
      </c>
      <c r="I3027" t="s">
        <v>38</v>
      </c>
      <c r="J3027" s="19" t="s">
        <v>286</v>
      </c>
      <c r="K3027" t="s">
        <v>287</v>
      </c>
      <c r="L3027" s="20">
        <v>10011</v>
      </c>
      <c r="M3027" t="s">
        <v>168</v>
      </c>
      <c r="N3027" t="s">
        <v>1791</v>
      </c>
      <c r="O3027" t="s">
        <v>62</v>
      </c>
      <c r="P3027" t="s">
        <v>110</v>
      </c>
      <c r="Q3027" t="s">
        <v>1792</v>
      </c>
      <c r="R3027" s="1">
        <v>17.940000000000001</v>
      </c>
      <c r="S3027" s="20">
        <v>3</v>
      </c>
      <c r="T3027" t="s">
        <v>52</v>
      </c>
      <c r="U3027">
        <v>0</v>
      </c>
      <c r="V3027">
        <v>0</v>
      </c>
      <c r="W3027" s="1">
        <v>0</v>
      </c>
      <c r="X3027" s="1">
        <v>17.940000000000001</v>
      </c>
      <c r="Y3027" t="s">
        <v>65</v>
      </c>
      <c r="Z3027" s="2">
        <v>8.0730000000000004</v>
      </c>
      <c r="AA3027" s="2">
        <f t="shared" si="94"/>
        <v>8.0730000000000004</v>
      </c>
      <c r="AB3027" s="2" t="str">
        <f t="shared" si="95"/>
        <v>Medio beneficio</v>
      </c>
      <c r="AC3027" s="3">
        <v>0.45</v>
      </c>
      <c r="AD3027" s="1">
        <v>-9.8670000000000009</v>
      </c>
      <c r="AE3027">
        <v>5</v>
      </c>
      <c r="AF3027">
        <v>5</v>
      </c>
      <c r="AG3027" t="s">
        <v>48</v>
      </c>
      <c r="AH3027">
        <v>2015</v>
      </c>
      <c r="AI3027">
        <f>COUNTBLANK(datos3[[#This Row],[Row ID]:[Año]])</f>
        <v>0</v>
      </c>
    </row>
    <row r="3028" spans="1:35" x14ac:dyDescent="0.3">
      <c r="A3028">
        <v>3027</v>
      </c>
      <c r="B3028" t="s">
        <v>6252</v>
      </c>
      <c r="C3028" s="4">
        <v>42847</v>
      </c>
      <c r="D3028" s="4">
        <v>42851</v>
      </c>
      <c r="E3028" s="19" t="s">
        <v>67</v>
      </c>
      <c r="F3028" t="s">
        <v>2091</v>
      </c>
      <c r="G3028" t="s">
        <v>2092</v>
      </c>
      <c r="H3028" s="19" t="s">
        <v>10997</v>
      </c>
      <c r="I3028" t="s">
        <v>38</v>
      </c>
      <c r="J3028" s="19" t="s">
        <v>166</v>
      </c>
      <c r="K3028" t="s">
        <v>167</v>
      </c>
      <c r="L3028" s="20">
        <v>19140</v>
      </c>
      <c r="M3028" t="s">
        <v>168</v>
      </c>
      <c r="N3028" t="s">
        <v>4248</v>
      </c>
      <c r="O3028" t="s">
        <v>43</v>
      </c>
      <c r="P3028" t="s">
        <v>83</v>
      </c>
      <c r="Q3028" t="s">
        <v>4249</v>
      </c>
      <c r="R3028" s="1">
        <v>254.352</v>
      </c>
      <c r="S3028" s="20">
        <v>3</v>
      </c>
      <c r="T3028" t="s">
        <v>52</v>
      </c>
      <c r="U3028">
        <v>0.2</v>
      </c>
      <c r="V3028">
        <v>50.870400000000004</v>
      </c>
      <c r="W3028" s="1">
        <v>-50.870399999999997</v>
      </c>
      <c r="X3028" s="1">
        <v>305.22239999999999</v>
      </c>
      <c r="Y3028" t="s">
        <v>47</v>
      </c>
      <c r="Z3028" s="2">
        <v>0</v>
      </c>
      <c r="AA3028" s="2" t="str">
        <f t="shared" si="94"/>
        <v/>
      </c>
      <c r="AB3028" s="2" t="str">
        <f t="shared" si="95"/>
        <v>Bajo beneficio</v>
      </c>
      <c r="AC3028" s="3">
        <v>0</v>
      </c>
      <c r="AD3028" s="1">
        <v>-203.48159999999999</v>
      </c>
      <c r="AE3028">
        <v>4</v>
      </c>
      <c r="AF3028">
        <v>4</v>
      </c>
      <c r="AG3028" t="s">
        <v>48</v>
      </c>
      <c r="AH3028">
        <v>2017</v>
      </c>
      <c r="AI3028">
        <f>COUNTBLANK(datos3[[#This Row],[Row ID]:[Año]])</f>
        <v>1</v>
      </c>
    </row>
    <row r="3029" spans="1:35" x14ac:dyDescent="0.3">
      <c r="A3029">
        <v>3028</v>
      </c>
      <c r="B3029" t="s">
        <v>6253</v>
      </c>
      <c r="C3029" s="4">
        <v>41875</v>
      </c>
      <c r="D3029" s="4">
        <v>41875</v>
      </c>
      <c r="E3029" s="19" t="s">
        <v>1312</v>
      </c>
      <c r="F3029" t="s">
        <v>4371</v>
      </c>
      <c r="G3029" t="s">
        <v>4372</v>
      </c>
      <c r="H3029" s="19" t="s">
        <v>10996</v>
      </c>
      <c r="I3029" t="s">
        <v>38</v>
      </c>
      <c r="J3029" s="19" t="s">
        <v>6254</v>
      </c>
      <c r="K3029" t="s">
        <v>1786</v>
      </c>
      <c r="L3029" s="20">
        <v>59102</v>
      </c>
      <c r="M3029" t="s">
        <v>60</v>
      </c>
      <c r="N3029" t="s">
        <v>6255</v>
      </c>
      <c r="O3029" t="s">
        <v>62</v>
      </c>
      <c r="P3029" t="s">
        <v>94</v>
      </c>
      <c r="Q3029" t="s">
        <v>6256</v>
      </c>
      <c r="R3029" s="1">
        <v>8.2880000000000003</v>
      </c>
      <c r="S3029" s="20">
        <v>2</v>
      </c>
      <c r="T3029" t="s">
        <v>46</v>
      </c>
      <c r="U3029">
        <v>0.2</v>
      </c>
      <c r="V3029">
        <v>1.6576000000000002</v>
      </c>
      <c r="W3029" s="1">
        <v>-1.6576</v>
      </c>
      <c r="X3029" s="1">
        <v>9.9456000000000007</v>
      </c>
      <c r="Y3029" t="s">
        <v>65</v>
      </c>
      <c r="Z3029" s="2">
        <v>2.6936</v>
      </c>
      <c r="AA3029" s="2">
        <f t="shared" si="94"/>
        <v>2.6936</v>
      </c>
      <c r="AB3029" s="2" t="str">
        <f t="shared" si="95"/>
        <v>Bajo beneficio</v>
      </c>
      <c r="AC3029" s="3">
        <v>0.32500000000000001</v>
      </c>
      <c r="AD3029" s="1">
        <v>-3.9367999999999999</v>
      </c>
      <c r="AE3029">
        <v>0</v>
      </c>
      <c r="AF3029">
        <v>0</v>
      </c>
      <c r="AG3029" t="s">
        <v>48</v>
      </c>
      <c r="AH3029">
        <v>2014</v>
      </c>
      <c r="AI3029">
        <f>COUNTBLANK(datos3[[#This Row],[Row ID]:[Año]])</f>
        <v>0</v>
      </c>
    </row>
    <row r="3030" spans="1:35" x14ac:dyDescent="0.3">
      <c r="A3030">
        <v>3029</v>
      </c>
      <c r="B3030" t="s">
        <v>6257</v>
      </c>
      <c r="C3030" s="4">
        <v>43086</v>
      </c>
      <c r="D3030" s="4">
        <v>43090</v>
      </c>
      <c r="E3030" s="19" t="s">
        <v>67</v>
      </c>
      <c r="F3030" t="s">
        <v>4070</v>
      </c>
      <c r="G3030" t="s">
        <v>4071</v>
      </c>
      <c r="H3030" s="19" t="s">
        <v>10995</v>
      </c>
      <c r="I3030" t="s">
        <v>38</v>
      </c>
      <c r="J3030" s="19" t="s">
        <v>4902</v>
      </c>
      <c r="K3030" t="s">
        <v>339</v>
      </c>
      <c r="L3030" s="20">
        <v>23320</v>
      </c>
      <c r="M3030" t="s">
        <v>41</v>
      </c>
      <c r="N3030" t="s">
        <v>3649</v>
      </c>
      <c r="O3030" t="s">
        <v>43</v>
      </c>
      <c r="P3030" t="s">
        <v>50</v>
      </c>
      <c r="Q3030" t="s">
        <v>3650</v>
      </c>
      <c r="R3030" s="1">
        <v>504.9</v>
      </c>
      <c r="S3030" s="20">
        <v>5</v>
      </c>
      <c r="T3030" t="s">
        <v>75</v>
      </c>
      <c r="U3030">
        <v>0</v>
      </c>
      <c r="V3030">
        <v>0</v>
      </c>
      <c r="W3030" s="1">
        <v>0</v>
      </c>
      <c r="X3030" s="1">
        <v>504.9</v>
      </c>
      <c r="Y3030" t="s">
        <v>53</v>
      </c>
      <c r="Z3030" s="2">
        <v>80.784000000000006</v>
      </c>
      <c r="AA3030" s="2">
        <f t="shared" si="94"/>
        <v>80.784000000000006</v>
      </c>
      <c r="AB3030" s="2" t="str">
        <f t="shared" si="95"/>
        <v>Atípico</v>
      </c>
      <c r="AC3030" s="3">
        <v>0.16000000000000003</v>
      </c>
      <c r="AD3030" s="1">
        <v>-424.11599999999999</v>
      </c>
      <c r="AE3030">
        <v>4</v>
      </c>
      <c r="AF3030">
        <v>4</v>
      </c>
      <c r="AG3030" t="s">
        <v>48</v>
      </c>
      <c r="AH3030">
        <v>2017</v>
      </c>
      <c r="AI3030">
        <f>COUNTBLANK(datos3[[#This Row],[Row ID]:[Año]])</f>
        <v>0</v>
      </c>
    </row>
    <row r="3031" spans="1:35" x14ac:dyDescent="0.3">
      <c r="A3031">
        <v>3030</v>
      </c>
      <c r="B3031" t="s">
        <v>6258</v>
      </c>
      <c r="C3031" s="4">
        <v>42453</v>
      </c>
      <c r="D3031" s="4">
        <v>42457</v>
      </c>
      <c r="E3031" s="19" t="s">
        <v>67</v>
      </c>
      <c r="F3031" t="s">
        <v>980</v>
      </c>
      <c r="G3031" t="s">
        <v>981</v>
      </c>
      <c r="H3031" s="19" t="s">
        <v>10996</v>
      </c>
      <c r="I3031" t="s">
        <v>38</v>
      </c>
      <c r="J3031" s="19" t="s">
        <v>6259</v>
      </c>
      <c r="K3031" t="s">
        <v>440</v>
      </c>
      <c r="L3031" s="20">
        <v>97030</v>
      </c>
      <c r="M3031" t="s">
        <v>60</v>
      </c>
      <c r="N3031" t="s">
        <v>5918</v>
      </c>
      <c r="O3031" t="s">
        <v>90</v>
      </c>
      <c r="P3031" t="s">
        <v>91</v>
      </c>
      <c r="Q3031" t="s">
        <v>5919</v>
      </c>
      <c r="R3031" s="1">
        <v>403.16800000000001</v>
      </c>
      <c r="S3031" s="20">
        <v>4</v>
      </c>
      <c r="T3031" t="s">
        <v>52</v>
      </c>
      <c r="U3031">
        <v>0.2</v>
      </c>
      <c r="V3031">
        <v>80.633600000000001</v>
      </c>
      <c r="W3031" s="1">
        <v>-80.633600000000001</v>
      </c>
      <c r="X3031" s="1">
        <v>483.80160000000001</v>
      </c>
      <c r="Y3031" t="s">
        <v>47</v>
      </c>
      <c r="Z3031" s="2">
        <v>25.198</v>
      </c>
      <c r="AA3031" s="2">
        <f t="shared" si="94"/>
        <v>25.198</v>
      </c>
      <c r="AB3031" s="2" t="str">
        <f t="shared" si="95"/>
        <v>Alto beneficio</v>
      </c>
      <c r="AC3031" s="3">
        <v>6.25E-2</v>
      </c>
      <c r="AD3031" s="1">
        <v>-297.33640000000003</v>
      </c>
      <c r="AE3031">
        <v>4</v>
      </c>
      <c r="AF3031">
        <v>4</v>
      </c>
      <c r="AG3031" t="s">
        <v>48</v>
      </c>
      <c r="AH3031">
        <v>2016</v>
      </c>
      <c r="AI3031">
        <f>COUNTBLANK(datos3[[#This Row],[Row ID]:[Año]])</f>
        <v>0</v>
      </c>
    </row>
    <row r="3032" spans="1:35" x14ac:dyDescent="0.3">
      <c r="A3032">
        <v>3031</v>
      </c>
      <c r="B3032" t="s">
        <v>6260</v>
      </c>
      <c r="C3032" s="4">
        <v>42268</v>
      </c>
      <c r="D3032" s="4">
        <v>42274</v>
      </c>
      <c r="E3032" s="19" t="s">
        <v>67</v>
      </c>
      <c r="F3032" t="s">
        <v>6261</v>
      </c>
      <c r="G3032" t="s">
        <v>6262</v>
      </c>
      <c r="H3032" s="19" t="s">
        <v>10996</v>
      </c>
      <c r="I3032" t="s">
        <v>38</v>
      </c>
      <c r="J3032" s="19" t="s">
        <v>5188</v>
      </c>
      <c r="K3032" t="s">
        <v>258</v>
      </c>
      <c r="L3032" s="20">
        <v>48146</v>
      </c>
      <c r="M3032" t="s">
        <v>125</v>
      </c>
      <c r="N3032" t="s">
        <v>4819</v>
      </c>
      <c r="O3032" t="s">
        <v>43</v>
      </c>
      <c r="P3032" t="s">
        <v>44</v>
      </c>
      <c r="Q3032" t="s">
        <v>4820</v>
      </c>
      <c r="R3032" s="1">
        <v>194.32</v>
      </c>
      <c r="S3032" s="20">
        <v>4</v>
      </c>
      <c r="T3032" t="s">
        <v>52</v>
      </c>
      <c r="U3032">
        <v>0</v>
      </c>
      <c r="V3032">
        <v>0</v>
      </c>
      <c r="W3032" s="1">
        <v>0</v>
      </c>
      <c r="X3032" s="1">
        <v>194.32</v>
      </c>
      <c r="Y3032" t="s">
        <v>99</v>
      </c>
      <c r="Z3032" s="2">
        <v>31.091200000000001</v>
      </c>
      <c r="AA3032" s="2">
        <f t="shared" si="94"/>
        <v>31.091200000000001</v>
      </c>
      <c r="AB3032" s="2" t="str">
        <f t="shared" si="95"/>
        <v>Alto beneficio</v>
      </c>
      <c r="AC3032" s="3">
        <v>0.16</v>
      </c>
      <c r="AD3032" s="1">
        <v>-163.22880000000001</v>
      </c>
      <c r="AE3032">
        <v>6</v>
      </c>
      <c r="AF3032">
        <v>6</v>
      </c>
      <c r="AG3032" t="s">
        <v>48</v>
      </c>
      <c r="AH3032">
        <v>2015</v>
      </c>
      <c r="AI3032">
        <f>COUNTBLANK(datos3[[#This Row],[Row ID]:[Año]])</f>
        <v>0</v>
      </c>
    </row>
    <row r="3033" spans="1:35" x14ac:dyDescent="0.3">
      <c r="A3033">
        <v>3032</v>
      </c>
      <c r="B3033" t="s">
        <v>6260</v>
      </c>
      <c r="C3033" s="4">
        <v>42268</v>
      </c>
      <c r="D3033" s="4">
        <v>42274</v>
      </c>
      <c r="E3033" s="19" t="s">
        <v>67</v>
      </c>
      <c r="F3033" t="s">
        <v>6261</v>
      </c>
      <c r="G3033" t="s">
        <v>6262</v>
      </c>
      <c r="H3033" s="19" t="s">
        <v>10996</v>
      </c>
      <c r="I3033" t="s">
        <v>38</v>
      </c>
      <c r="J3033" s="19" t="s">
        <v>5188</v>
      </c>
      <c r="K3033" t="s">
        <v>258</v>
      </c>
      <c r="L3033" s="20">
        <v>48146</v>
      </c>
      <c r="M3033" t="s">
        <v>125</v>
      </c>
      <c r="N3033" t="s">
        <v>4254</v>
      </c>
      <c r="O3033" t="s">
        <v>62</v>
      </c>
      <c r="P3033" t="s">
        <v>86</v>
      </c>
      <c r="Q3033" t="s">
        <v>4255</v>
      </c>
      <c r="R3033" s="1">
        <v>25.99</v>
      </c>
      <c r="S3033" s="20">
        <v>1</v>
      </c>
      <c r="T3033" t="s">
        <v>46</v>
      </c>
      <c r="U3033">
        <v>0</v>
      </c>
      <c r="V3033">
        <v>0</v>
      </c>
      <c r="W3033" s="1">
        <v>0</v>
      </c>
      <c r="X3033" s="1">
        <v>25.99</v>
      </c>
      <c r="Y3033" t="s">
        <v>65</v>
      </c>
      <c r="Z3033" s="2">
        <v>7.5370999999999997</v>
      </c>
      <c r="AA3033" s="2">
        <f t="shared" si="94"/>
        <v>7.5370999999999997</v>
      </c>
      <c r="AB3033" s="2" t="str">
        <f t="shared" si="95"/>
        <v>Medio beneficio</v>
      </c>
      <c r="AC3033" s="3">
        <v>0.28999999999999998</v>
      </c>
      <c r="AD3033" s="1">
        <v>-18.4529</v>
      </c>
      <c r="AE3033">
        <v>6</v>
      </c>
      <c r="AF3033">
        <v>6</v>
      </c>
      <c r="AG3033" t="s">
        <v>48</v>
      </c>
      <c r="AH3033">
        <v>2015</v>
      </c>
      <c r="AI3033">
        <f>COUNTBLANK(datos3[[#This Row],[Row ID]:[Año]])</f>
        <v>0</v>
      </c>
    </row>
    <row r="3034" spans="1:35" x14ac:dyDescent="0.3">
      <c r="A3034">
        <v>3033</v>
      </c>
      <c r="B3034" t="s">
        <v>6263</v>
      </c>
      <c r="C3034" s="4">
        <v>42695</v>
      </c>
      <c r="D3034" s="4">
        <v>42700</v>
      </c>
      <c r="E3034" s="19" t="s">
        <v>67</v>
      </c>
      <c r="F3034" t="s">
        <v>3621</v>
      </c>
      <c r="G3034" t="s">
        <v>3622</v>
      </c>
      <c r="H3034" s="19" t="s">
        <v>10995</v>
      </c>
      <c r="I3034" t="s">
        <v>38</v>
      </c>
      <c r="J3034" s="19" t="s">
        <v>6259</v>
      </c>
      <c r="K3034" t="s">
        <v>440</v>
      </c>
      <c r="L3034" s="20">
        <v>97030</v>
      </c>
      <c r="M3034" t="s">
        <v>60</v>
      </c>
      <c r="N3034" t="s">
        <v>4956</v>
      </c>
      <c r="O3034" t="s">
        <v>43</v>
      </c>
      <c r="P3034" t="s">
        <v>50</v>
      </c>
      <c r="Q3034" t="s">
        <v>4957</v>
      </c>
      <c r="R3034" s="1">
        <v>195.136</v>
      </c>
      <c r="S3034" s="20">
        <v>4</v>
      </c>
      <c r="T3034" t="s">
        <v>52</v>
      </c>
      <c r="U3034">
        <v>0.2</v>
      </c>
      <c r="V3034">
        <v>39.027200000000001</v>
      </c>
      <c r="W3034" s="1">
        <v>-39.027200000000001</v>
      </c>
      <c r="X3034" s="1">
        <v>234.16319999999999</v>
      </c>
      <c r="Y3034" t="s">
        <v>47</v>
      </c>
      <c r="Z3034" s="2">
        <v>-12.196</v>
      </c>
      <c r="AA3034" s="2" t="str">
        <f t="shared" si="94"/>
        <v/>
      </c>
      <c r="AB3034" s="2" t="str">
        <f t="shared" si="95"/>
        <v>Pérdida</v>
      </c>
      <c r="AC3034" s="3">
        <v>-6.25E-2</v>
      </c>
      <c r="AD3034" s="1">
        <v>-168.3048</v>
      </c>
      <c r="AE3034">
        <v>5</v>
      </c>
      <c r="AF3034">
        <v>5</v>
      </c>
      <c r="AG3034" t="s">
        <v>48</v>
      </c>
      <c r="AH3034">
        <v>2016</v>
      </c>
      <c r="AI3034">
        <f>COUNTBLANK(datos3[[#This Row],[Row ID]:[Año]])</f>
        <v>1</v>
      </c>
    </row>
    <row r="3035" spans="1:35" x14ac:dyDescent="0.3">
      <c r="A3035">
        <v>3034</v>
      </c>
      <c r="B3035" t="s">
        <v>6264</v>
      </c>
      <c r="C3035" s="4">
        <v>42994</v>
      </c>
      <c r="D3035" s="4">
        <v>42999</v>
      </c>
      <c r="E3035" s="19" t="s">
        <v>67</v>
      </c>
      <c r="F3035" t="s">
        <v>1271</v>
      </c>
      <c r="G3035" t="s">
        <v>1272</v>
      </c>
      <c r="H3035" s="19" t="s">
        <v>10997</v>
      </c>
      <c r="I3035" t="s">
        <v>38</v>
      </c>
      <c r="J3035" s="19" t="s">
        <v>166</v>
      </c>
      <c r="K3035" t="s">
        <v>167</v>
      </c>
      <c r="L3035" s="20">
        <v>19143</v>
      </c>
      <c r="M3035" t="s">
        <v>168</v>
      </c>
      <c r="N3035" t="s">
        <v>4474</v>
      </c>
      <c r="O3035" t="s">
        <v>62</v>
      </c>
      <c r="P3035" t="s">
        <v>110</v>
      </c>
      <c r="Q3035" t="s">
        <v>4475</v>
      </c>
      <c r="R3035" s="1">
        <v>20.736000000000001</v>
      </c>
      <c r="S3035" s="20">
        <v>4</v>
      </c>
      <c r="T3035" t="s">
        <v>52</v>
      </c>
      <c r="U3035">
        <v>0.2</v>
      </c>
      <c r="V3035">
        <v>4.1472000000000007</v>
      </c>
      <c r="W3035" s="1">
        <v>-4.1471999999999998</v>
      </c>
      <c r="X3035" s="1">
        <v>24.883200000000002</v>
      </c>
      <c r="Y3035" t="s">
        <v>65</v>
      </c>
      <c r="Z3035" s="2">
        <v>7.2576000000000001</v>
      </c>
      <c r="AA3035" s="2">
        <f t="shared" si="94"/>
        <v>7.2576000000000001</v>
      </c>
      <c r="AB3035" s="2" t="str">
        <f t="shared" si="95"/>
        <v>Medio beneficio</v>
      </c>
      <c r="AC3035" s="3">
        <v>0.35</v>
      </c>
      <c r="AD3035" s="1">
        <v>-9.3312000000000008</v>
      </c>
      <c r="AE3035">
        <v>5</v>
      </c>
      <c r="AF3035">
        <v>5</v>
      </c>
      <c r="AG3035" t="s">
        <v>48</v>
      </c>
      <c r="AH3035">
        <v>2017</v>
      </c>
      <c r="AI3035">
        <f>COUNTBLANK(datos3[[#This Row],[Row ID]:[Año]])</f>
        <v>0</v>
      </c>
    </row>
    <row r="3036" spans="1:35" x14ac:dyDescent="0.3">
      <c r="A3036">
        <v>3035</v>
      </c>
      <c r="B3036" t="s">
        <v>6265</v>
      </c>
      <c r="C3036" s="4">
        <v>42166</v>
      </c>
      <c r="D3036" s="4">
        <v>42171</v>
      </c>
      <c r="E3036" s="19" t="s">
        <v>67</v>
      </c>
      <c r="F3036" t="s">
        <v>1810</v>
      </c>
      <c r="G3036" t="s">
        <v>1811</v>
      </c>
      <c r="H3036" s="19" t="s">
        <v>10995</v>
      </c>
      <c r="I3036" t="s">
        <v>38</v>
      </c>
      <c r="J3036" s="19" t="s">
        <v>757</v>
      </c>
      <c r="K3036" t="s">
        <v>758</v>
      </c>
      <c r="L3036" s="20">
        <v>71203</v>
      </c>
      <c r="M3036" t="s">
        <v>41</v>
      </c>
      <c r="N3036" t="s">
        <v>4184</v>
      </c>
      <c r="O3036" t="s">
        <v>90</v>
      </c>
      <c r="P3036" t="s">
        <v>181</v>
      </c>
      <c r="Q3036" t="s">
        <v>4185</v>
      </c>
      <c r="R3036" s="1">
        <v>53.7</v>
      </c>
      <c r="S3036" s="20">
        <v>6</v>
      </c>
      <c r="T3036" t="s">
        <v>75</v>
      </c>
      <c r="U3036">
        <v>0</v>
      </c>
      <c r="V3036">
        <v>0</v>
      </c>
      <c r="W3036" s="1">
        <v>0</v>
      </c>
      <c r="X3036" s="1">
        <v>53.7</v>
      </c>
      <c r="Y3036" t="s">
        <v>99</v>
      </c>
      <c r="Z3036" s="2">
        <v>10.202999999999999</v>
      </c>
      <c r="AA3036" s="2">
        <f t="shared" si="94"/>
        <v>10.202999999999999</v>
      </c>
      <c r="AB3036" s="2" t="str">
        <f t="shared" si="95"/>
        <v>Medio beneficio</v>
      </c>
      <c r="AC3036" s="3">
        <v>0.18999999999999997</v>
      </c>
      <c r="AD3036" s="1">
        <v>-43.497</v>
      </c>
      <c r="AE3036">
        <v>5</v>
      </c>
      <c r="AF3036">
        <v>5</v>
      </c>
      <c r="AG3036" t="s">
        <v>48</v>
      </c>
      <c r="AH3036">
        <v>2015</v>
      </c>
      <c r="AI3036">
        <f>COUNTBLANK(datos3[[#This Row],[Row ID]:[Año]])</f>
        <v>0</v>
      </c>
    </row>
    <row r="3037" spans="1:35" x14ac:dyDescent="0.3">
      <c r="A3037">
        <v>3036</v>
      </c>
      <c r="B3037" t="s">
        <v>6265</v>
      </c>
      <c r="C3037" s="4">
        <v>42166</v>
      </c>
      <c r="D3037" s="4">
        <v>42171</v>
      </c>
      <c r="E3037" s="19" t="s">
        <v>67</v>
      </c>
      <c r="F3037" t="s">
        <v>1810</v>
      </c>
      <c r="G3037" t="s">
        <v>1811</v>
      </c>
      <c r="H3037" s="19" t="s">
        <v>10995</v>
      </c>
      <c r="I3037" t="s">
        <v>38</v>
      </c>
      <c r="J3037" s="19" t="s">
        <v>757</v>
      </c>
      <c r="K3037" t="s">
        <v>758</v>
      </c>
      <c r="L3037" s="20">
        <v>71203</v>
      </c>
      <c r="M3037" t="s">
        <v>41</v>
      </c>
      <c r="N3037" t="s">
        <v>6255</v>
      </c>
      <c r="O3037" t="s">
        <v>62</v>
      </c>
      <c r="P3037" t="s">
        <v>94</v>
      </c>
      <c r="Q3037" t="s">
        <v>6256</v>
      </c>
      <c r="R3037" s="1">
        <v>36.26</v>
      </c>
      <c r="S3037" s="20">
        <v>7</v>
      </c>
      <c r="T3037" t="s">
        <v>75</v>
      </c>
      <c r="U3037">
        <v>0</v>
      </c>
      <c r="V3037">
        <v>0</v>
      </c>
      <c r="W3037" s="1">
        <v>0</v>
      </c>
      <c r="X3037" s="1">
        <v>36.26</v>
      </c>
      <c r="Y3037" t="s">
        <v>65</v>
      </c>
      <c r="Z3037" s="2">
        <v>16.679600000000001</v>
      </c>
      <c r="AA3037" s="2">
        <f t="shared" si="94"/>
        <v>16.679600000000001</v>
      </c>
      <c r="AB3037" s="2" t="str">
        <f t="shared" si="95"/>
        <v>Alto beneficio</v>
      </c>
      <c r="AC3037" s="3">
        <v>0.46</v>
      </c>
      <c r="AD3037" s="1">
        <v>-19.580400000000001</v>
      </c>
      <c r="AE3037">
        <v>5</v>
      </c>
      <c r="AF3037">
        <v>5</v>
      </c>
      <c r="AG3037" t="s">
        <v>48</v>
      </c>
      <c r="AH3037">
        <v>2015</v>
      </c>
      <c r="AI3037">
        <f>COUNTBLANK(datos3[[#This Row],[Row ID]:[Año]])</f>
        <v>0</v>
      </c>
    </row>
    <row r="3038" spans="1:35" x14ac:dyDescent="0.3">
      <c r="A3038">
        <v>3037</v>
      </c>
      <c r="B3038" t="s">
        <v>6265</v>
      </c>
      <c r="C3038" s="4">
        <v>42166</v>
      </c>
      <c r="D3038" s="4">
        <v>42171</v>
      </c>
      <c r="E3038" s="19" t="s">
        <v>67</v>
      </c>
      <c r="F3038" t="s">
        <v>1810</v>
      </c>
      <c r="G3038" t="s">
        <v>1811</v>
      </c>
      <c r="H3038" s="19" t="s">
        <v>10995</v>
      </c>
      <c r="I3038" t="s">
        <v>38</v>
      </c>
      <c r="J3038" s="19" t="s">
        <v>757</v>
      </c>
      <c r="K3038" t="s">
        <v>758</v>
      </c>
      <c r="L3038" s="20">
        <v>71203</v>
      </c>
      <c r="M3038" t="s">
        <v>41</v>
      </c>
      <c r="N3038" t="s">
        <v>6266</v>
      </c>
      <c r="O3038" t="s">
        <v>62</v>
      </c>
      <c r="P3038" t="s">
        <v>86</v>
      </c>
      <c r="Q3038" t="s">
        <v>6267</v>
      </c>
      <c r="R3038" s="1">
        <v>56.3</v>
      </c>
      <c r="S3038" s="20">
        <v>2</v>
      </c>
      <c r="T3038" t="s">
        <v>46</v>
      </c>
      <c r="U3038">
        <v>0</v>
      </c>
      <c r="V3038">
        <v>0</v>
      </c>
      <c r="W3038" s="1">
        <v>0</v>
      </c>
      <c r="X3038" s="1">
        <v>56.3</v>
      </c>
      <c r="Y3038" t="s">
        <v>99</v>
      </c>
      <c r="Z3038" s="2">
        <v>15.763999999999999</v>
      </c>
      <c r="AA3038" s="2">
        <f t="shared" si="94"/>
        <v>15.763999999999999</v>
      </c>
      <c r="AB3038" s="2" t="str">
        <f t="shared" si="95"/>
        <v>Alto beneficio</v>
      </c>
      <c r="AC3038" s="3">
        <v>0.28000000000000003</v>
      </c>
      <c r="AD3038" s="1">
        <v>-40.536000000000001</v>
      </c>
      <c r="AE3038">
        <v>5</v>
      </c>
      <c r="AF3038">
        <v>5</v>
      </c>
      <c r="AG3038" t="s">
        <v>48</v>
      </c>
      <c r="AH3038">
        <v>2015</v>
      </c>
      <c r="AI3038">
        <f>COUNTBLANK(datos3[[#This Row],[Row ID]:[Año]])</f>
        <v>0</v>
      </c>
    </row>
    <row r="3039" spans="1:35" x14ac:dyDescent="0.3">
      <c r="A3039">
        <v>3038</v>
      </c>
      <c r="B3039" t="s">
        <v>6265</v>
      </c>
      <c r="C3039" s="4">
        <v>42166</v>
      </c>
      <c r="D3039" s="4">
        <v>42171</v>
      </c>
      <c r="E3039" s="19" t="s">
        <v>67</v>
      </c>
      <c r="F3039" t="s">
        <v>1810</v>
      </c>
      <c r="G3039" t="s">
        <v>1811</v>
      </c>
      <c r="H3039" s="19" t="s">
        <v>10995</v>
      </c>
      <c r="I3039" t="s">
        <v>38</v>
      </c>
      <c r="J3039" s="19" t="s">
        <v>757</v>
      </c>
      <c r="K3039" t="s">
        <v>758</v>
      </c>
      <c r="L3039" s="20">
        <v>71203</v>
      </c>
      <c r="M3039" t="s">
        <v>41</v>
      </c>
      <c r="N3039" t="s">
        <v>1953</v>
      </c>
      <c r="O3039" t="s">
        <v>62</v>
      </c>
      <c r="P3039" t="s">
        <v>110</v>
      </c>
      <c r="Q3039" t="s">
        <v>1954</v>
      </c>
      <c r="R3039" s="1">
        <v>32.4</v>
      </c>
      <c r="S3039" s="20">
        <v>5</v>
      </c>
      <c r="T3039" t="s">
        <v>75</v>
      </c>
      <c r="U3039">
        <v>0</v>
      </c>
      <c r="V3039">
        <v>0</v>
      </c>
      <c r="W3039" s="1">
        <v>0</v>
      </c>
      <c r="X3039" s="1">
        <v>32.4</v>
      </c>
      <c r="Y3039" t="s">
        <v>65</v>
      </c>
      <c r="Z3039" s="2">
        <v>15.552</v>
      </c>
      <c r="AA3039" s="2">
        <f t="shared" si="94"/>
        <v>15.552</v>
      </c>
      <c r="AB3039" s="2" t="str">
        <f t="shared" si="95"/>
        <v>Alto beneficio</v>
      </c>
      <c r="AC3039" s="3">
        <v>0.48</v>
      </c>
      <c r="AD3039" s="1">
        <v>-16.847999999999999</v>
      </c>
      <c r="AE3039">
        <v>5</v>
      </c>
      <c r="AF3039">
        <v>5</v>
      </c>
      <c r="AG3039" t="s">
        <v>48</v>
      </c>
      <c r="AH3039">
        <v>2015</v>
      </c>
      <c r="AI3039">
        <f>COUNTBLANK(datos3[[#This Row],[Row ID]:[Año]])</f>
        <v>0</v>
      </c>
    </row>
    <row r="3040" spans="1:35" x14ac:dyDescent="0.3">
      <c r="A3040">
        <v>3039</v>
      </c>
      <c r="B3040" t="s">
        <v>6265</v>
      </c>
      <c r="C3040" s="4">
        <v>42166</v>
      </c>
      <c r="D3040" s="4">
        <v>42171</v>
      </c>
      <c r="E3040" s="19" t="s">
        <v>67</v>
      </c>
      <c r="F3040" t="s">
        <v>1810</v>
      </c>
      <c r="G3040" t="s">
        <v>1811</v>
      </c>
      <c r="H3040" s="19" t="s">
        <v>10995</v>
      </c>
      <c r="I3040" t="s">
        <v>38</v>
      </c>
      <c r="J3040" s="19" t="s">
        <v>757</v>
      </c>
      <c r="K3040" t="s">
        <v>758</v>
      </c>
      <c r="L3040" s="20">
        <v>71203</v>
      </c>
      <c r="M3040" t="s">
        <v>41</v>
      </c>
      <c r="N3040" t="s">
        <v>6268</v>
      </c>
      <c r="O3040" t="s">
        <v>43</v>
      </c>
      <c r="P3040" t="s">
        <v>83</v>
      </c>
      <c r="Q3040" t="s">
        <v>6269</v>
      </c>
      <c r="R3040" s="1">
        <v>29.16</v>
      </c>
      <c r="S3040" s="20">
        <v>2</v>
      </c>
      <c r="T3040" t="s">
        <v>46</v>
      </c>
      <c r="U3040">
        <v>0</v>
      </c>
      <c r="V3040">
        <v>0</v>
      </c>
      <c r="W3040" s="1">
        <v>0</v>
      </c>
      <c r="X3040" s="1">
        <v>29.16</v>
      </c>
      <c r="Y3040" t="s">
        <v>65</v>
      </c>
      <c r="Z3040" s="2">
        <v>10.789199999999999</v>
      </c>
      <c r="AA3040" s="2">
        <f t="shared" si="94"/>
        <v>10.789199999999999</v>
      </c>
      <c r="AB3040" s="2" t="str">
        <f t="shared" si="95"/>
        <v>Medio beneficio</v>
      </c>
      <c r="AC3040" s="3">
        <v>0.37</v>
      </c>
      <c r="AD3040" s="1">
        <v>-18.370799999999999</v>
      </c>
      <c r="AE3040">
        <v>5</v>
      </c>
      <c r="AF3040">
        <v>5</v>
      </c>
      <c r="AG3040" t="s">
        <v>48</v>
      </c>
      <c r="AH3040">
        <v>2015</v>
      </c>
      <c r="AI3040">
        <f>COUNTBLANK(datos3[[#This Row],[Row ID]:[Año]])</f>
        <v>0</v>
      </c>
    </row>
    <row r="3041" spans="1:35" x14ac:dyDescent="0.3">
      <c r="A3041">
        <v>3040</v>
      </c>
      <c r="B3041" t="s">
        <v>6270</v>
      </c>
      <c r="C3041" s="4">
        <v>43011</v>
      </c>
      <c r="D3041" s="4">
        <v>43016</v>
      </c>
      <c r="E3041" s="19" t="s">
        <v>67</v>
      </c>
      <c r="F3041" t="s">
        <v>3731</v>
      </c>
      <c r="G3041" t="s">
        <v>3732</v>
      </c>
      <c r="H3041" s="19" t="s">
        <v>10996</v>
      </c>
      <c r="I3041" t="s">
        <v>38</v>
      </c>
      <c r="J3041" s="19" t="s">
        <v>623</v>
      </c>
      <c r="K3041" t="s">
        <v>59</v>
      </c>
      <c r="L3041" s="20">
        <v>91104</v>
      </c>
      <c r="M3041" t="s">
        <v>60</v>
      </c>
      <c r="N3041" t="s">
        <v>2829</v>
      </c>
      <c r="O3041" t="s">
        <v>43</v>
      </c>
      <c r="P3041" t="s">
        <v>73</v>
      </c>
      <c r="Q3041" t="s">
        <v>2830</v>
      </c>
      <c r="R3041" s="1">
        <v>171.28800000000001</v>
      </c>
      <c r="S3041" s="20">
        <v>3</v>
      </c>
      <c r="T3041" t="s">
        <v>52</v>
      </c>
      <c r="U3041">
        <v>0.2</v>
      </c>
      <c r="V3041">
        <v>34.257600000000004</v>
      </c>
      <c r="W3041" s="1">
        <v>-34.257599999999996</v>
      </c>
      <c r="X3041" s="1">
        <v>205.54560000000001</v>
      </c>
      <c r="Y3041" t="s">
        <v>47</v>
      </c>
      <c r="Z3041" s="2">
        <v>-6.4233000000000002</v>
      </c>
      <c r="AA3041" s="2" t="str">
        <f t="shared" si="94"/>
        <v/>
      </c>
      <c r="AB3041" s="2" t="str">
        <f t="shared" si="95"/>
        <v>Pérdida</v>
      </c>
      <c r="AC3041" s="3">
        <v>-3.7499999999999999E-2</v>
      </c>
      <c r="AD3041" s="1">
        <v>-143.4537</v>
      </c>
      <c r="AE3041">
        <v>5</v>
      </c>
      <c r="AF3041">
        <v>5</v>
      </c>
      <c r="AG3041" t="s">
        <v>48</v>
      </c>
      <c r="AH3041">
        <v>2017</v>
      </c>
      <c r="AI3041">
        <f>COUNTBLANK(datos3[[#This Row],[Row ID]:[Año]])</f>
        <v>1</v>
      </c>
    </row>
    <row r="3042" spans="1:35" x14ac:dyDescent="0.3">
      <c r="A3042">
        <v>3041</v>
      </c>
      <c r="B3042" t="s">
        <v>6271</v>
      </c>
      <c r="C3042" s="4">
        <v>42495</v>
      </c>
      <c r="D3042" s="4">
        <v>42499</v>
      </c>
      <c r="E3042" s="19" t="s">
        <v>67</v>
      </c>
      <c r="F3042" t="s">
        <v>145</v>
      </c>
      <c r="G3042" t="s">
        <v>146</v>
      </c>
      <c r="H3042" s="19" t="s">
        <v>10995</v>
      </c>
      <c r="I3042" t="s">
        <v>38</v>
      </c>
      <c r="J3042" s="19" t="s">
        <v>6272</v>
      </c>
      <c r="K3042" t="s">
        <v>355</v>
      </c>
      <c r="L3042" s="20">
        <v>37421</v>
      </c>
      <c r="M3042" t="s">
        <v>41</v>
      </c>
      <c r="N3042" t="s">
        <v>3984</v>
      </c>
      <c r="O3042" t="s">
        <v>43</v>
      </c>
      <c r="P3042" t="s">
        <v>83</v>
      </c>
      <c r="Q3042" t="s">
        <v>3985</v>
      </c>
      <c r="R3042" s="1">
        <v>16.72</v>
      </c>
      <c r="S3042" s="20">
        <v>5</v>
      </c>
      <c r="T3042" t="s">
        <v>75</v>
      </c>
      <c r="U3042">
        <v>0.2</v>
      </c>
      <c r="V3042">
        <v>3.3439999999999999</v>
      </c>
      <c r="W3042" s="1">
        <v>-3.3439999999999999</v>
      </c>
      <c r="X3042" s="1">
        <v>20.064</v>
      </c>
      <c r="Y3042" t="s">
        <v>65</v>
      </c>
      <c r="Z3042" s="2">
        <v>3.3439999999999999</v>
      </c>
      <c r="AA3042" s="2">
        <f t="shared" si="94"/>
        <v>3.3439999999999999</v>
      </c>
      <c r="AB3042" s="2" t="str">
        <f t="shared" si="95"/>
        <v>Bajo beneficio</v>
      </c>
      <c r="AC3042" s="3">
        <v>0.2</v>
      </c>
      <c r="AD3042" s="1">
        <v>-10.032</v>
      </c>
      <c r="AE3042">
        <v>4</v>
      </c>
      <c r="AF3042">
        <v>4</v>
      </c>
      <c r="AG3042" t="s">
        <v>48</v>
      </c>
      <c r="AH3042">
        <v>2016</v>
      </c>
      <c r="AI3042">
        <f>COUNTBLANK(datos3[[#This Row],[Row ID]:[Año]])</f>
        <v>0</v>
      </c>
    </row>
    <row r="3043" spans="1:35" x14ac:dyDescent="0.3">
      <c r="A3043">
        <v>3042</v>
      </c>
      <c r="B3043" t="s">
        <v>6273</v>
      </c>
      <c r="C3043" s="4">
        <v>42989</v>
      </c>
      <c r="D3043" s="4">
        <v>42990</v>
      </c>
      <c r="E3043" s="19" t="s">
        <v>1312</v>
      </c>
      <c r="F3043" t="s">
        <v>5126</v>
      </c>
      <c r="G3043" t="s">
        <v>5127</v>
      </c>
      <c r="H3043" s="19" t="s">
        <v>10997</v>
      </c>
      <c r="I3043" t="s">
        <v>38</v>
      </c>
      <c r="J3043" s="19" t="s">
        <v>1195</v>
      </c>
      <c r="K3043" t="s">
        <v>59</v>
      </c>
      <c r="L3043" s="20">
        <v>90805</v>
      </c>
      <c r="M3043" t="s">
        <v>60</v>
      </c>
      <c r="N3043" t="s">
        <v>3380</v>
      </c>
      <c r="O3043" t="s">
        <v>62</v>
      </c>
      <c r="P3043" t="s">
        <v>110</v>
      </c>
      <c r="Q3043" t="s">
        <v>3381</v>
      </c>
      <c r="R3043" s="1">
        <v>12.96</v>
      </c>
      <c r="S3043" s="20">
        <v>2</v>
      </c>
      <c r="T3043" t="s">
        <v>46</v>
      </c>
      <c r="U3043">
        <v>0</v>
      </c>
      <c r="V3043">
        <v>0</v>
      </c>
      <c r="W3043" s="1">
        <v>0</v>
      </c>
      <c r="X3043" s="1">
        <v>12.96</v>
      </c>
      <c r="Y3043" t="s">
        <v>65</v>
      </c>
      <c r="Z3043" s="2">
        <v>6.2207999999999997</v>
      </c>
      <c r="AA3043" s="2">
        <f t="shared" si="94"/>
        <v>6.2207999999999997</v>
      </c>
      <c r="AB3043" s="2" t="str">
        <f t="shared" si="95"/>
        <v>Medio beneficio</v>
      </c>
      <c r="AC3043" s="3">
        <v>0.47999999999999993</v>
      </c>
      <c r="AD3043" s="1">
        <v>-6.7392000000000003</v>
      </c>
      <c r="AE3043">
        <v>1</v>
      </c>
      <c r="AF3043">
        <v>1</v>
      </c>
      <c r="AG3043" t="s">
        <v>48</v>
      </c>
      <c r="AH3043">
        <v>2017</v>
      </c>
      <c r="AI3043">
        <f>COUNTBLANK(datos3[[#This Row],[Row ID]:[Año]])</f>
        <v>0</v>
      </c>
    </row>
    <row r="3044" spans="1:35" x14ac:dyDescent="0.3">
      <c r="A3044">
        <v>3043</v>
      </c>
      <c r="B3044" t="s">
        <v>6273</v>
      </c>
      <c r="C3044" s="4">
        <v>42989</v>
      </c>
      <c r="D3044" s="4">
        <v>42990</v>
      </c>
      <c r="E3044" s="19" t="s">
        <v>1312</v>
      </c>
      <c r="F3044" t="s">
        <v>5126</v>
      </c>
      <c r="G3044" t="s">
        <v>5127</v>
      </c>
      <c r="H3044" s="19" t="s">
        <v>10997</v>
      </c>
      <c r="I3044" t="s">
        <v>38</v>
      </c>
      <c r="J3044" s="19" t="s">
        <v>1195</v>
      </c>
      <c r="K3044" t="s">
        <v>59</v>
      </c>
      <c r="L3044" s="20">
        <v>90805</v>
      </c>
      <c r="M3044" t="s">
        <v>60</v>
      </c>
      <c r="N3044" t="s">
        <v>6274</v>
      </c>
      <c r="O3044" t="s">
        <v>62</v>
      </c>
      <c r="P3044" t="s">
        <v>193</v>
      </c>
      <c r="Q3044" t="s">
        <v>6275</v>
      </c>
      <c r="R3044" s="1">
        <v>22.18</v>
      </c>
      <c r="S3044" s="20">
        <v>2</v>
      </c>
      <c r="T3044" t="s">
        <v>46</v>
      </c>
      <c r="U3044">
        <v>0</v>
      </c>
      <c r="V3044">
        <v>0</v>
      </c>
      <c r="W3044" s="1">
        <v>0</v>
      </c>
      <c r="X3044" s="1">
        <v>22.18</v>
      </c>
      <c r="Y3044" t="s">
        <v>65</v>
      </c>
      <c r="Z3044" s="2">
        <v>10.8682</v>
      </c>
      <c r="AA3044" s="2">
        <f t="shared" si="94"/>
        <v>10.8682</v>
      </c>
      <c r="AB3044" s="2" t="str">
        <f t="shared" si="95"/>
        <v>Medio beneficio</v>
      </c>
      <c r="AC3044" s="3">
        <v>0.49</v>
      </c>
      <c r="AD3044" s="1">
        <v>-11.3118</v>
      </c>
      <c r="AE3044">
        <v>1</v>
      </c>
      <c r="AF3044">
        <v>1</v>
      </c>
      <c r="AG3044" t="s">
        <v>48</v>
      </c>
      <c r="AH3044">
        <v>2017</v>
      </c>
      <c r="AI3044">
        <f>COUNTBLANK(datos3[[#This Row],[Row ID]:[Año]])</f>
        <v>0</v>
      </c>
    </row>
    <row r="3045" spans="1:35" x14ac:dyDescent="0.3">
      <c r="A3045">
        <v>3044</v>
      </c>
      <c r="B3045" t="s">
        <v>6273</v>
      </c>
      <c r="C3045" s="4">
        <v>42989</v>
      </c>
      <c r="D3045" s="4">
        <v>42990</v>
      </c>
      <c r="E3045" s="19" t="s">
        <v>1312</v>
      </c>
      <c r="F3045" t="s">
        <v>5126</v>
      </c>
      <c r="G3045" t="s">
        <v>5127</v>
      </c>
      <c r="H3045" s="19" t="s">
        <v>10997</v>
      </c>
      <c r="I3045" t="s">
        <v>38</v>
      </c>
      <c r="J3045" s="19" t="s">
        <v>1195</v>
      </c>
      <c r="K3045" t="s">
        <v>59</v>
      </c>
      <c r="L3045" s="20">
        <v>90805</v>
      </c>
      <c r="M3045" t="s">
        <v>60</v>
      </c>
      <c r="N3045" t="s">
        <v>6276</v>
      </c>
      <c r="O3045" t="s">
        <v>43</v>
      </c>
      <c r="P3045" t="s">
        <v>50</v>
      </c>
      <c r="Q3045" t="s">
        <v>6277</v>
      </c>
      <c r="R3045" s="1">
        <v>2054.2719999999999</v>
      </c>
      <c r="S3045" s="20">
        <v>8</v>
      </c>
      <c r="T3045" t="s">
        <v>75</v>
      </c>
      <c r="U3045">
        <v>0.2</v>
      </c>
      <c r="V3045">
        <v>410.8544</v>
      </c>
      <c r="W3045" s="1">
        <v>-410.8544</v>
      </c>
      <c r="X3045" s="1">
        <v>2465.1264000000001</v>
      </c>
      <c r="Y3045" t="s">
        <v>53</v>
      </c>
      <c r="Z3045" s="2">
        <v>256.78399999999999</v>
      </c>
      <c r="AA3045" s="2">
        <f t="shared" si="94"/>
        <v>256.78399999999999</v>
      </c>
      <c r="AB3045" s="2" t="str">
        <f t="shared" si="95"/>
        <v>Atípico</v>
      </c>
      <c r="AC3045" s="3">
        <v>0.125</v>
      </c>
      <c r="AD3045" s="1">
        <v>-1386.6335999999999</v>
      </c>
      <c r="AE3045">
        <v>1</v>
      </c>
      <c r="AF3045">
        <v>1</v>
      </c>
      <c r="AG3045" t="s">
        <v>48</v>
      </c>
      <c r="AH3045">
        <v>2017</v>
      </c>
      <c r="AI3045">
        <f>COUNTBLANK(datos3[[#This Row],[Row ID]:[Año]])</f>
        <v>0</v>
      </c>
    </row>
    <row r="3046" spans="1:35" x14ac:dyDescent="0.3">
      <c r="A3046">
        <v>3045</v>
      </c>
      <c r="B3046" t="s">
        <v>6278</v>
      </c>
      <c r="C3046" s="4">
        <v>42124</v>
      </c>
      <c r="D3046" s="4">
        <v>42126</v>
      </c>
      <c r="E3046" s="19" t="s">
        <v>34</v>
      </c>
      <c r="F3046" t="s">
        <v>4702</v>
      </c>
      <c r="G3046" t="s">
        <v>4703</v>
      </c>
      <c r="H3046" s="19" t="s">
        <v>10995</v>
      </c>
      <c r="I3046" t="s">
        <v>38</v>
      </c>
      <c r="J3046" s="19" t="s">
        <v>296</v>
      </c>
      <c r="K3046" t="s">
        <v>518</v>
      </c>
      <c r="L3046" s="20">
        <v>45373</v>
      </c>
      <c r="M3046" t="s">
        <v>168</v>
      </c>
      <c r="N3046" t="s">
        <v>2512</v>
      </c>
      <c r="O3046" t="s">
        <v>90</v>
      </c>
      <c r="P3046" t="s">
        <v>91</v>
      </c>
      <c r="Q3046" t="s">
        <v>2513</v>
      </c>
      <c r="R3046" s="1">
        <v>1022.97</v>
      </c>
      <c r="S3046" s="20">
        <v>5</v>
      </c>
      <c r="T3046" t="s">
        <v>75</v>
      </c>
      <c r="U3046">
        <v>0.4</v>
      </c>
      <c r="V3046">
        <v>409.18800000000005</v>
      </c>
      <c r="W3046" s="1">
        <v>-409.18799999999999</v>
      </c>
      <c r="X3046" s="1">
        <v>1432.1580000000001</v>
      </c>
      <c r="Y3046" t="s">
        <v>53</v>
      </c>
      <c r="Z3046" s="2">
        <v>-255.74250000000001</v>
      </c>
      <c r="AA3046" s="2" t="str">
        <f t="shared" si="94"/>
        <v/>
      </c>
      <c r="AB3046" s="2" t="str">
        <f t="shared" si="95"/>
        <v>Pérdida</v>
      </c>
      <c r="AC3046" s="3">
        <v>-0.25</v>
      </c>
      <c r="AD3046" s="1">
        <v>-869.52449999999999</v>
      </c>
      <c r="AE3046">
        <v>2</v>
      </c>
      <c r="AF3046">
        <v>2</v>
      </c>
      <c r="AG3046" t="s">
        <v>48</v>
      </c>
      <c r="AH3046">
        <v>2015</v>
      </c>
      <c r="AI3046">
        <f>COUNTBLANK(datos3[[#This Row],[Row ID]:[Año]])</f>
        <v>1</v>
      </c>
    </row>
    <row r="3047" spans="1:35" x14ac:dyDescent="0.3">
      <c r="A3047">
        <v>3046</v>
      </c>
      <c r="B3047" t="s">
        <v>6279</v>
      </c>
      <c r="C3047" s="4">
        <v>43045</v>
      </c>
      <c r="D3047" s="4">
        <v>43049</v>
      </c>
      <c r="E3047" s="19" t="s">
        <v>34</v>
      </c>
      <c r="F3047" t="s">
        <v>2154</v>
      </c>
      <c r="G3047" t="s">
        <v>2155</v>
      </c>
      <c r="H3047" s="19" t="s">
        <v>10997</v>
      </c>
      <c r="I3047" t="s">
        <v>38</v>
      </c>
      <c r="J3047" s="19" t="s">
        <v>429</v>
      </c>
      <c r="K3047" t="s">
        <v>249</v>
      </c>
      <c r="L3047" s="20">
        <v>55407</v>
      </c>
      <c r="M3047" t="s">
        <v>125</v>
      </c>
      <c r="N3047" t="s">
        <v>6280</v>
      </c>
      <c r="O3047" t="s">
        <v>62</v>
      </c>
      <c r="P3047" t="s">
        <v>86</v>
      </c>
      <c r="Q3047" t="s">
        <v>6281</v>
      </c>
      <c r="R3047" s="1">
        <v>13.9</v>
      </c>
      <c r="S3047" s="20">
        <v>5</v>
      </c>
      <c r="T3047" t="s">
        <v>75</v>
      </c>
      <c r="U3047">
        <v>0</v>
      </c>
      <c r="V3047">
        <v>0</v>
      </c>
      <c r="W3047" s="1">
        <v>0</v>
      </c>
      <c r="X3047" s="1">
        <v>13.9</v>
      </c>
      <c r="Y3047" t="s">
        <v>65</v>
      </c>
      <c r="Z3047" s="2">
        <v>3.6139999999999999</v>
      </c>
      <c r="AA3047" s="2">
        <f t="shared" si="94"/>
        <v>3.6139999999999999</v>
      </c>
      <c r="AB3047" s="2" t="str">
        <f t="shared" si="95"/>
        <v>Bajo beneficio</v>
      </c>
      <c r="AC3047" s="3">
        <v>0.26</v>
      </c>
      <c r="AD3047" s="1">
        <v>-10.286</v>
      </c>
      <c r="AE3047">
        <v>4</v>
      </c>
      <c r="AF3047">
        <v>4</v>
      </c>
      <c r="AG3047" t="s">
        <v>48</v>
      </c>
      <c r="AH3047">
        <v>2017</v>
      </c>
      <c r="AI3047">
        <f>COUNTBLANK(datos3[[#This Row],[Row ID]:[Año]])</f>
        <v>0</v>
      </c>
    </row>
    <row r="3048" spans="1:35" x14ac:dyDescent="0.3">
      <c r="A3048">
        <v>3047</v>
      </c>
      <c r="B3048" t="s">
        <v>6279</v>
      </c>
      <c r="C3048" s="4">
        <v>43045</v>
      </c>
      <c r="D3048" s="4">
        <v>43049</v>
      </c>
      <c r="E3048" s="19" t="s">
        <v>34</v>
      </c>
      <c r="F3048" t="s">
        <v>2154</v>
      </c>
      <c r="G3048" t="s">
        <v>2155</v>
      </c>
      <c r="H3048" s="19" t="s">
        <v>10997</v>
      </c>
      <c r="I3048" t="s">
        <v>38</v>
      </c>
      <c r="J3048" s="19" t="s">
        <v>429</v>
      </c>
      <c r="K3048" t="s">
        <v>249</v>
      </c>
      <c r="L3048" s="20">
        <v>55407</v>
      </c>
      <c r="M3048" t="s">
        <v>125</v>
      </c>
      <c r="N3048" t="s">
        <v>3217</v>
      </c>
      <c r="O3048" t="s">
        <v>62</v>
      </c>
      <c r="P3048" t="s">
        <v>110</v>
      </c>
      <c r="Q3048" t="s">
        <v>206</v>
      </c>
      <c r="R3048" s="1">
        <v>26.38</v>
      </c>
      <c r="S3048" s="20">
        <v>1</v>
      </c>
      <c r="T3048" t="s">
        <v>46</v>
      </c>
      <c r="U3048">
        <v>0</v>
      </c>
      <c r="V3048">
        <v>0</v>
      </c>
      <c r="W3048" s="1">
        <v>0</v>
      </c>
      <c r="X3048" s="1">
        <v>26.38</v>
      </c>
      <c r="Y3048" t="s">
        <v>65</v>
      </c>
      <c r="Z3048" s="2">
        <v>12.1348</v>
      </c>
      <c r="AA3048" s="2">
        <f t="shared" si="94"/>
        <v>12.1348</v>
      </c>
      <c r="AB3048" s="2" t="str">
        <f t="shared" si="95"/>
        <v>Medio beneficio</v>
      </c>
      <c r="AC3048" s="3">
        <v>0.46</v>
      </c>
      <c r="AD3048" s="1">
        <v>-14.245200000000001</v>
      </c>
      <c r="AE3048">
        <v>4</v>
      </c>
      <c r="AF3048">
        <v>4</v>
      </c>
      <c r="AG3048" t="s">
        <v>48</v>
      </c>
      <c r="AH3048">
        <v>2017</v>
      </c>
      <c r="AI3048">
        <f>COUNTBLANK(datos3[[#This Row],[Row ID]:[Año]])</f>
        <v>0</v>
      </c>
    </row>
    <row r="3049" spans="1:35" x14ac:dyDescent="0.3">
      <c r="A3049">
        <v>3048</v>
      </c>
      <c r="B3049" t="s">
        <v>6282</v>
      </c>
      <c r="C3049" s="4">
        <v>41912</v>
      </c>
      <c r="D3049" s="4">
        <v>41916</v>
      </c>
      <c r="E3049" s="19" t="s">
        <v>67</v>
      </c>
      <c r="F3049" t="s">
        <v>1233</v>
      </c>
      <c r="G3049" t="s">
        <v>1234</v>
      </c>
      <c r="H3049" s="19" t="s">
        <v>10995</v>
      </c>
      <c r="I3049" t="s">
        <v>38</v>
      </c>
      <c r="J3049" s="19" t="s">
        <v>115</v>
      </c>
      <c r="K3049" t="s">
        <v>116</v>
      </c>
      <c r="L3049" s="20">
        <v>98105</v>
      </c>
      <c r="M3049" t="s">
        <v>60</v>
      </c>
      <c r="N3049" t="s">
        <v>93</v>
      </c>
      <c r="O3049" t="s">
        <v>62</v>
      </c>
      <c r="P3049" t="s">
        <v>94</v>
      </c>
      <c r="Q3049" t="s">
        <v>95</v>
      </c>
      <c r="R3049" s="1">
        <v>43.176000000000002</v>
      </c>
      <c r="S3049" s="20">
        <v>7</v>
      </c>
      <c r="T3049" t="s">
        <v>75</v>
      </c>
      <c r="U3049">
        <v>0.2</v>
      </c>
      <c r="V3049">
        <v>8.6352000000000011</v>
      </c>
      <c r="W3049" s="1">
        <v>-8.6351999999999993</v>
      </c>
      <c r="X3049" s="1">
        <v>51.811199999999999</v>
      </c>
      <c r="Y3049" t="s">
        <v>99</v>
      </c>
      <c r="Z3049" s="2">
        <v>13.4925</v>
      </c>
      <c r="AA3049" s="2">
        <f t="shared" si="94"/>
        <v>13.4925</v>
      </c>
      <c r="AB3049" s="2" t="str">
        <f t="shared" si="95"/>
        <v>Alto beneficio</v>
      </c>
      <c r="AC3049" s="3">
        <v>0.3125</v>
      </c>
      <c r="AD3049" s="1">
        <v>-21.048300000000001</v>
      </c>
      <c r="AE3049">
        <v>4</v>
      </c>
      <c r="AF3049">
        <v>4</v>
      </c>
      <c r="AG3049" t="s">
        <v>48</v>
      </c>
      <c r="AH3049">
        <v>2014</v>
      </c>
      <c r="AI3049">
        <f>COUNTBLANK(datos3[[#This Row],[Row ID]:[Año]])</f>
        <v>0</v>
      </c>
    </row>
    <row r="3050" spans="1:35" x14ac:dyDescent="0.3">
      <c r="A3050">
        <v>3049</v>
      </c>
      <c r="B3050" t="s">
        <v>6283</v>
      </c>
      <c r="C3050" s="4">
        <v>42827</v>
      </c>
      <c r="D3050" s="4">
        <v>42829</v>
      </c>
      <c r="E3050" s="19" t="s">
        <v>208</v>
      </c>
      <c r="F3050" t="s">
        <v>6284</v>
      </c>
      <c r="G3050" t="s">
        <v>6285</v>
      </c>
      <c r="H3050" s="19" t="s">
        <v>10997</v>
      </c>
      <c r="I3050" t="s">
        <v>38</v>
      </c>
      <c r="J3050" s="19" t="s">
        <v>517</v>
      </c>
      <c r="K3050" t="s">
        <v>1294</v>
      </c>
      <c r="L3050" s="20">
        <v>31907</v>
      </c>
      <c r="M3050" t="s">
        <v>41</v>
      </c>
      <c r="N3050" t="s">
        <v>559</v>
      </c>
      <c r="O3050" t="s">
        <v>43</v>
      </c>
      <c r="P3050" t="s">
        <v>73</v>
      </c>
      <c r="Q3050" t="s">
        <v>560</v>
      </c>
      <c r="R3050" s="1">
        <v>411.8</v>
      </c>
      <c r="S3050" s="20">
        <v>2</v>
      </c>
      <c r="T3050" t="s">
        <v>46</v>
      </c>
      <c r="U3050">
        <v>0</v>
      </c>
      <c r="V3050">
        <v>0</v>
      </c>
      <c r="W3050" s="1">
        <v>0</v>
      </c>
      <c r="X3050" s="1">
        <v>411.8</v>
      </c>
      <c r="Y3050" t="s">
        <v>47</v>
      </c>
      <c r="Z3050" s="2">
        <v>70.006</v>
      </c>
      <c r="AA3050" s="2">
        <f t="shared" si="94"/>
        <v>70.006</v>
      </c>
      <c r="AB3050" s="2" t="str">
        <f t="shared" si="95"/>
        <v>Atípico</v>
      </c>
      <c r="AC3050" s="3">
        <v>0.16999999999999998</v>
      </c>
      <c r="AD3050" s="1">
        <v>-341.79399999999998</v>
      </c>
      <c r="AE3050">
        <v>2</v>
      </c>
      <c r="AF3050">
        <v>2</v>
      </c>
      <c r="AG3050" t="s">
        <v>48</v>
      </c>
      <c r="AH3050">
        <v>2017</v>
      </c>
      <c r="AI3050">
        <f>COUNTBLANK(datos3[[#This Row],[Row ID]:[Año]])</f>
        <v>0</v>
      </c>
    </row>
    <row r="3051" spans="1:35" x14ac:dyDescent="0.3">
      <c r="A3051">
        <v>3050</v>
      </c>
      <c r="B3051" t="s">
        <v>6283</v>
      </c>
      <c r="C3051" s="4">
        <v>42827</v>
      </c>
      <c r="D3051" s="4">
        <v>42829</v>
      </c>
      <c r="E3051" s="19" t="s">
        <v>208</v>
      </c>
      <c r="F3051" t="s">
        <v>6284</v>
      </c>
      <c r="G3051" t="s">
        <v>6285</v>
      </c>
      <c r="H3051" s="19" t="s">
        <v>10997</v>
      </c>
      <c r="I3051" t="s">
        <v>38</v>
      </c>
      <c r="J3051" s="19" t="s">
        <v>517</v>
      </c>
      <c r="K3051" t="s">
        <v>1294</v>
      </c>
      <c r="L3051" s="20">
        <v>31907</v>
      </c>
      <c r="M3051" t="s">
        <v>41</v>
      </c>
      <c r="N3051" t="s">
        <v>1190</v>
      </c>
      <c r="O3051" t="s">
        <v>90</v>
      </c>
      <c r="P3051" t="s">
        <v>181</v>
      </c>
      <c r="Q3051" t="s">
        <v>1191</v>
      </c>
      <c r="R3051" s="1">
        <v>360</v>
      </c>
      <c r="S3051" s="20">
        <v>4</v>
      </c>
      <c r="T3051" t="s">
        <v>52</v>
      </c>
      <c r="U3051">
        <v>0</v>
      </c>
      <c r="V3051">
        <v>0</v>
      </c>
      <c r="W3051" s="1">
        <v>0</v>
      </c>
      <c r="X3051" s="1">
        <v>360</v>
      </c>
      <c r="Y3051" t="s">
        <v>47</v>
      </c>
      <c r="Z3051" s="2">
        <v>129.6</v>
      </c>
      <c r="AA3051" s="2">
        <f t="shared" si="94"/>
        <v>129.6</v>
      </c>
      <c r="AB3051" s="2" t="str">
        <f t="shared" si="95"/>
        <v>Atípico</v>
      </c>
      <c r="AC3051" s="3">
        <v>0.36</v>
      </c>
      <c r="AD3051" s="1">
        <v>-230.4</v>
      </c>
      <c r="AE3051">
        <v>2</v>
      </c>
      <c r="AF3051">
        <v>2</v>
      </c>
      <c r="AG3051" t="s">
        <v>48</v>
      </c>
      <c r="AH3051">
        <v>2017</v>
      </c>
      <c r="AI3051">
        <f>COUNTBLANK(datos3[[#This Row],[Row ID]:[Año]])</f>
        <v>0</v>
      </c>
    </row>
    <row r="3052" spans="1:35" x14ac:dyDescent="0.3">
      <c r="A3052">
        <v>3051</v>
      </c>
      <c r="B3052" t="s">
        <v>6286</v>
      </c>
      <c r="C3052" s="4">
        <v>43014</v>
      </c>
      <c r="D3052" s="4">
        <v>43019</v>
      </c>
      <c r="E3052" s="19" t="s">
        <v>67</v>
      </c>
      <c r="F3052" t="s">
        <v>1090</v>
      </c>
      <c r="G3052" t="s">
        <v>1091</v>
      </c>
      <c r="H3052" s="19" t="s">
        <v>10997</v>
      </c>
      <c r="I3052" t="s">
        <v>38</v>
      </c>
      <c r="J3052" s="19" t="s">
        <v>6287</v>
      </c>
      <c r="K3052" t="s">
        <v>6288</v>
      </c>
      <c r="L3052" s="20">
        <v>83642</v>
      </c>
      <c r="M3052" t="s">
        <v>60</v>
      </c>
      <c r="N3052" t="s">
        <v>6289</v>
      </c>
      <c r="O3052" t="s">
        <v>43</v>
      </c>
      <c r="P3052" t="s">
        <v>83</v>
      </c>
      <c r="Q3052" t="s">
        <v>6290</v>
      </c>
      <c r="R3052" s="1">
        <v>41.96</v>
      </c>
      <c r="S3052" s="20">
        <v>2</v>
      </c>
      <c r="T3052" t="s">
        <v>46</v>
      </c>
      <c r="U3052">
        <v>0</v>
      </c>
      <c r="V3052">
        <v>0</v>
      </c>
      <c r="W3052" s="1">
        <v>0</v>
      </c>
      <c r="X3052" s="1">
        <v>41.96</v>
      </c>
      <c r="Y3052" t="s">
        <v>65</v>
      </c>
      <c r="Z3052" s="2">
        <v>2.9371999999999998</v>
      </c>
      <c r="AA3052" s="2">
        <f t="shared" si="94"/>
        <v>2.9371999999999998</v>
      </c>
      <c r="AB3052" s="2" t="str">
        <f t="shared" si="95"/>
        <v>Bajo beneficio</v>
      </c>
      <c r="AC3052" s="3">
        <v>6.9999999999999993E-2</v>
      </c>
      <c r="AD3052" s="1">
        <v>-39.022799999999997</v>
      </c>
      <c r="AE3052">
        <v>5</v>
      </c>
      <c r="AF3052">
        <v>5</v>
      </c>
      <c r="AG3052" t="s">
        <v>48</v>
      </c>
      <c r="AH3052">
        <v>2017</v>
      </c>
      <c r="AI3052">
        <f>COUNTBLANK(datos3[[#This Row],[Row ID]:[Año]])</f>
        <v>0</v>
      </c>
    </row>
    <row r="3053" spans="1:35" x14ac:dyDescent="0.3">
      <c r="A3053">
        <v>3052</v>
      </c>
      <c r="B3053" t="s">
        <v>6286</v>
      </c>
      <c r="C3053" s="4">
        <v>43014</v>
      </c>
      <c r="D3053" s="4">
        <v>43019</v>
      </c>
      <c r="E3053" s="19" t="s">
        <v>67</v>
      </c>
      <c r="F3053" t="s">
        <v>1090</v>
      </c>
      <c r="G3053" t="s">
        <v>1091</v>
      </c>
      <c r="H3053" s="19" t="s">
        <v>10997</v>
      </c>
      <c r="I3053" t="s">
        <v>38</v>
      </c>
      <c r="J3053" s="19" t="s">
        <v>6287</v>
      </c>
      <c r="K3053" t="s">
        <v>6288</v>
      </c>
      <c r="L3053" s="20">
        <v>83642</v>
      </c>
      <c r="M3053" t="s">
        <v>60</v>
      </c>
      <c r="N3053" t="s">
        <v>4210</v>
      </c>
      <c r="O3053" t="s">
        <v>62</v>
      </c>
      <c r="P3053" t="s">
        <v>97</v>
      </c>
      <c r="Q3053" t="s">
        <v>4211</v>
      </c>
      <c r="R3053" s="1">
        <v>227.84</v>
      </c>
      <c r="S3053" s="20">
        <v>4</v>
      </c>
      <c r="T3053" t="s">
        <v>52</v>
      </c>
      <c r="U3053">
        <v>0</v>
      </c>
      <c r="V3053">
        <v>0</v>
      </c>
      <c r="W3053" s="1">
        <v>0</v>
      </c>
      <c r="X3053" s="1">
        <v>227.84</v>
      </c>
      <c r="Y3053" t="s">
        <v>47</v>
      </c>
      <c r="Z3053" s="2">
        <v>66.073599999999999</v>
      </c>
      <c r="AA3053" s="2">
        <f t="shared" si="94"/>
        <v>66.073599999999999</v>
      </c>
      <c r="AB3053" s="2" t="str">
        <f t="shared" si="95"/>
        <v>Atípico</v>
      </c>
      <c r="AC3053" s="3">
        <v>0.28999999999999998</v>
      </c>
      <c r="AD3053" s="1">
        <v>-161.7664</v>
      </c>
      <c r="AE3053">
        <v>5</v>
      </c>
      <c r="AF3053">
        <v>5</v>
      </c>
      <c r="AG3053" t="s">
        <v>48</v>
      </c>
      <c r="AH3053">
        <v>2017</v>
      </c>
      <c r="AI3053">
        <f>COUNTBLANK(datos3[[#This Row],[Row ID]:[Año]])</f>
        <v>0</v>
      </c>
    </row>
    <row r="3054" spans="1:35" x14ac:dyDescent="0.3">
      <c r="A3054">
        <v>3053</v>
      </c>
      <c r="B3054" t="s">
        <v>6286</v>
      </c>
      <c r="C3054" s="4">
        <v>43014</v>
      </c>
      <c r="D3054" s="4">
        <v>43019</v>
      </c>
      <c r="E3054" s="19" t="s">
        <v>67</v>
      </c>
      <c r="F3054" t="s">
        <v>1090</v>
      </c>
      <c r="G3054" t="s">
        <v>1091</v>
      </c>
      <c r="H3054" s="19" t="s">
        <v>10997</v>
      </c>
      <c r="I3054" t="s">
        <v>38</v>
      </c>
      <c r="J3054" s="19" t="s">
        <v>6287</v>
      </c>
      <c r="K3054" t="s">
        <v>6288</v>
      </c>
      <c r="L3054" s="20">
        <v>83642</v>
      </c>
      <c r="M3054" t="s">
        <v>60</v>
      </c>
      <c r="N3054" t="s">
        <v>4999</v>
      </c>
      <c r="O3054" t="s">
        <v>62</v>
      </c>
      <c r="P3054" t="s">
        <v>110</v>
      </c>
      <c r="Q3054" t="s">
        <v>5000</v>
      </c>
      <c r="R3054" s="1">
        <v>37.94</v>
      </c>
      <c r="S3054" s="20">
        <v>2</v>
      </c>
      <c r="T3054" t="s">
        <v>46</v>
      </c>
      <c r="U3054">
        <v>0</v>
      </c>
      <c r="V3054">
        <v>0</v>
      </c>
      <c r="W3054" s="1">
        <v>0</v>
      </c>
      <c r="X3054" s="1">
        <v>37.94</v>
      </c>
      <c r="Y3054" t="s">
        <v>65</v>
      </c>
      <c r="Z3054" s="2">
        <v>18.211200000000002</v>
      </c>
      <c r="AA3054" s="2">
        <f t="shared" si="94"/>
        <v>18.211200000000002</v>
      </c>
      <c r="AB3054" s="2" t="str">
        <f t="shared" si="95"/>
        <v>Alto beneficio</v>
      </c>
      <c r="AC3054" s="3">
        <v>0.48000000000000009</v>
      </c>
      <c r="AD3054" s="1">
        <v>-19.7288</v>
      </c>
      <c r="AE3054">
        <v>5</v>
      </c>
      <c r="AF3054">
        <v>5</v>
      </c>
      <c r="AG3054" t="s">
        <v>48</v>
      </c>
      <c r="AH3054">
        <v>2017</v>
      </c>
      <c r="AI3054">
        <f>COUNTBLANK(datos3[[#This Row],[Row ID]:[Año]])</f>
        <v>0</v>
      </c>
    </row>
    <row r="3055" spans="1:35" x14ac:dyDescent="0.3">
      <c r="A3055">
        <v>3054</v>
      </c>
      <c r="B3055" t="s">
        <v>6291</v>
      </c>
      <c r="C3055" s="4">
        <v>42469</v>
      </c>
      <c r="D3055" s="4">
        <v>42474</v>
      </c>
      <c r="E3055" s="19" t="s">
        <v>34</v>
      </c>
      <c r="F3055" t="s">
        <v>6292</v>
      </c>
      <c r="G3055" t="s">
        <v>6293</v>
      </c>
      <c r="H3055" s="19" t="s">
        <v>10997</v>
      </c>
      <c r="I3055" t="s">
        <v>38</v>
      </c>
      <c r="J3055" s="19" t="s">
        <v>902</v>
      </c>
      <c r="K3055" t="s">
        <v>258</v>
      </c>
      <c r="L3055" s="20">
        <v>48227</v>
      </c>
      <c r="M3055" t="s">
        <v>125</v>
      </c>
      <c r="N3055" t="s">
        <v>5656</v>
      </c>
      <c r="O3055" t="s">
        <v>90</v>
      </c>
      <c r="P3055" t="s">
        <v>91</v>
      </c>
      <c r="Q3055" t="s">
        <v>5657</v>
      </c>
      <c r="R3055" s="1">
        <v>517.9</v>
      </c>
      <c r="S3055" s="20">
        <v>2</v>
      </c>
      <c r="T3055" t="s">
        <v>46</v>
      </c>
      <c r="U3055">
        <v>0</v>
      </c>
      <c r="V3055">
        <v>0</v>
      </c>
      <c r="W3055" s="1">
        <v>0</v>
      </c>
      <c r="X3055" s="1">
        <v>517.9</v>
      </c>
      <c r="Y3055" t="s">
        <v>53</v>
      </c>
      <c r="Z3055" s="2">
        <v>134.654</v>
      </c>
      <c r="AA3055" s="2">
        <f t="shared" si="94"/>
        <v>134.654</v>
      </c>
      <c r="AB3055" s="2" t="str">
        <f t="shared" si="95"/>
        <v>Atípico</v>
      </c>
      <c r="AC3055" s="3">
        <v>0.26</v>
      </c>
      <c r="AD3055" s="1">
        <v>-383.24599999999998</v>
      </c>
      <c r="AE3055">
        <v>5</v>
      </c>
      <c r="AF3055">
        <v>5</v>
      </c>
      <c r="AG3055" t="s">
        <v>48</v>
      </c>
      <c r="AH3055">
        <v>2016</v>
      </c>
      <c r="AI3055">
        <f>COUNTBLANK(datos3[[#This Row],[Row ID]:[Año]])</f>
        <v>0</v>
      </c>
    </row>
    <row r="3056" spans="1:35" x14ac:dyDescent="0.3">
      <c r="A3056">
        <v>3055</v>
      </c>
      <c r="B3056" t="s">
        <v>6291</v>
      </c>
      <c r="C3056" s="4">
        <v>42469</v>
      </c>
      <c r="D3056" s="4">
        <v>42474</v>
      </c>
      <c r="E3056" s="19" t="s">
        <v>34</v>
      </c>
      <c r="F3056" t="s">
        <v>6292</v>
      </c>
      <c r="G3056" t="s">
        <v>6293</v>
      </c>
      <c r="H3056" s="19" t="s">
        <v>10997</v>
      </c>
      <c r="I3056" t="s">
        <v>38</v>
      </c>
      <c r="J3056" s="19" t="s">
        <v>902</v>
      </c>
      <c r="K3056" t="s">
        <v>258</v>
      </c>
      <c r="L3056" s="20">
        <v>48227</v>
      </c>
      <c r="M3056" t="s">
        <v>125</v>
      </c>
      <c r="N3056" t="s">
        <v>1752</v>
      </c>
      <c r="O3056" t="s">
        <v>62</v>
      </c>
      <c r="P3056" t="s">
        <v>94</v>
      </c>
      <c r="Q3056" t="s">
        <v>1753</v>
      </c>
      <c r="R3056" s="1">
        <v>5.28</v>
      </c>
      <c r="S3056" s="20">
        <v>2</v>
      </c>
      <c r="T3056" t="s">
        <v>46</v>
      </c>
      <c r="U3056">
        <v>0</v>
      </c>
      <c r="V3056">
        <v>0</v>
      </c>
      <c r="W3056" s="1">
        <v>0</v>
      </c>
      <c r="X3056" s="1">
        <v>5.28</v>
      </c>
      <c r="Y3056" t="s">
        <v>65</v>
      </c>
      <c r="Z3056" s="2">
        <v>2.4287999999999998</v>
      </c>
      <c r="AA3056" s="2">
        <f t="shared" si="94"/>
        <v>2.4287999999999998</v>
      </c>
      <c r="AB3056" s="2" t="str">
        <f t="shared" si="95"/>
        <v>Bajo beneficio</v>
      </c>
      <c r="AC3056" s="3">
        <v>0.45999999999999996</v>
      </c>
      <c r="AD3056" s="1">
        <v>-2.8512</v>
      </c>
      <c r="AE3056">
        <v>5</v>
      </c>
      <c r="AF3056">
        <v>5</v>
      </c>
      <c r="AG3056" t="s">
        <v>48</v>
      </c>
      <c r="AH3056">
        <v>2016</v>
      </c>
      <c r="AI3056">
        <f>COUNTBLANK(datos3[[#This Row],[Row ID]:[Año]])</f>
        <v>0</v>
      </c>
    </row>
    <row r="3057" spans="1:35" x14ac:dyDescent="0.3">
      <c r="A3057">
        <v>3056</v>
      </c>
      <c r="B3057" t="s">
        <v>6294</v>
      </c>
      <c r="C3057" s="4">
        <v>42244</v>
      </c>
      <c r="D3057" s="4">
        <v>42248</v>
      </c>
      <c r="E3057" s="19" t="s">
        <v>67</v>
      </c>
      <c r="F3057" t="s">
        <v>4030</v>
      </c>
      <c r="G3057" t="s">
        <v>4031</v>
      </c>
      <c r="H3057" s="19" t="s">
        <v>10996</v>
      </c>
      <c r="I3057" t="s">
        <v>38</v>
      </c>
      <c r="J3057" s="19" t="s">
        <v>323</v>
      </c>
      <c r="K3057" t="s">
        <v>231</v>
      </c>
      <c r="L3057" s="20">
        <v>60623</v>
      </c>
      <c r="M3057" t="s">
        <v>125</v>
      </c>
      <c r="N3057" t="s">
        <v>3486</v>
      </c>
      <c r="O3057" t="s">
        <v>90</v>
      </c>
      <c r="P3057" t="s">
        <v>1238</v>
      </c>
      <c r="Q3057" t="s">
        <v>3487</v>
      </c>
      <c r="R3057" s="1">
        <v>2799.96</v>
      </c>
      <c r="S3057" s="20">
        <v>5</v>
      </c>
      <c r="T3057" t="s">
        <v>75</v>
      </c>
      <c r="U3057">
        <v>0.2</v>
      </c>
      <c r="V3057">
        <v>559.99200000000008</v>
      </c>
      <c r="W3057" s="1">
        <v>-559.99199999999996</v>
      </c>
      <c r="X3057" s="1">
        <v>3359.9520000000002</v>
      </c>
      <c r="Y3057" t="s">
        <v>53</v>
      </c>
      <c r="Z3057" s="2">
        <v>874.98749999999995</v>
      </c>
      <c r="AA3057" s="2">
        <f t="shared" si="94"/>
        <v>874.98749999999995</v>
      </c>
      <c r="AB3057" s="2" t="str">
        <f t="shared" si="95"/>
        <v>Atípico</v>
      </c>
      <c r="AC3057" s="3">
        <v>0.3125</v>
      </c>
      <c r="AD3057" s="1">
        <v>-1364.9804999999999</v>
      </c>
      <c r="AE3057">
        <v>4</v>
      </c>
      <c r="AF3057">
        <v>4</v>
      </c>
      <c r="AG3057" t="s">
        <v>48</v>
      </c>
      <c r="AH3057">
        <v>2015</v>
      </c>
      <c r="AI3057">
        <f>COUNTBLANK(datos3[[#This Row],[Row ID]:[Año]])</f>
        <v>0</v>
      </c>
    </row>
    <row r="3058" spans="1:35" x14ac:dyDescent="0.3">
      <c r="A3058">
        <v>3057</v>
      </c>
      <c r="B3058" t="s">
        <v>6295</v>
      </c>
      <c r="C3058" s="4">
        <v>43027</v>
      </c>
      <c r="D3058" s="4">
        <v>43032</v>
      </c>
      <c r="E3058" s="19" t="s">
        <v>34</v>
      </c>
      <c r="F3058" t="s">
        <v>4332</v>
      </c>
      <c r="G3058" t="s">
        <v>4333</v>
      </c>
      <c r="H3058" s="19" t="s">
        <v>10996</v>
      </c>
      <c r="I3058" t="s">
        <v>38</v>
      </c>
      <c r="J3058" s="19" t="s">
        <v>147</v>
      </c>
      <c r="K3058" t="s">
        <v>59</v>
      </c>
      <c r="L3058" s="20">
        <v>94110</v>
      </c>
      <c r="M3058" t="s">
        <v>60</v>
      </c>
      <c r="N3058" t="s">
        <v>5536</v>
      </c>
      <c r="O3058" t="s">
        <v>62</v>
      </c>
      <c r="P3058" t="s">
        <v>193</v>
      </c>
      <c r="Q3058" t="s">
        <v>5537</v>
      </c>
      <c r="R3058" s="1">
        <v>8.9600000000000009</v>
      </c>
      <c r="S3058" s="20">
        <v>2</v>
      </c>
      <c r="T3058" t="s">
        <v>46</v>
      </c>
      <c r="U3058">
        <v>0</v>
      </c>
      <c r="V3058">
        <v>0</v>
      </c>
      <c r="W3058" s="1">
        <v>0</v>
      </c>
      <c r="X3058" s="1">
        <v>8.9600000000000009</v>
      </c>
      <c r="Y3058" t="s">
        <v>65</v>
      </c>
      <c r="Z3058" s="2">
        <v>4.3007999999999997</v>
      </c>
      <c r="AA3058" s="2">
        <f t="shared" si="94"/>
        <v>4.3007999999999997</v>
      </c>
      <c r="AB3058" s="2" t="str">
        <f t="shared" si="95"/>
        <v>Bajo beneficio</v>
      </c>
      <c r="AC3058" s="3">
        <v>0.47999999999999993</v>
      </c>
      <c r="AD3058" s="1">
        <v>-4.6592000000000002</v>
      </c>
      <c r="AE3058">
        <v>5</v>
      </c>
      <c r="AF3058">
        <v>5</v>
      </c>
      <c r="AG3058" t="s">
        <v>48</v>
      </c>
      <c r="AH3058">
        <v>2017</v>
      </c>
      <c r="AI3058">
        <f>COUNTBLANK(datos3[[#This Row],[Row ID]:[Año]])</f>
        <v>0</v>
      </c>
    </row>
    <row r="3059" spans="1:35" x14ac:dyDescent="0.3">
      <c r="A3059">
        <v>3058</v>
      </c>
      <c r="B3059" t="s">
        <v>6295</v>
      </c>
      <c r="C3059" s="4">
        <v>43027</v>
      </c>
      <c r="D3059" s="4">
        <v>43032</v>
      </c>
      <c r="E3059" s="19" t="s">
        <v>34</v>
      </c>
      <c r="F3059" t="s">
        <v>4332</v>
      </c>
      <c r="G3059" t="s">
        <v>4333</v>
      </c>
      <c r="H3059" s="19" t="s">
        <v>10996</v>
      </c>
      <c r="I3059" t="s">
        <v>38</v>
      </c>
      <c r="J3059" s="19" t="s">
        <v>147</v>
      </c>
      <c r="K3059" t="s">
        <v>59</v>
      </c>
      <c r="L3059" s="20">
        <v>94110</v>
      </c>
      <c r="M3059" t="s">
        <v>60</v>
      </c>
      <c r="N3059" t="s">
        <v>4167</v>
      </c>
      <c r="O3059" t="s">
        <v>62</v>
      </c>
      <c r="P3059" t="s">
        <v>63</v>
      </c>
      <c r="Q3059" t="s">
        <v>4168</v>
      </c>
      <c r="R3059" s="1">
        <v>31.5</v>
      </c>
      <c r="S3059" s="20">
        <v>10</v>
      </c>
      <c r="T3059" t="s">
        <v>75</v>
      </c>
      <c r="U3059">
        <v>0</v>
      </c>
      <c r="V3059">
        <v>0</v>
      </c>
      <c r="W3059" s="1">
        <v>0</v>
      </c>
      <c r="X3059" s="1">
        <v>31.5</v>
      </c>
      <c r="Y3059" t="s">
        <v>65</v>
      </c>
      <c r="Z3059" s="2">
        <v>15.12</v>
      </c>
      <c r="AA3059" s="2">
        <f t="shared" si="94"/>
        <v>15.12</v>
      </c>
      <c r="AB3059" s="2" t="str">
        <f t="shared" si="95"/>
        <v>Alto beneficio</v>
      </c>
      <c r="AC3059" s="3">
        <v>0.48</v>
      </c>
      <c r="AD3059" s="1">
        <v>-16.38</v>
      </c>
      <c r="AE3059">
        <v>5</v>
      </c>
      <c r="AF3059">
        <v>5</v>
      </c>
      <c r="AG3059" t="s">
        <v>48</v>
      </c>
      <c r="AH3059">
        <v>2017</v>
      </c>
      <c r="AI3059">
        <f>COUNTBLANK(datos3[[#This Row],[Row ID]:[Año]])</f>
        <v>0</v>
      </c>
    </row>
    <row r="3060" spans="1:35" x14ac:dyDescent="0.3">
      <c r="A3060">
        <v>3059</v>
      </c>
      <c r="B3060" t="s">
        <v>6295</v>
      </c>
      <c r="C3060" s="4">
        <v>43027</v>
      </c>
      <c r="D3060" s="4">
        <v>43032</v>
      </c>
      <c r="E3060" s="19" t="s">
        <v>34</v>
      </c>
      <c r="F3060" t="s">
        <v>4332</v>
      </c>
      <c r="G3060" t="s">
        <v>4333</v>
      </c>
      <c r="H3060" s="19" t="s">
        <v>10996</v>
      </c>
      <c r="I3060" t="s">
        <v>38</v>
      </c>
      <c r="J3060" s="19" t="s">
        <v>147</v>
      </c>
      <c r="K3060" t="s">
        <v>59</v>
      </c>
      <c r="L3060" s="20">
        <v>94110</v>
      </c>
      <c r="M3060" t="s">
        <v>60</v>
      </c>
      <c r="N3060" t="s">
        <v>2654</v>
      </c>
      <c r="O3060" t="s">
        <v>43</v>
      </c>
      <c r="P3060" t="s">
        <v>83</v>
      </c>
      <c r="Q3060" t="s">
        <v>2655</v>
      </c>
      <c r="R3060" s="1">
        <v>30.56</v>
      </c>
      <c r="S3060" s="20">
        <v>2</v>
      </c>
      <c r="T3060" t="s">
        <v>46</v>
      </c>
      <c r="U3060">
        <v>0</v>
      </c>
      <c r="V3060">
        <v>0</v>
      </c>
      <c r="W3060" s="1">
        <v>0</v>
      </c>
      <c r="X3060" s="1">
        <v>30.56</v>
      </c>
      <c r="Y3060" t="s">
        <v>65</v>
      </c>
      <c r="Z3060" s="2">
        <v>10.3904</v>
      </c>
      <c r="AA3060" s="2">
        <f t="shared" si="94"/>
        <v>10.3904</v>
      </c>
      <c r="AB3060" s="2" t="str">
        <f t="shared" si="95"/>
        <v>Medio beneficio</v>
      </c>
      <c r="AC3060" s="3">
        <v>0.34</v>
      </c>
      <c r="AD3060" s="1">
        <v>-20.169599999999999</v>
      </c>
      <c r="AE3060">
        <v>5</v>
      </c>
      <c r="AF3060">
        <v>5</v>
      </c>
      <c r="AG3060" t="s">
        <v>48</v>
      </c>
      <c r="AH3060">
        <v>2017</v>
      </c>
      <c r="AI3060">
        <f>COUNTBLANK(datos3[[#This Row],[Row ID]:[Año]])</f>
        <v>0</v>
      </c>
    </row>
    <row r="3061" spans="1:35" x14ac:dyDescent="0.3">
      <c r="A3061">
        <v>3060</v>
      </c>
      <c r="B3061" t="s">
        <v>6295</v>
      </c>
      <c r="C3061" s="4">
        <v>43027</v>
      </c>
      <c r="D3061" s="4">
        <v>43032</v>
      </c>
      <c r="E3061" s="19" t="s">
        <v>34</v>
      </c>
      <c r="F3061" t="s">
        <v>4332</v>
      </c>
      <c r="G3061" t="s">
        <v>4333</v>
      </c>
      <c r="H3061" s="19" t="s">
        <v>10996</v>
      </c>
      <c r="I3061" t="s">
        <v>38</v>
      </c>
      <c r="J3061" s="19" t="s">
        <v>147</v>
      </c>
      <c r="K3061" t="s">
        <v>59</v>
      </c>
      <c r="L3061" s="20">
        <v>94110</v>
      </c>
      <c r="M3061" t="s">
        <v>60</v>
      </c>
      <c r="N3061" t="s">
        <v>6296</v>
      </c>
      <c r="O3061" t="s">
        <v>43</v>
      </c>
      <c r="P3061" t="s">
        <v>73</v>
      </c>
      <c r="Q3061" t="s">
        <v>6297</v>
      </c>
      <c r="R3061" s="1">
        <v>24.367999999999999</v>
      </c>
      <c r="S3061" s="20">
        <v>2</v>
      </c>
      <c r="T3061" t="s">
        <v>46</v>
      </c>
      <c r="U3061">
        <v>0.2</v>
      </c>
      <c r="V3061">
        <v>4.8735999999999997</v>
      </c>
      <c r="W3061" s="1">
        <v>-4.8735999999999997</v>
      </c>
      <c r="X3061" s="1">
        <v>29.241599999999998</v>
      </c>
      <c r="Y3061" t="s">
        <v>65</v>
      </c>
      <c r="Z3061" s="2">
        <v>-3.3506</v>
      </c>
      <c r="AA3061" s="2" t="str">
        <f t="shared" si="94"/>
        <v/>
      </c>
      <c r="AB3061" s="2" t="str">
        <f t="shared" si="95"/>
        <v>Pérdida</v>
      </c>
      <c r="AC3061" s="3">
        <v>-0.13750000000000001</v>
      </c>
      <c r="AD3061" s="1">
        <v>-22.844999999999999</v>
      </c>
      <c r="AE3061">
        <v>5</v>
      </c>
      <c r="AF3061">
        <v>5</v>
      </c>
      <c r="AG3061" t="s">
        <v>48</v>
      </c>
      <c r="AH3061">
        <v>2017</v>
      </c>
      <c r="AI3061">
        <f>COUNTBLANK(datos3[[#This Row],[Row ID]:[Año]])</f>
        <v>1</v>
      </c>
    </row>
    <row r="3062" spans="1:35" x14ac:dyDescent="0.3">
      <c r="A3062">
        <v>3061</v>
      </c>
      <c r="B3062" t="s">
        <v>6298</v>
      </c>
      <c r="C3062" s="4">
        <v>42681</v>
      </c>
      <c r="D3062" s="4">
        <v>42686</v>
      </c>
      <c r="E3062" s="19" t="s">
        <v>67</v>
      </c>
      <c r="F3062" t="s">
        <v>6057</v>
      </c>
      <c r="G3062" t="s">
        <v>6058</v>
      </c>
      <c r="H3062" s="19" t="s">
        <v>10996</v>
      </c>
      <c r="I3062" t="s">
        <v>38</v>
      </c>
      <c r="J3062" s="19" t="s">
        <v>627</v>
      </c>
      <c r="K3062" t="s">
        <v>518</v>
      </c>
      <c r="L3062" s="20">
        <v>43055</v>
      </c>
      <c r="M3062" t="s">
        <v>168</v>
      </c>
      <c r="N3062" t="s">
        <v>4975</v>
      </c>
      <c r="O3062" t="s">
        <v>90</v>
      </c>
      <c r="P3062" t="s">
        <v>181</v>
      </c>
      <c r="Q3062" t="s">
        <v>4976</v>
      </c>
      <c r="R3062" s="1">
        <v>119.976</v>
      </c>
      <c r="S3062" s="20">
        <v>3</v>
      </c>
      <c r="T3062" t="s">
        <v>52</v>
      </c>
      <c r="U3062">
        <v>0.2</v>
      </c>
      <c r="V3062">
        <v>23.995200000000001</v>
      </c>
      <c r="W3062" s="1">
        <v>-23.995200000000001</v>
      </c>
      <c r="X3062" s="1">
        <v>143.97120000000001</v>
      </c>
      <c r="Y3062" t="s">
        <v>99</v>
      </c>
      <c r="Z3062" s="2">
        <v>22.4955</v>
      </c>
      <c r="AA3062" s="2">
        <f t="shared" si="94"/>
        <v>22.4955</v>
      </c>
      <c r="AB3062" s="2" t="str">
        <f t="shared" si="95"/>
        <v>Alto beneficio</v>
      </c>
      <c r="AC3062" s="3">
        <v>0.1875</v>
      </c>
      <c r="AD3062" s="1">
        <v>-73.485299999999995</v>
      </c>
      <c r="AE3062">
        <v>5</v>
      </c>
      <c r="AF3062">
        <v>5</v>
      </c>
      <c r="AG3062" t="s">
        <v>48</v>
      </c>
      <c r="AH3062">
        <v>2016</v>
      </c>
      <c r="AI3062">
        <f>COUNTBLANK(datos3[[#This Row],[Row ID]:[Año]])</f>
        <v>0</v>
      </c>
    </row>
    <row r="3063" spans="1:35" x14ac:dyDescent="0.3">
      <c r="A3063">
        <v>3062</v>
      </c>
      <c r="B3063" t="s">
        <v>6299</v>
      </c>
      <c r="C3063" s="4">
        <v>42797</v>
      </c>
      <c r="D3063" s="4">
        <v>42801</v>
      </c>
      <c r="E3063" s="19" t="s">
        <v>67</v>
      </c>
      <c r="F3063" t="s">
        <v>6300</v>
      </c>
      <c r="G3063" t="s">
        <v>6301</v>
      </c>
      <c r="H3063" s="19" t="s">
        <v>10995</v>
      </c>
      <c r="I3063" t="s">
        <v>38</v>
      </c>
      <c r="J3063" s="19" t="s">
        <v>837</v>
      </c>
      <c r="K3063" t="s">
        <v>124</v>
      </c>
      <c r="L3063" s="20">
        <v>75081</v>
      </c>
      <c r="M3063" t="s">
        <v>125</v>
      </c>
      <c r="N3063" t="s">
        <v>3138</v>
      </c>
      <c r="O3063" t="s">
        <v>62</v>
      </c>
      <c r="P3063" t="s">
        <v>110</v>
      </c>
      <c r="Q3063" t="s">
        <v>3139</v>
      </c>
      <c r="R3063" s="1">
        <v>26.88</v>
      </c>
      <c r="S3063" s="20">
        <v>8</v>
      </c>
      <c r="T3063" t="s">
        <v>75</v>
      </c>
      <c r="U3063">
        <v>0.2</v>
      </c>
      <c r="V3063">
        <v>5.3760000000000003</v>
      </c>
      <c r="W3063" s="1">
        <v>-5.3760000000000003</v>
      </c>
      <c r="X3063" s="1">
        <v>32.256</v>
      </c>
      <c r="Y3063" t="s">
        <v>65</v>
      </c>
      <c r="Z3063" s="2">
        <v>9.7439999999999998</v>
      </c>
      <c r="AA3063" s="2">
        <f t="shared" si="94"/>
        <v>9.7439999999999998</v>
      </c>
      <c r="AB3063" s="2" t="str">
        <f t="shared" si="95"/>
        <v>Medio beneficio</v>
      </c>
      <c r="AC3063" s="3">
        <v>0.36249999999999999</v>
      </c>
      <c r="AD3063" s="1">
        <v>-11.76</v>
      </c>
      <c r="AE3063">
        <v>4</v>
      </c>
      <c r="AF3063">
        <v>4</v>
      </c>
      <c r="AG3063" t="s">
        <v>48</v>
      </c>
      <c r="AH3063">
        <v>2017</v>
      </c>
      <c r="AI3063">
        <f>COUNTBLANK(datos3[[#This Row],[Row ID]:[Año]])</f>
        <v>0</v>
      </c>
    </row>
    <row r="3064" spans="1:35" x14ac:dyDescent="0.3">
      <c r="A3064">
        <v>3063</v>
      </c>
      <c r="B3064" t="s">
        <v>6302</v>
      </c>
      <c r="C3064" s="4">
        <v>42335</v>
      </c>
      <c r="D3064" s="4">
        <v>42337</v>
      </c>
      <c r="E3064" s="19" t="s">
        <v>208</v>
      </c>
      <c r="F3064" t="s">
        <v>2133</v>
      </c>
      <c r="G3064" t="s">
        <v>2134</v>
      </c>
      <c r="H3064" s="19" t="s">
        <v>10996</v>
      </c>
      <c r="I3064" t="s">
        <v>38</v>
      </c>
      <c r="J3064" s="19" t="s">
        <v>627</v>
      </c>
      <c r="K3064" t="s">
        <v>265</v>
      </c>
      <c r="L3064" s="20">
        <v>19711</v>
      </c>
      <c r="M3064" t="s">
        <v>168</v>
      </c>
      <c r="N3064" t="s">
        <v>6303</v>
      </c>
      <c r="O3064" t="s">
        <v>90</v>
      </c>
      <c r="P3064" t="s">
        <v>91</v>
      </c>
      <c r="Q3064" t="s">
        <v>6304</v>
      </c>
      <c r="R3064" s="1">
        <v>83.97</v>
      </c>
      <c r="S3064" s="20">
        <v>3</v>
      </c>
      <c r="T3064" t="s">
        <v>52</v>
      </c>
      <c r="U3064">
        <v>0</v>
      </c>
      <c r="V3064">
        <v>0</v>
      </c>
      <c r="W3064" s="1">
        <v>0</v>
      </c>
      <c r="X3064" s="1">
        <v>83.97</v>
      </c>
      <c r="Y3064" t="s">
        <v>99</v>
      </c>
      <c r="Z3064" s="2">
        <v>23.511600000000001</v>
      </c>
      <c r="AA3064" s="2">
        <f t="shared" si="94"/>
        <v>23.511600000000001</v>
      </c>
      <c r="AB3064" s="2" t="str">
        <f t="shared" si="95"/>
        <v>Alto beneficio</v>
      </c>
      <c r="AC3064" s="3">
        <v>0.28000000000000003</v>
      </c>
      <c r="AD3064" s="1">
        <v>-60.458399999999997</v>
      </c>
      <c r="AE3064">
        <v>2</v>
      </c>
      <c r="AF3064">
        <v>2</v>
      </c>
      <c r="AG3064" t="s">
        <v>48</v>
      </c>
      <c r="AH3064">
        <v>2015</v>
      </c>
      <c r="AI3064">
        <f>COUNTBLANK(datos3[[#This Row],[Row ID]:[Año]])</f>
        <v>0</v>
      </c>
    </row>
    <row r="3065" spans="1:35" x14ac:dyDescent="0.3">
      <c r="A3065">
        <v>3064</v>
      </c>
      <c r="B3065" t="s">
        <v>6302</v>
      </c>
      <c r="C3065" s="4">
        <v>42335</v>
      </c>
      <c r="D3065" s="4">
        <v>42337</v>
      </c>
      <c r="E3065" s="19" t="s">
        <v>208</v>
      </c>
      <c r="F3065" t="s">
        <v>2133</v>
      </c>
      <c r="G3065" t="s">
        <v>2134</v>
      </c>
      <c r="H3065" s="19" t="s">
        <v>10996</v>
      </c>
      <c r="I3065" t="s">
        <v>38</v>
      </c>
      <c r="J3065" s="19" t="s">
        <v>627</v>
      </c>
      <c r="K3065" t="s">
        <v>265</v>
      </c>
      <c r="L3065" s="20">
        <v>19711</v>
      </c>
      <c r="M3065" t="s">
        <v>168</v>
      </c>
      <c r="N3065" t="s">
        <v>6305</v>
      </c>
      <c r="O3065" t="s">
        <v>90</v>
      </c>
      <c r="P3065" t="s">
        <v>181</v>
      </c>
      <c r="Q3065" t="s">
        <v>6306</v>
      </c>
      <c r="R3065" s="1">
        <v>104.97</v>
      </c>
      <c r="S3065" s="20">
        <v>3</v>
      </c>
      <c r="T3065" t="s">
        <v>52</v>
      </c>
      <c r="U3065">
        <v>0</v>
      </c>
      <c r="V3065">
        <v>0</v>
      </c>
      <c r="W3065" s="1">
        <v>0</v>
      </c>
      <c r="X3065" s="1">
        <v>104.97</v>
      </c>
      <c r="Y3065" t="s">
        <v>99</v>
      </c>
      <c r="Z3065" s="2">
        <v>7.3479000000000001</v>
      </c>
      <c r="AA3065" s="2">
        <f t="shared" si="94"/>
        <v>7.3479000000000001</v>
      </c>
      <c r="AB3065" s="2" t="str">
        <f t="shared" si="95"/>
        <v>Medio beneficio</v>
      </c>
      <c r="AC3065" s="3">
        <v>7.0000000000000007E-2</v>
      </c>
      <c r="AD3065" s="1">
        <v>-97.622100000000003</v>
      </c>
      <c r="AE3065">
        <v>2</v>
      </c>
      <c r="AF3065">
        <v>2</v>
      </c>
      <c r="AG3065" t="s">
        <v>48</v>
      </c>
      <c r="AH3065">
        <v>2015</v>
      </c>
      <c r="AI3065">
        <f>COUNTBLANK(datos3[[#This Row],[Row ID]:[Año]])</f>
        <v>0</v>
      </c>
    </row>
    <row r="3066" spans="1:35" x14ac:dyDescent="0.3">
      <c r="A3066">
        <v>3065</v>
      </c>
      <c r="B3066" t="s">
        <v>6307</v>
      </c>
      <c r="C3066" s="4">
        <v>42807</v>
      </c>
      <c r="D3066" s="4">
        <v>42812</v>
      </c>
      <c r="E3066" s="19" t="s">
        <v>34</v>
      </c>
      <c r="F3066" t="s">
        <v>6308</v>
      </c>
      <c r="G3066" t="s">
        <v>6309</v>
      </c>
      <c r="H3066" s="19" t="s">
        <v>10997</v>
      </c>
      <c r="I3066" t="s">
        <v>38</v>
      </c>
      <c r="J3066" s="19" t="s">
        <v>5495</v>
      </c>
      <c r="K3066" t="s">
        <v>689</v>
      </c>
      <c r="L3066" s="20">
        <v>87105</v>
      </c>
      <c r="M3066" t="s">
        <v>60</v>
      </c>
      <c r="N3066" t="s">
        <v>369</v>
      </c>
      <c r="O3066" t="s">
        <v>62</v>
      </c>
      <c r="P3066" t="s">
        <v>77</v>
      </c>
      <c r="Q3066" t="s">
        <v>370</v>
      </c>
      <c r="R3066" s="1">
        <v>90.8</v>
      </c>
      <c r="S3066" s="20">
        <v>8</v>
      </c>
      <c r="T3066" t="s">
        <v>75</v>
      </c>
      <c r="U3066">
        <v>0</v>
      </c>
      <c r="V3066">
        <v>0</v>
      </c>
      <c r="W3066" s="1">
        <v>0</v>
      </c>
      <c r="X3066" s="1">
        <v>90.8</v>
      </c>
      <c r="Y3066" t="s">
        <v>99</v>
      </c>
      <c r="Z3066" s="2">
        <v>25.423999999999999</v>
      </c>
      <c r="AA3066" s="2">
        <f t="shared" si="94"/>
        <v>25.423999999999999</v>
      </c>
      <c r="AB3066" s="2" t="str">
        <f t="shared" si="95"/>
        <v>Alto beneficio</v>
      </c>
      <c r="AC3066" s="3">
        <v>0.28000000000000003</v>
      </c>
      <c r="AD3066" s="1">
        <v>-65.376000000000005</v>
      </c>
      <c r="AE3066">
        <v>5</v>
      </c>
      <c r="AF3066">
        <v>5</v>
      </c>
      <c r="AG3066" t="s">
        <v>48</v>
      </c>
      <c r="AH3066">
        <v>2017</v>
      </c>
      <c r="AI3066">
        <f>COUNTBLANK(datos3[[#This Row],[Row ID]:[Año]])</f>
        <v>0</v>
      </c>
    </row>
    <row r="3067" spans="1:35" x14ac:dyDescent="0.3">
      <c r="A3067">
        <v>3066</v>
      </c>
      <c r="B3067" t="s">
        <v>6307</v>
      </c>
      <c r="C3067" s="4">
        <v>42807</v>
      </c>
      <c r="D3067" s="4">
        <v>42812</v>
      </c>
      <c r="E3067" s="19" t="s">
        <v>34</v>
      </c>
      <c r="F3067" t="s">
        <v>6308</v>
      </c>
      <c r="G3067" t="s">
        <v>6309</v>
      </c>
      <c r="H3067" s="19" t="s">
        <v>10997</v>
      </c>
      <c r="I3067" t="s">
        <v>38</v>
      </c>
      <c r="J3067" s="19" t="s">
        <v>5495</v>
      </c>
      <c r="K3067" t="s">
        <v>689</v>
      </c>
      <c r="L3067" s="20">
        <v>87105</v>
      </c>
      <c r="M3067" t="s">
        <v>60</v>
      </c>
      <c r="N3067" t="s">
        <v>2843</v>
      </c>
      <c r="O3067" t="s">
        <v>90</v>
      </c>
      <c r="P3067" t="s">
        <v>91</v>
      </c>
      <c r="Q3067" t="s">
        <v>2844</v>
      </c>
      <c r="R3067" s="1">
        <v>140.73599999999999</v>
      </c>
      <c r="S3067" s="20">
        <v>8</v>
      </c>
      <c r="T3067" t="s">
        <v>75</v>
      </c>
      <c r="U3067">
        <v>0.2</v>
      </c>
      <c r="V3067">
        <v>28.147199999999998</v>
      </c>
      <c r="W3067" s="1">
        <v>-28.147200000000002</v>
      </c>
      <c r="X3067" s="1">
        <v>168.88319999999999</v>
      </c>
      <c r="Y3067" t="s">
        <v>99</v>
      </c>
      <c r="Z3067" s="2">
        <v>49.257599999999996</v>
      </c>
      <c r="AA3067" s="2">
        <f t="shared" si="94"/>
        <v>49.257599999999996</v>
      </c>
      <c r="AB3067" s="2" t="str">
        <f t="shared" si="95"/>
        <v>Atípico</v>
      </c>
      <c r="AC3067" s="3">
        <v>0.35</v>
      </c>
      <c r="AD3067" s="1">
        <v>-63.331200000000003</v>
      </c>
      <c r="AE3067">
        <v>5</v>
      </c>
      <c r="AF3067">
        <v>5</v>
      </c>
      <c r="AG3067" t="s">
        <v>48</v>
      </c>
      <c r="AH3067">
        <v>2017</v>
      </c>
      <c r="AI3067">
        <f>COUNTBLANK(datos3[[#This Row],[Row ID]:[Año]])</f>
        <v>0</v>
      </c>
    </row>
    <row r="3068" spans="1:35" x14ac:dyDescent="0.3">
      <c r="A3068">
        <v>3067</v>
      </c>
      <c r="B3068" t="s">
        <v>6307</v>
      </c>
      <c r="C3068" s="4">
        <v>42807</v>
      </c>
      <c r="D3068" s="4">
        <v>42812</v>
      </c>
      <c r="E3068" s="19" t="s">
        <v>34</v>
      </c>
      <c r="F3068" t="s">
        <v>6308</v>
      </c>
      <c r="G3068" t="s">
        <v>6309</v>
      </c>
      <c r="H3068" s="19" t="s">
        <v>10997</v>
      </c>
      <c r="I3068" t="s">
        <v>38</v>
      </c>
      <c r="J3068" s="19" t="s">
        <v>5495</v>
      </c>
      <c r="K3068" t="s">
        <v>689</v>
      </c>
      <c r="L3068" s="20">
        <v>87105</v>
      </c>
      <c r="M3068" t="s">
        <v>60</v>
      </c>
      <c r="N3068" t="s">
        <v>6310</v>
      </c>
      <c r="O3068" t="s">
        <v>90</v>
      </c>
      <c r="P3068" t="s">
        <v>181</v>
      </c>
      <c r="Q3068" t="s">
        <v>6311</v>
      </c>
      <c r="R3068" s="1">
        <v>214.95</v>
      </c>
      <c r="S3068" s="20">
        <v>5</v>
      </c>
      <c r="T3068" t="s">
        <v>75</v>
      </c>
      <c r="U3068">
        <v>0</v>
      </c>
      <c r="V3068">
        <v>0</v>
      </c>
      <c r="W3068" s="1">
        <v>0</v>
      </c>
      <c r="X3068" s="1">
        <v>214.95</v>
      </c>
      <c r="Y3068" t="s">
        <v>47</v>
      </c>
      <c r="Z3068" s="2">
        <v>88.129499999999993</v>
      </c>
      <c r="AA3068" s="2">
        <f t="shared" si="94"/>
        <v>88.129499999999993</v>
      </c>
      <c r="AB3068" s="2" t="str">
        <f t="shared" si="95"/>
        <v>Atípico</v>
      </c>
      <c r="AC3068" s="3">
        <v>0.41</v>
      </c>
      <c r="AD3068" s="1">
        <v>-126.8205</v>
      </c>
      <c r="AE3068">
        <v>5</v>
      </c>
      <c r="AF3068">
        <v>5</v>
      </c>
      <c r="AG3068" t="s">
        <v>48</v>
      </c>
      <c r="AH3068">
        <v>2017</v>
      </c>
      <c r="AI3068">
        <f>COUNTBLANK(datos3[[#This Row],[Row ID]:[Año]])</f>
        <v>0</v>
      </c>
    </row>
    <row r="3069" spans="1:35" x14ac:dyDescent="0.3">
      <c r="A3069">
        <v>3068</v>
      </c>
      <c r="B3069" t="s">
        <v>6307</v>
      </c>
      <c r="C3069" s="4">
        <v>42807</v>
      </c>
      <c r="D3069" s="4">
        <v>42812</v>
      </c>
      <c r="E3069" s="19" t="s">
        <v>34</v>
      </c>
      <c r="F3069" t="s">
        <v>6308</v>
      </c>
      <c r="G3069" t="s">
        <v>6309</v>
      </c>
      <c r="H3069" s="19" t="s">
        <v>10997</v>
      </c>
      <c r="I3069" t="s">
        <v>38</v>
      </c>
      <c r="J3069" s="19" t="s">
        <v>5495</v>
      </c>
      <c r="K3069" t="s">
        <v>689</v>
      </c>
      <c r="L3069" s="20">
        <v>87105</v>
      </c>
      <c r="M3069" t="s">
        <v>60</v>
      </c>
      <c r="N3069" t="s">
        <v>6312</v>
      </c>
      <c r="O3069" t="s">
        <v>62</v>
      </c>
      <c r="P3069" t="s">
        <v>110</v>
      </c>
      <c r="Q3069" t="s">
        <v>6313</v>
      </c>
      <c r="R3069" s="1">
        <v>45.36</v>
      </c>
      <c r="S3069" s="20">
        <v>7</v>
      </c>
      <c r="T3069" t="s">
        <v>75</v>
      </c>
      <c r="U3069">
        <v>0</v>
      </c>
      <c r="V3069">
        <v>0</v>
      </c>
      <c r="W3069" s="1">
        <v>0</v>
      </c>
      <c r="X3069" s="1">
        <v>45.36</v>
      </c>
      <c r="Y3069" t="s">
        <v>65</v>
      </c>
      <c r="Z3069" s="2">
        <v>21.7728</v>
      </c>
      <c r="AA3069" s="2">
        <f t="shared" si="94"/>
        <v>21.7728</v>
      </c>
      <c r="AB3069" s="2" t="str">
        <f t="shared" si="95"/>
        <v>Alto beneficio</v>
      </c>
      <c r="AC3069" s="3">
        <v>0.48</v>
      </c>
      <c r="AD3069" s="1">
        <v>-23.587199999999999</v>
      </c>
      <c r="AE3069">
        <v>5</v>
      </c>
      <c r="AF3069">
        <v>5</v>
      </c>
      <c r="AG3069" t="s">
        <v>48</v>
      </c>
      <c r="AH3069">
        <v>2017</v>
      </c>
      <c r="AI3069">
        <f>COUNTBLANK(datos3[[#This Row],[Row ID]:[Año]])</f>
        <v>0</v>
      </c>
    </row>
    <row r="3070" spans="1:35" x14ac:dyDescent="0.3">
      <c r="A3070">
        <v>3069</v>
      </c>
      <c r="B3070" t="s">
        <v>6307</v>
      </c>
      <c r="C3070" s="4">
        <v>42807</v>
      </c>
      <c r="D3070" s="4">
        <v>42812</v>
      </c>
      <c r="E3070" s="19" t="s">
        <v>34</v>
      </c>
      <c r="F3070" t="s">
        <v>6308</v>
      </c>
      <c r="G3070" t="s">
        <v>6309</v>
      </c>
      <c r="H3070" s="19" t="s">
        <v>10997</v>
      </c>
      <c r="I3070" t="s">
        <v>38</v>
      </c>
      <c r="J3070" s="19" t="s">
        <v>5495</v>
      </c>
      <c r="K3070" t="s">
        <v>689</v>
      </c>
      <c r="L3070" s="20">
        <v>87105</v>
      </c>
      <c r="M3070" t="s">
        <v>60</v>
      </c>
      <c r="N3070" t="s">
        <v>5882</v>
      </c>
      <c r="O3070" t="s">
        <v>62</v>
      </c>
      <c r="P3070" t="s">
        <v>110</v>
      </c>
      <c r="Q3070" t="s">
        <v>5883</v>
      </c>
      <c r="R3070" s="1">
        <v>288.24</v>
      </c>
      <c r="S3070" s="20">
        <v>6</v>
      </c>
      <c r="T3070" t="s">
        <v>75</v>
      </c>
      <c r="U3070">
        <v>0</v>
      </c>
      <c r="V3070">
        <v>0</v>
      </c>
      <c r="W3070" s="1">
        <v>0</v>
      </c>
      <c r="X3070" s="1">
        <v>288.24</v>
      </c>
      <c r="Y3070" t="s">
        <v>47</v>
      </c>
      <c r="Z3070" s="2">
        <v>138.3552</v>
      </c>
      <c r="AA3070" s="2">
        <f t="shared" si="94"/>
        <v>138.3552</v>
      </c>
      <c r="AB3070" s="2" t="str">
        <f t="shared" si="95"/>
        <v>Atípico</v>
      </c>
      <c r="AC3070" s="3">
        <v>0.48</v>
      </c>
      <c r="AD3070" s="1">
        <v>-149.88480000000001</v>
      </c>
      <c r="AE3070">
        <v>5</v>
      </c>
      <c r="AF3070">
        <v>5</v>
      </c>
      <c r="AG3070" t="s">
        <v>48</v>
      </c>
      <c r="AH3070">
        <v>2017</v>
      </c>
      <c r="AI3070">
        <f>COUNTBLANK(datos3[[#This Row],[Row ID]:[Año]])</f>
        <v>0</v>
      </c>
    </row>
    <row r="3071" spans="1:35" x14ac:dyDescent="0.3">
      <c r="A3071">
        <v>3070</v>
      </c>
      <c r="B3071" t="s">
        <v>6314</v>
      </c>
      <c r="C3071" s="4">
        <v>43069</v>
      </c>
      <c r="D3071" s="4">
        <v>43069</v>
      </c>
      <c r="E3071" s="19" t="s">
        <v>1312</v>
      </c>
      <c r="F3071" t="s">
        <v>4507</v>
      </c>
      <c r="G3071" t="s">
        <v>4508</v>
      </c>
      <c r="H3071" s="19" t="s">
        <v>10997</v>
      </c>
      <c r="I3071" t="s">
        <v>38</v>
      </c>
      <c r="J3071" s="19" t="s">
        <v>2861</v>
      </c>
      <c r="K3071" t="s">
        <v>518</v>
      </c>
      <c r="L3071" s="20">
        <v>43615</v>
      </c>
      <c r="M3071" t="s">
        <v>168</v>
      </c>
      <c r="N3071" t="s">
        <v>6231</v>
      </c>
      <c r="O3071" t="s">
        <v>62</v>
      </c>
      <c r="P3071" t="s">
        <v>97</v>
      </c>
      <c r="Q3071" t="s">
        <v>6232</v>
      </c>
      <c r="R3071" s="1">
        <v>663.93600000000004</v>
      </c>
      <c r="S3071" s="20">
        <v>4</v>
      </c>
      <c r="T3071" t="s">
        <v>52</v>
      </c>
      <c r="U3071">
        <v>0.2</v>
      </c>
      <c r="V3071">
        <v>132.78720000000001</v>
      </c>
      <c r="W3071" s="1">
        <v>-132.78720000000001</v>
      </c>
      <c r="X3071" s="1">
        <v>796.72320000000002</v>
      </c>
      <c r="Y3071" t="s">
        <v>53</v>
      </c>
      <c r="Z3071" s="2">
        <v>82.992000000000004</v>
      </c>
      <c r="AA3071" s="2">
        <f t="shared" si="94"/>
        <v>82.992000000000004</v>
      </c>
      <c r="AB3071" s="2" t="str">
        <f t="shared" si="95"/>
        <v>Atípico</v>
      </c>
      <c r="AC3071" s="3">
        <v>0.125</v>
      </c>
      <c r="AD3071" s="1">
        <v>-448.15679999999998</v>
      </c>
      <c r="AE3071">
        <v>0</v>
      </c>
      <c r="AF3071">
        <v>0</v>
      </c>
      <c r="AG3071" t="s">
        <v>48</v>
      </c>
      <c r="AH3071">
        <v>2017</v>
      </c>
      <c r="AI3071">
        <f>COUNTBLANK(datos3[[#This Row],[Row ID]:[Año]])</f>
        <v>0</v>
      </c>
    </row>
    <row r="3072" spans="1:35" x14ac:dyDescent="0.3">
      <c r="A3072">
        <v>3071</v>
      </c>
      <c r="B3072" t="s">
        <v>6315</v>
      </c>
      <c r="C3072" s="4">
        <v>41960</v>
      </c>
      <c r="D3072" s="4">
        <v>41965</v>
      </c>
      <c r="E3072" s="19" t="s">
        <v>67</v>
      </c>
      <c r="F3072" t="s">
        <v>2418</v>
      </c>
      <c r="G3072" t="s">
        <v>2419</v>
      </c>
      <c r="H3072" s="19" t="s">
        <v>10996</v>
      </c>
      <c r="I3072" t="s">
        <v>38</v>
      </c>
      <c r="J3072" s="19" t="s">
        <v>627</v>
      </c>
      <c r="K3072" t="s">
        <v>265</v>
      </c>
      <c r="L3072" s="20">
        <v>19711</v>
      </c>
      <c r="M3072" t="s">
        <v>168</v>
      </c>
      <c r="N3072" t="s">
        <v>4301</v>
      </c>
      <c r="O3072" t="s">
        <v>62</v>
      </c>
      <c r="P3072" t="s">
        <v>77</v>
      </c>
      <c r="Q3072" t="s">
        <v>4302</v>
      </c>
      <c r="R3072" s="1">
        <v>2934.33</v>
      </c>
      <c r="S3072" s="20">
        <v>7</v>
      </c>
      <c r="T3072" t="s">
        <v>75</v>
      </c>
      <c r="U3072">
        <v>0</v>
      </c>
      <c r="V3072">
        <v>0</v>
      </c>
      <c r="W3072" s="1">
        <v>0</v>
      </c>
      <c r="X3072" s="1">
        <v>2934.33</v>
      </c>
      <c r="Y3072" t="s">
        <v>53</v>
      </c>
      <c r="Z3072" s="2">
        <v>792.26909999999998</v>
      </c>
      <c r="AA3072" s="2">
        <f t="shared" si="94"/>
        <v>792.26909999999998</v>
      </c>
      <c r="AB3072" s="2" t="str">
        <f t="shared" si="95"/>
        <v>Atípico</v>
      </c>
      <c r="AC3072" s="3">
        <v>0.27</v>
      </c>
      <c r="AD3072" s="1">
        <v>-2142.0608999999999</v>
      </c>
      <c r="AE3072">
        <v>5</v>
      </c>
      <c r="AF3072">
        <v>5</v>
      </c>
      <c r="AG3072" t="s">
        <v>48</v>
      </c>
      <c r="AH3072">
        <v>2014</v>
      </c>
      <c r="AI3072">
        <f>COUNTBLANK(datos3[[#This Row],[Row ID]:[Año]])</f>
        <v>0</v>
      </c>
    </row>
    <row r="3073" spans="1:35" x14ac:dyDescent="0.3">
      <c r="A3073">
        <v>3072</v>
      </c>
      <c r="B3073" t="s">
        <v>6315</v>
      </c>
      <c r="C3073" s="4">
        <v>41960</v>
      </c>
      <c r="D3073" s="4">
        <v>41965</v>
      </c>
      <c r="E3073" s="19" t="s">
        <v>67</v>
      </c>
      <c r="F3073" t="s">
        <v>2418</v>
      </c>
      <c r="G3073" t="s">
        <v>2419</v>
      </c>
      <c r="H3073" s="19" t="s">
        <v>10996</v>
      </c>
      <c r="I3073" t="s">
        <v>38</v>
      </c>
      <c r="J3073" s="19" t="s">
        <v>627</v>
      </c>
      <c r="K3073" t="s">
        <v>265</v>
      </c>
      <c r="L3073" s="20">
        <v>19711</v>
      </c>
      <c r="M3073" t="s">
        <v>168</v>
      </c>
      <c r="N3073" t="s">
        <v>6316</v>
      </c>
      <c r="O3073" t="s">
        <v>43</v>
      </c>
      <c r="P3073" t="s">
        <v>83</v>
      </c>
      <c r="Q3073" t="s">
        <v>6317</v>
      </c>
      <c r="R3073" s="1">
        <v>124.41</v>
      </c>
      <c r="S3073" s="20">
        <v>3</v>
      </c>
      <c r="T3073" t="s">
        <v>52</v>
      </c>
      <c r="U3073">
        <v>0</v>
      </c>
      <c r="V3073">
        <v>0</v>
      </c>
      <c r="W3073" s="1">
        <v>0</v>
      </c>
      <c r="X3073" s="1">
        <v>124.41</v>
      </c>
      <c r="Y3073" t="s">
        <v>99</v>
      </c>
      <c r="Z3073" s="2">
        <v>14.9292</v>
      </c>
      <c r="AA3073" s="2">
        <f t="shared" si="94"/>
        <v>14.9292</v>
      </c>
      <c r="AB3073" s="2" t="str">
        <f t="shared" si="95"/>
        <v>Alto beneficio</v>
      </c>
      <c r="AC3073" s="3">
        <v>0.12</v>
      </c>
      <c r="AD3073" s="1">
        <v>-109.4808</v>
      </c>
      <c r="AE3073">
        <v>5</v>
      </c>
      <c r="AF3073">
        <v>5</v>
      </c>
      <c r="AG3073" t="s">
        <v>48</v>
      </c>
      <c r="AH3073">
        <v>2014</v>
      </c>
      <c r="AI3073">
        <f>COUNTBLANK(datos3[[#This Row],[Row ID]:[Año]])</f>
        <v>0</v>
      </c>
    </row>
    <row r="3074" spans="1:35" x14ac:dyDescent="0.3">
      <c r="A3074">
        <v>3073</v>
      </c>
      <c r="B3074" t="s">
        <v>6315</v>
      </c>
      <c r="C3074" s="4">
        <v>41960</v>
      </c>
      <c r="D3074" s="4">
        <v>41965</v>
      </c>
      <c r="E3074" s="19" t="s">
        <v>67</v>
      </c>
      <c r="F3074" t="s">
        <v>2418</v>
      </c>
      <c r="G3074" t="s">
        <v>2419</v>
      </c>
      <c r="H3074" s="19" t="s">
        <v>10996</v>
      </c>
      <c r="I3074" t="s">
        <v>38</v>
      </c>
      <c r="J3074" s="19" t="s">
        <v>627</v>
      </c>
      <c r="K3074" t="s">
        <v>265</v>
      </c>
      <c r="L3074" s="20">
        <v>19711</v>
      </c>
      <c r="M3074" t="s">
        <v>168</v>
      </c>
      <c r="N3074" t="s">
        <v>2688</v>
      </c>
      <c r="O3074" t="s">
        <v>62</v>
      </c>
      <c r="P3074" t="s">
        <v>86</v>
      </c>
      <c r="Q3074" t="s">
        <v>2689</v>
      </c>
      <c r="R3074" s="1">
        <v>57.75</v>
      </c>
      <c r="S3074" s="20">
        <v>5</v>
      </c>
      <c r="T3074" t="s">
        <v>75</v>
      </c>
      <c r="U3074">
        <v>0</v>
      </c>
      <c r="V3074">
        <v>0</v>
      </c>
      <c r="W3074" s="1">
        <v>0</v>
      </c>
      <c r="X3074" s="1">
        <v>57.75</v>
      </c>
      <c r="Y3074" t="s">
        <v>99</v>
      </c>
      <c r="Z3074" s="2">
        <v>26.565000000000001</v>
      </c>
      <c r="AA3074" s="2">
        <f t="shared" ref="AA3074:AA3137" si="96">IF(Z3074&gt;0, Z3074, "")</f>
        <v>26.565000000000001</v>
      </c>
      <c r="AB3074" s="2" t="str">
        <f t="shared" ref="AB3074:AB3137" si="97">IF(Z3074&lt;0, "Pérdida",
   IF(AND(Z3074&gt;=0, Z3074&lt;=5.3), "Bajo beneficio",
   IF(AND(Z3074&gt;5.3, Z3074&lt;=13.3), "Medio beneficio",
   IF(AND(Z3074&gt;13.3, Z3074&lt;=40.4), "Alto beneficio",
   IF(Z3074&gt;40.4, "Atípico")))))</f>
        <v>Alto beneficio</v>
      </c>
      <c r="AC3074" s="3">
        <v>0.46</v>
      </c>
      <c r="AD3074" s="1">
        <v>-31.184999999999999</v>
      </c>
      <c r="AE3074">
        <v>5</v>
      </c>
      <c r="AF3074">
        <v>5</v>
      </c>
      <c r="AG3074" t="s">
        <v>48</v>
      </c>
      <c r="AH3074">
        <v>2014</v>
      </c>
      <c r="AI3074">
        <f>COUNTBLANK(datos3[[#This Row],[Row ID]:[Año]])</f>
        <v>0</v>
      </c>
    </row>
    <row r="3075" spans="1:35" x14ac:dyDescent="0.3">
      <c r="A3075">
        <v>3074</v>
      </c>
      <c r="B3075" t="s">
        <v>6318</v>
      </c>
      <c r="C3075" s="4">
        <v>42372</v>
      </c>
      <c r="D3075" s="4">
        <v>42374</v>
      </c>
      <c r="E3075" s="19" t="s">
        <v>208</v>
      </c>
      <c r="F3075" t="s">
        <v>2014</v>
      </c>
      <c r="G3075" t="s">
        <v>2015</v>
      </c>
      <c r="H3075" s="19" t="s">
        <v>10995</v>
      </c>
      <c r="I3075" t="s">
        <v>38</v>
      </c>
      <c r="J3075" s="19" t="s">
        <v>58</v>
      </c>
      <c r="K3075" t="s">
        <v>59</v>
      </c>
      <c r="L3075" s="20">
        <v>90045</v>
      </c>
      <c r="M3075" t="s">
        <v>60</v>
      </c>
      <c r="N3075" t="s">
        <v>5225</v>
      </c>
      <c r="O3075" t="s">
        <v>62</v>
      </c>
      <c r="P3075" t="s">
        <v>77</v>
      </c>
      <c r="Q3075" t="s">
        <v>5226</v>
      </c>
      <c r="R3075" s="1">
        <v>114.46</v>
      </c>
      <c r="S3075" s="20">
        <v>2</v>
      </c>
      <c r="T3075" t="s">
        <v>46</v>
      </c>
      <c r="U3075">
        <v>0</v>
      </c>
      <c r="V3075">
        <v>0</v>
      </c>
      <c r="W3075" s="1">
        <v>0</v>
      </c>
      <c r="X3075" s="1">
        <v>114.46</v>
      </c>
      <c r="Y3075" t="s">
        <v>99</v>
      </c>
      <c r="Z3075" s="2">
        <v>28.614999999999998</v>
      </c>
      <c r="AA3075" s="2">
        <f t="shared" si="96"/>
        <v>28.614999999999998</v>
      </c>
      <c r="AB3075" s="2" t="str">
        <f t="shared" si="97"/>
        <v>Alto beneficio</v>
      </c>
      <c r="AC3075" s="3">
        <v>0.25</v>
      </c>
      <c r="AD3075" s="1">
        <v>-85.844999999999999</v>
      </c>
      <c r="AE3075">
        <v>2</v>
      </c>
      <c r="AF3075">
        <v>2</v>
      </c>
      <c r="AG3075" t="s">
        <v>48</v>
      </c>
      <c r="AH3075">
        <v>2016</v>
      </c>
      <c r="AI3075">
        <f>COUNTBLANK(datos3[[#This Row],[Row ID]:[Año]])</f>
        <v>0</v>
      </c>
    </row>
    <row r="3076" spans="1:35" x14ac:dyDescent="0.3">
      <c r="A3076">
        <v>3075</v>
      </c>
      <c r="B3076" t="s">
        <v>6319</v>
      </c>
      <c r="C3076" s="4">
        <v>42280</v>
      </c>
      <c r="D3076" s="4">
        <v>42285</v>
      </c>
      <c r="E3076" s="19" t="s">
        <v>67</v>
      </c>
      <c r="F3076" t="s">
        <v>827</v>
      </c>
      <c r="G3076" t="s">
        <v>828</v>
      </c>
      <c r="H3076" s="19" t="s">
        <v>10995</v>
      </c>
      <c r="I3076" t="s">
        <v>38</v>
      </c>
      <c r="J3076" s="19" t="s">
        <v>58</v>
      </c>
      <c r="K3076" t="s">
        <v>59</v>
      </c>
      <c r="L3076" s="20">
        <v>90032</v>
      </c>
      <c r="M3076" t="s">
        <v>60</v>
      </c>
      <c r="N3076" t="s">
        <v>2487</v>
      </c>
      <c r="O3076" t="s">
        <v>43</v>
      </c>
      <c r="P3076" t="s">
        <v>44</v>
      </c>
      <c r="Q3076" t="s">
        <v>2488</v>
      </c>
      <c r="R3076" s="1">
        <v>120.666</v>
      </c>
      <c r="S3076" s="20">
        <v>2</v>
      </c>
      <c r="T3076" t="s">
        <v>46</v>
      </c>
      <c r="U3076">
        <v>0.15</v>
      </c>
      <c r="V3076">
        <v>18.099899999999998</v>
      </c>
      <c r="W3076" s="1">
        <v>-18.099900000000002</v>
      </c>
      <c r="X3076" s="1">
        <v>138.76589999999999</v>
      </c>
      <c r="Y3076" t="s">
        <v>99</v>
      </c>
      <c r="Z3076" s="2">
        <v>18.454799999999999</v>
      </c>
      <c r="AA3076" s="2">
        <f t="shared" si="96"/>
        <v>18.454799999999999</v>
      </c>
      <c r="AB3076" s="2" t="str">
        <f t="shared" si="97"/>
        <v>Alto beneficio</v>
      </c>
      <c r="AC3076" s="3">
        <v>0.15294117647058822</v>
      </c>
      <c r="AD3076" s="1">
        <v>-84.1113</v>
      </c>
      <c r="AE3076">
        <v>5</v>
      </c>
      <c r="AF3076">
        <v>5</v>
      </c>
      <c r="AG3076" t="s">
        <v>48</v>
      </c>
      <c r="AH3076">
        <v>2015</v>
      </c>
      <c r="AI3076">
        <f>COUNTBLANK(datos3[[#This Row],[Row ID]:[Año]])</f>
        <v>0</v>
      </c>
    </row>
    <row r="3077" spans="1:35" x14ac:dyDescent="0.3">
      <c r="A3077">
        <v>3076</v>
      </c>
      <c r="B3077" t="s">
        <v>6320</v>
      </c>
      <c r="C3077" s="4">
        <v>41840</v>
      </c>
      <c r="D3077" s="4">
        <v>41844</v>
      </c>
      <c r="E3077" s="19" t="s">
        <v>67</v>
      </c>
      <c r="F3077" t="s">
        <v>3842</v>
      </c>
      <c r="G3077" t="s">
        <v>3843</v>
      </c>
      <c r="H3077" s="19" t="s">
        <v>10997</v>
      </c>
      <c r="I3077" t="s">
        <v>38</v>
      </c>
      <c r="J3077" s="19" t="s">
        <v>837</v>
      </c>
      <c r="K3077" t="s">
        <v>124</v>
      </c>
      <c r="L3077" s="20">
        <v>75217</v>
      </c>
      <c r="M3077" t="s">
        <v>125</v>
      </c>
      <c r="N3077" t="s">
        <v>1540</v>
      </c>
      <c r="O3077" t="s">
        <v>62</v>
      </c>
      <c r="P3077" t="s">
        <v>77</v>
      </c>
      <c r="Q3077" t="s">
        <v>1541</v>
      </c>
      <c r="R3077" s="1">
        <v>342.86399999999998</v>
      </c>
      <c r="S3077" s="20">
        <v>3</v>
      </c>
      <c r="T3077" t="s">
        <v>52</v>
      </c>
      <c r="U3077">
        <v>0.2</v>
      </c>
      <c r="V3077">
        <v>68.572800000000001</v>
      </c>
      <c r="W3077" s="1">
        <v>-68.572800000000001</v>
      </c>
      <c r="X3077" s="1">
        <v>411.43679999999995</v>
      </c>
      <c r="Y3077" t="s">
        <v>47</v>
      </c>
      <c r="Z3077" s="2">
        <v>38.572200000000002</v>
      </c>
      <c r="AA3077" s="2">
        <f t="shared" si="96"/>
        <v>38.572200000000002</v>
      </c>
      <c r="AB3077" s="2" t="str">
        <f t="shared" si="97"/>
        <v>Alto beneficio</v>
      </c>
      <c r="AC3077" s="3">
        <v>0.11250000000000002</v>
      </c>
      <c r="AD3077" s="1">
        <v>-235.71899999999999</v>
      </c>
      <c r="AE3077">
        <v>4</v>
      </c>
      <c r="AF3077">
        <v>4</v>
      </c>
      <c r="AG3077" t="s">
        <v>48</v>
      </c>
      <c r="AH3077">
        <v>2014</v>
      </c>
      <c r="AI3077">
        <f>COUNTBLANK(datos3[[#This Row],[Row ID]:[Año]])</f>
        <v>0</v>
      </c>
    </row>
    <row r="3078" spans="1:35" x14ac:dyDescent="0.3">
      <c r="A3078">
        <v>3077</v>
      </c>
      <c r="B3078" t="s">
        <v>6320</v>
      </c>
      <c r="C3078" s="4">
        <v>41840</v>
      </c>
      <c r="D3078" s="4">
        <v>41844</v>
      </c>
      <c r="E3078" s="19" t="s">
        <v>67</v>
      </c>
      <c r="F3078" t="s">
        <v>3842</v>
      </c>
      <c r="G3078" t="s">
        <v>3843</v>
      </c>
      <c r="H3078" s="19" t="s">
        <v>10997</v>
      </c>
      <c r="I3078" t="s">
        <v>38</v>
      </c>
      <c r="J3078" s="19" t="s">
        <v>837</v>
      </c>
      <c r="K3078" t="s">
        <v>124</v>
      </c>
      <c r="L3078" s="20">
        <v>75217</v>
      </c>
      <c r="M3078" t="s">
        <v>125</v>
      </c>
      <c r="N3078" t="s">
        <v>3533</v>
      </c>
      <c r="O3078" t="s">
        <v>43</v>
      </c>
      <c r="P3078" t="s">
        <v>83</v>
      </c>
      <c r="Q3078" t="s">
        <v>3534</v>
      </c>
      <c r="R3078" s="1">
        <v>16.739999999999998</v>
      </c>
      <c r="S3078" s="20">
        <v>5</v>
      </c>
      <c r="T3078" t="s">
        <v>75</v>
      </c>
      <c r="U3078">
        <v>0.6</v>
      </c>
      <c r="V3078">
        <v>10.043999999999999</v>
      </c>
      <c r="W3078" s="1">
        <v>-10.044</v>
      </c>
      <c r="X3078" s="1">
        <v>26.783999999999999</v>
      </c>
      <c r="Y3078" t="s">
        <v>65</v>
      </c>
      <c r="Z3078" s="2">
        <v>-14.228999999999999</v>
      </c>
      <c r="AA3078" s="2" t="str">
        <f t="shared" si="96"/>
        <v/>
      </c>
      <c r="AB3078" s="2" t="str">
        <f t="shared" si="97"/>
        <v>Pérdida</v>
      </c>
      <c r="AC3078" s="3">
        <v>-0.85</v>
      </c>
      <c r="AD3078" s="1">
        <v>-20.925000000000001</v>
      </c>
      <c r="AE3078">
        <v>4</v>
      </c>
      <c r="AF3078">
        <v>4</v>
      </c>
      <c r="AG3078" t="s">
        <v>48</v>
      </c>
      <c r="AH3078">
        <v>2014</v>
      </c>
      <c r="AI3078">
        <f>COUNTBLANK(datos3[[#This Row],[Row ID]:[Año]])</f>
        <v>1</v>
      </c>
    </row>
    <row r="3079" spans="1:35" x14ac:dyDescent="0.3">
      <c r="A3079">
        <v>3078</v>
      </c>
      <c r="B3079" t="s">
        <v>6320</v>
      </c>
      <c r="C3079" s="4">
        <v>41840</v>
      </c>
      <c r="D3079" s="4">
        <v>41844</v>
      </c>
      <c r="E3079" s="19" t="s">
        <v>67</v>
      </c>
      <c r="F3079" t="s">
        <v>3842</v>
      </c>
      <c r="G3079" t="s">
        <v>3843</v>
      </c>
      <c r="H3079" s="19" t="s">
        <v>10997</v>
      </c>
      <c r="I3079" t="s">
        <v>38</v>
      </c>
      <c r="J3079" s="19" t="s">
        <v>837</v>
      </c>
      <c r="K3079" t="s">
        <v>124</v>
      </c>
      <c r="L3079" s="20">
        <v>75217</v>
      </c>
      <c r="M3079" t="s">
        <v>125</v>
      </c>
      <c r="N3079" t="s">
        <v>1896</v>
      </c>
      <c r="O3079" t="s">
        <v>43</v>
      </c>
      <c r="P3079" t="s">
        <v>50</v>
      </c>
      <c r="Q3079" t="s">
        <v>1897</v>
      </c>
      <c r="R3079" s="1">
        <v>981.37199999999996</v>
      </c>
      <c r="S3079" s="20">
        <v>2</v>
      </c>
      <c r="T3079" t="s">
        <v>46</v>
      </c>
      <c r="U3079">
        <v>0.3</v>
      </c>
      <c r="V3079">
        <v>294.41159999999996</v>
      </c>
      <c r="W3079" s="1">
        <v>-294.41160000000002</v>
      </c>
      <c r="X3079" s="1">
        <v>1275.7836</v>
      </c>
      <c r="Y3079" t="s">
        <v>53</v>
      </c>
      <c r="Z3079" s="2">
        <v>-140.196</v>
      </c>
      <c r="AA3079" s="2" t="str">
        <f t="shared" si="96"/>
        <v/>
      </c>
      <c r="AB3079" s="2" t="str">
        <f t="shared" si="97"/>
        <v>Pérdida</v>
      </c>
      <c r="AC3079" s="3">
        <v>-0.14285714285714285</v>
      </c>
      <c r="AD3079" s="1">
        <v>-827.15639999999996</v>
      </c>
      <c r="AE3079">
        <v>4</v>
      </c>
      <c r="AF3079">
        <v>4</v>
      </c>
      <c r="AG3079" t="s">
        <v>48</v>
      </c>
      <c r="AH3079">
        <v>2014</v>
      </c>
      <c r="AI3079">
        <f>COUNTBLANK(datos3[[#This Row],[Row ID]:[Año]])</f>
        <v>1</v>
      </c>
    </row>
    <row r="3080" spans="1:35" x14ac:dyDescent="0.3">
      <c r="A3080">
        <v>3079</v>
      </c>
      <c r="B3080" t="s">
        <v>6321</v>
      </c>
      <c r="C3080" s="4">
        <v>41780</v>
      </c>
      <c r="D3080" s="4">
        <v>41784</v>
      </c>
      <c r="E3080" s="19" t="s">
        <v>67</v>
      </c>
      <c r="F3080" t="s">
        <v>3424</v>
      </c>
      <c r="G3080" t="s">
        <v>3425</v>
      </c>
      <c r="H3080" s="19" t="s">
        <v>10997</v>
      </c>
      <c r="I3080" t="s">
        <v>38</v>
      </c>
      <c r="J3080" s="19" t="s">
        <v>969</v>
      </c>
      <c r="K3080" t="s">
        <v>59</v>
      </c>
      <c r="L3080" s="20">
        <v>92037</v>
      </c>
      <c r="M3080" t="s">
        <v>60</v>
      </c>
      <c r="N3080" t="s">
        <v>792</v>
      </c>
      <c r="O3080" t="s">
        <v>62</v>
      </c>
      <c r="P3080" t="s">
        <v>86</v>
      </c>
      <c r="Q3080" t="s">
        <v>793</v>
      </c>
      <c r="R3080" s="1">
        <v>31.84</v>
      </c>
      <c r="S3080" s="20">
        <v>8</v>
      </c>
      <c r="T3080" t="s">
        <v>75</v>
      </c>
      <c r="U3080">
        <v>0</v>
      </c>
      <c r="V3080">
        <v>0</v>
      </c>
      <c r="W3080" s="1">
        <v>0</v>
      </c>
      <c r="X3080" s="1">
        <v>31.84</v>
      </c>
      <c r="Y3080" t="s">
        <v>65</v>
      </c>
      <c r="Z3080" s="2">
        <v>10.507199999999999</v>
      </c>
      <c r="AA3080" s="2">
        <f t="shared" si="96"/>
        <v>10.507199999999999</v>
      </c>
      <c r="AB3080" s="2" t="str">
        <f t="shared" si="97"/>
        <v>Medio beneficio</v>
      </c>
      <c r="AC3080" s="3">
        <v>0.32999999999999996</v>
      </c>
      <c r="AD3080" s="1">
        <v>-21.332799999999999</v>
      </c>
      <c r="AE3080">
        <v>4</v>
      </c>
      <c r="AF3080">
        <v>4</v>
      </c>
      <c r="AG3080" t="s">
        <v>48</v>
      </c>
      <c r="AH3080">
        <v>2014</v>
      </c>
      <c r="AI3080">
        <f>COUNTBLANK(datos3[[#This Row],[Row ID]:[Año]])</f>
        <v>0</v>
      </c>
    </row>
    <row r="3081" spans="1:35" x14ac:dyDescent="0.3">
      <c r="A3081">
        <v>3080</v>
      </c>
      <c r="B3081" t="s">
        <v>6322</v>
      </c>
      <c r="C3081" s="4">
        <v>42982</v>
      </c>
      <c r="D3081" s="4">
        <v>42983</v>
      </c>
      <c r="E3081" s="19" t="s">
        <v>208</v>
      </c>
      <c r="F3081" t="s">
        <v>6323</v>
      </c>
      <c r="G3081" t="s">
        <v>6324</v>
      </c>
      <c r="H3081" s="19" t="s">
        <v>10997</v>
      </c>
      <c r="I3081" t="s">
        <v>38</v>
      </c>
      <c r="J3081" s="19" t="s">
        <v>6150</v>
      </c>
      <c r="K3081" t="s">
        <v>59</v>
      </c>
      <c r="L3081" s="20">
        <v>92307</v>
      </c>
      <c r="M3081" t="s">
        <v>60</v>
      </c>
      <c r="N3081" t="s">
        <v>2298</v>
      </c>
      <c r="O3081" t="s">
        <v>62</v>
      </c>
      <c r="P3081" t="s">
        <v>110</v>
      </c>
      <c r="Q3081" t="s">
        <v>2299</v>
      </c>
      <c r="R3081" s="1">
        <v>12.96</v>
      </c>
      <c r="S3081" s="20">
        <v>2</v>
      </c>
      <c r="T3081" t="s">
        <v>46</v>
      </c>
      <c r="U3081">
        <v>0</v>
      </c>
      <c r="V3081">
        <v>0</v>
      </c>
      <c r="W3081" s="1">
        <v>0</v>
      </c>
      <c r="X3081" s="1">
        <v>12.96</v>
      </c>
      <c r="Y3081" t="s">
        <v>65</v>
      </c>
      <c r="Z3081" s="2">
        <v>6.2207999999999997</v>
      </c>
      <c r="AA3081" s="2">
        <f t="shared" si="96"/>
        <v>6.2207999999999997</v>
      </c>
      <c r="AB3081" s="2" t="str">
        <f t="shared" si="97"/>
        <v>Medio beneficio</v>
      </c>
      <c r="AC3081" s="3">
        <v>0.47999999999999993</v>
      </c>
      <c r="AD3081" s="1">
        <v>-6.7392000000000003</v>
      </c>
      <c r="AE3081">
        <v>1</v>
      </c>
      <c r="AF3081">
        <v>1</v>
      </c>
      <c r="AG3081" t="s">
        <v>48</v>
      </c>
      <c r="AH3081">
        <v>2017</v>
      </c>
      <c r="AI3081">
        <f>COUNTBLANK(datos3[[#This Row],[Row ID]:[Año]])</f>
        <v>0</v>
      </c>
    </row>
    <row r="3082" spans="1:35" x14ac:dyDescent="0.3">
      <c r="A3082">
        <v>3081</v>
      </c>
      <c r="B3082" t="s">
        <v>6322</v>
      </c>
      <c r="C3082" s="4">
        <v>42982</v>
      </c>
      <c r="D3082" s="4">
        <v>42983</v>
      </c>
      <c r="E3082" s="19" t="s">
        <v>208</v>
      </c>
      <c r="F3082" t="s">
        <v>6323</v>
      </c>
      <c r="G3082" t="s">
        <v>6324</v>
      </c>
      <c r="H3082" s="19" t="s">
        <v>10997</v>
      </c>
      <c r="I3082" t="s">
        <v>38</v>
      </c>
      <c r="J3082" s="19" t="s">
        <v>6150</v>
      </c>
      <c r="K3082" t="s">
        <v>59</v>
      </c>
      <c r="L3082" s="20">
        <v>92307</v>
      </c>
      <c r="M3082" t="s">
        <v>60</v>
      </c>
      <c r="N3082" t="s">
        <v>3274</v>
      </c>
      <c r="O3082" t="s">
        <v>90</v>
      </c>
      <c r="P3082" t="s">
        <v>91</v>
      </c>
      <c r="Q3082" t="s">
        <v>3275</v>
      </c>
      <c r="R3082" s="1">
        <v>43.176000000000002</v>
      </c>
      <c r="S3082" s="20">
        <v>3</v>
      </c>
      <c r="T3082" t="s">
        <v>52</v>
      </c>
      <c r="U3082">
        <v>0.2</v>
      </c>
      <c r="V3082">
        <v>8.6352000000000011</v>
      </c>
      <c r="W3082" s="1">
        <v>-8.6351999999999993</v>
      </c>
      <c r="X3082" s="1">
        <v>51.811199999999999</v>
      </c>
      <c r="Y3082" t="s">
        <v>99</v>
      </c>
      <c r="Z3082" s="2">
        <v>15.111599999999999</v>
      </c>
      <c r="AA3082" s="2">
        <f t="shared" si="96"/>
        <v>15.111599999999999</v>
      </c>
      <c r="AB3082" s="2" t="str">
        <f t="shared" si="97"/>
        <v>Alto beneficio</v>
      </c>
      <c r="AC3082" s="3">
        <v>0.35</v>
      </c>
      <c r="AD3082" s="1">
        <v>-19.429200000000002</v>
      </c>
      <c r="AE3082">
        <v>1</v>
      </c>
      <c r="AF3082">
        <v>1</v>
      </c>
      <c r="AG3082" t="s">
        <v>48</v>
      </c>
      <c r="AH3082">
        <v>2017</v>
      </c>
      <c r="AI3082">
        <f>COUNTBLANK(datos3[[#This Row],[Row ID]:[Año]])</f>
        <v>0</v>
      </c>
    </row>
    <row r="3083" spans="1:35" x14ac:dyDescent="0.3">
      <c r="A3083">
        <v>3082</v>
      </c>
      <c r="B3083" t="s">
        <v>6325</v>
      </c>
      <c r="C3083" s="4">
        <v>42882</v>
      </c>
      <c r="D3083" s="4">
        <v>42888</v>
      </c>
      <c r="E3083" s="19" t="s">
        <v>67</v>
      </c>
      <c r="F3083" t="s">
        <v>952</v>
      </c>
      <c r="G3083" t="s">
        <v>953</v>
      </c>
      <c r="H3083" s="19" t="s">
        <v>10997</v>
      </c>
      <c r="I3083" t="s">
        <v>38</v>
      </c>
      <c r="J3083" s="19" t="s">
        <v>1497</v>
      </c>
      <c r="K3083" t="s">
        <v>40</v>
      </c>
      <c r="L3083" s="20">
        <v>40214</v>
      </c>
      <c r="M3083" t="s">
        <v>41</v>
      </c>
      <c r="N3083" t="s">
        <v>2776</v>
      </c>
      <c r="O3083" t="s">
        <v>62</v>
      </c>
      <c r="P3083" t="s">
        <v>94</v>
      </c>
      <c r="Q3083" t="s">
        <v>2777</v>
      </c>
      <c r="R3083" s="1">
        <v>58.34</v>
      </c>
      <c r="S3083" s="20">
        <v>2</v>
      </c>
      <c r="T3083" t="s">
        <v>46</v>
      </c>
      <c r="U3083">
        <v>0</v>
      </c>
      <c r="V3083">
        <v>0</v>
      </c>
      <c r="W3083" s="1">
        <v>0</v>
      </c>
      <c r="X3083" s="1">
        <v>58.34</v>
      </c>
      <c r="Y3083" t="s">
        <v>99</v>
      </c>
      <c r="Z3083" s="2">
        <v>28.0032</v>
      </c>
      <c r="AA3083" s="2">
        <f t="shared" si="96"/>
        <v>28.0032</v>
      </c>
      <c r="AB3083" s="2" t="str">
        <f t="shared" si="97"/>
        <v>Alto beneficio</v>
      </c>
      <c r="AC3083" s="3">
        <v>0.48</v>
      </c>
      <c r="AD3083" s="1">
        <v>-30.3368</v>
      </c>
      <c r="AE3083">
        <v>6</v>
      </c>
      <c r="AF3083">
        <v>6</v>
      </c>
      <c r="AG3083" t="s">
        <v>48</v>
      </c>
      <c r="AH3083">
        <v>2017</v>
      </c>
      <c r="AI3083">
        <f>COUNTBLANK(datos3[[#This Row],[Row ID]:[Año]])</f>
        <v>0</v>
      </c>
    </row>
    <row r="3084" spans="1:35" x14ac:dyDescent="0.3">
      <c r="A3084">
        <v>3083</v>
      </c>
      <c r="B3084" t="s">
        <v>6325</v>
      </c>
      <c r="C3084" s="4">
        <v>42882</v>
      </c>
      <c r="D3084" s="4">
        <v>42888</v>
      </c>
      <c r="E3084" s="19" t="s">
        <v>67</v>
      </c>
      <c r="F3084" t="s">
        <v>952</v>
      </c>
      <c r="G3084" t="s">
        <v>953</v>
      </c>
      <c r="H3084" s="19" t="s">
        <v>10997</v>
      </c>
      <c r="I3084" t="s">
        <v>38</v>
      </c>
      <c r="J3084" s="19" t="s">
        <v>1497</v>
      </c>
      <c r="K3084" t="s">
        <v>40</v>
      </c>
      <c r="L3084" s="20">
        <v>40214</v>
      </c>
      <c r="M3084" t="s">
        <v>41</v>
      </c>
      <c r="N3084" t="s">
        <v>5814</v>
      </c>
      <c r="O3084" t="s">
        <v>90</v>
      </c>
      <c r="P3084" t="s">
        <v>91</v>
      </c>
      <c r="Q3084" t="s">
        <v>5815</v>
      </c>
      <c r="R3084" s="1">
        <v>539.97</v>
      </c>
      <c r="S3084" s="20">
        <v>3</v>
      </c>
      <c r="T3084" t="s">
        <v>52</v>
      </c>
      <c r="U3084">
        <v>0</v>
      </c>
      <c r="V3084">
        <v>0</v>
      </c>
      <c r="W3084" s="1">
        <v>0</v>
      </c>
      <c r="X3084" s="1">
        <v>539.97</v>
      </c>
      <c r="Y3084" t="s">
        <v>53</v>
      </c>
      <c r="Z3084" s="2">
        <v>134.99250000000001</v>
      </c>
      <c r="AA3084" s="2">
        <f t="shared" si="96"/>
        <v>134.99250000000001</v>
      </c>
      <c r="AB3084" s="2" t="str">
        <f t="shared" si="97"/>
        <v>Atípico</v>
      </c>
      <c r="AC3084" s="3">
        <v>0.25</v>
      </c>
      <c r="AD3084" s="1">
        <v>-404.97750000000002</v>
      </c>
      <c r="AE3084">
        <v>6</v>
      </c>
      <c r="AF3084">
        <v>6</v>
      </c>
      <c r="AG3084" t="s">
        <v>48</v>
      </c>
      <c r="AH3084">
        <v>2017</v>
      </c>
      <c r="AI3084">
        <f>COUNTBLANK(datos3[[#This Row],[Row ID]:[Año]])</f>
        <v>0</v>
      </c>
    </row>
    <row r="3085" spans="1:35" x14ac:dyDescent="0.3">
      <c r="A3085">
        <v>3084</v>
      </c>
      <c r="B3085" t="s">
        <v>6326</v>
      </c>
      <c r="C3085" s="4">
        <v>41667</v>
      </c>
      <c r="D3085" s="4">
        <v>41673</v>
      </c>
      <c r="E3085" s="19" t="s">
        <v>67</v>
      </c>
      <c r="F3085" t="s">
        <v>1834</v>
      </c>
      <c r="G3085" t="s">
        <v>1835</v>
      </c>
      <c r="H3085" s="19" t="s">
        <v>10995</v>
      </c>
      <c r="I3085" t="s">
        <v>38</v>
      </c>
      <c r="J3085" s="19" t="s">
        <v>286</v>
      </c>
      <c r="K3085" t="s">
        <v>287</v>
      </c>
      <c r="L3085" s="20">
        <v>10024</v>
      </c>
      <c r="M3085" t="s">
        <v>168</v>
      </c>
      <c r="N3085" t="s">
        <v>816</v>
      </c>
      <c r="O3085" t="s">
        <v>62</v>
      </c>
      <c r="P3085" t="s">
        <v>94</v>
      </c>
      <c r="Q3085" t="s">
        <v>817</v>
      </c>
      <c r="R3085" s="1">
        <v>3.9279999999999999</v>
      </c>
      <c r="S3085" s="20">
        <v>1</v>
      </c>
      <c r="T3085" t="s">
        <v>46</v>
      </c>
      <c r="U3085">
        <v>0.2</v>
      </c>
      <c r="V3085">
        <v>0.78560000000000008</v>
      </c>
      <c r="W3085" s="1">
        <v>-0.78559999999999997</v>
      </c>
      <c r="X3085" s="1">
        <v>4.7135999999999996</v>
      </c>
      <c r="Y3085" t="s">
        <v>65</v>
      </c>
      <c r="Z3085" s="2">
        <v>1.3257000000000001</v>
      </c>
      <c r="AA3085" s="2">
        <f t="shared" si="96"/>
        <v>1.3257000000000001</v>
      </c>
      <c r="AB3085" s="2" t="str">
        <f t="shared" si="97"/>
        <v>Bajo beneficio</v>
      </c>
      <c r="AC3085" s="3">
        <v>0.33750000000000002</v>
      </c>
      <c r="AD3085" s="1">
        <v>-1.8167</v>
      </c>
      <c r="AE3085">
        <v>6</v>
      </c>
      <c r="AF3085">
        <v>6</v>
      </c>
      <c r="AG3085" t="s">
        <v>48</v>
      </c>
      <c r="AH3085">
        <v>2014</v>
      </c>
      <c r="AI3085">
        <f>COUNTBLANK(datos3[[#This Row],[Row ID]:[Año]])</f>
        <v>0</v>
      </c>
    </row>
    <row r="3086" spans="1:35" x14ac:dyDescent="0.3">
      <c r="A3086">
        <v>3085</v>
      </c>
      <c r="B3086" t="s">
        <v>6327</v>
      </c>
      <c r="C3086" s="4">
        <v>42775</v>
      </c>
      <c r="D3086" s="4">
        <v>42780</v>
      </c>
      <c r="E3086" s="19" t="s">
        <v>67</v>
      </c>
      <c r="F3086" t="s">
        <v>5286</v>
      </c>
      <c r="G3086" t="s">
        <v>5287</v>
      </c>
      <c r="H3086" s="19" t="s">
        <v>10995</v>
      </c>
      <c r="I3086" t="s">
        <v>38</v>
      </c>
      <c r="J3086" s="19" t="s">
        <v>204</v>
      </c>
      <c r="K3086" t="s">
        <v>124</v>
      </c>
      <c r="L3086" s="20">
        <v>77070</v>
      </c>
      <c r="M3086" t="s">
        <v>125</v>
      </c>
      <c r="N3086" t="s">
        <v>1535</v>
      </c>
      <c r="O3086" t="s">
        <v>62</v>
      </c>
      <c r="P3086" t="s">
        <v>94</v>
      </c>
      <c r="Q3086" t="s">
        <v>1536</v>
      </c>
      <c r="R3086" s="1">
        <v>252.78399999999999</v>
      </c>
      <c r="S3086" s="20">
        <v>4</v>
      </c>
      <c r="T3086" t="s">
        <v>52</v>
      </c>
      <c r="U3086">
        <v>0.8</v>
      </c>
      <c r="V3086">
        <v>202.22720000000001</v>
      </c>
      <c r="W3086" s="1">
        <v>-202.22720000000001</v>
      </c>
      <c r="X3086" s="1">
        <v>455.01120000000003</v>
      </c>
      <c r="Y3086" t="s">
        <v>47</v>
      </c>
      <c r="Z3086" s="2">
        <v>-417.09359999999998</v>
      </c>
      <c r="AA3086" s="2" t="str">
        <f t="shared" si="96"/>
        <v/>
      </c>
      <c r="AB3086" s="2" t="str">
        <f t="shared" si="97"/>
        <v>Pérdida</v>
      </c>
      <c r="AC3086" s="3">
        <v>-1.65</v>
      </c>
      <c r="AD3086" s="1">
        <v>-467.65039999999999</v>
      </c>
      <c r="AE3086">
        <v>5</v>
      </c>
      <c r="AF3086">
        <v>5</v>
      </c>
      <c r="AG3086" t="s">
        <v>48</v>
      </c>
      <c r="AH3086">
        <v>2017</v>
      </c>
      <c r="AI3086">
        <f>COUNTBLANK(datos3[[#This Row],[Row ID]:[Año]])</f>
        <v>1</v>
      </c>
    </row>
    <row r="3087" spans="1:35" x14ac:dyDescent="0.3">
      <c r="A3087">
        <v>3086</v>
      </c>
      <c r="B3087" t="s">
        <v>6327</v>
      </c>
      <c r="C3087" s="4">
        <v>42775</v>
      </c>
      <c r="D3087" s="4">
        <v>42780</v>
      </c>
      <c r="E3087" s="19" t="s">
        <v>67</v>
      </c>
      <c r="F3087" t="s">
        <v>5286</v>
      </c>
      <c r="G3087" t="s">
        <v>5287</v>
      </c>
      <c r="H3087" s="19" t="s">
        <v>10995</v>
      </c>
      <c r="I3087" t="s">
        <v>38</v>
      </c>
      <c r="J3087" s="19" t="s">
        <v>204</v>
      </c>
      <c r="K3087" t="s">
        <v>124</v>
      </c>
      <c r="L3087" s="20">
        <v>77070</v>
      </c>
      <c r="M3087" t="s">
        <v>125</v>
      </c>
      <c r="N3087" t="s">
        <v>2589</v>
      </c>
      <c r="O3087" t="s">
        <v>90</v>
      </c>
      <c r="P3087" t="s">
        <v>181</v>
      </c>
      <c r="Q3087" t="s">
        <v>2590</v>
      </c>
      <c r="R3087" s="1">
        <v>127.98399999999999</v>
      </c>
      <c r="S3087" s="20">
        <v>2</v>
      </c>
      <c r="T3087" t="s">
        <v>46</v>
      </c>
      <c r="U3087">
        <v>0.2</v>
      </c>
      <c r="V3087">
        <v>25.596800000000002</v>
      </c>
      <c r="W3087" s="1">
        <v>-25.596800000000002</v>
      </c>
      <c r="X3087" s="1">
        <v>153.58080000000001</v>
      </c>
      <c r="Y3087" t="s">
        <v>99</v>
      </c>
      <c r="Z3087" s="2">
        <v>15.997999999999999</v>
      </c>
      <c r="AA3087" s="2">
        <f t="shared" si="96"/>
        <v>15.997999999999999</v>
      </c>
      <c r="AB3087" s="2" t="str">
        <f t="shared" si="97"/>
        <v>Alto beneficio</v>
      </c>
      <c r="AC3087" s="3">
        <v>0.125</v>
      </c>
      <c r="AD3087" s="1">
        <v>-86.389200000000002</v>
      </c>
      <c r="AE3087">
        <v>5</v>
      </c>
      <c r="AF3087">
        <v>5</v>
      </c>
      <c r="AG3087" t="s">
        <v>48</v>
      </c>
      <c r="AH3087">
        <v>2017</v>
      </c>
      <c r="AI3087">
        <f>COUNTBLANK(datos3[[#This Row],[Row ID]:[Año]])</f>
        <v>0</v>
      </c>
    </row>
    <row r="3088" spans="1:35" x14ac:dyDescent="0.3">
      <c r="A3088">
        <v>3087</v>
      </c>
      <c r="B3088" t="s">
        <v>6327</v>
      </c>
      <c r="C3088" s="4">
        <v>42775</v>
      </c>
      <c r="D3088" s="4">
        <v>42780</v>
      </c>
      <c r="E3088" s="19" t="s">
        <v>67</v>
      </c>
      <c r="F3088" t="s">
        <v>5286</v>
      </c>
      <c r="G3088" t="s">
        <v>5287</v>
      </c>
      <c r="H3088" s="19" t="s">
        <v>10995</v>
      </c>
      <c r="I3088" t="s">
        <v>38</v>
      </c>
      <c r="J3088" s="19" t="s">
        <v>204</v>
      </c>
      <c r="K3088" t="s">
        <v>124</v>
      </c>
      <c r="L3088" s="20">
        <v>77070</v>
      </c>
      <c r="M3088" t="s">
        <v>125</v>
      </c>
      <c r="N3088" t="s">
        <v>6219</v>
      </c>
      <c r="O3088" t="s">
        <v>43</v>
      </c>
      <c r="P3088" t="s">
        <v>83</v>
      </c>
      <c r="Q3088" t="s">
        <v>6220</v>
      </c>
      <c r="R3088" s="1">
        <v>3.984</v>
      </c>
      <c r="S3088" s="20">
        <v>2</v>
      </c>
      <c r="T3088" t="s">
        <v>46</v>
      </c>
      <c r="U3088">
        <v>0.6</v>
      </c>
      <c r="V3088">
        <v>2.3904000000000001</v>
      </c>
      <c r="W3088" s="1">
        <v>-2.3904000000000001</v>
      </c>
      <c r="X3088" s="1">
        <v>6.3743999999999996</v>
      </c>
      <c r="Y3088" t="s">
        <v>65</v>
      </c>
      <c r="Z3088" s="2">
        <v>-2.6892</v>
      </c>
      <c r="AA3088" s="2" t="str">
        <f t="shared" si="96"/>
        <v/>
      </c>
      <c r="AB3088" s="2" t="str">
        <f t="shared" si="97"/>
        <v>Pérdida</v>
      </c>
      <c r="AC3088" s="3">
        <v>-0.67500000000000004</v>
      </c>
      <c r="AD3088" s="1">
        <v>-4.2827999999999999</v>
      </c>
      <c r="AE3088">
        <v>5</v>
      </c>
      <c r="AF3088">
        <v>5</v>
      </c>
      <c r="AG3088" t="s">
        <v>48</v>
      </c>
      <c r="AH3088">
        <v>2017</v>
      </c>
      <c r="AI3088">
        <f>COUNTBLANK(datos3[[#This Row],[Row ID]:[Año]])</f>
        <v>1</v>
      </c>
    </row>
    <row r="3089" spans="1:35" x14ac:dyDescent="0.3">
      <c r="A3089">
        <v>3088</v>
      </c>
      <c r="B3089" t="s">
        <v>6327</v>
      </c>
      <c r="C3089" s="4">
        <v>42775</v>
      </c>
      <c r="D3089" s="4">
        <v>42780</v>
      </c>
      <c r="E3089" s="19" t="s">
        <v>67</v>
      </c>
      <c r="F3089" t="s">
        <v>5286</v>
      </c>
      <c r="G3089" t="s">
        <v>5287</v>
      </c>
      <c r="H3089" s="19" t="s">
        <v>10995</v>
      </c>
      <c r="I3089" t="s">
        <v>38</v>
      </c>
      <c r="J3089" s="19" t="s">
        <v>204</v>
      </c>
      <c r="K3089" t="s">
        <v>124</v>
      </c>
      <c r="L3089" s="20">
        <v>77070</v>
      </c>
      <c r="M3089" t="s">
        <v>125</v>
      </c>
      <c r="N3089" t="s">
        <v>3125</v>
      </c>
      <c r="O3089" t="s">
        <v>62</v>
      </c>
      <c r="P3089" t="s">
        <v>97</v>
      </c>
      <c r="Q3089" t="s">
        <v>3126</v>
      </c>
      <c r="R3089" s="1">
        <v>12.992000000000001</v>
      </c>
      <c r="S3089" s="20">
        <v>2</v>
      </c>
      <c r="T3089" t="s">
        <v>46</v>
      </c>
      <c r="U3089">
        <v>0.8</v>
      </c>
      <c r="V3089">
        <v>10.393600000000001</v>
      </c>
      <c r="W3089" s="1">
        <v>-10.393599999999999</v>
      </c>
      <c r="X3089" s="1">
        <v>23.385600000000004</v>
      </c>
      <c r="Y3089" t="s">
        <v>65</v>
      </c>
      <c r="Z3089" s="2">
        <v>-32.479999999999997</v>
      </c>
      <c r="AA3089" s="2" t="str">
        <f t="shared" si="96"/>
        <v/>
      </c>
      <c r="AB3089" s="2" t="str">
        <f t="shared" si="97"/>
        <v>Pérdida</v>
      </c>
      <c r="AC3089" s="3">
        <v>-2.4999999999999996</v>
      </c>
      <c r="AD3089" s="1">
        <v>-35.078400000000002</v>
      </c>
      <c r="AE3089">
        <v>5</v>
      </c>
      <c r="AF3089">
        <v>5</v>
      </c>
      <c r="AG3089" t="s">
        <v>48</v>
      </c>
      <c r="AH3089">
        <v>2017</v>
      </c>
      <c r="AI3089">
        <f>COUNTBLANK(datos3[[#This Row],[Row ID]:[Año]])</f>
        <v>1</v>
      </c>
    </row>
    <row r="3090" spans="1:35" x14ac:dyDescent="0.3">
      <c r="A3090">
        <v>3089</v>
      </c>
      <c r="B3090" t="s">
        <v>6328</v>
      </c>
      <c r="C3090" s="4">
        <v>42825</v>
      </c>
      <c r="D3090" s="4">
        <v>42827</v>
      </c>
      <c r="E3090" s="19" t="s">
        <v>34</v>
      </c>
      <c r="F3090" t="s">
        <v>5630</v>
      </c>
      <c r="G3090" t="s">
        <v>5631</v>
      </c>
      <c r="H3090" s="19" t="s">
        <v>10997</v>
      </c>
      <c r="I3090" t="s">
        <v>38</v>
      </c>
      <c r="J3090" s="19" t="s">
        <v>39</v>
      </c>
      <c r="K3090" t="s">
        <v>40</v>
      </c>
      <c r="L3090" s="20">
        <v>42420</v>
      </c>
      <c r="M3090" t="s">
        <v>41</v>
      </c>
      <c r="N3090" t="s">
        <v>4509</v>
      </c>
      <c r="O3090" t="s">
        <v>43</v>
      </c>
      <c r="P3090" t="s">
        <v>83</v>
      </c>
      <c r="Q3090" t="s">
        <v>4510</v>
      </c>
      <c r="R3090" s="1">
        <v>61</v>
      </c>
      <c r="S3090" s="20">
        <v>5</v>
      </c>
      <c r="T3090" t="s">
        <v>75</v>
      </c>
      <c r="U3090">
        <v>0</v>
      </c>
      <c r="V3090">
        <v>0</v>
      </c>
      <c r="W3090" s="1">
        <v>0</v>
      </c>
      <c r="X3090" s="1">
        <v>61</v>
      </c>
      <c r="Y3090" t="s">
        <v>99</v>
      </c>
      <c r="Z3090" s="2">
        <v>25.62</v>
      </c>
      <c r="AA3090" s="2">
        <f t="shared" si="96"/>
        <v>25.62</v>
      </c>
      <c r="AB3090" s="2" t="str">
        <f t="shared" si="97"/>
        <v>Alto beneficio</v>
      </c>
      <c r="AC3090" s="3">
        <v>0.42000000000000004</v>
      </c>
      <c r="AD3090" s="1">
        <v>-35.380000000000003</v>
      </c>
      <c r="AE3090">
        <v>2</v>
      </c>
      <c r="AF3090">
        <v>2</v>
      </c>
      <c r="AG3090" t="s">
        <v>48</v>
      </c>
      <c r="AH3090">
        <v>2017</v>
      </c>
      <c r="AI3090">
        <f>COUNTBLANK(datos3[[#This Row],[Row ID]:[Año]])</f>
        <v>0</v>
      </c>
    </row>
    <row r="3091" spans="1:35" x14ac:dyDescent="0.3">
      <c r="A3091">
        <v>3090</v>
      </c>
      <c r="B3091" t="s">
        <v>6328</v>
      </c>
      <c r="C3091" s="4">
        <v>42825</v>
      </c>
      <c r="D3091" s="4">
        <v>42827</v>
      </c>
      <c r="E3091" s="19" t="s">
        <v>34</v>
      </c>
      <c r="F3091" t="s">
        <v>5630</v>
      </c>
      <c r="G3091" t="s">
        <v>5631</v>
      </c>
      <c r="H3091" s="19" t="s">
        <v>10997</v>
      </c>
      <c r="I3091" t="s">
        <v>38</v>
      </c>
      <c r="J3091" s="19" t="s">
        <v>39</v>
      </c>
      <c r="K3091" t="s">
        <v>40</v>
      </c>
      <c r="L3091" s="20">
        <v>42420</v>
      </c>
      <c r="M3091" t="s">
        <v>41</v>
      </c>
      <c r="N3091" t="s">
        <v>6329</v>
      </c>
      <c r="O3091" t="s">
        <v>90</v>
      </c>
      <c r="P3091" t="s">
        <v>91</v>
      </c>
      <c r="Q3091" t="s">
        <v>6330</v>
      </c>
      <c r="R3091" s="1">
        <v>671.93</v>
      </c>
      <c r="S3091" s="20">
        <v>7</v>
      </c>
      <c r="T3091" t="s">
        <v>75</v>
      </c>
      <c r="U3091">
        <v>0</v>
      </c>
      <c r="V3091">
        <v>0</v>
      </c>
      <c r="W3091" s="1">
        <v>0</v>
      </c>
      <c r="X3091" s="1">
        <v>671.93</v>
      </c>
      <c r="Y3091" t="s">
        <v>53</v>
      </c>
      <c r="Z3091" s="2">
        <v>188.1404</v>
      </c>
      <c r="AA3091" s="2">
        <f t="shared" si="96"/>
        <v>188.1404</v>
      </c>
      <c r="AB3091" s="2" t="str">
        <f t="shared" si="97"/>
        <v>Atípico</v>
      </c>
      <c r="AC3091" s="3">
        <v>0.28000000000000003</v>
      </c>
      <c r="AD3091" s="1">
        <v>-483.78960000000001</v>
      </c>
      <c r="AE3091">
        <v>2</v>
      </c>
      <c r="AF3091">
        <v>2</v>
      </c>
      <c r="AG3091" t="s">
        <v>48</v>
      </c>
      <c r="AH3091">
        <v>2017</v>
      </c>
      <c r="AI3091">
        <f>COUNTBLANK(datos3[[#This Row],[Row ID]:[Año]])</f>
        <v>0</v>
      </c>
    </row>
    <row r="3092" spans="1:35" x14ac:dyDescent="0.3">
      <c r="A3092">
        <v>3091</v>
      </c>
      <c r="B3092" t="s">
        <v>6331</v>
      </c>
      <c r="C3092" s="4">
        <v>42432</v>
      </c>
      <c r="D3092" s="4">
        <v>42437</v>
      </c>
      <c r="E3092" s="19" t="s">
        <v>67</v>
      </c>
      <c r="F3092" t="s">
        <v>80</v>
      </c>
      <c r="G3092" t="s">
        <v>81</v>
      </c>
      <c r="H3092" s="19" t="s">
        <v>10995</v>
      </c>
      <c r="I3092" t="s">
        <v>38</v>
      </c>
      <c r="J3092" s="19" t="s">
        <v>627</v>
      </c>
      <c r="K3092" t="s">
        <v>265</v>
      </c>
      <c r="L3092" s="20">
        <v>19711</v>
      </c>
      <c r="M3092" t="s">
        <v>168</v>
      </c>
      <c r="N3092" t="s">
        <v>2621</v>
      </c>
      <c r="O3092" t="s">
        <v>62</v>
      </c>
      <c r="P3092" t="s">
        <v>94</v>
      </c>
      <c r="Q3092" t="s">
        <v>2622</v>
      </c>
      <c r="R3092" s="1">
        <v>447.86</v>
      </c>
      <c r="S3092" s="20">
        <v>7</v>
      </c>
      <c r="T3092" t="s">
        <v>75</v>
      </c>
      <c r="U3092">
        <v>0</v>
      </c>
      <c r="V3092">
        <v>0</v>
      </c>
      <c r="W3092" s="1">
        <v>0</v>
      </c>
      <c r="X3092" s="1">
        <v>447.86</v>
      </c>
      <c r="Y3092" t="s">
        <v>47</v>
      </c>
      <c r="Z3092" s="2">
        <v>219.45140000000001</v>
      </c>
      <c r="AA3092" s="2">
        <f t="shared" si="96"/>
        <v>219.45140000000001</v>
      </c>
      <c r="AB3092" s="2" t="str">
        <f t="shared" si="97"/>
        <v>Atípico</v>
      </c>
      <c r="AC3092" s="3">
        <v>0.49</v>
      </c>
      <c r="AD3092" s="1">
        <v>-228.40860000000001</v>
      </c>
      <c r="AE3092">
        <v>5</v>
      </c>
      <c r="AF3092">
        <v>5</v>
      </c>
      <c r="AG3092" t="s">
        <v>48</v>
      </c>
      <c r="AH3092">
        <v>2016</v>
      </c>
      <c r="AI3092">
        <f>COUNTBLANK(datos3[[#This Row],[Row ID]:[Año]])</f>
        <v>0</v>
      </c>
    </row>
    <row r="3093" spans="1:35" x14ac:dyDescent="0.3">
      <c r="A3093">
        <v>3092</v>
      </c>
      <c r="B3093" t="s">
        <v>6331</v>
      </c>
      <c r="C3093" s="4">
        <v>42432</v>
      </c>
      <c r="D3093" s="4">
        <v>42437</v>
      </c>
      <c r="E3093" s="19" t="s">
        <v>67</v>
      </c>
      <c r="F3093" t="s">
        <v>80</v>
      </c>
      <c r="G3093" t="s">
        <v>81</v>
      </c>
      <c r="H3093" s="19" t="s">
        <v>10995</v>
      </c>
      <c r="I3093" t="s">
        <v>38</v>
      </c>
      <c r="J3093" s="19" t="s">
        <v>627</v>
      </c>
      <c r="K3093" t="s">
        <v>265</v>
      </c>
      <c r="L3093" s="20">
        <v>19711</v>
      </c>
      <c r="M3093" t="s">
        <v>168</v>
      </c>
      <c r="N3093" t="s">
        <v>2609</v>
      </c>
      <c r="O3093" t="s">
        <v>90</v>
      </c>
      <c r="P3093" t="s">
        <v>91</v>
      </c>
      <c r="Q3093" t="s">
        <v>2610</v>
      </c>
      <c r="R3093" s="1">
        <v>479.95</v>
      </c>
      <c r="S3093" s="20">
        <v>5</v>
      </c>
      <c r="T3093" t="s">
        <v>75</v>
      </c>
      <c r="U3093">
        <v>0</v>
      </c>
      <c r="V3093">
        <v>0</v>
      </c>
      <c r="W3093" s="1">
        <v>0</v>
      </c>
      <c r="X3093" s="1">
        <v>479.95</v>
      </c>
      <c r="Y3093" t="s">
        <v>47</v>
      </c>
      <c r="Z3093" s="2">
        <v>129.5865</v>
      </c>
      <c r="AA3093" s="2">
        <f t="shared" si="96"/>
        <v>129.5865</v>
      </c>
      <c r="AB3093" s="2" t="str">
        <f t="shared" si="97"/>
        <v>Atípico</v>
      </c>
      <c r="AC3093" s="3">
        <v>0.27</v>
      </c>
      <c r="AD3093" s="1">
        <v>-350.36349999999999</v>
      </c>
      <c r="AE3093">
        <v>5</v>
      </c>
      <c r="AF3093">
        <v>5</v>
      </c>
      <c r="AG3093" t="s">
        <v>48</v>
      </c>
      <c r="AH3093">
        <v>2016</v>
      </c>
      <c r="AI3093">
        <f>COUNTBLANK(datos3[[#This Row],[Row ID]:[Año]])</f>
        <v>0</v>
      </c>
    </row>
    <row r="3094" spans="1:35" x14ac:dyDescent="0.3">
      <c r="A3094">
        <v>3093</v>
      </c>
      <c r="B3094" t="s">
        <v>6331</v>
      </c>
      <c r="C3094" s="4">
        <v>42432</v>
      </c>
      <c r="D3094" s="4">
        <v>42437</v>
      </c>
      <c r="E3094" s="19" t="s">
        <v>67</v>
      </c>
      <c r="F3094" t="s">
        <v>80</v>
      </c>
      <c r="G3094" t="s">
        <v>81</v>
      </c>
      <c r="H3094" s="19" t="s">
        <v>10995</v>
      </c>
      <c r="I3094" t="s">
        <v>38</v>
      </c>
      <c r="J3094" s="19" t="s">
        <v>627</v>
      </c>
      <c r="K3094" t="s">
        <v>265</v>
      </c>
      <c r="L3094" s="20">
        <v>19711</v>
      </c>
      <c r="M3094" t="s">
        <v>168</v>
      </c>
      <c r="N3094" t="s">
        <v>6332</v>
      </c>
      <c r="O3094" t="s">
        <v>62</v>
      </c>
      <c r="P3094" t="s">
        <v>110</v>
      </c>
      <c r="Q3094" t="s">
        <v>6333</v>
      </c>
      <c r="R3094" s="1">
        <v>166.44</v>
      </c>
      <c r="S3094" s="20">
        <v>3</v>
      </c>
      <c r="T3094" t="s">
        <v>52</v>
      </c>
      <c r="U3094">
        <v>0</v>
      </c>
      <c r="V3094">
        <v>0</v>
      </c>
      <c r="W3094" s="1">
        <v>0</v>
      </c>
      <c r="X3094" s="1">
        <v>166.44</v>
      </c>
      <c r="Y3094" t="s">
        <v>99</v>
      </c>
      <c r="Z3094" s="2">
        <v>79.891199999999998</v>
      </c>
      <c r="AA3094" s="2">
        <f t="shared" si="96"/>
        <v>79.891199999999998</v>
      </c>
      <c r="AB3094" s="2" t="str">
        <f t="shared" si="97"/>
        <v>Atípico</v>
      </c>
      <c r="AC3094" s="3">
        <v>0.48</v>
      </c>
      <c r="AD3094" s="1">
        <v>-86.5488</v>
      </c>
      <c r="AE3094">
        <v>5</v>
      </c>
      <c r="AF3094">
        <v>5</v>
      </c>
      <c r="AG3094" t="s">
        <v>48</v>
      </c>
      <c r="AH3094">
        <v>2016</v>
      </c>
      <c r="AI3094">
        <f>COUNTBLANK(datos3[[#This Row],[Row ID]:[Año]])</f>
        <v>0</v>
      </c>
    </row>
    <row r="3095" spans="1:35" x14ac:dyDescent="0.3">
      <c r="A3095">
        <v>3094</v>
      </c>
      <c r="B3095" t="s">
        <v>6334</v>
      </c>
      <c r="C3095" s="4">
        <v>42239</v>
      </c>
      <c r="D3095" s="4">
        <v>42239</v>
      </c>
      <c r="E3095" s="19" t="s">
        <v>1312</v>
      </c>
      <c r="F3095" t="s">
        <v>1264</v>
      </c>
      <c r="G3095" t="s">
        <v>1265</v>
      </c>
      <c r="H3095" s="19" t="s">
        <v>10995</v>
      </c>
      <c r="I3095" t="s">
        <v>38</v>
      </c>
      <c r="J3095" s="19" t="s">
        <v>6335</v>
      </c>
      <c r="K3095" t="s">
        <v>231</v>
      </c>
      <c r="L3095" s="20">
        <v>60440</v>
      </c>
      <c r="M3095" t="s">
        <v>125</v>
      </c>
      <c r="N3095" t="s">
        <v>2197</v>
      </c>
      <c r="O3095" t="s">
        <v>62</v>
      </c>
      <c r="P3095" t="s">
        <v>599</v>
      </c>
      <c r="Q3095" t="s">
        <v>2198</v>
      </c>
      <c r="R3095" s="1">
        <v>31.68</v>
      </c>
      <c r="S3095" s="20">
        <v>4</v>
      </c>
      <c r="T3095" t="s">
        <v>52</v>
      </c>
      <c r="U3095">
        <v>0.2</v>
      </c>
      <c r="V3095">
        <v>6.3360000000000003</v>
      </c>
      <c r="W3095" s="1">
        <v>-6.3360000000000003</v>
      </c>
      <c r="X3095" s="1">
        <v>38.015999999999998</v>
      </c>
      <c r="Y3095" t="s">
        <v>65</v>
      </c>
      <c r="Z3095" s="2">
        <v>2.7719999999999998</v>
      </c>
      <c r="AA3095" s="2">
        <f t="shared" si="96"/>
        <v>2.7719999999999998</v>
      </c>
      <c r="AB3095" s="2" t="str">
        <f t="shared" si="97"/>
        <v>Bajo beneficio</v>
      </c>
      <c r="AC3095" s="3">
        <v>8.7499999999999994E-2</v>
      </c>
      <c r="AD3095" s="1">
        <v>-22.571999999999999</v>
      </c>
      <c r="AE3095">
        <v>0</v>
      </c>
      <c r="AF3095">
        <v>0</v>
      </c>
      <c r="AG3095" t="s">
        <v>48</v>
      </c>
      <c r="AH3095">
        <v>2015</v>
      </c>
      <c r="AI3095">
        <f>COUNTBLANK(datos3[[#This Row],[Row ID]:[Año]])</f>
        <v>0</v>
      </c>
    </row>
    <row r="3096" spans="1:35" x14ac:dyDescent="0.3">
      <c r="A3096">
        <v>3095</v>
      </c>
      <c r="B3096" t="s">
        <v>6334</v>
      </c>
      <c r="C3096" s="4">
        <v>42239</v>
      </c>
      <c r="D3096" s="4">
        <v>42239</v>
      </c>
      <c r="E3096" s="19" t="s">
        <v>1312</v>
      </c>
      <c r="F3096" t="s">
        <v>1264</v>
      </c>
      <c r="G3096" t="s">
        <v>1265</v>
      </c>
      <c r="H3096" s="19" t="s">
        <v>10995</v>
      </c>
      <c r="I3096" t="s">
        <v>38</v>
      </c>
      <c r="J3096" s="19" t="s">
        <v>6335</v>
      </c>
      <c r="K3096" t="s">
        <v>231</v>
      </c>
      <c r="L3096" s="20">
        <v>60440</v>
      </c>
      <c r="M3096" t="s">
        <v>125</v>
      </c>
      <c r="N3096" t="s">
        <v>4607</v>
      </c>
      <c r="O3096" t="s">
        <v>62</v>
      </c>
      <c r="P3096" t="s">
        <v>110</v>
      </c>
      <c r="Q3096" t="s">
        <v>4608</v>
      </c>
      <c r="R3096" s="1">
        <v>10.368</v>
      </c>
      <c r="S3096" s="20">
        <v>2</v>
      </c>
      <c r="T3096" t="s">
        <v>46</v>
      </c>
      <c r="U3096">
        <v>0.2</v>
      </c>
      <c r="V3096">
        <v>2.0736000000000003</v>
      </c>
      <c r="W3096" s="1">
        <v>-2.0735999999999999</v>
      </c>
      <c r="X3096" s="1">
        <v>12.441600000000001</v>
      </c>
      <c r="Y3096" t="s">
        <v>65</v>
      </c>
      <c r="Z3096" s="2">
        <v>3.6288</v>
      </c>
      <c r="AA3096" s="2">
        <f t="shared" si="96"/>
        <v>3.6288</v>
      </c>
      <c r="AB3096" s="2" t="str">
        <f t="shared" si="97"/>
        <v>Bajo beneficio</v>
      </c>
      <c r="AC3096" s="3">
        <v>0.35</v>
      </c>
      <c r="AD3096" s="1">
        <v>-4.6656000000000004</v>
      </c>
      <c r="AE3096">
        <v>0</v>
      </c>
      <c r="AF3096">
        <v>0</v>
      </c>
      <c r="AG3096" t="s">
        <v>48</v>
      </c>
      <c r="AH3096">
        <v>2015</v>
      </c>
      <c r="AI3096">
        <f>COUNTBLANK(datos3[[#This Row],[Row ID]:[Año]])</f>
        <v>0</v>
      </c>
    </row>
    <row r="3097" spans="1:35" x14ac:dyDescent="0.3">
      <c r="A3097">
        <v>3096</v>
      </c>
      <c r="B3097" t="s">
        <v>6334</v>
      </c>
      <c r="C3097" s="4">
        <v>42239</v>
      </c>
      <c r="D3097" s="4">
        <v>42239</v>
      </c>
      <c r="E3097" s="19" t="s">
        <v>1312</v>
      </c>
      <c r="F3097" t="s">
        <v>1264</v>
      </c>
      <c r="G3097" t="s">
        <v>1265</v>
      </c>
      <c r="H3097" s="19" t="s">
        <v>10995</v>
      </c>
      <c r="I3097" t="s">
        <v>38</v>
      </c>
      <c r="J3097" s="19" t="s">
        <v>6335</v>
      </c>
      <c r="K3097" t="s">
        <v>231</v>
      </c>
      <c r="L3097" s="20">
        <v>60440</v>
      </c>
      <c r="M3097" t="s">
        <v>125</v>
      </c>
      <c r="N3097" t="s">
        <v>4017</v>
      </c>
      <c r="O3097" t="s">
        <v>62</v>
      </c>
      <c r="P3097" t="s">
        <v>289</v>
      </c>
      <c r="Q3097" t="s">
        <v>583</v>
      </c>
      <c r="R3097" s="1">
        <v>12.032</v>
      </c>
      <c r="S3097" s="20">
        <v>8</v>
      </c>
      <c r="T3097" t="s">
        <v>75</v>
      </c>
      <c r="U3097">
        <v>0.2</v>
      </c>
      <c r="V3097">
        <v>2.4064000000000001</v>
      </c>
      <c r="W3097" s="1">
        <v>-2.4064000000000001</v>
      </c>
      <c r="X3097" s="1">
        <v>14.4384</v>
      </c>
      <c r="Y3097" t="s">
        <v>65</v>
      </c>
      <c r="Z3097" s="2">
        <v>2.2559999999999998</v>
      </c>
      <c r="AA3097" s="2">
        <f t="shared" si="96"/>
        <v>2.2559999999999998</v>
      </c>
      <c r="AB3097" s="2" t="str">
        <f t="shared" si="97"/>
        <v>Bajo beneficio</v>
      </c>
      <c r="AC3097" s="3">
        <v>0.18749999999999997</v>
      </c>
      <c r="AD3097" s="1">
        <v>-7.3696000000000002</v>
      </c>
      <c r="AE3097">
        <v>0</v>
      </c>
      <c r="AF3097">
        <v>0</v>
      </c>
      <c r="AG3097" t="s">
        <v>48</v>
      </c>
      <c r="AH3097">
        <v>2015</v>
      </c>
      <c r="AI3097">
        <f>COUNTBLANK(datos3[[#This Row],[Row ID]:[Año]])</f>
        <v>0</v>
      </c>
    </row>
    <row r="3098" spans="1:35" x14ac:dyDescent="0.3">
      <c r="A3098">
        <v>3097</v>
      </c>
      <c r="B3098" t="s">
        <v>6334</v>
      </c>
      <c r="C3098" s="4">
        <v>42239</v>
      </c>
      <c r="D3098" s="4">
        <v>42239</v>
      </c>
      <c r="E3098" s="19" t="s">
        <v>1312</v>
      </c>
      <c r="F3098" t="s">
        <v>1264</v>
      </c>
      <c r="G3098" t="s">
        <v>1265</v>
      </c>
      <c r="H3098" s="19" t="s">
        <v>10995</v>
      </c>
      <c r="I3098" t="s">
        <v>38</v>
      </c>
      <c r="J3098" s="19" t="s">
        <v>6335</v>
      </c>
      <c r="K3098" t="s">
        <v>231</v>
      </c>
      <c r="L3098" s="20">
        <v>60440</v>
      </c>
      <c r="M3098" t="s">
        <v>125</v>
      </c>
      <c r="N3098" t="s">
        <v>1354</v>
      </c>
      <c r="O3098" t="s">
        <v>62</v>
      </c>
      <c r="P3098" t="s">
        <v>97</v>
      </c>
      <c r="Q3098" t="s">
        <v>1355</v>
      </c>
      <c r="R3098" s="1">
        <v>5.7679999999999998</v>
      </c>
      <c r="S3098" s="20">
        <v>2</v>
      </c>
      <c r="T3098" t="s">
        <v>46</v>
      </c>
      <c r="U3098">
        <v>0.8</v>
      </c>
      <c r="V3098">
        <v>4.6143999999999998</v>
      </c>
      <c r="W3098" s="1">
        <v>-4.6143999999999998</v>
      </c>
      <c r="X3098" s="1">
        <v>10.382400000000001</v>
      </c>
      <c r="Y3098" t="s">
        <v>65</v>
      </c>
      <c r="Z3098" s="2">
        <v>-13.5548</v>
      </c>
      <c r="AA3098" s="2" t="str">
        <f t="shared" si="96"/>
        <v/>
      </c>
      <c r="AB3098" s="2" t="str">
        <f t="shared" si="97"/>
        <v>Pérdida</v>
      </c>
      <c r="AC3098" s="3">
        <v>-2.35</v>
      </c>
      <c r="AD3098" s="1">
        <v>-14.708399999999999</v>
      </c>
      <c r="AE3098">
        <v>0</v>
      </c>
      <c r="AF3098">
        <v>0</v>
      </c>
      <c r="AG3098" t="s">
        <v>48</v>
      </c>
      <c r="AH3098">
        <v>2015</v>
      </c>
      <c r="AI3098">
        <f>COUNTBLANK(datos3[[#This Row],[Row ID]:[Año]])</f>
        <v>1</v>
      </c>
    </row>
    <row r="3099" spans="1:35" x14ac:dyDescent="0.3">
      <c r="A3099">
        <v>3098</v>
      </c>
      <c r="B3099" t="s">
        <v>6336</v>
      </c>
      <c r="C3099" s="4">
        <v>42852</v>
      </c>
      <c r="D3099" s="4">
        <v>42856</v>
      </c>
      <c r="E3099" s="19" t="s">
        <v>67</v>
      </c>
      <c r="F3099" t="s">
        <v>501</v>
      </c>
      <c r="G3099" t="s">
        <v>502</v>
      </c>
      <c r="H3099" s="19" t="s">
        <v>10996</v>
      </c>
      <c r="I3099" t="s">
        <v>38</v>
      </c>
      <c r="J3099" s="19" t="s">
        <v>123</v>
      </c>
      <c r="K3099" t="s">
        <v>124</v>
      </c>
      <c r="L3099" s="20">
        <v>76106</v>
      </c>
      <c r="M3099" t="s">
        <v>125</v>
      </c>
      <c r="N3099" t="s">
        <v>1297</v>
      </c>
      <c r="O3099" t="s">
        <v>62</v>
      </c>
      <c r="P3099" t="s">
        <v>63</v>
      </c>
      <c r="Q3099" t="s">
        <v>1298</v>
      </c>
      <c r="R3099" s="1">
        <v>33.119999999999997</v>
      </c>
      <c r="S3099" s="20">
        <v>4</v>
      </c>
      <c r="T3099" t="s">
        <v>52</v>
      </c>
      <c r="U3099">
        <v>0.2</v>
      </c>
      <c r="V3099">
        <v>6.6239999999999997</v>
      </c>
      <c r="W3099" s="1">
        <v>-6.6239999999999997</v>
      </c>
      <c r="X3099" s="1">
        <v>39.744</v>
      </c>
      <c r="Y3099" t="s">
        <v>65</v>
      </c>
      <c r="Z3099" s="2">
        <v>11.592000000000001</v>
      </c>
      <c r="AA3099" s="2">
        <f t="shared" si="96"/>
        <v>11.592000000000001</v>
      </c>
      <c r="AB3099" s="2" t="str">
        <f t="shared" si="97"/>
        <v>Medio beneficio</v>
      </c>
      <c r="AC3099" s="3">
        <v>0.35000000000000003</v>
      </c>
      <c r="AD3099" s="1">
        <v>-14.904</v>
      </c>
      <c r="AE3099">
        <v>4</v>
      </c>
      <c r="AF3099">
        <v>4</v>
      </c>
      <c r="AG3099" t="s">
        <v>48</v>
      </c>
      <c r="AH3099">
        <v>2017</v>
      </c>
      <c r="AI3099">
        <f>COUNTBLANK(datos3[[#This Row],[Row ID]:[Año]])</f>
        <v>0</v>
      </c>
    </row>
    <row r="3100" spans="1:35" x14ac:dyDescent="0.3">
      <c r="A3100">
        <v>3099</v>
      </c>
      <c r="B3100" t="s">
        <v>6336</v>
      </c>
      <c r="C3100" s="4">
        <v>42852</v>
      </c>
      <c r="D3100" s="4">
        <v>42856</v>
      </c>
      <c r="E3100" s="19" t="s">
        <v>67</v>
      </c>
      <c r="F3100" t="s">
        <v>501</v>
      </c>
      <c r="G3100" t="s">
        <v>502</v>
      </c>
      <c r="H3100" s="19" t="s">
        <v>10996</v>
      </c>
      <c r="I3100" t="s">
        <v>38</v>
      </c>
      <c r="J3100" s="19" t="s">
        <v>123</v>
      </c>
      <c r="K3100" t="s">
        <v>124</v>
      </c>
      <c r="L3100" s="20">
        <v>76106</v>
      </c>
      <c r="M3100" t="s">
        <v>125</v>
      </c>
      <c r="N3100" t="s">
        <v>1282</v>
      </c>
      <c r="O3100" t="s">
        <v>43</v>
      </c>
      <c r="P3100" t="s">
        <v>44</v>
      </c>
      <c r="Q3100" t="s">
        <v>1283</v>
      </c>
      <c r="R3100" s="1">
        <v>220.26560000000001</v>
      </c>
      <c r="S3100" s="20">
        <v>4</v>
      </c>
      <c r="T3100" t="s">
        <v>52</v>
      </c>
      <c r="U3100">
        <v>0.32</v>
      </c>
      <c r="V3100">
        <v>70.484992000000005</v>
      </c>
      <c r="W3100" s="1">
        <v>-70.484992000000005</v>
      </c>
      <c r="X3100" s="1">
        <v>290.75059199999998</v>
      </c>
      <c r="Y3100" t="s">
        <v>47</v>
      </c>
      <c r="Z3100" s="2">
        <v>-42.1096</v>
      </c>
      <c r="AA3100" s="2" t="str">
        <f t="shared" si="96"/>
        <v/>
      </c>
      <c r="AB3100" s="2" t="str">
        <f t="shared" si="97"/>
        <v>Pérdida</v>
      </c>
      <c r="AC3100" s="3">
        <v>-0.19117647058823528</v>
      </c>
      <c r="AD3100" s="1">
        <v>-191.890208</v>
      </c>
      <c r="AE3100">
        <v>4</v>
      </c>
      <c r="AF3100">
        <v>4</v>
      </c>
      <c r="AG3100" t="s">
        <v>48</v>
      </c>
      <c r="AH3100">
        <v>2017</v>
      </c>
      <c r="AI3100">
        <f>COUNTBLANK(datos3[[#This Row],[Row ID]:[Año]])</f>
        <v>1</v>
      </c>
    </row>
    <row r="3101" spans="1:35" x14ac:dyDescent="0.3">
      <c r="A3101">
        <v>3100</v>
      </c>
      <c r="B3101" t="s">
        <v>6337</v>
      </c>
      <c r="C3101" s="4">
        <v>42839</v>
      </c>
      <c r="D3101" s="4">
        <v>42844</v>
      </c>
      <c r="E3101" s="19" t="s">
        <v>67</v>
      </c>
      <c r="F3101" t="s">
        <v>3286</v>
      </c>
      <c r="G3101" t="s">
        <v>3287</v>
      </c>
      <c r="H3101" s="19" t="s">
        <v>10995</v>
      </c>
      <c r="I3101" t="s">
        <v>38</v>
      </c>
      <c r="J3101" s="19" t="s">
        <v>286</v>
      </c>
      <c r="K3101" t="s">
        <v>287</v>
      </c>
      <c r="L3101" s="20">
        <v>10024</v>
      </c>
      <c r="M3101" t="s">
        <v>168</v>
      </c>
      <c r="N3101" t="s">
        <v>5649</v>
      </c>
      <c r="O3101" t="s">
        <v>62</v>
      </c>
      <c r="P3101" t="s">
        <v>94</v>
      </c>
      <c r="Q3101" t="s">
        <v>1241</v>
      </c>
      <c r="R3101" s="1">
        <v>10.776</v>
      </c>
      <c r="S3101" s="20">
        <v>3</v>
      </c>
      <c r="T3101" t="s">
        <v>52</v>
      </c>
      <c r="U3101">
        <v>0.2</v>
      </c>
      <c r="V3101">
        <v>2.1552000000000002</v>
      </c>
      <c r="W3101" s="1">
        <v>-2.1551999999999998</v>
      </c>
      <c r="X3101" s="1">
        <v>12.9312</v>
      </c>
      <c r="Y3101" t="s">
        <v>65</v>
      </c>
      <c r="Z3101" s="2">
        <v>3.5022000000000002</v>
      </c>
      <c r="AA3101" s="2">
        <f t="shared" si="96"/>
        <v>3.5022000000000002</v>
      </c>
      <c r="AB3101" s="2" t="str">
        <f t="shared" si="97"/>
        <v>Bajo beneficio</v>
      </c>
      <c r="AC3101" s="3">
        <v>0.32500000000000001</v>
      </c>
      <c r="AD3101" s="1">
        <v>-5.1185999999999998</v>
      </c>
      <c r="AE3101">
        <v>5</v>
      </c>
      <c r="AF3101">
        <v>5</v>
      </c>
      <c r="AG3101" t="s">
        <v>48</v>
      </c>
      <c r="AH3101">
        <v>2017</v>
      </c>
      <c r="AI3101">
        <f>COUNTBLANK(datos3[[#This Row],[Row ID]:[Año]])</f>
        <v>0</v>
      </c>
    </row>
    <row r="3102" spans="1:35" x14ac:dyDescent="0.3">
      <c r="A3102">
        <v>3101</v>
      </c>
      <c r="B3102" t="s">
        <v>6337</v>
      </c>
      <c r="C3102" s="4">
        <v>42839</v>
      </c>
      <c r="D3102" s="4">
        <v>42844</v>
      </c>
      <c r="E3102" s="19" t="s">
        <v>67</v>
      </c>
      <c r="F3102" t="s">
        <v>3286</v>
      </c>
      <c r="G3102" t="s">
        <v>3287</v>
      </c>
      <c r="H3102" s="19" t="s">
        <v>10995</v>
      </c>
      <c r="I3102" t="s">
        <v>38</v>
      </c>
      <c r="J3102" s="19" t="s">
        <v>286</v>
      </c>
      <c r="K3102" t="s">
        <v>287</v>
      </c>
      <c r="L3102" s="20">
        <v>10024</v>
      </c>
      <c r="M3102" t="s">
        <v>168</v>
      </c>
      <c r="N3102" t="s">
        <v>2808</v>
      </c>
      <c r="O3102" t="s">
        <v>43</v>
      </c>
      <c r="P3102" t="s">
        <v>44</v>
      </c>
      <c r="Q3102" t="s">
        <v>2809</v>
      </c>
      <c r="R3102" s="1">
        <v>242.352</v>
      </c>
      <c r="S3102" s="20">
        <v>3</v>
      </c>
      <c r="T3102" t="s">
        <v>52</v>
      </c>
      <c r="U3102">
        <v>0.2</v>
      </c>
      <c r="V3102">
        <v>48.470400000000005</v>
      </c>
      <c r="W3102" s="1">
        <v>-48.470399999999998</v>
      </c>
      <c r="X3102" s="1">
        <v>290.82240000000002</v>
      </c>
      <c r="Y3102" t="s">
        <v>47</v>
      </c>
      <c r="Z3102" s="2">
        <v>9.0882000000000005</v>
      </c>
      <c r="AA3102" s="2">
        <f t="shared" si="96"/>
        <v>9.0882000000000005</v>
      </c>
      <c r="AB3102" s="2" t="str">
        <f t="shared" si="97"/>
        <v>Medio beneficio</v>
      </c>
      <c r="AC3102" s="3">
        <v>3.7499999999999999E-2</v>
      </c>
      <c r="AD3102" s="1">
        <v>-184.79339999999999</v>
      </c>
      <c r="AE3102">
        <v>5</v>
      </c>
      <c r="AF3102">
        <v>5</v>
      </c>
      <c r="AG3102" t="s">
        <v>48</v>
      </c>
      <c r="AH3102">
        <v>2017</v>
      </c>
      <c r="AI3102">
        <f>COUNTBLANK(datos3[[#This Row],[Row ID]:[Año]])</f>
        <v>0</v>
      </c>
    </row>
    <row r="3103" spans="1:35" x14ac:dyDescent="0.3">
      <c r="A3103">
        <v>3102</v>
      </c>
      <c r="B3103" t="s">
        <v>6338</v>
      </c>
      <c r="C3103" s="4">
        <v>43091</v>
      </c>
      <c r="D3103" s="4">
        <v>43096</v>
      </c>
      <c r="E3103" s="19" t="s">
        <v>34</v>
      </c>
      <c r="F3103" t="s">
        <v>6339</v>
      </c>
      <c r="G3103" t="s">
        <v>6340</v>
      </c>
      <c r="H3103" s="19" t="s">
        <v>10996</v>
      </c>
      <c r="I3103" t="s">
        <v>38</v>
      </c>
      <c r="J3103" s="19" t="s">
        <v>3605</v>
      </c>
      <c r="K3103" t="s">
        <v>1422</v>
      </c>
      <c r="L3103" s="20">
        <v>2908</v>
      </c>
      <c r="M3103" t="s">
        <v>168</v>
      </c>
      <c r="N3103" t="s">
        <v>1629</v>
      </c>
      <c r="O3103" t="s">
        <v>62</v>
      </c>
      <c r="P3103" t="s">
        <v>599</v>
      </c>
      <c r="Q3103" t="s">
        <v>1630</v>
      </c>
      <c r="R3103" s="1">
        <v>695.16</v>
      </c>
      <c r="S3103" s="20">
        <v>6</v>
      </c>
      <c r="T3103" t="s">
        <v>75</v>
      </c>
      <c r="U3103">
        <v>0</v>
      </c>
      <c r="V3103">
        <v>0</v>
      </c>
      <c r="W3103" s="1">
        <v>0</v>
      </c>
      <c r="X3103" s="1">
        <v>695.16</v>
      </c>
      <c r="Y3103" t="s">
        <v>53</v>
      </c>
      <c r="Z3103" s="2">
        <v>34.758000000000003</v>
      </c>
      <c r="AA3103" s="2">
        <f t="shared" si="96"/>
        <v>34.758000000000003</v>
      </c>
      <c r="AB3103" s="2" t="str">
        <f t="shared" si="97"/>
        <v>Alto beneficio</v>
      </c>
      <c r="AC3103" s="3">
        <v>0.05</v>
      </c>
      <c r="AD3103" s="1">
        <v>-660.40200000000004</v>
      </c>
      <c r="AE3103">
        <v>5</v>
      </c>
      <c r="AF3103">
        <v>5</v>
      </c>
      <c r="AG3103" t="s">
        <v>48</v>
      </c>
      <c r="AH3103">
        <v>2017</v>
      </c>
      <c r="AI3103">
        <f>COUNTBLANK(datos3[[#This Row],[Row ID]:[Año]])</f>
        <v>0</v>
      </c>
    </row>
    <row r="3104" spans="1:35" x14ac:dyDescent="0.3">
      <c r="A3104">
        <v>3103</v>
      </c>
      <c r="B3104" t="s">
        <v>6338</v>
      </c>
      <c r="C3104" s="4">
        <v>43091</v>
      </c>
      <c r="D3104" s="4">
        <v>43096</v>
      </c>
      <c r="E3104" s="19" t="s">
        <v>34</v>
      </c>
      <c r="F3104" t="s">
        <v>6339</v>
      </c>
      <c r="G3104" t="s">
        <v>6340</v>
      </c>
      <c r="H3104" s="19" t="s">
        <v>10996</v>
      </c>
      <c r="I3104" t="s">
        <v>38</v>
      </c>
      <c r="J3104" s="19" t="s">
        <v>3605</v>
      </c>
      <c r="K3104" t="s">
        <v>1422</v>
      </c>
      <c r="L3104" s="20">
        <v>2908</v>
      </c>
      <c r="M3104" t="s">
        <v>168</v>
      </c>
      <c r="N3104" t="s">
        <v>6341</v>
      </c>
      <c r="O3104" t="s">
        <v>43</v>
      </c>
      <c r="P3104" t="s">
        <v>44</v>
      </c>
      <c r="Q3104" t="s">
        <v>6342</v>
      </c>
      <c r="R3104" s="1">
        <v>220.98</v>
      </c>
      <c r="S3104" s="20">
        <v>1</v>
      </c>
      <c r="T3104" t="s">
        <v>46</v>
      </c>
      <c r="U3104">
        <v>0</v>
      </c>
      <c r="V3104">
        <v>0</v>
      </c>
      <c r="W3104" s="1">
        <v>0</v>
      </c>
      <c r="X3104" s="1">
        <v>220.98</v>
      </c>
      <c r="Y3104" t="s">
        <v>47</v>
      </c>
      <c r="Z3104" s="2">
        <v>50.825400000000002</v>
      </c>
      <c r="AA3104" s="2">
        <f t="shared" si="96"/>
        <v>50.825400000000002</v>
      </c>
      <c r="AB3104" s="2" t="str">
        <f t="shared" si="97"/>
        <v>Atípico</v>
      </c>
      <c r="AC3104" s="3">
        <v>0.23</v>
      </c>
      <c r="AD3104" s="1">
        <v>-170.15459999999999</v>
      </c>
      <c r="AE3104">
        <v>5</v>
      </c>
      <c r="AF3104">
        <v>5</v>
      </c>
      <c r="AG3104" t="s">
        <v>48</v>
      </c>
      <c r="AH3104">
        <v>2017</v>
      </c>
      <c r="AI3104">
        <f>COUNTBLANK(datos3[[#This Row],[Row ID]:[Año]])</f>
        <v>0</v>
      </c>
    </row>
    <row r="3105" spans="1:35" x14ac:dyDescent="0.3">
      <c r="A3105">
        <v>3104</v>
      </c>
      <c r="B3105" t="s">
        <v>6343</v>
      </c>
      <c r="C3105" s="4">
        <v>42712</v>
      </c>
      <c r="D3105" s="4">
        <v>42716</v>
      </c>
      <c r="E3105" s="19" t="s">
        <v>67</v>
      </c>
      <c r="F3105" t="s">
        <v>5953</v>
      </c>
      <c r="G3105" t="s">
        <v>5954</v>
      </c>
      <c r="H3105" s="19" t="s">
        <v>10997</v>
      </c>
      <c r="I3105" t="s">
        <v>38</v>
      </c>
      <c r="J3105" s="19" t="s">
        <v>517</v>
      </c>
      <c r="K3105" t="s">
        <v>518</v>
      </c>
      <c r="L3105" s="20">
        <v>43229</v>
      </c>
      <c r="M3105" t="s">
        <v>168</v>
      </c>
      <c r="N3105" t="s">
        <v>6344</v>
      </c>
      <c r="O3105" t="s">
        <v>62</v>
      </c>
      <c r="P3105" t="s">
        <v>94</v>
      </c>
      <c r="Q3105" t="s">
        <v>6345</v>
      </c>
      <c r="R3105" s="1">
        <v>12.957000000000001</v>
      </c>
      <c r="S3105" s="20">
        <v>7</v>
      </c>
      <c r="T3105" t="s">
        <v>75</v>
      </c>
      <c r="U3105">
        <v>0.7</v>
      </c>
      <c r="V3105">
        <v>9.0699000000000005</v>
      </c>
      <c r="W3105" s="1">
        <v>-9.0699000000000005</v>
      </c>
      <c r="X3105" s="1">
        <v>22.026900000000001</v>
      </c>
      <c r="Y3105" t="s">
        <v>65</v>
      </c>
      <c r="Z3105" s="2">
        <v>-9.5017999999999994</v>
      </c>
      <c r="AA3105" s="2" t="str">
        <f t="shared" si="96"/>
        <v/>
      </c>
      <c r="AB3105" s="2" t="str">
        <f t="shared" si="97"/>
        <v>Pérdida</v>
      </c>
      <c r="AC3105" s="3">
        <v>-0.73333333333333328</v>
      </c>
      <c r="AD3105" s="1">
        <v>-13.3889</v>
      </c>
      <c r="AE3105">
        <v>4</v>
      </c>
      <c r="AF3105">
        <v>4</v>
      </c>
      <c r="AG3105" t="s">
        <v>48</v>
      </c>
      <c r="AH3105">
        <v>2016</v>
      </c>
      <c r="AI3105">
        <f>COUNTBLANK(datos3[[#This Row],[Row ID]:[Año]])</f>
        <v>1</v>
      </c>
    </row>
    <row r="3106" spans="1:35" x14ac:dyDescent="0.3">
      <c r="A3106">
        <v>3105</v>
      </c>
      <c r="B3106" t="s">
        <v>6346</v>
      </c>
      <c r="C3106" s="4">
        <v>42817</v>
      </c>
      <c r="D3106" s="4">
        <v>42823</v>
      </c>
      <c r="E3106" s="19" t="s">
        <v>67</v>
      </c>
      <c r="F3106" t="s">
        <v>6347</v>
      </c>
      <c r="G3106" t="s">
        <v>6348</v>
      </c>
      <c r="H3106" s="19" t="s">
        <v>10995</v>
      </c>
      <c r="I3106" t="s">
        <v>38</v>
      </c>
      <c r="J3106" s="19" t="s">
        <v>286</v>
      </c>
      <c r="K3106" t="s">
        <v>287</v>
      </c>
      <c r="L3106" s="20">
        <v>10024</v>
      </c>
      <c r="M3106" t="s">
        <v>168</v>
      </c>
      <c r="N3106" t="s">
        <v>6349</v>
      </c>
      <c r="O3106" t="s">
        <v>62</v>
      </c>
      <c r="P3106" t="s">
        <v>110</v>
      </c>
      <c r="Q3106" t="s">
        <v>6350</v>
      </c>
      <c r="R3106" s="1">
        <v>25.68</v>
      </c>
      <c r="S3106" s="20">
        <v>6</v>
      </c>
      <c r="T3106" t="s">
        <v>75</v>
      </c>
      <c r="U3106">
        <v>0</v>
      </c>
      <c r="V3106">
        <v>0</v>
      </c>
      <c r="W3106" s="1">
        <v>0</v>
      </c>
      <c r="X3106" s="1">
        <v>25.68</v>
      </c>
      <c r="Y3106" t="s">
        <v>65</v>
      </c>
      <c r="Z3106" s="2">
        <v>11.555999999999999</v>
      </c>
      <c r="AA3106" s="2">
        <f t="shared" si="96"/>
        <v>11.555999999999999</v>
      </c>
      <c r="AB3106" s="2" t="str">
        <f t="shared" si="97"/>
        <v>Medio beneficio</v>
      </c>
      <c r="AC3106" s="3">
        <v>0.44999999999999996</v>
      </c>
      <c r="AD3106" s="1">
        <v>-14.124000000000001</v>
      </c>
      <c r="AE3106">
        <v>6</v>
      </c>
      <c r="AF3106">
        <v>6</v>
      </c>
      <c r="AG3106" t="s">
        <v>48</v>
      </c>
      <c r="AH3106">
        <v>2017</v>
      </c>
      <c r="AI3106">
        <f>COUNTBLANK(datos3[[#This Row],[Row ID]:[Año]])</f>
        <v>0</v>
      </c>
    </row>
    <row r="3107" spans="1:35" x14ac:dyDescent="0.3">
      <c r="A3107">
        <v>3106</v>
      </c>
      <c r="B3107" t="s">
        <v>6351</v>
      </c>
      <c r="C3107" s="4">
        <v>42576</v>
      </c>
      <c r="D3107" s="4">
        <v>42580</v>
      </c>
      <c r="E3107" s="19" t="s">
        <v>67</v>
      </c>
      <c r="F3107" t="s">
        <v>1527</v>
      </c>
      <c r="G3107" t="s">
        <v>1528</v>
      </c>
      <c r="H3107" s="19" t="s">
        <v>10996</v>
      </c>
      <c r="I3107" t="s">
        <v>38</v>
      </c>
      <c r="J3107" s="19" t="s">
        <v>204</v>
      </c>
      <c r="K3107" t="s">
        <v>124</v>
      </c>
      <c r="L3107" s="20">
        <v>77070</v>
      </c>
      <c r="M3107" t="s">
        <v>125</v>
      </c>
      <c r="N3107" t="s">
        <v>2049</v>
      </c>
      <c r="O3107" t="s">
        <v>62</v>
      </c>
      <c r="P3107" t="s">
        <v>63</v>
      </c>
      <c r="Q3107" t="s">
        <v>2050</v>
      </c>
      <c r="R3107" s="1">
        <v>15.712</v>
      </c>
      <c r="S3107" s="20">
        <v>4</v>
      </c>
      <c r="T3107" t="s">
        <v>52</v>
      </c>
      <c r="U3107">
        <v>0.2</v>
      </c>
      <c r="V3107">
        <v>3.1424000000000003</v>
      </c>
      <c r="W3107" s="1">
        <v>-3.1423999999999999</v>
      </c>
      <c r="X3107" s="1">
        <v>18.854399999999998</v>
      </c>
      <c r="Y3107" t="s">
        <v>65</v>
      </c>
      <c r="Z3107" s="2">
        <v>5.6955999999999998</v>
      </c>
      <c r="AA3107" s="2">
        <f t="shared" si="96"/>
        <v>5.6955999999999998</v>
      </c>
      <c r="AB3107" s="2" t="str">
        <f t="shared" si="97"/>
        <v>Medio beneficio</v>
      </c>
      <c r="AC3107" s="3">
        <v>0.36249999999999999</v>
      </c>
      <c r="AD3107" s="1">
        <v>-6.8739999999999997</v>
      </c>
      <c r="AE3107">
        <v>4</v>
      </c>
      <c r="AF3107">
        <v>4</v>
      </c>
      <c r="AG3107" t="s">
        <v>48</v>
      </c>
      <c r="AH3107">
        <v>2016</v>
      </c>
      <c r="AI3107">
        <f>COUNTBLANK(datos3[[#This Row],[Row ID]:[Año]])</f>
        <v>0</v>
      </c>
    </row>
    <row r="3108" spans="1:35" x14ac:dyDescent="0.3">
      <c r="A3108">
        <v>3107</v>
      </c>
      <c r="B3108" t="s">
        <v>6352</v>
      </c>
      <c r="C3108" s="4">
        <v>42926</v>
      </c>
      <c r="D3108" s="4">
        <v>42930</v>
      </c>
      <c r="E3108" s="19" t="s">
        <v>67</v>
      </c>
      <c r="F3108" t="s">
        <v>3696</v>
      </c>
      <c r="G3108" t="s">
        <v>3697</v>
      </c>
      <c r="H3108" s="19" t="s">
        <v>10997</v>
      </c>
      <c r="I3108" t="s">
        <v>38</v>
      </c>
      <c r="J3108" s="19" t="s">
        <v>476</v>
      </c>
      <c r="K3108" t="s">
        <v>231</v>
      </c>
      <c r="L3108" s="20">
        <v>60505</v>
      </c>
      <c r="M3108" t="s">
        <v>125</v>
      </c>
      <c r="N3108" t="s">
        <v>3246</v>
      </c>
      <c r="O3108" t="s">
        <v>62</v>
      </c>
      <c r="P3108" t="s">
        <v>77</v>
      </c>
      <c r="Q3108" t="s">
        <v>3247</v>
      </c>
      <c r="R3108" s="1">
        <v>298.464</v>
      </c>
      <c r="S3108" s="20">
        <v>6</v>
      </c>
      <c r="T3108" t="s">
        <v>75</v>
      </c>
      <c r="U3108">
        <v>0.2</v>
      </c>
      <c r="V3108">
        <v>59.692800000000005</v>
      </c>
      <c r="W3108" s="1">
        <v>-59.692799999999998</v>
      </c>
      <c r="X3108" s="1">
        <v>358.15679999999998</v>
      </c>
      <c r="Y3108" t="s">
        <v>47</v>
      </c>
      <c r="Z3108" s="2">
        <v>26.115600000000001</v>
      </c>
      <c r="AA3108" s="2">
        <f t="shared" si="96"/>
        <v>26.115600000000001</v>
      </c>
      <c r="AB3108" s="2" t="str">
        <f t="shared" si="97"/>
        <v>Alto beneficio</v>
      </c>
      <c r="AC3108" s="3">
        <v>8.7500000000000008E-2</v>
      </c>
      <c r="AD3108" s="1">
        <v>-212.65559999999999</v>
      </c>
      <c r="AE3108">
        <v>4</v>
      </c>
      <c r="AF3108">
        <v>4</v>
      </c>
      <c r="AG3108" t="s">
        <v>48</v>
      </c>
      <c r="AH3108">
        <v>2017</v>
      </c>
      <c r="AI3108">
        <f>COUNTBLANK(datos3[[#This Row],[Row ID]:[Año]])</f>
        <v>0</v>
      </c>
    </row>
    <row r="3109" spans="1:35" x14ac:dyDescent="0.3">
      <c r="A3109">
        <v>3108</v>
      </c>
      <c r="B3109" t="s">
        <v>6353</v>
      </c>
      <c r="C3109" s="4">
        <v>42568</v>
      </c>
      <c r="D3109" s="4">
        <v>42573</v>
      </c>
      <c r="E3109" s="19" t="s">
        <v>67</v>
      </c>
      <c r="F3109" t="s">
        <v>105</v>
      </c>
      <c r="G3109" t="s">
        <v>106</v>
      </c>
      <c r="H3109" s="19" t="s">
        <v>10995</v>
      </c>
      <c r="I3109" t="s">
        <v>38</v>
      </c>
      <c r="J3109" s="19" t="s">
        <v>338</v>
      </c>
      <c r="K3109" t="s">
        <v>617</v>
      </c>
      <c r="L3109" s="20">
        <v>65807</v>
      </c>
      <c r="M3109" t="s">
        <v>125</v>
      </c>
      <c r="N3109" t="s">
        <v>6354</v>
      </c>
      <c r="O3109" t="s">
        <v>62</v>
      </c>
      <c r="P3109" t="s">
        <v>110</v>
      </c>
      <c r="Q3109" t="s">
        <v>6355</v>
      </c>
      <c r="R3109" s="1">
        <v>21.93</v>
      </c>
      <c r="S3109" s="20">
        <v>3</v>
      </c>
      <c r="T3109" t="s">
        <v>52</v>
      </c>
      <c r="U3109">
        <v>0</v>
      </c>
      <c r="V3109">
        <v>0</v>
      </c>
      <c r="W3109" s="1">
        <v>0</v>
      </c>
      <c r="X3109" s="1">
        <v>21.93</v>
      </c>
      <c r="Y3109" t="s">
        <v>65</v>
      </c>
      <c r="Z3109" s="2">
        <v>10.0878</v>
      </c>
      <c r="AA3109" s="2">
        <f t="shared" si="96"/>
        <v>10.0878</v>
      </c>
      <c r="AB3109" s="2" t="str">
        <f t="shared" si="97"/>
        <v>Medio beneficio</v>
      </c>
      <c r="AC3109" s="3">
        <v>0.45999999999999996</v>
      </c>
      <c r="AD3109" s="1">
        <v>-11.8422</v>
      </c>
      <c r="AE3109">
        <v>5</v>
      </c>
      <c r="AF3109">
        <v>5</v>
      </c>
      <c r="AG3109" t="s">
        <v>48</v>
      </c>
      <c r="AH3109">
        <v>2016</v>
      </c>
      <c r="AI3109">
        <f>COUNTBLANK(datos3[[#This Row],[Row ID]:[Año]])</f>
        <v>0</v>
      </c>
    </row>
    <row r="3110" spans="1:35" x14ac:dyDescent="0.3">
      <c r="A3110">
        <v>3109</v>
      </c>
      <c r="B3110" t="s">
        <v>6353</v>
      </c>
      <c r="C3110" s="4">
        <v>42568</v>
      </c>
      <c r="D3110" s="4">
        <v>42573</v>
      </c>
      <c r="E3110" s="19" t="s">
        <v>67</v>
      </c>
      <c r="F3110" t="s">
        <v>105</v>
      </c>
      <c r="G3110" t="s">
        <v>106</v>
      </c>
      <c r="H3110" s="19" t="s">
        <v>10995</v>
      </c>
      <c r="I3110" t="s">
        <v>38</v>
      </c>
      <c r="J3110" s="19" t="s">
        <v>338</v>
      </c>
      <c r="K3110" t="s">
        <v>617</v>
      </c>
      <c r="L3110" s="20">
        <v>65807</v>
      </c>
      <c r="M3110" t="s">
        <v>125</v>
      </c>
      <c r="N3110" t="s">
        <v>3421</v>
      </c>
      <c r="O3110" t="s">
        <v>62</v>
      </c>
      <c r="P3110" t="s">
        <v>77</v>
      </c>
      <c r="Q3110" t="s">
        <v>3422</v>
      </c>
      <c r="R3110" s="1">
        <v>242.94</v>
      </c>
      <c r="S3110" s="20">
        <v>3</v>
      </c>
      <c r="T3110" t="s">
        <v>52</v>
      </c>
      <c r="U3110">
        <v>0</v>
      </c>
      <c r="V3110">
        <v>0</v>
      </c>
      <c r="W3110" s="1">
        <v>0</v>
      </c>
      <c r="X3110" s="1">
        <v>242.94</v>
      </c>
      <c r="Y3110" t="s">
        <v>47</v>
      </c>
      <c r="Z3110" s="2">
        <v>4.8587999999999996</v>
      </c>
      <c r="AA3110" s="2">
        <f t="shared" si="96"/>
        <v>4.8587999999999996</v>
      </c>
      <c r="AB3110" s="2" t="str">
        <f t="shared" si="97"/>
        <v>Bajo beneficio</v>
      </c>
      <c r="AC3110" s="3">
        <v>1.9999999999999997E-2</v>
      </c>
      <c r="AD3110" s="1">
        <v>-238.0812</v>
      </c>
      <c r="AE3110">
        <v>5</v>
      </c>
      <c r="AF3110">
        <v>5</v>
      </c>
      <c r="AG3110" t="s">
        <v>48</v>
      </c>
      <c r="AH3110">
        <v>2016</v>
      </c>
      <c r="AI3110">
        <f>COUNTBLANK(datos3[[#This Row],[Row ID]:[Año]])</f>
        <v>0</v>
      </c>
    </row>
    <row r="3111" spans="1:35" x14ac:dyDescent="0.3">
      <c r="A3111">
        <v>3110</v>
      </c>
      <c r="B3111" t="s">
        <v>6353</v>
      </c>
      <c r="C3111" s="4">
        <v>42568</v>
      </c>
      <c r="D3111" s="4">
        <v>42573</v>
      </c>
      <c r="E3111" s="19" t="s">
        <v>67</v>
      </c>
      <c r="F3111" t="s">
        <v>105</v>
      </c>
      <c r="G3111" t="s">
        <v>106</v>
      </c>
      <c r="H3111" s="19" t="s">
        <v>10995</v>
      </c>
      <c r="I3111" t="s">
        <v>38</v>
      </c>
      <c r="J3111" s="19" t="s">
        <v>338</v>
      </c>
      <c r="K3111" t="s">
        <v>617</v>
      </c>
      <c r="L3111" s="20">
        <v>65807</v>
      </c>
      <c r="M3111" t="s">
        <v>125</v>
      </c>
      <c r="N3111" t="s">
        <v>3266</v>
      </c>
      <c r="O3111" t="s">
        <v>62</v>
      </c>
      <c r="P3111" t="s">
        <v>110</v>
      </c>
      <c r="Q3111" t="s">
        <v>3267</v>
      </c>
      <c r="R3111" s="1">
        <v>7.64</v>
      </c>
      <c r="S3111" s="20">
        <v>1</v>
      </c>
      <c r="T3111" t="s">
        <v>46</v>
      </c>
      <c r="U3111">
        <v>0</v>
      </c>
      <c r="V3111">
        <v>0</v>
      </c>
      <c r="W3111" s="1">
        <v>0</v>
      </c>
      <c r="X3111" s="1">
        <v>7.64</v>
      </c>
      <c r="Y3111" t="s">
        <v>65</v>
      </c>
      <c r="Z3111" s="2">
        <v>3.7435999999999998</v>
      </c>
      <c r="AA3111" s="2">
        <f t="shared" si="96"/>
        <v>3.7435999999999998</v>
      </c>
      <c r="AB3111" s="2" t="str">
        <f t="shared" si="97"/>
        <v>Bajo beneficio</v>
      </c>
      <c r="AC3111" s="3">
        <v>0.49</v>
      </c>
      <c r="AD3111" s="1">
        <v>-3.8963999999999999</v>
      </c>
      <c r="AE3111">
        <v>5</v>
      </c>
      <c r="AF3111">
        <v>5</v>
      </c>
      <c r="AG3111" t="s">
        <v>48</v>
      </c>
      <c r="AH3111">
        <v>2016</v>
      </c>
      <c r="AI3111">
        <f>COUNTBLANK(datos3[[#This Row],[Row ID]:[Año]])</f>
        <v>0</v>
      </c>
    </row>
    <row r="3112" spans="1:35" x14ac:dyDescent="0.3">
      <c r="A3112">
        <v>3111</v>
      </c>
      <c r="B3112" t="s">
        <v>6353</v>
      </c>
      <c r="C3112" s="4">
        <v>42568</v>
      </c>
      <c r="D3112" s="4">
        <v>42573</v>
      </c>
      <c r="E3112" s="19" t="s">
        <v>67</v>
      </c>
      <c r="F3112" t="s">
        <v>105</v>
      </c>
      <c r="G3112" t="s">
        <v>106</v>
      </c>
      <c r="H3112" s="19" t="s">
        <v>10995</v>
      </c>
      <c r="I3112" t="s">
        <v>38</v>
      </c>
      <c r="J3112" s="19" t="s">
        <v>338</v>
      </c>
      <c r="K3112" t="s">
        <v>617</v>
      </c>
      <c r="L3112" s="20">
        <v>65807</v>
      </c>
      <c r="M3112" t="s">
        <v>125</v>
      </c>
      <c r="N3112" t="s">
        <v>2151</v>
      </c>
      <c r="O3112" t="s">
        <v>62</v>
      </c>
      <c r="P3112" t="s">
        <v>110</v>
      </c>
      <c r="Q3112" t="s">
        <v>2152</v>
      </c>
      <c r="R3112" s="1">
        <v>51.84</v>
      </c>
      <c r="S3112" s="20">
        <v>8</v>
      </c>
      <c r="T3112" t="s">
        <v>75</v>
      </c>
      <c r="U3112">
        <v>0</v>
      </c>
      <c r="V3112">
        <v>0</v>
      </c>
      <c r="W3112" s="1">
        <v>0</v>
      </c>
      <c r="X3112" s="1">
        <v>51.84</v>
      </c>
      <c r="Y3112" t="s">
        <v>99</v>
      </c>
      <c r="Z3112" s="2">
        <v>25.401599999999998</v>
      </c>
      <c r="AA3112" s="2">
        <f t="shared" si="96"/>
        <v>25.401599999999998</v>
      </c>
      <c r="AB3112" s="2" t="str">
        <f t="shared" si="97"/>
        <v>Alto beneficio</v>
      </c>
      <c r="AC3112" s="3">
        <v>0.48999999999999994</v>
      </c>
      <c r="AD3112" s="1">
        <v>-26.438400000000001</v>
      </c>
      <c r="AE3112">
        <v>5</v>
      </c>
      <c r="AF3112">
        <v>5</v>
      </c>
      <c r="AG3112" t="s">
        <v>48</v>
      </c>
      <c r="AH3112">
        <v>2016</v>
      </c>
      <c r="AI3112">
        <f>COUNTBLANK(datos3[[#This Row],[Row ID]:[Año]])</f>
        <v>0</v>
      </c>
    </row>
    <row r="3113" spans="1:35" x14ac:dyDescent="0.3">
      <c r="A3113">
        <v>3112</v>
      </c>
      <c r="B3113" t="s">
        <v>6353</v>
      </c>
      <c r="C3113" s="4">
        <v>42568</v>
      </c>
      <c r="D3113" s="4">
        <v>42573</v>
      </c>
      <c r="E3113" s="19" t="s">
        <v>67</v>
      </c>
      <c r="F3113" t="s">
        <v>105</v>
      </c>
      <c r="G3113" t="s">
        <v>106</v>
      </c>
      <c r="H3113" s="19" t="s">
        <v>10995</v>
      </c>
      <c r="I3113" t="s">
        <v>38</v>
      </c>
      <c r="J3113" s="19" t="s">
        <v>338</v>
      </c>
      <c r="K3113" t="s">
        <v>617</v>
      </c>
      <c r="L3113" s="20">
        <v>65807</v>
      </c>
      <c r="M3113" t="s">
        <v>125</v>
      </c>
      <c r="N3113" t="s">
        <v>5028</v>
      </c>
      <c r="O3113" t="s">
        <v>62</v>
      </c>
      <c r="P3113" t="s">
        <v>77</v>
      </c>
      <c r="Q3113" t="s">
        <v>5029</v>
      </c>
      <c r="R3113" s="1">
        <v>265.17</v>
      </c>
      <c r="S3113" s="20">
        <v>1</v>
      </c>
      <c r="T3113" t="s">
        <v>46</v>
      </c>
      <c r="U3113">
        <v>0</v>
      </c>
      <c r="V3113">
        <v>0</v>
      </c>
      <c r="W3113" s="1">
        <v>0</v>
      </c>
      <c r="X3113" s="1">
        <v>265.17</v>
      </c>
      <c r="Y3113" t="s">
        <v>47</v>
      </c>
      <c r="Z3113" s="2">
        <v>47.730600000000003</v>
      </c>
      <c r="AA3113" s="2">
        <f t="shared" si="96"/>
        <v>47.730600000000003</v>
      </c>
      <c r="AB3113" s="2" t="str">
        <f t="shared" si="97"/>
        <v>Atípico</v>
      </c>
      <c r="AC3113" s="3">
        <v>0.18</v>
      </c>
      <c r="AD3113" s="1">
        <v>-217.43940000000001</v>
      </c>
      <c r="AE3113">
        <v>5</v>
      </c>
      <c r="AF3113">
        <v>5</v>
      </c>
      <c r="AG3113" t="s">
        <v>48</v>
      </c>
      <c r="AH3113">
        <v>2016</v>
      </c>
      <c r="AI3113">
        <f>COUNTBLANK(datos3[[#This Row],[Row ID]:[Año]])</f>
        <v>0</v>
      </c>
    </row>
    <row r="3114" spans="1:35" x14ac:dyDescent="0.3">
      <c r="A3114">
        <v>3113</v>
      </c>
      <c r="B3114" t="s">
        <v>6356</v>
      </c>
      <c r="C3114" s="4">
        <v>42605</v>
      </c>
      <c r="D3114" s="4">
        <v>42612</v>
      </c>
      <c r="E3114" s="19" t="s">
        <v>67</v>
      </c>
      <c r="F3114" t="s">
        <v>4015</v>
      </c>
      <c r="G3114" t="s">
        <v>4016</v>
      </c>
      <c r="H3114" s="19" t="s">
        <v>10995</v>
      </c>
      <c r="I3114" t="s">
        <v>38</v>
      </c>
      <c r="J3114" s="19" t="s">
        <v>115</v>
      </c>
      <c r="K3114" t="s">
        <v>116</v>
      </c>
      <c r="L3114" s="20">
        <v>98105</v>
      </c>
      <c r="M3114" t="s">
        <v>60</v>
      </c>
      <c r="N3114" t="s">
        <v>6357</v>
      </c>
      <c r="O3114" t="s">
        <v>90</v>
      </c>
      <c r="P3114" t="s">
        <v>704</v>
      </c>
      <c r="Q3114" t="s">
        <v>6358</v>
      </c>
      <c r="R3114" s="1">
        <v>837.6</v>
      </c>
      <c r="S3114" s="20">
        <v>3</v>
      </c>
      <c r="T3114" t="s">
        <v>52</v>
      </c>
      <c r="U3114">
        <v>0.2</v>
      </c>
      <c r="V3114">
        <v>167.52</v>
      </c>
      <c r="W3114" s="1">
        <v>-167.52</v>
      </c>
      <c r="X3114" s="1">
        <v>1005.12</v>
      </c>
      <c r="Y3114" t="s">
        <v>53</v>
      </c>
      <c r="Z3114" s="2">
        <v>62.82</v>
      </c>
      <c r="AA3114" s="2">
        <f t="shared" si="96"/>
        <v>62.82</v>
      </c>
      <c r="AB3114" s="2" t="str">
        <f t="shared" si="97"/>
        <v>Atípico</v>
      </c>
      <c r="AC3114" s="3">
        <v>7.4999999999999997E-2</v>
      </c>
      <c r="AD3114" s="1">
        <v>-607.26</v>
      </c>
      <c r="AE3114">
        <v>7</v>
      </c>
      <c r="AF3114">
        <v>7</v>
      </c>
      <c r="AG3114" t="s">
        <v>48</v>
      </c>
      <c r="AH3114">
        <v>2016</v>
      </c>
      <c r="AI3114">
        <f>COUNTBLANK(datos3[[#This Row],[Row ID]:[Año]])</f>
        <v>0</v>
      </c>
    </row>
    <row r="3115" spans="1:35" x14ac:dyDescent="0.3">
      <c r="A3115">
        <v>3114</v>
      </c>
      <c r="B3115" t="s">
        <v>6356</v>
      </c>
      <c r="C3115" s="4">
        <v>42605</v>
      </c>
      <c r="D3115" s="4">
        <v>42612</v>
      </c>
      <c r="E3115" s="19" t="s">
        <v>67</v>
      </c>
      <c r="F3115" t="s">
        <v>4015</v>
      </c>
      <c r="G3115" t="s">
        <v>4016</v>
      </c>
      <c r="H3115" s="19" t="s">
        <v>10995</v>
      </c>
      <c r="I3115" t="s">
        <v>38</v>
      </c>
      <c r="J3115" s="19" t="s">
        <v>115</v>
      </c>
      <c r="K3115" t="s">
        <v>116</v>
      </c>
      <c r="L3115" s="20">
        <v>98105</v>
      </c>
      <c r="M3115" t="s">
        <v>60</v>
      </c>
      <c r="N3115" t="s">
        <v>525</v>
      </c>
      <c r="O3115" t="s">
        <v>62</v>
      </c>
      <c r="P3115" t="s">
        <v>193</v>
      </c>
      <c r="Q3115" t="s">
        <v>526</v>
      </c>
      <c r="R3115" s="1">
        <v>135.9</v>
      </c>
      <c r="S3115" s="20">
        <v>5</v>
      </c>
      <c r="T3115" t="s">
        <v>75</v>
      </c>
      <c r="U3115">
        <v>0</v>
      </c>
      <c r="V3115">
        <v>0</v>
      </c>
      <c r="W3115" s="1">
        <v>0</v>
      </c>
      <c r="X3115" s="1">
        <v>135.9</v>
      </c>
      <c r="Y3115" t="s">
        <v>99</v>
      </c>
      <c r="Z3115" s="2">
        <v>63.872999999999998</v>
      </c>
      <c r="AA3115" s="2">
        <f t="shared" si="96"/>
        <v>63.872999999999998</v>
      </c>
      <c r="AB3115" s="2" t="str">
        <f t="shared" si="97"/>
        <v>Atípico</v>
      </c>
      <c r="AC3115" s="3">
        <v>0.47</v>
      </c>
      <c r="AD3115" s="1">
        <v>-72.027000000000001</v>
      </c>
      <c r="AE3115">
        <v>7</v>
      </c>
      <c r="AF3115">
        <v>7</v>
      </c>
      <c r="AG3115" t="s">
        <v>48</v>
      </c>
      <c r="AH3115">
        <v>2016</v>
      </c>
      <c r="AI3115">
        <f>COUNTBLANK(datos3[[#This Row],[Row ID]:[Año]])</f>
        <v>0</v>
      </c>
    </row>
    <row r="3116" spans="1:35" x14ac:dyDescent="0.3">
      <c r="A3116">
        <v>3115</v>
      </c>
      <c r="B3116" t="s">
        <v>6356</v>
      </c>
      <c r="C3116" s="4">
        <v>42605</v>
      </c>
      <c r="D3116" s="4">
        <v>42612</v>
      </c>
      <c r="E3116" s="19" t="s">
        <v>67</v>
      </c>
      <c r="F3116" t="s">
        <v>4015</v>
      </c>
      <c r="G3116" t="s">
        <v>4016</v>
      </c>
      <c r="H3116" s="19" t="s">
        <v>10995</v>
      </c>
      <c r="I3116" t="s">
        <v>38</v>
      </c>
      <c r="J3116" s="19" t="s">
        <v>115</v>
      </c>
      <c r="K3116" t="s">
        <v>116</v>
      </c>
      <c r="L3116" s="20">
        <v>98105</v>
      </c>
      <c r="M3116" t="s">
        <v>60</v>
      </c>
      <c r="N3116" t="s">
        <v>4888</v>
      </c>
      <c r="O3116" t="s">
        <v>62</v>
      </c>
      <c r="P3116" t="s">
        <v>110</v>
      </c>
      <c r="Q3116" t="s">
        <v>4889</v>
      </c>
      <c r="R3116" s="1">
        <v>34.68</v>
      </c>
      <c r="S3116" s="20">
        <v>6</v>
      </c>
      <c r="T3116" t="s">
        <v>75</v>
      </c>
      <c r="U3116">
        <v>0</v>
      </c>
      <c r="V3116">
        <v>0</v>
      </c>
      <c r="W3116" s="1">
        <v>0</v>
      </c>
      <c r="X3116" s="1">
        <v>34.68</v>
      </c>
      <c r="Y3116" t="s">
        <v>65</v>
      </c>
      <c r="Z3116" s="2">
        <v>16.993200000000002</v>
      </c>
      <c r="AA3116" s="2">
        <f t="shared" si="96"/>
        <v>16.993200000000002</v>
      </c>
      <c r="AB3116" s="2" t="str">
        <f t="shared" si="97"/>
        <v>Alto beneficio</v>
      </c>
      <c r="AC3116" s="3">
        <v>0.49000000000000005</v>
      </c>
      <c r="AD3116" s="1">
        <v>-17.686800000000002</v>
      </c>
      <c r="AE3116">
        <v>7</v>
      </c>
      <c r="AF3116">
        <v>7</v>
      </c>
      <c r="AG3116" t="s">
        <v>48</v>
      </c>
      <c r="AH3116">
        <v>2016</v>
      </c>
      <c r="AI3116">
        <f>COUNTBLANK(datos3[[#This Row],[Row ID]:[Año]])</f>
        <v>0</v>
      </c>
    </row>
    <row r="3117" spans="1:35" x14ac:dyDescent="0.3">
      <c r="A3117">
        <v>3116</v>
      </c>
      <c r="B3117" t="s">
        <v>6356</v>
      </c>
      <c r="C3117" s="4">
        <v>42605</v>
      </c>
      <c r="D3117" s="4">
        <v>42612</v>
      </c>
      <c r="E3117" s="19" t="s">
        <v>67</v>
      </c>
      <c r="F3117" t="s">
        <v>4015</v>
      </c>
      <c r="G3117" t="s">
        <v>4016</v>
      </c>
      <c r="H3117" s="19" t="s">
        <v>10995</v>
      </c>
      <c r="I3117" t="s">
        <v>38</v>
      </c>
      <c r="J3117" s="19" t="s">
        <v>115</v>
      </c>
      <c r="K3117" t="s">
        <v>116</v>
      </c>
      <c r="L3117" s="20">
        <v>98105</v>
      </c>
      <c r="M3117" t="s">
        <v>60</v>
      </c>
      <c r="N3117" t="s">
        <v>3573</v>
      </c>
      <c r="O3117" t="s">
        <v>43</v>
      </c>
      <c r="P3117" t="s">
        <v>50</v>
      </c>
      <c r="Q3117" t="s">
        <v>3574</v>
      </c>
      <c r="R3117" s="1">
        <v>532.70399999999995</v>
      </c>
      <c r="S3117" s="20">
        <v>6</v>
      </c>
      <c r="T3117" t="s">
        <v>75</v>
      </c>
      <c r="U3117">
        <v>0.2</v>
      </c>
      <c r="V3117">
        <v>106.54079999999999</v>
      </c>
      <c r="W3117" s="1">
        <v>-106.5408</v>
      </c>
      <c r="X3117" s="1">
        <v>639.24479999999994</v>
      </c>
      <c r="Y3117" t="s">
        <v>53</v>
      </c>
      <c r="Z3117" s="2">
        <v>-39.952800000000003</v>
      </c>
      <c r="AA3117" s="2" t="str">
        <f t="shared" si="96"/>
        <v/>
      </c>
      <c r="AB3117" s="2" t="str">
        <f t="shared" si="97"/>
        <v>Pérdida</v>
      </c>
      <c r="AC3117" s="3">
        <v>-7.5000000000000011E-2</v>
      </c>
      <c r="AD3117" s="1">
        <v>-466.11599999999999</v>
      </c>
      <c r="AE3117">
        <v>7</v>
      </c>
      <c r="AF3117">
        <v>7</v>
      </c>
      <c r="AG3117" t="s">
        <v>48</v>
      </c>
      <c r="AH3117">
        <v>2016</v>
      </c>
      <c r="AI3117">
        <f>COUNTBLANK(datos3[[#This Row],[Row ID]:[Año]])</f>
        <v>1</v>
      </c>
    </row>
    <row r="3118" spans="1:35" x14ac:dyDescent="0.3">
      <c r="A3118">
        <v>3117</v>
      </c>
      <c r="B3118" t="s">
        <v>6356</v>
      </c>
      <c r="C3118" s="4">
        <v>42605</v>
      </c>
      <c r="D3118" s="4">
        <v>42612</v>
      </c>
      <c r="E3118" s="19" t="s">
        <v>67</v>
      </c>
      <c r="F3118" t="s">
        <v>4015</v>
      </c>
      <c r="G3118" t="s">
        <v>4016</v>
      </c>
      <c r="H3118" s="19" t="s">
        <v>10995</v>
      </c>
      <c r="I3118" t="s">
        <v>38</v>
      </c>
      <c r="J3118" s="19" t="s">
        <v>115</v>
      </c>
      <c r="K3118" t="s">
        <v>116</v>
      </c>
      <c r="L3118" s="20">
        <v>98105</v>
      </c>
      <c r="M3118" t="s">
        <v>60</v>
      </c>
      <c r="N3118" t="s">
        <v>161</v>
      </c>
      <c r="O3118" t="s">
        <v>62</v>
      </c>
      <c r="P3118" t="s">
        <v>97</v>
      </c>
      <c r="Q3118" t="s">
        <v>162</v>
      </c>
      <c r="R3118" s="1">
        <v>43.1</v>
      </c>
      <c r="S3118" s="20">
        <v>5</v>
      </c>
      <c r="T3118" t="s">
        <v>75</v>
      </c>
      <c r="U3118">
        <v>0</v>
      </c>
      <c r="V3118">
        <v>0</v>
      </c>
      <c r="W3118" s="1">
        <v>0</v>
      </c>
      <c r="X3118" s="1">
        <v>43.1</v>
      </c>
      <c r="Y3118" t="s">
        <v>65</v>
      </c>
      <c r="Z3118" s="2">
        <v>11.206</v>
      </c>
      <c r="AA3118" s="2">
        <f t="shared" si="96"/>
        <v>11.206</v>
      </c>
      <c r="AB3118" s="2" t="str">
        <f t="shared" si="97"/>
        <v>Medio beneficio</v>
      </c>
      <c r="AC3118" s="3">
        <v>0.25999999999999995</v>
      </c>
      <c r="AD3118" s="1">
        <v>-31.893999999999998</v>
      </c>
      <c r="AE3118">
        <v>7</v>
      </c>
      <c r="AF3118">
        <v>7</v>
      </c>
      <c r="AG3118" t="s">
        <v>48</v>
      </c>
      <c r="AH3118">
        <v>2016</v>
      </c>
      <c r="AI3118">
        <f>COUNTBLANK(datos3[[#This Row],[Row ID]:[Año]])</f>
        <v>0</v>
      </c>
    </row>
    <row r="3119" spans="1:35" x14ac:dyDescent="0.3">
      <c r="A3119">
        <v>3118</v>
      </c>
      <c r="B3119" t="s">
        <v>6356</v>
      </c>
      <c r="C3119" s="4">
        <v>42605</v>
      </c>
      <c r="D3119" s="4">
        <v>42612</v>
      </c>
      <c r="E3119" s="19" t="s">
        <v>67</v>
      </c>
      <c r="F3119" t="s">
        <v>4015</v>
      </c>
      <c r="G3119" t="s">
        <v>4016</v>
      </c>
      <c r="H3119" s="19" t="s">
        <v>10995</v>
      </c>
      <c r="I3119" t="s">
        <v>38</v>
      </c>
      <c r="J3119" s="19" t="s">
        <v>115</v>
      </c>
      <c r="K3119" t="s">
        <v>116</v>
      </c>
      <c r="L3119" s="20">
        <v>98105</v>
      </c>
      <c r="M3119" t="s">
        <v>60</v>
      </c>
      <c r="N3119" t="s">
        <v>740</v>
      </c>
      <c r="O3119" t="s">
        <v>62</v>
      </c>
      <c r="P3119" t="s">
        <v>599</v>
      </c>
      <c r="Q3119" t="s">
        <v>741</v>
      </c>
      <c r="R3119" s="1">
        <v>15.88</v>
      </c>
      <c r="S3119" s="20">
        <v>4</v>
      </c>
      <c r="T3119" t="s">
        <v>52</v>
      </c>
      <c r="U3119">
        <v>0</v>
      </c>
      <c r="V3119">
        <v>0</v>
      </c>
      <c r="W3119" s="1">
        <v>0</v>
      </c>
      <c r="X3119" s="1">
        <v>15.88</v>
      </c>
      <c r="Y3119" t="s">
        <v>65</v>
      </c>
      <c r="Z3119" s="2">
        <v>0.1588</v>
      </c>
      <c r="AA3119" s="2">
        <f t="shared" si="96"/>
        <v>0.1588</v>
      </c>
      <c r="AB3119" s="2" t="str">
        <f t="shared" si="97"/>
        <v>Bajo beneficio</v>
      </c>
      <c r="AC3119" s="3">
        <v>9.9999999999999985E-3</v>
      </c>
      <c r="AD3119" s="1">
        <v>-15.7212</v>
      </c>
      <c r="AE3119">
        <v>7</v>
      </c>
      <c r="AF3119">
        <v>7</v>
      </c>
      <c r="AG3119" t="s">
        <v>48</v>
      </c>
      <c r="AH3119">
        <v>2016</v>
      </c>
      <c r="AI3119">
        <f>COUNTBLANK(datos3[[#This Row],[Row ID]:[Año]])</f>
        <v>0</v>
      </c>
    </row>
    <row r="3120" spans="1:35" x14ac:dyDescent="0.3">
      <c r="A3120">
        <v>3119</v>
      </c>
      <c r="B3120" t="s">
        <v>6359</v>
      </c>
      <c r="C3120" s="4">
        <v>42166</v>
      </c>
      <c r="D3120" s="4">
        <v>42167</v>
      </c>
      <c r="E3120" s="19" t="s">
        <v>208</v>
      </c>
      <c r="F3120" t="s">
        <v>4535</v>
      </c>
      <c r="G3120" t="s">
        <v>4536</v>
      </c>
      <c r="H3120" s="19" t="s">
        <v>10996</v>
      </c>
      <c r="I3120" t="s">
        <v>38</v>
      </c>
      <c r="J3120" s="19" t="s">
        <v>1816</v>
      </c>
      <c r="K3120" t="s">
        <v>71</v>
      </c>
      <c r="L3120" s="20">
        <v>33801</v>
      </c>
      <c r="M3120" t="s">
        <v>41</v>
      </c>
      <c r="N3120" t="s">
        <v>1217</v>
      </c>
      <c r="O3120" t="s">
        <v>43</v>
      </c>
      <c r="P3120" t="s">
        <v>50</v>
      </c>
      <c r="Q3120" t="s">
        <v>1218</v>
      </c>
      <c r="R3120" s="1">
        <v>1123.92</v>
      </c>
      <c r="S3120" s="20">
        <v>5</v>
      </c>
      <c r="T3120" t="s">
        <v>75</v>
      </c>
      <c r="U3120">
        <v>0.2</v>
      </c>
      <c r="V3120">
        <v>224.78400000000002</v>
      </c>
      <c r="W3120" s="1">
        <v>-224.78399999999999</v>
      </c>
      <c r="X3120" s="1">
        <v>1348.7040000000002</v>
      </c>
      <c r="Y3120" t="s">
        <v>53</v>
      </c>
      <c r="Z3120" s="2">
        <v>-182.637</v>
      </c>
      <c r="AA3120" s="2" t="str">
        <f t="shared" si="96"/>
        <v/>
      </c>
      <c r="AB3120" s="2" t="str">
        <f t="shared" si="97"/>
        <v>Pérdida</v>
      </c>
      <c r="AC3120" s="3">
        <v>-0.16249999999999998</v>
      </c>
      <c r="AD3120" s="1">
        <v>-1081.7729999999999</v>
      </c>
      <c r="AE3120">
        <v>1</v>
      </c>
      <c r="AF3120">
        <v>1</v>
      </c>
      <c r="AG3120" t="s">
        <v>48</v>
      </c>
      <c r="AH3120">
        <v>2015</v>
      </c>
      <c r="AI3120">
        <f>COUNTBLANK(datos3[[#This Row],[Row ID]:[Año]])</f>
        <v>1</v>
      </c>
    </row>
    <row r="3121" spans="1:35" x14ac:dyDescent="0.3">
      <c r="A3121">
        <v>3120</v>
      </c>
      <c r="B3121" t="s">
        <v>6359</v>
      </c>
      <c r="C3121" s="4">
        <v>42166</v>
      </c>
      <c r="D3121" s="4">
        <v>42167</v>
      </c>
      <c r="E3121" s="19" t="s">
        <v>208</v>
      </c>
      <c r="F3121" t="s">
        <v>4535</v>
      </c>
      <c r="G3121" t="s">
        <v>4536</v>
      </c>
      <c r="H3121" s="19" t="s">
        <v>10996</v>
      </c>
      <c r="I3121" t="s">
        <v>38</v>
      </c>
      <c r="J3121" s="19" t="s">
        <v>1816</v>
      </c>
      <c r="K3121" t="s">
        <v>71</v>
      </c>
      <c r="L3121" s="20">
        <v>33801</v>
      </c>
      <c r="M3121" t="s">
        <v>41</v>
      </c>
      <c r="N3121" t="s">
        <v>1944</v>
      </c>
      <c r="O3121" t="s">
        <v>90</v>
      </c>
      <c r="P3121" t="s">
        <v>91</v>
      </c>
      <c r="Q3121" t="s">
        <v>1945</v>
      </c>
      <c r="R3121" s="1">
        <v>249.584</v>
      </c>
      <c r="S3121" s="20">
        <v>2</v>
      </c>
      <c r="T3121" t="s">
        <v>46</v>
      </c>
      <c r="U3121">
        <v>0.2</v>
      </c>
      <c r="V3121">
        <v>49.916800000000002</v>
      </c>
      <c r="W3121" s="1">
        <v>-49.916800000000002</v>
      </c>
      <c r="X3121" s="1">
        <v>299.50080000000003</v>
      </c>
      <c r="Y3121" t="s">
        <v>47</v>
      </c>
      <c r="Z3121" s="2">
        <v>31.198</v>
      </c>
      <c r="AA3121" s="2">
        <f t="shared" si="96"/>
        <v>31.198</v>
      </c>
      <c r="AB3121" s="2" t="str">
        <f t="shared" si="97"/>
        <v>Alto beneficio</v>
      </c>
      <c r="AC3121" s="3">
        <v>0.125</v>
      </c>
      <c r="AD3121" s="1">
        <v>-168.4692</v>
      </c>
      <c r="AE3121">
        <v>1</v>
      </c>
      <c r="AF3121">
        <v>1</v>
      </c>
      <c r="AG3121" t="s">
        <v>48</v>
      </c>
      <c r="AH3121">
        <v>2015</v>
      </c>
      <c r="AI3121">
        <f>COUNTBLANK(datos3[[#This Row],[Row ID]:[Año]])</f>
        <v>0</v>
      </c>
    </row>
    <row r="3122" spans="1:35" x14ac:dyDescent="0.3">
      <c r="A3122">
        <v>3121</v>
      </c>
      <c r="B3122" t="s">
        <v>6359</v>
      </c>
      <c r="C3122" s="4">
        <v>42166</v>
      </c>
      <c r="D3122" s="4">
        <v>42167</v>
      </c>
      <c r="E3122" s="19" t="s">
        <v>208</v>
      </c>
      <c r="F3122" t="s">
        <v>4535</v>
      </c>
      <c r="G3122" t="s">
        <v>4536</v>
      </c>
      <c r="H3122" s="19" t="s">
        <v>10996</v>
      </c>
      <c r="I3122" t="s">
        <v>38</v>
      </c>
      <c r="J3122" s="19" t="s">
        <v>1816</v>
      </c>
      <c r="K3122" t="s">
        <v>71</v>
      </c>
      <c r="L3122" s="20">
        <v>33801</v>
      </c>
      <c r="M3122" t="s">
        <v>41</v>
      </c>
      <c r="N3122" t="s">
        <v>6360</v>
      </c>
      <c r="O3122" t="s">
        <v>43</v>
      </c>
      <c r="P3122" t="s">
        <v>83</v>
      </c>
      <c r="Q3122" t="s">
        <v>6361</v>
      </c>
      <c r="R3122" s="1">
        <v>48.671999999999997</v>
      </c>
      <c r="S3122" s="20">
        <v>3</v>
      </c>
      <c r="T3122" t="s">
        <v>52</v>
      </c>
      <c r="U3122">
        <v>0.2</v>
      </c>
      <c r="V3122">
        <v>9.7344000000000008</v>
      </c>
      <c r="W3122" s="1">
        <v>-9.7344000000000008</v>
      </c>
      <c r="X3122" s="1">
        <v>58.406399999999998</v>
      </c>
      <c r="Y3122" t="s">
        <v>99</v>
      </c>
      <c r="Z3122" s="2">
        <v>7.3007999999999997</v>
      </c>
      <c r="AA3122" s="2">
        <f t="shared" si="96"/>
        <v>7.3007999999999997</v>
      </c>
      <c r="AB3122" s="2" t="str">
        <f t="shared" si="97"/>
        <v>Medio beneficio</v>
      </c>
      <c r="AC3122" s="3">
        <v>0.15</v>
      </c>
      <c r="AD3122" s="1">
        <v>-31.636800000000001</v>
      </c>
      <c r="AE3122">
        <v>1</v>
      </c>
      <c r="AF3122">
        <v>1</v>
      </c>
      <c r="AG3122" t="s">
        <v>48</v>
      </c>
      <c r="AH3122">
        <v>2015</v>
      </c>
      <c r="AI3122">
        <f>COUNTBLANK(datos3[[#This Row],[Row ID]:[Año]])</f>
        <v>0</v>
      </c>
    </row>
    <row r="3123" spans="1:35" x14ac:dyDescent="0.3">
      <c r="A3123">
        <v>3122</v>
      </c>
      <c r="B3123" t="s">
        <v>6359</v>
      </c>
      <c r="C3123" s="4">
        <v>42166</v>
      </c>
      <c r="D3123" s="4">
        <v>42167</v>
      </c>
      <c r="E3123" s="19" t="s">
        <v>208</v>
      </c>
      <c r="F3123" t="s">
        <v>4535</v>
      </c>
      <c r="G3123" t="s">
        <v>4536</v>
      </c>
      <c r="H3123" s="19" t="s">
        <v>10996</v>
      </c>
      <c r="I3123" t="s">
        <v>38</v>
      </c>
      <c r="J3123" s="19" t="s">
        <v>1816</v>
      </c>
      <c r="K3123" t="s">
        <v>71</v>
      </c>
      <c r="L3123" s="20">
        <v>33801</v>
      </c>
      <c r="M3123" t="s">
        <v>41</v>
      </c>
      <c r="N3123" t="s">
        <v>510</v>
      </c>
      <c r="O3123" t="s">
        <v>62</v>
      </c>
      <c r="P3123" t="s">
        <v>86</v>
      </c>
      <c r="Q3123" t="s">
        <v>511</v>
      </c>
      <c r="R3123" s="1">
        <v>60.768000000000001</v>
      </c>
      <c r="S3123" s="20">
        <v>2</v>
      </c>
      <c r="T3123" t="s">
        <v>46</v>
      </c>
      <c r="U3123">
        <v>0.2</v>
      </c>
      <c r="V3123">
        <v>12.153600000000001</v>
      </c>
      <c r="W3123" s="1">
        <v>-12.153600000000001</v>
      </c>
      <c r="X3123" s="1">
        <v>72.921599999999998</v>
      </c>
      <c r="Y3123" t="s">
        <v>99</v>
      </c>
      <c r="Z3123" s="2">
        <v>7.5960000000000001</v>
      </c>
      <c r="AA3123" s="2">
        <f t="shared" si="96"/>
        <v>7.5960000000000001</v>
      </c>
      <c r="AB3123" s="2" t="str">
        <f t="shared" si="97"/>
        <v>Medio beneficio</v>
      </c>
      <c r="AC3123" s="3">
        <v>0.125</v>
      </c>
      <c r="AD3123" s="1">
        <v>-41.0184</v>
      </c>
      <c r="AE3123">
        <v>1</v>
      </c>
      <c r="AF3123">
        <v>1</v>
      </c>
      <c r="AG3123" t="s">
        <v>48</v>
      </c>
      <c r="AH3123">
        <v>2015</v>
      </c>
      <c r="AI3123">
        <f>COUNTBLANK(datos3[[#This Row],[Row ID]:[Año]])</f>
        <v>0</v>
      </c>
    </row>
    <row r="3124" spans="1:35" x14ac:dyDescent="0.3">
      <c r="A3124">
        <v>3123</v>
      </c>
      <c r="B3124" t="s">
        <v>6359</v>
      </c>
      <c r="C3124" s="4">
        <v>42166</v>
      </c>
      <c r="D3124" s="4">
        <v>42167</v>
      </c>
      <c r="E3124" s="19" t="s">
        <v>208</v>
      </c>
      <c r="F3124" t="s">
        <v>4535</v>
      </c>
      <c r="G3124" t="s">
        <v>4536</v>
      </c>
      <c r="H3124" s="19" t="s">
        <v>10996</v>
      </c>
      <c r="I3124" t="s">
        <v>38</v>
      </c>
      <c r="J3124" s="19" t="s">
        <v>1816</v>
      </c>
      <c r="K3124" t="s">
        <v>71</v>
      </c>
      <c r="L3124" s="20">
        <v>33801</v>
      </c>
      <c r="M3124" t="s">
        <v>41</v>
      </c>
      <c r="N3124" t="s">
        <v>1110</v>
      </c>
      <c r="O3124" t="s">
        <v>62</v>
      </c>
      <c r="P3124" t="s">
        <v>94</v>
      </c>
      <c r="Q3124" t="s">
        <v>1111</v>
      </c>
      <c r="R3124" s="1">
        <v>78.599999999999994</v>
      </c>
      <c r="S3124" s="20">
        <v>5</v>
      </c>
      <c r="T3124" t="s">
        <v>75</v>
      </c>
      <c r="U3124">
        <v>0.7</v>
      </c>
      <c r="V3124">
        <v>55.019999999999996</v>
      </c>
      <c r="W3124" s="1">
        <v>-55.02</v>
      </c>
      <c r="X3124" s="1">
        <v>133.62</v>
      </c>
      <c r="Y3124" t="s">
        <v>99</v>
      </c>
      <c r="Z3124" s="2">
        <v>-62.88</v>
      </c>
      <c r="AA3124" s="2" t="str">
        <f t="shared" si="96"/>
        <v/>
      </c>
      <c r="AB3124" s="2" t="str">
        <f t="shared" si="97"/>
        <v>Pérdida</v>
      </c>
      <c r="AC3124" s="3">
        <v>-0.8</v>
      </c>
      <c r="AD3124" s="1">
        <v>-86.46</v>
      </c>
      <c r="AE3124">
        <v>1</v>
      </c>
      <c r="AF3124">
        <v>1</v>
      </c>
      <c r="AG3124" t="s">
        <v>48</v>
      </c>
      <c r="AH3124">
        <v>2015</v>
      </c>
      <c r="AI3124">
        <f>COUNTBLANK(datos3[[#This Row],[Row ID]:[Año]])</f>
        <v>1</v>
      </c>
    </row>
    <row r="3125" spans="1:35" x14ac:dyDescent="0.3">
      <c r="A3125">
        <v>3124</v>
      </c>
      <c r="B3125" t="s">
        <v>6359</v>
      </c>
      <c r="C3125" s="4">
        <v>42166</v>
      </c>
      <c r="D3125" s="4">
        <v>42167</v>
      </c>
      <c r="E3125" s="19" t="s">
        <v>208</v>
      </c>
      <c r="F3125" t="s">
        <v>4535</v>
      </c>
      <c r="G3125" t="s">
        <v>4536</v>
      </c>
      <c r="H3125" s="19" t="s">
        <v>10996</v>
      </c>
      <c r="I3125" t="s">
        <v>38</v>
      </c>
      <c r="J3125" s="19" t="s">
        <v>1816</v>
      </c>
      <c r="K3125" t="s">
        <v>71</v>
      </c>
      <c r="L3125" s="20">
        <v>33801</v>
      </c>
      <c r="M3125" t="s">
        <v>41</v>
      </c>
      <c r="N3125" t="s">
        <v>5698</v>
      </c>
      <c r="O3125" t="s">
        <v>62</v>
      </c>
      <c r="P3125" t="s">
        <v>94</v>
      </c>
      <c r="Q3125" t="s">
        <v>5699</v>
      </c>
      <c r="R3125" s="1">
        <v>3.7679999999999998</v>
      </c>
      <c r="S3125" s="20">
        <v>2</v>
      </c>
      <c r="T3125" t="s">
        <v>46</v>
      </c>
      <c r="U3125">
        <v>0.7</v>
      </c>
      <c r="V3125">
        <v>2.6375999999999995</v>
      </c>
      <c r="W3125" s="1">
        <v>-2.6375999999999999</v>
      </c>
      <c r="X3125" s="1">
        <v>6.4055999999999997</v>
      </c>
      <c r="Y3125" t="s">
        <v>65</v>
      </c>
      <c r="Z3125" s="2">
        <v>-3.14</v>
      </c>
      <c r="AA3125" s="2" t="str">
        <f t="shared" si="96"/>
        <v/>
      </c>
      <c r="AB3125" s="2" t="str">
        <f t="shared" si="97"/>
        <v>Pérdida</v>
      </c>
      <c r="AC3125" s="3">
        <v>-0.83333333333333337</v>
      </c>
      <c r="AD3125" s="1">
        <v>-4.2704000000000004</v>
      </c>
      <c r="AE3125">
        <v>1</v>
      </c>
      <c r="AF3125">
        <v>1</v>
      </c>
      <c r="AG3125" t="s">
        <v>48</v>
      </c>
      <c r="AH3125">
        <v>2015</v>
      </c>
      <c r="AI3125">
        <f>COUNTBLANK(datos3[[#This Row],[Row ID]:[Año]])</f>
        <v>1</v>
      </c>
    </row>
    <row r="3126" spans="1:35" x14ac:dyDescent="0.3">
      <c r="A3126">
        <v>3125</v>
      </c>
      <c r="B3126" t="s">
        <v>6359</v>
      </c>
      <c r="C3126" s="4">
        <v>42166</v>
      </c>
      <c r="D3126" s="4">
        <v>42167</v>
      </c>
      <c r="E3126" s="19" t="s">
        <v>208</v>
      </c>
      <c r="F3126" t="s">
        <v>4535</v>
      </c>
      <c r="G3126" t="s">
        <v>4536</v>
      </c>
      <c r="H3126" s="19" t="s">
        <v>10996</v>
      </c>
      <c r="I3126" t="s">
        <v>38</v>
      </c>
      <c r="J3126" s="19" t="s">
        <v>1816</v>
      </c>
      <c r="K3126" t="s">
        <v>71</v>
      </c>
      <c r="L3126" s="20">
        <v>33801</v>
      </c>
      <c r="M3126" t="s">
        <v>41</v>
      </c>
      <c r="N3126" t="s">
        <v>1908</v>
      </c>
      <c r="O3126" t="s">
        <v>62</v>
      </c>
      <c r="P3126" t="s">
        <v>77</v>
      </c>
      <c r="Q3126" t="s">
        <v>1909</v>
      </c>
      <c r="R3126" s="1">
        <v>1036.624</v>
      </c>
      <c r="S3126" s="20">
        <v>2</v>
      </c>
      <c r="T3126" t="s">
        <v>46</v>
      </c>
      <c r="U3126">
        <v>0.2</v>
      </c>
      <c r="V3126">
        <v>207.32480000000001</v>
      </c>
      <c r="W3126" s="1">
        <v>-207.32480000000001</v>
      </c>
      <c r="X3126" s="1">
        <v>1243.9488000000001</v>
      </c>
      <c r="Y3126" t="s">
        <v>53</v>
      </c>
      <c r="Z3126" s="2">
        <v>51.831200000000003</v>
      </c>
      <c r="AA3126" s="2">
        <f t="shared" si="96"/>
        <v>51.831200000000003</v>
      </c>
      <c r="AB3126" s="2" t="str">
        <f t="shared" si="97"/>
        <v>Atípico</v>
      </c>
      <c r="AC3126" s="3">
        <v>0.05</v>
      </c>
      <c r="AD3126" s="1">
        <v>-777.46799999999996</v>
      </c>
      <c r="AE3126">
        <v>1</v>
      </c>
      <c r="AF3126">
        <v>1</v>
      </c>
      <c r="AG3126" t="s">
        <v>48</v>
      </c>
      <c r="AH3126">
        <v>2015</v>
      </c>
      <c r="AI3126">
        <f>COUNTBLANK(datos3[[#This Row],[Row ID]:[Año]])</f>
        <v>0</v>
      </c>
    </row>
    <row r="3127" spans="1:35" x14ac:dyDescent="0.3">
      <c r="A3127">
        <v>3126</v>
      </c>
      <c r="B3127" t="s">
        <v>6359</v>
      </c>
      <c r="C3127" s="4">
        <v>42166</v>
      </c>
      <c r="D3127" s="4">
        <v>42167</v>
      </c>
      <c r="E3127" s="19" t="s">
        <v>208</v>
      </c>
      <c r="F3127" t="s">
        <v>4535</v>
      </c>
      <c r="G3127" t="s">
        <v>4536</v>
      </c>
      <c r="H3127" s="19" t="s">
        <v>10996</v>
      </c>
      <c r="I3127" t="s">
        <v>38</v>
      </c>
      <c r="J3127" s="19" t="s">
        <v>1816</v>
      </c>
      <c r="K3127" t="s">
        <v>71</v>
      </c>
      <c r="L3127" s="20">
        <v>33801</v>
      </c>
      <c r="M3127" t="s">
        <v>41</v>
      </c>
      <c r="N3127" t="s">
        <v>2821</v>
      </c>
      <c r="O3127" t="s">
        <v>62</v>
      </c>
      <c r="P3127" t="s">
        <v>77</v>
      </c>
      <c r="Q3127" t="s">
        <v>2822</v>
      </c>
      <c r="R3127" s="1">
        <v>563.80799999999999</v>
      </c>
      <c r="S3127" s="20">
        <v>4</v>
      </c>
      <c r="T3127" t="s">
        <v>52</v>
      </c>
      <c r="U3127">
        <v>0.2</v>
      </c>
      <c r="V3127">
        <v>112.7616</v>
      </c>
      <c r="W3127" s="1">
        <v>-112.7616</v>
      </c>
      <c r="X3127" s="1">
        <v>676.56960000000004</v>
      </c>
      <c r="Y3127" t="s">
        <v>53</v>
      </c>
      <c r="Z3127" s="2">
        <v>21.142800000000001</v>
      </c>
      <c r="AA3127" s="2">
        <f t="shared" si="96"/>
        <v>21.142800000000001</v>
      </c>
      <c r="AB3127" s="2" t="str">
        <f t="shared" si="97"/>
        <v>Alto beneficio</v>
      </c>
      <c r="AC3127" s="3">
        <v>3.7500000000000006E-2</v>
      </c>
      <c r="AD3127" s="1">
        <v>-429.90359999999998</v>
      </c>
      <c r="AE3127">
        <v>1</v>
      </c>
      <c r="AF3127">
        <v>1</v>
      </c>
      <c r="AG3127" t="s">
        <v>48</v>
      </c>
      <c r="AH3127">
        <v>2015</v>
      </c>
      <c r="AI3127">
        <f>COUNTBLANK(datos3[[#This Row],[Row ID]:[Año]])</f>
        <v>0</v>
      </c>
    </row>
    <row r="3128" spans="1:35" x14ac:dyDescent="0.3">
      <c r="A3128">
        <v>3127</v>
      </c>
      <c r="B3128" t="s">
        <v>6362</v>
      </c>
      <c r="C3128" s="4">
        <v>42986</v>
      </c>
      <c r="D3128" s="4">
        <v>42990</v>
      </c>
      <c r="E3128" s="19" t="s">
        <v>67</v>
      </c>
      <c r="F3128" t="s">
        <v>6363</v>
      </c>
      <c r="G3128" t="s">
        <v>6364</v>
      </c>
      <c r="H3128" s="19" t="s">
        <v>10995</v>
      </c>
      <c r="I3128" t="s">
        <v>38</v>
      </c>
      <c r="J3128" s="19" t="s">
        <v>166</v>
      </c>
      <c r="K3128" t="s">
        <v>167</v>
      </c>
      <c r="L3128" s="20">
        <v>19134</v>
      </c>
      <c r="M3128" t="s">
        <v>168</v>
      </c>
      <c r="N3128" t="s">
        <v>3461</v>
      </c>
      <c r="O3128" t="s">
        <v>90</v>
      </c>
      <c r="P3128" t="s">
        <v>91</v>
      </c>
      <c r="Q3128" t="s">
        <v>6365</v>
      </c>
      <c r="R3128" s="1">
        <v>258.52800000000002</v>
      </c>
      <c r="S3128" s="20">
        <v>2</v>
      </c>
      <c r="T3128" t="s">
        <v>46</v>
      </c>
      <c r="U3128">
        <v>0.4</v>
      </c>
      <c r="V3128">
        <v>103.41120000000001</v>
      </c>
      <c r="W3128" s="1">
        <v>-103.41119999999999</v>
      </c>
      <c r="X3128" s="1">
        <v>361.93920000000003</v>
      </c>
      <c r="Y3128" t="s">
        <v>47</v>
      </c>
      <c r="Z3128" s="2">
        <v>-47.396799999999999</v>
      </c>
      <c r="AA3128" s="2" t="str">
        <f t="shared" si="96"/>
        <v/>
      </c>
      <c r="AB3128" s="2" t="str">
        <f t="shared" si="97"/>
        <v>Pérdida</v>
      </c>
      <c r="AC3128" s="3">
        <v>-0.18333333333333332</v>
      </c>
      <c r="AD3128" s="1">
        <v>-202.5136</v>
      </c>
      <c r="AE3128">
        <v>4</v>
      </c>
      <c r="AF3128">
        <v>4</v>
      </c>
      <c r="AG3128" t="s">
        <v>48</v>
      </c>
      <c r="AH3128">
        <v>2017</v>
      </c>
      <c r="AI3128">
        <f>COUNTBLANK(datos3[[#This Row],[Row ID]:[Año]])</f>
        <v>1</v>
      </c>
    </row>
    <row r="3129" spans="1:35" x14ac:dyDescent="0.3">
      <c r="A3129">
        <v>3128</v>
      </c>
      <c r="B3129" t="s">
        <v>6366</v>
      </c>
      <c r="C3129" s="4">
        <v>43010</v>
      </c>
      <c r="D3129" s="4">
        <v>43014</v>
      </c>
      <c r="E3129" s="19" t="s">
        <v>67</v>
      </c>
      <c r="F3129" t="s">
        <v>6147</v>
      </c>
      <c r="G3129" t="s">
        <v>6148</v>
      </c>
      <c r="H3129" s="19" t="s">
        <v>10995</v>
      </c>
      <c r="I3129" t="s">
        <v>38</v>
      </c>
      <c r="J3129" s="19" t="s">
        <v>286</v>
      </c>
      <c r="K3129" t="s">
        <v>287</v>
      </c>
      <c r="L3129" s="20">
        <v>10011</v>
      </c>
      <c r="M3129" t="s">
        <v>168</v>
      </c>
      <c r="N3129" t="s">
        <v>6367</v>
      </c>
      <c r="O3129" t="s">
        <v>62</v>
      </c>
      <c r="P3129" t="s">
        <v>110</v>
      </c>
      <c r="Q3129" t="s">
        <v>6368</v>
      </c>
      <c r="R3129" s="1">
        <v>49.12</v>
      </c>
      <c r="S3129" s="20">
        <v>4</v>
      </c>
      <c r="T3129" t="s">
        <v>52</v>
      </c>
      <c r="U3129">
        <v>0</v>
      </c>
      <c r="V3129">
        <v>0</v>
      </c>
      <c r="W3129" s="1">
        <v>0</v>
      </c>
      <c r="X3129" s="1">
        <v>49.12</v>
      </c>
      <c r="Y3129" t="s">
        <v>65</v>
      </c>
      <c r="Z3129" s="2">
        <v>23.086400000000001</v>
      </c>
      <c r="AA3129" s="2">
        <f t="shared" si="96"/>
        <v>23.086400000000001</v>
      </c>
      <c r="AB3129" s="2" t="str">
        <f t="shared" si="97"/>
        <v>Alto beneficio</v>
      </c>
      <c r="AC3129" s="3">
        <v>0.47000000000000003</v>
      </c>
      <c r="AD3129" s="1">
        <v>-26.0336</v>
      </c>
      <c r="AE3129">
        <v>4</v>
      </c>
      <c r="AF3129">
        <v>4</v>
      </c>
      <c r="AG3129" t="s">
        <v>48</v>
      </c>
      <c r="AH3129">
        <v>2017</v>
      </c>
      <c r="AI3129">
        <f>COUNTBLANK(datos3[[#This Row],[Row ID]:[Año]])</f>
        <v>0</v>
      </c>
    </row>
    <row r="3130" spans="1:35" x14ac:dyDescent="0.3">
      <c r="A3130">
        <v>3129</v>
      </c>
      <c r="B3130" t="s">
        <v>6369</v>
      </c>
      <c r="C3130" s="4">
        <v>41989</v>
      </c>
      <c r="D3130" s="4">
        <v>41990</v>
      </c>
      <c r="E3130" s="19" t="s">
        <v>208</v>
      </c>
      <c r="F3130" t="s">
        <v>3200</v>
      </c>
      <c r="G3130" t="s">
        <v>3201</v>
      </c>
      <c r="H3130" s="19" t="s">
        <v>10997</v>
      </c>
      <c r="I3130" t="s">
        <v>38</v>
      </c>
      <c r="J3130" s="19" t="s">
        <v>58</v>
      </c>
      <c r="K3130" t="s">
        <v>59</v>
      </c>
      <c r="L3130" s="20">
        <v>90049</v>
      </c>
      <c r="M3130" t="s">
        <v>60</v>
      </c>
      <c r="N3130" t="s">
        <v>2534</v>
      </c>
      <c r="O3130" t="s">
        <v>43</v>
      </c>
      <c r="P3130" t="s">
        <v>83</v>
      </c>
      <c r="Q3130" t="s">
        <v>2535</v>
      </c>
      <c r="R3130" s="1">
        <v>44.46</v>
      </c>
      <c r="S3130" s="20">
        <v>2</v>
      </c>
      <c r="T3130" t="s">
        <v>46</v>
      </c>
      <c r="U3130">
        <v>0</v>
      </c>
      <c r="V3130">
        <v>0</v>
      </c>
      <c r="W3130" s="1">
        <v>0</v>
      </c>
      <c r="X3130" s="1">
        <v>44.46</v>
      </c>
      <c r="Y3130" t="s">
        <v>65</v>
      </c>
      <c r="Z3130" s="2">
        <v>14.671799999999999</v>
      </c>
      <c r="AA3130" s="2">
        <f t="shared" si="96"/>
        <v>14.671799999999999</v>
      </c>
      <c r="AB3130" s="2" t="str">
        <f t="shared" si="97"/>
        <v>Alto beneficio</v>
      </c>
      <c r="AC3130" s="3">
        <v>0.32999999999999996</v>
      </c>
      <c r="AD3130" s="1">
        <v>-29.7882</v>
      </c>
      <c r="AE3130">
        <v>1</v>
      </c>
      <c r="AF3130">
        <v>1</v>
      </c>
      <c r="AG3130" t="s">
        <v>48</v>
      </c>
      <c r="AH3130">
        <v>2014</v>
      </c>
      <c r="AI3130">
        <f>COUNTBLANK(datos3[[#This Row],[Row ID]:[Año]])</f>
        <v>0</v>
      </c>
    </row>
    <row r="3131" spans="1:35" x14ac:dyDescent="0.3">
      <c r="A3131">
        <v>3130</v>
      </c>
      <c r="B3131" t="s">
        <v>6369</v>
      </c>
      <c r="C3131" s="4">
        <v>41989</v>
      </c>
      <c r="D3131" s="4">
        <v>41990</v>
      </c>
      <c r="E3131" s="19" t="s">
        <v>208</v>
      </c>
      <c r="F3131" t="s">
        <v>3200</v>
      </c>
      <c r="G3131" t="s">
        <v>3201</v>
      </c>
      <c r="H3131" s="19" t="s">
        <v>10997</v>
      </c>
      <c r="I3131" t="s">
        <v>38</v>
      </c>
      <c r="J3131" s="19" t="s">
        <v>58</v>
      </c>
      <c r="K3131" t="s">
        <v>59</v>
      </c>
      <c r="L3131" s="20">
        <v>90049</v>
      </c>
      <c r="M3131" t="s">
        <v>60</v>
      </c>
      <c r="N3131" t="s">
        <v>1186</v>
      </c>
      <c r="O3131" t="s">
        <v>43</v>
      </c>
      <c r="P3131" t="s">
        <v>50</v>
      </c>
      <c r="Q3131" t="s">
        <v>1187</v>
      </c>
      <c r="R3131" s="1">
        <v>241.56800000000001</v>
      </c>
      <c r="S3131" s="20">
        <v>2</v>
      </c>
      <c r="T3131" t="s">
        <v>46</v>
      </c>
      <c r="U3131">
        <v>0.2</v>
      </c>
      <c r="V3131">
        <v>48.313600000000008</v>
      </c>
      <c r="W3131" s="1">
        <v>-48.313600000000001</v>
      </c>
      <c r="X3131" s="1">
        <v>289.88160000000005</v>
      </c>
      <c r="Y3131" t="s">
        <v>47</v>
      </c>
      <c r="Z3131" s="2">
        <v>18.117599999999999</v>
      </c>
      <c r="AA3131" s="2">
        <f t="shared" si="96"/>
        <v>18.117599999999999</v>
      </c>
      <c r="AB3131" s="2" t="str">
        <f t="shared" si="97"/>
        <v>Alto beneficio</v>
      </c>
      <c r="AC3131" s="3">
        <v>7.4999999999999997E-2</v>
      </c>
      <c r="AD3131" s="1">
        <v>-175.13679999999999</v>
      </c>
      <c r="AE3131">
        <v>1</v>
      </c>
      <c r="AF3131">
        <v>1</v>
      </c>
      <c r="AG3131" t="s">
        <v>48</v>
      </c>
      <c r="AH3131">
        <v>2014</v>
      </c>
      <c r="AI3131">
        <f>COUNTBLANK(datos3[[#This Row],[Row ID]:[Año]])</f>
        <v>0</v>
      </c>
    </row>
    <row r="3132" spans="1:35" x14ac:dyDescent="0.3">
      <c r="A3132">
        <v>3131</v>
      </c>
      <c r="B3132" t="s">
        <v>6369</v>
      </c>
      <c r="C3132" s="4">
        <v>41989</v>
      </c>
      <c r="D3132" s="4">
        <v>41990</v>
      </c>
      <c r="E3132" s="19" t="s">
        <v>208</v>
      </c>
      <c r="F3132" t="s">
        <v>3200</v>
      </c>
      <c r="G3132" t="s">
        <v>3201</v>
      </c>
      <c r="H3132" s="19" t="s">
        <v>10997</v>
      </c>
      <c r="I3132" t="s">
        <v>38</v>
      </c>
      <c r="J3132" s="19" t="s">
        <v>58</v>
      </c>
      <c r="K3132" t="s">
        <v>59</v>
      </c>
      <c r="L3132" s="20">
        <v>90049</v>
      </c>
      <c r="M3132" t="s">
        <v>60</v>
      </c>
      <c r="N3132" t="s">
        <v>2167</v>
      </c>
      <c r="O3132" t="s">
        <v>90</v>
      </c>
      <c r="P3132" t="s">
        <v>181</v>
      </c>
      <c r="Q3132" t="s">
        <v>2168</v>
      </c>
      <c r="R3132" s="1">
        <v>395</v>
      </c>
      <c r="S3132" s="20">
        <v>5</v>
      </c>
      <c r="T3132" t="s">
        <v>75</v>
      </c>
      <c r="U3132">
        <v>0</v>
      </c>
      <c r="V3132">
        <v>0</v>
      </c>
      <c r="W3132" s="1">
        <v>0</v>
      </c>
      <c r="X3132" s="1">
        <v>395</v>
      </c>
      <c r="Y3132" t="s">
        <v>47</v>
      </c>
      <c r="Z3132" s="2">
        <v>39.5</v>
      </c>
      <c r="AA3132" s="2">
        <f t="shared" si="96"/>
        <v>39.5</v>
      </c>
      <c r="AB3132" s="2" t="str">
        <f t="shared" si="97"/>
        <v>Alto beneficio</v>
      </c>
      <c r="AC3132" s="3">
        <v>0.1</v>
      </c>
      <c r="AD3132" s="1">
        <v>-355.5</v>
      </c>
      <c r="AE3132">
        <v>1</v>
      </c>
      <c r="AF3132">
        <v>1</v>
      </c>
      <c r="AG3132" t="s">
        <v>48</v>
      </c>
      <c r="AH3132">
        <v>2014</v>
      </c>
      <c r="AI3132">
        <f>COUNTBLANK(datos3[[#This Row],[Row ID]:[Año]])</f>
        <v>0</v>
      </c>
    </row>
    <row r="3133" spans="1:35" x14ac:dyDescent="0.3">
      <c r="A3133">
        <v>3132</v>
      </c>
      <c r="B3133" t="s">
        <v>6369</v>
      </c>
      <c r="C3133" s="4">
        <v>41989</v>
      </c>
      <c r="D3133" s="4">
        <v>41990</v>
      </c>
      <c r="E3133" s="19" t="s">
        <v>208</v>
      </c>
      <c r="F3133" t="s">
        <v>3200</v>
      </c>
      <c r="G3133" t="s">
        <v>3201</v>
      </c>
      <c r="H3133" s="19" t="s">
        <v>10997</v>
      </c>
      <c r="I3133" t="s">
        <v>38</v>
      </c>
      <c r="J3133" s="19" t="s">
        <v>58</v>
      </c>
      <c r="K3133" t="s">
        <v>59</v>
      </c>
      <c r="L3133" s="20">
        <v>90049</v>
      </c>
      <c r="M3133" t="s">
        <v>60</v>
      </c>
      <c r="N3133" t="s">
        <v>212</v>
      </c>
      <c r="O3133" t="s">
        <v>90</v>
      </c>
      <c r="P3133" t="s">
        <v>91</v>
      </c>
      <c r="Q3133" t="s">
        <v>213</v>
      </c>
      <c r="R3133" s="1">
        <v>627.16800000000001</v>
      </c>
      <c r="S3133" s="20">
        <v>4</v>
      </c>
      <c r="T3133" t="s">
        <v>52</v>
      </c>
      <c r="U3133">
        <v>0.2</v>
      </c>
      <c r="V3133">
        <v>125.43360000000001</v>
      </c>
      <c r="W3133" s="1">
        <v>-125.4336</v>
      </c>
      <c r="X3133" s="1">
        <v>752.60159999999996</v>
      </c>
      <c r="Y3133" t="s">
        <v>53</v>
      </c>
      <c r="Z3133" s="2">
        <v>70.556399999999996</v>
      </c>
      <c r="AA3133" s="2">
        <f t="shared" si="96"/>
        <v>70.556399999999996</v>
      </c>
      <c r="AB3133" s="2" t="str">
        <f t="shared" si="97"/>
        <v>Atípico</v>
      </c>
      <c r="AC3133" s="3">
        <v>0.11249999999999999</v>
      </c>
      <c r="AD3133" s="1">
        <v>-431.178</v>
      </c>
      <c r="AE3133">
        <v>1</v>
      </c>
      <c r="AF3133">
        <v>1</v>
      </c>
      <c r="AG3133" t="s">
        <v>48</v>
      </c>
      <c r="AH3133">
        <v>2014</v>
      </c>
      <c r="AI3133">
        <f>COUNTBLANK(datos3[[#This Row],[Row ID]:[Año]])</f>
        <v>0</v>
      </c>
    </row>
    <row r="3134" spans="1:35" x14ac:dyDescent="0.3">
      <c r="A3134">
        <v>3133</v>
      </c>
      <c r="B3134" t="s">
        <v>6370</v>
      </c>
      <c r="C3134" s="4">
        <v>41875</v>
      </c>
      <c r="D3134" s="4">
        <v>41877</v>
      </c>
      <c r="E3134" s="19" t="s">
        <v>208</v>
      </c>
      <c r="F3134" t="s">
        <v>6371</v>
      </c>
      <c r="G3134" t="s">
        <v>6372</v>
      </c>
      <c r="H3134" s="19" t="s">
        <v>10996</v>
      </c>
      <c r="I3134" t="s">
        <v>38</v>
      </c>
      <c r="J3134" s="19" t="s">
        <v>2367</v>
      </c>
      <c r="K3134" t="s">
        <v>287</v>
      </c>
      <c r="L3134" s="20">
        <v>11572</v>
      </c>
      <c r="M3134" t="s">
        <v>168</v>
      </c>
      <c r="N3134" t="s">
        <v>6373</v>
      </c>
      <c r="O3134" t="s">
        <v>43</v>
      </c>
      <c r="P3134" t="s">
        <v>83</v>
      </c>
      <c r="Q3134" t="s">
        <v>6374</v>
      </c>
      <c r="R3134" s="1">
        <v>13.28</v>
      </c>
      <c r="S3134" s="20">
        <v>2</v>
      </c>
      <c r="T3134" t="s">
        <v>46</v>
      </c>
      <c r="U3134">
        <v>0</v>
      </c>
      <c r="V3134">
        <v>0</v>
      </c>
      <c r="W3134" s="1">
        <v>0</v>
      </c>
      <c r="X3134" s="1">
        <v>13.28</v>
      </c>
      <c r="Y3134" t="s">
        <v>65</v>
      </c>
      <c r="Z3134" s="2">
        <v>6.3743999999999996</v>
      </c>
      <c r="AA3134" s="2">
        <f t="shared" si="96"/>
        <v>6.3743999999999996</v>
      </c>
      <c r="AB3134" s="2" t="str">
        <f t="shared" si="97"/>
        <v>Medio beneficio</v>
      </c>
      <c r="AC3134" s="3">
        <v>0.48</v>
      </c>
      <c r="AD3134" s="1">
        <v>-6.9055999999999997</v>
      </c>
      <c r="AE3134">
        <v>2</v>
      </c>
      <c r="AF3134">
        <v>2</v>
      </c>
      <c r="AG3134" t="s">
        <v>48</v>
      </c>
      <c r="AH3134">
        <v>2014</v>
      </c>
      <c r="AI3134">
        <f>COUNTBLANK(datos3[[#This Row],[Row ID]:[Año]])</f>
        <v>0</v>
      </c>
    </row>
    <row r="3135" spans="1:35" x14ac:dyDescent="0.3">
      <c r="A3135">
        <v>3134</v>
      </c>
      <c r="B3135" t="s">
        <v>6370</v>
      </c>
      <c r="C3135" s="4">
        <v>41875</v>
      </c>
      <c r="D3135" s="4">
        <v>41877</v>
      </c>
      <c r="E3135" s="19" t="s">
        <v>208</v>
      </c>
      <c r="F3135" t="s">
        <v>6371</v>
      </c>
      <c r="G3135" t="s">
        <v>6372</v>
      </c>
      <c r="H3135" s="19" t="s">
        <v>10996</v>
      </c>
      <c r="I3135" t="s">
        <v>38</v>
      </c>
      <c r="J3135" s="19" t="s">
        <v>2367</v>
      </c>
      <c r="K3135" t="s">
        <v>287</v>
      </c>
      <c r="L3135" s="20">
        <v>11572</v>
      </c>
      <c r="M3135" t="s">
        <v>168</v>
      </c>
      <c r="N3135" t="s">
        <v>4343</v>
      </c>
      <c r="O3135" t="s">
        <v>62</v>
      </c>
      <c r="P3135" t="s">
        <v>94</v>
      </c>
      <c r="Q3135" t="s">
        <v>4344</v>
      </c>
      <c r="R3135" s="1">
        <v>12.672000000000001</v>
      </c>
      <c r="S3135" s="20">
        <v>3</v>
      </c>
      <c r="T3135" t="s">
        <v>52</v>
      </c>
      <c r="U3135">
        <v>0.2</v>
      </c>
      <c r="V3135">
        <v>2.5344000000000002</v>
      </c>
      <c r="W3135" s="1">
        <v>-2.5344000000000002</v>
      </c>
      <c r="X3135" s="1">
        <v>15.2064</v>
      </c>
      <c r="Y3135" t="s">
        <v>65</v>
      </c>
      <c r="Z3135" s="2">
        <v>4.4352</v>
      </c>
      <c r="AA3135" s="2">
        <f t="shared" si="96"/>
        <v>4.4352</v>
      </c>
      <c r="AB3135" s="2" t="str">
        <f t="shared" si="97"/>
        <v>Bajo beneficio</v>
      </c>
      <c r="AC3135" s="3">
        <v>0.35</v>
      </c>
      <c r="AD3135" s="1">
        <v>-5.7023999999999999</v>
      </c>
      <c r="AE3135">
        <v>2</v>
      </c>
      <c r="AF3135">
        <v>2</v>
      </c>
      <c r="AG3135" t="s">
        <v>48</v>
      </c>
      <c r="AH3135">
        <v>2014</v>
      </c>
      <c r="AI3135">
        <f>COUNTBLANK(datos3[[#This Row],[Row ID]:[Año]])</f>
        <v>0</v>
      </c>
    </row>
    <row r="3136" spans="1:35" x14ac:dyDescent="0.3">
      <c r="A3136">
        <v>3135</v>
      </c>
      <c r="B3136" t="s">
        <v>6375</v>
      </c>
      <c r="C3136" s="4">
        <v>43051</v>
      </c>
      <c r="D3136" s="4">
        <v>43057</v>
      </c>
      <c r="E3136" s="19" t="s">
        <v>67</v>
      </c>
      <c r="F3136" t="s">
        <v>570</v>
      </c>
      <c r="G3136" t="s">
        <v>571</v>
      </c>
      <c r="H3136" s="19" t="s">
        <v>10997</v>
      </c>
      <c r="I3136" t="s">
        <v>38</v>
      </c>
      <c r="J3136" s="19" t="s">
        <v>837</v>
      </c>
      <c r="K3136" t="s">
        <v>124</v>
      </c>
      <c r="L3136" s="20">
        <v>75081</v>
      </c>
      <c r="M3136" t="s">
        <v>125</v>
      </c>
      <c r="N3136" t="s">
        <v>3938</v>
      </c>
      <c r="O3136" t="s">
        <v>62</v>
      </c>
      <c r="P3136" t="s">
        <v>94</v>
      </c>
      <c r="Q3136" t="s">
        <v>3939</v>
      </c>
      <c r="R3136" s="1">
        <v>30.56</v>
      </c>
      <c r="S3136" s="20">
        <v>5</v>
      </c>
      <c r="T3136" t="s">
        <v>75</v>
      </c>
      <c r="U3136">
        <v>0.8</v>
      </c>
      <c r="V3136">
        <v>24.448</v>
      </c>
      <c r="W3136" s="1">
        <v>-24.448</v>
      </c>
      <c r="X3136" s="1">
        <v>55.007999999999996</v>
      </c>
      <c r="Y3136" t="s">
        <v>99</v>
      </c>
      <c r="Z3136" s="2">
        <v>-45.84</v>
      </c>
      <c r="AA3136" s="2" t="str">
        <f t="shared" si="96"/>
        <v/>
      </c>
      <c r="AB3136" s="2" t="str">
        <f t="shared" si="97"/>
        <v>Pérdida</v>
      </c>
      <c r="AC3136" s="3">
        <v>-1.5000000000000002</v>
      </c>
      <c r="AD3136" s="1">
        <v>-51.951999999999998</v>
      </c>
      <c r="AE3136">
        <v>6</v>
      </c>
      <c r="AF3136">
        <v>6</v>
      </c>
      <c r="AG3136" t="s">
        <v>48</v>
      </c>
      <c r="AH3136">
        <v>2017</v>
      </c>
      <c r="AI3136">
        <f>COUNTBLANK(datos3[[#This Row],[Row ID]:[Año]])</f>
        <v>1</v>
      </c>
    </row>
    <row r="3137" spans="1:35" x14ac:dyDescent="0.3">
      <c r="A3137">
        <v>3136</v>
      </c>
      <c r="B3137" t="s">
        <v>6375</v>
      </c>
      <c r="C3137" s="4">
        <v>43051</v>
      </c>
      <c r="D3137" s="4">
        <v>43057</v>
      </c>
      <c r="E3137" s="19" t="s">
        <v>67</v>
      </c>
      <c r="F3137" t="s">
        <v>570</v>
      </c>
      <c r="G3137" t="s">
        <v>571</v>
      </c>
      <c r="H3137" s="19" t="s">
        <v>10997</v>
      </c>
      <c r="I3137" t="s">
        <v>38</v>
      </c>
      <c r="J3137" s="19" t="s">
        <v>837</v>
      </c>
      <c r="K3137" t="s">
        <v>124</v>
      </c>
      <c r="L3137" s="20">
        <v>75081</v>
      </c>
      <c r="M3137" t="s">
        <v>125</v>
      </c>
      <c r="N3137" t="s">
        <v>2240</v>
      </c>
      <c r="O3137" t="s">
        <v>62</v>
      </c>
      <c r="P3137" t="s">
        <v>77</v>
      </c>
      <c r="Q3137" t="s">
        <v>2241</v>
      </c>
      <c r="R3137" s="1">
        <v>77.951999999999998</v>
      </c>
      <c r="S3137" s="20">
        <v>3</v>
      </c>
      <c r="T3137" t="s">
        <v>52</v>
      </c>
      <c r="U3137">
        <v>0.2</v>
      </c>
      <c r="V3137">
        <v>15.590400000000001</v>
      </c>
      <c r="W3137" s="1">
        <v>-15.590400000000001</v>
      </c>
      <c r="X3137" s="1">
        <v>93.542400000000001</v>
      </c>
      <c r="Y3137" t="s">
        <v>99</v>
      </c>
      <c r="Z3137" s="2">
        <v>-15.590400000000001</v>
      </c>
      <c r="AA3137" s="2" t="str">
        <f t="shared" si="96"/>
        <v/>
      </c>
      <c r="AB3137" s="2" t="str">
        <f t="shared" si="97"/>
        <v>Pérdida</v>
      </c>
      <c r="AC3137" s="3">
        <v>-0.2</v>
      </c>
      <c r="AD3137" s="1">
        <v>-77.951999999999998</v>
      </c>
      <c r="AE3137">
        <v>6</v>
      </c>
      <c r="AF3137">
        <v>6</v>
      </c>
      <c r="AG3137" t="s">
        <v>48</v>
      </c>
      <c r="AH3137">
        <v>2017</v>
      </c>
      <c r="AI3137">
        <f>COUNTBLANK(datos3[[#This Row],[Row ID]:[Año]])</f>
        <v>1</v>
      </c>
    </row>
    <row r="3138" spans="1:35" x14ac:dyDescent="0.3">
      <c r="A3138">
        <v>3137</v>
      </c>
      <c r="B3138" t="s">
        <v>6375</v>
      </c>
      <c r="C3138" s="4">
        <v>43051</v>
      </c>
      <c r="D3138" s="4">
        <v>43057</v>
      </c>
      <c r="E3138" s="19" t="s">
        <v>67</v>
      </c>
      <c r="F3138" t="s">
        <v>570</v>
      </c>
      <c r="G3138" t="s">
        <v>571</v>
      </c>
      <c r="H3138" s="19" t="s">
        <v>10997</v>
      </c>
      <c r="I3138" t="s">
        <v>38</v>
      </c>
      <c r="J3138" s="19" t="s">
        <v>837</v>
      </c>
      <c r="K3138" t="s">
        <v>124</v>
      </c>
      <c r="L3138" s="20">
        <v>75081</v>
      </c>
      <c r="M3138" t="s">
        <v>125</v>
      </c>
      <c r="N3138" t="s">
        <v>6376</v>
      </c>
      <c r="O3138" t="s">
        <v>90</v>
      </c>
      <c r="P3138" t="s">
        <v>91</v>
      </c>
      <c r="Q3138" t="s">
        <v>6377</v>
      </c>
      <c r="R3138" s="1">
        <v>67.992000000000004</v>
      </c>
      <c r="S3138" s="20">
        <v>1</v>
      </c>
      <c r="T3138" t="s">
        <v>46</v>
      </c>
      <c r="U3138">
        <v>0.2</v>
      </c>
      <c r="V3138">
        <v>13.598400000000002</v>
      </c>
      <c r="W3138" s="1">
        <v>-13.5984</v>
      </c>
      <c r="X3138" s="1">
        <v>81.590400000000002</v>
      </c>
      <c r="Y3138" t="s">
        <v>99</v>
      </c>
      <c r="Z3138" s="2">
        <v>8.4990000000000006</v>
      </c>
      <c r="AA3138" s="2">
        <f t="shared" ref="AA3138:AA3201" si="98">IF(Z3138&gt;0, Z3138, "")</f>
        <v>8.4990000000000006</v>
      </c>
      <c r="AB3138" s="2" t="str">
        <f t="shared" ref="AB3138:AB3201" si="99">IF(Z3138&lt;0, "Pérdida",
   IF(AND(Z3138&gt;=0, Z3138&lt;=5.3), "Bajo beneficio",
   IF(AND(Z3138&gt;5.3, Z3138&lt;=13.3), "Medio beneficio",
   IF(AND(Z3138&gt;13.3, Z3138&lt;=40.4), "Alto beneficio",
   IF(Z3138&gt;40.4, "Atípico")))))</f>
        <v>Medio beneficio</v>
      </c>
      <c r="AC3138" s="3">
        <v>0.125</v>
      </c>
      <c r="AD3138" s="1">
        <v>-45.894599999999997</v>
      </c>
      <c r="AE3138">
        <v>6</v>
      </c>
      <c r="AF3138">
        <v>6</v>
      </c>
      <c r="AG3138" t="s">
        <v>48</v>
      </c>
      <c r="AH3138">
        <v>2017</v>
      </c>
      <c r="AI3138">
        <f>COUNTBLANK(datos3[[#This Row],[Row ID]:[Año]])</f>
        <v>0</v>
      </c>
    </row>
    <row r="3139" spans="1:35" x14ac:dyDescent="0.3">
      <c r="A3139">
        <v>3138</v>
      </c>
      <c r="B3139" t="s">
        <v>6375</v>
      </c>
      <c r="C3139" s="4">
        <v>43051</v>
      </c>
      <c r="D3139" s="4">
        <v>43057</v>
      </c>
      <c r="E3139" s="19" t="s">
        <v>67</v>
      </c>
      <c r="F3139" t="s">
        <v>570</v>
      </c>
      <c r="G3139" t="s">
        <v>571</v>
      </c>
      <c r="H3139" s="19" t="s">
        <v>10997</v>
      </c>
      <c r="I3139" t="s">
        <v>38</v>
      </c>
      <c r="J3139" s="19" t="s">
        <v>837</v>
      </c>
      <c r="K3139" t="s">
        <v>124</v>
      </c>
      <c r="L3139" s="20">
        <v>75081</v>
      </c>
      <c r="M3139" t="s">
        <v>125</v>
      </c>
      <c r="N3139" t="s">
        <v>2314</v>
      </c>
      <c r="O3139" t="s">
        <v>62</v>
      </c>
      <c r="P3139" t="s">
        <v>193</v>
      </c>
      <c r="Q3139" t="s">
        <v>2315</v>
      </c>
      <c r="R3139" s="1">
        <v>12.224</v>
      </c>
      <c r="S3139" s="20">
        <v>2</v>
      </c>
      <c r="T3139" t="s">
        <v>46</v>
      </c>
      <c r="U3139">
        <v>0.2</v>
      </c>
      <c r="V3139">
        <v>2.4448000000000003</v>
      </c>
      <c r="W3139" s="1">
        <v>-2.4447999999999999</v>
      </c>
      <c r="X3139" s="1">
        <v>14.668800000000001</v>
      </c>
      <c r="Y3139" t="s">
        <v>65</v>
      </c>
      <c r="Z3139" s="2">
        <v>4.4311999999999996</v>
      </c>
      <c r="AA3139" s="2">
        <f t="shared" si="98"/>
        <v>4.4311999999999996</v>
      </c>
      <c r="AB3139" s="2" t="str">
        <f t="shared" si="99"/>
        <v>Bajo beneficio</v>
      </c>
      <c r="AC3139" s="3">
        <v>0.36249999999999993</v>
      </c>
      <c r="AD3139" s="1">
        <v>-5.3479999999999999</v>
      </c>
      <c r="AE3139">
        <v>6</v>
      </c>
      <c r="AF3139">
        <v>6</v>
      </c>
      <c r="AG3139" t="s">
        <v>48</v>
      </c>
      <c r="AH3139">
        <v>2017</v>
      </c>
      <c r="AI3139">
        <f>COUNTBLANK(datos3[[#This Row],[Row ID]:[Año]])</f>
        <v>0</v>
      </c>
    </row>
    <row r="3140" spans="1:35" x14ac:dyDescent="0.3">
      <c r="A3140">
        <v>3139</v>
      </c>
      <c r="B3140" t="s">
        <v>6375</v>
      </c>
      <c r="C3140" s="4">
        <v>43051</v>
      </c>
      <c r="D3140" s="4">
        <v>43057</v>
      </c>
      <c r="E3140" s="19" t="s">
        <v>67</v>
      </c>
      <c r="F3140" t="s">
        <v>570</v>
      </c>
      <c r="G3140" t="s">
        <v>571</v>
      </c>
      <c r="H3140" s="19" t="s">
        <v>10997</v>
      </c>
      <c r="I3140" t="s">
        <v>38</v>
      </c>
      <c r="J3140" s="19" t="s">
        <v>837</v>
      </c>
      <c r="K3140" t="s">
        <v>124</v>
      </c>
      <c r="L3140" s="20">
        <v>75081</v>
      </c>
      <c r="M3140" t="s">
        <v>125</v>
      </c>
      <c r="N3140" t="s">
        <v>4543</v>
      </c>
      <c r="O3140" t="s">
        <v>90</v>
      </c>
      <c r="P3140" t="s">
        <v>181</v>
      </c>
      <c r="Q3140" t="s">
        <v>4544</v>
      </c>
      <c r="R3140" s="1">
        <v>44.783999999999999</v>
      </c>
      <c r="S3140" s="20">
        <v>2</v>
      </c>
      <c r="T3140" t="s">
        <v>46</v>
      </c>
      <c r="U3140">
        <v>0.2</v>
      </c>
      <c r="V3140">
        <v>8.9567999999999994</v>
      </c>
      <c r="W3140" s="1">
        <v>-8.9567999999999994</v>
      </c>
      <c r="X3140" s="1">
        <v>53.7408</v>
      </c>
      <c r="Y3140" t="s">
        <v>99</v>
      </c>
      <c r="Z3140" s="2">
        <v>-0.55979999999999996</v>
      </c>
      <c r="AA3140" s="2" t="str">
        <f t="shared" si="98"/>
        <v/>
      </c>
      <c r="AB3140" s="2" t="str">
        <f t="shared" si="99"/>
        <v>Pérdida</v>
      </c>
      <c r="AC3140" s="3">
        <v>-1.2499999999999999E-2</v>
      </c>
      <c r="AD3140" s="1">
        <v>-36.387</v>
      </c>
      <c r="AE3140">
        <v>6</v>
      </c>
      <c r="AF3140">
        <v>6</v>
      </c>
      <c r="AG3140" t="s">
        <v>48</v>
      </c>
      <c r="AH3140">
        <v>2017</v>
      </c>
      <c r="AI3140">
        <f>COUNTBLANK(datos3[[#This Row],[Row ID]:[Año]])</f>
        <v>1</v>
      </c>
    </row>
    <row r="3141" spans="1:35" x14ac:dyDescent="0.3">
      <c r="A3141">
        <v>3140</v>
      </c>
      <c r="B3141" t="s">
        <v>6375</v>
      </c>
      <c r="C3141" s="4">
        <v>43051</v>
      </c>
      <c r="D3141" s="4">
        <v>43057</v>
      </c>
      <c r="E3141" s="19" t="s">
        <v>67</v>
      </c>
      <c r="F3141" t="s">
        <v>570</v>
      </c>
      <c r="G3141" t="s">
        <v>571</v>
      </c>
      <c r="H3141" s="19" t="s">
        <v>10997</v>
      </c>
      <c r="I3141" t="s">
        <v>38</v>
      </c>
      <c r="J3141" s="19" t="s">
        <v>837</v>
      </c>
      <c r="K3141" t="s">
        <v>124</v>
      </c>
      <c r="L3141" s="20">
        <v>75081</v>
      </c>
      <c r="M3141" t="s">
        <v>125</v>
      </c>
      <c r="N3141" t="s">
        <v>1160</v>
      </c>
      <c r="O3141" t="s">
        <v>43</v>
      </c>
      <c r="P3141" t="s">
        <v>83</v>
      </c>
      <c r="Q3141" t="s">
        <v>1161</v>
      </c>
      <c r="R3141" s="1">
        <v>22.847999999999999</v>
      </c>
      <c r="S3141" s="20">
        <v>3</v>
      </c>
      <c r="T3141" t="s">
        <v>52</v>
      </c>
      <c r="U3141">
        <v>0.6</v>
      </c>
      <c r="V3141">
        <v>13.708799999999998</v>
      </c>
      <c r="W3141" s="1">
        <v>-13.7088</v>
      </c>
      <c r="X3141" s="1">
        <v>36.556799999999996</v>
      </c>
      <c r="Y3141" t="s">
        <v>65</v>
      </c>
      <c r="Z3141" s="2">
        <v>-17.7072</v>
      </c>
      <c r="AA3141" s="2" t="str">
        <f t="shared" si="98"/>
        <v/>
      </c>
      <c r="AB3141" s="2" t="str">
        <f t="shared" si="99"/>
        <v>Pérdida</v>
      </c>
      <c r="AC3141" s="3">
        <v>-0.77500000000000002</v>
      </c>
      <c r="AD3141" s="1">
        <v>-26.846399999999999</v>
      </c>
      <c r="AE3141">
        <v>6</v>
      </c>
      <c r="AF3141">
        <v>6</v>
      </c>
      <c r="AG3141" t="s">
        <v>48</v>
      </c>
      <c r="AH3141">
        <v>2017</v>
      </c>
      <c r="AI3141">
        <f>COUNTBLANK(datos3[[#This Row],[Row ID]:[Año]])</f>
        <v>1</v>
      </c>
    </row>
    <row r="3142" spans="1:35" x14ac:dyDescent="0.3">
      <c r="A3142">
        <v>3141</v>
      </c>
      <c r="B3142" t="s">
        <v>6378</v>
      </c>
      <c r="C3142" s="4">
        <v>42119</v>
      </c>
      <c r="D3142" s="4">
        <v>42122</v>
      </c>
      <c r="E3142" s="19" t="s">
        <v>208</v>
      </c>
      <c r="F3142" t="s">
        <v>1224</v>
      </c>
      <c r="G3142" t="s">
        <v>1225</v>
      </c>
      <c r="H3142" s="19" t="s">
        <v>10995</v>
      </c>
      <c r="I3142" t="s">
        <v>38</v>
      </c>
      <c r="J3142" s="19" t="s">
        <v>286</v>
      </c>
      <c r="K3142" t="s">
        <v>287</v>
      </c>
      <c r="L3142" s="20">
        <v>10035</v>
      </c>
      <c r="M3142" t="s">
        <v>168</v>
      </c>
      <c r="N3142" t="s">
        <v>126</v>
      </c>
      <c r="O3142" t="s">
        <v>62</v>
      </c>
      <c r="P3142" t="s">
        <v>97</v>
      </c>
      <c r="Q3142" t="s">
        <v>127</v>
      </c>
      <c r="R3142" s="1">
        <v>206.43</v>
      </c>
      <c r="S3142" s="20">
        <v>3</v>
      </c>
      <c r="T3142" t="s">
        <v>52</v>
      </c>
      <c r="U3142">
        <v>0</v>
      </c>
      <c r="V3142">
        <v>0</v>
      </c>
      <c r="W3142" s="1">
        <v>0</v>
      </c>
      <c r="X3142" s="1">
        <v>206.43</v>
      </c>
      <c r="Y3142" t="s">
        <v>47</v>
      </c>
      <c r="Z3142" s="2">
        <v>90.8292</v>
      </c>
      <c r="AA3142" s="2">
        <f t="shared" si="98"/>
        <v>90.8292</v>
      </c>
      <c r="AB3142" s="2" t="str">
        <f t="shared" si="99"/>
        <v>Atípico</v>
      </c>
      <c r="AC3142" s="3">
        <v>0.44</v>
      </c>
      <c r="AD3142" s="1">
        <v>-115.60080000000001</v>
      </c>
      <c r="AE3142">
        <v>3</v>
      </c>
      <c r="AF3142">
        <v>3</v>
      </c>
      <c r="AG3142" t="s">
        <v>48</v>
      </c>
      <c r="AH3142">
        <v>2015</v>
      </c>
      <c r="AI3142">
        <f>COUNTBLANK(datos3[[#This Row],[Row ID]:[Año]])</f>
        <v>0</v>
      </c>
    </row>
    <row r="3143" spans="1:35" x14ac:dyDescent="0.3">
      <c r="A3143">
        <v>3142</v>
      </c>
      <c r="B3143" t="s">
        <v>6379</v>
      </c>
      <c r="C3143" s="4">
        <v>41985</v>
      </c>
      <c r="D3143" s="4">
        <v>41985</v>
      </c>
      <c r="E3143" s="19" t="s">
        <v>1312</v>
      </c>
      <c r="F3143" t="s">
        <v>3224</v>
      </c>
      <c r="G3143" t="s">
        <v>3225</v>
      </c>
      <c r="H3143" s="19" t="s">
        <v>10996</v>
      </c>
      <c r="I3143" t="s">
        <v>38</v>
      </c>
      <c r="J3143" s="19" t="s">
        <v>700</v>
      </c>
      <c r="K3143" t="s">
        <v>124</v>
      </c>
      <c r="L3143" s="20">
        <v>78207</v>
      </c>
      <c r="M3143" t="s">
        <v>125</v>
      </c>
      <c r="N3143" t="s">
        <v>536</v>
      </c>
      <c r="O3143" t="s">
        <v>62</v>
      </c>
      <c r="P3143" t="s">
        <v>94</v>
      </c>
      <c r="Q3143" t="s">
        <v>537</v>
      </c>
      <c r="R3143" s="1">
        <v>210.392</v>
      </c>
      <c r="S3143" s="20">
        <v>2</v>
      </c>
      <c r="T3143" t="s">
        <v>46</v>
      </c>
      <c r="U3143">
        <v>0.8</v>
      </c>
      <c r="V3143">
        <v>168.31360000000001</v>
      </c>
      <c r="W3143" s="1">
        <v>-168.31360000000001</v>
      </c>
      <c r="X3143" s="1">
        <v>378.7056</v>
      </c>
      <c r="Y3143" t="s">
        <v>47</v>
      </c>
      <c r="Z3143" s="2">
        <v>-336.62720000000002</v>
      </c>
      <c r="AA3143" s="2" t="str">
        <f t="shared" si="98"/>
        <v/>
      </c>
      <c r="AB3143" s="2" t="str">
        <f t="shared" si="99"/>
        <v>Pérdida</v>
      </c>
      <c r="AC3143" s="3">
        <v>-1.6</v>
      </c>
      <c r="AD3143" s="1">
        <v>-378.7056</v>
      </c>
      <c r="AE3143">
        <v>0</v>
      </c>
      <c r="AF3143">
        <v>0</v>
      </c>
      <c r="AG3143" t="s">
        <v>48</v>
      </c>
      <c r="AH3143">
        <v>2014</v>
      </c>
      <c r="AI3143">
        <f>COUNTBLANK(datos3[[#This Row],[Row ID]:[Año]])</f>
        <v>1</v>
      </c>
    </row>
    <row r="3144" spans="1:35" x14ac:dyDescent="0.3">
      <c r="A3144">
        <v>3143</v>
      </c>
      <c r="B3144" t="s">
        <v>6380</v>
      </c>
      <c r="C3144" s="4">
        <v>43003</v>
      </c>
      <c r="D3144" s="4">
        <v>43005</v>
      </c>
      <c r="E3144" s="19" t="s">
        <v>34</v>
      </c>
      <c r="F3144" t="s">
        <v>1582</v>
      </c>
      <c r="G3144" t="s">
        <v>1583</v>
      </c>
      <c r="H3144" s="19" t="s">
        <v>10995</v>
      </c>
      <c r="I3144" t="s">
        <v>38</v>
      </c>
      <c r="J3144" s="19" t="s">
        <v>1029</v>
      </c>
      <c r="K3144" t="s">
        <v>518</v>
      </c>
      <c r="L3144" s="20">
        <v>45231</v>
      </c>
      <c r="M3144" t="s">
        <v>168</v>
      </c>
      <c r="N3144" t="s">
        <v>1040</v>
      </c>
      <c r="O3144" t="s">
        <v>90</v>
      </c>
      <c r="P3144" t="s">
        <v>181</v>
      </c>
      <c r="Q3144" t="s">
        <v>1041</v>
      </c>
      <c r="R3144" s="1">
        <v>119.96</v>
      </c>
      <c r="S3144" s="20">
        <v>5</v>
      </c>
      <c r="T3144" t="s">
        <v>75</v>
      </c>
      <c r="U3144">
        <v>0.2</v>
      </c>
      <c r="V3144">
        <v>23.992000000000001</v>
      </c>
      <c r="W3144" s="1">
        <v>-23.992000000000001</v>
      </c>
      <c r="X3144" s="1">
        <v>143.952</v>
      </c>
      <c r="Y3144" t="s">
        <v>99</v>
      </c>
      <c r="Z3144" s="2">
        <v>35.988</v>
      </c>
      <c r="AA3144" s="2">
        <f t="shared" si="98"/>
        <v>35.988</v>
      </c>
      <c r="AB3144" s="2" t="str">
        <f t="shared" si="99"/>
        <v>Alto beneficio</v>
      </c>
      <c r="AC3144" s="3">
        <v>0.3</v>
      </c>
      <c r="AD3144" s="1">
        <v>-59.98</v>
      </c>
      <c r="AE3144">
        <v>2</v>
      </c>
      <c r="AF3144">
        <v>2</v>
      </c>
      <c r="AG3144" t="s">
        <v>48</v>
      </c>
      <c r="AH3144">
        <v>2017</v>
      </c>
      <c r="AI3144">
        <f>COUNTBLANK(datos3[[#This Row],[Row ID]:[Año]])</f>
        <v>0</v>
      </c>
    </row>
    <row r="3145" spans="1:35" x14ac:dyDescent="0.3">
      <c r="A3145">
        <v>3144</v>
      </c>
      <c r="B3145" t="s">
        <v>6380</v>
      </c>
      <c r="C3145" s="4">
        <v>43003</v>
      </c>
      <c r="D3145" s="4">
        <v>43005</v>
      </c>
      <c r="E3145" s="19" t="s">
        <v>34</v>
      </c>
      <c r="F3145" t="s">
        <v>1582</v>
      </c>
      <c r="G3145" t="s">
        <v>1583</v>
      </c>
      <c r="H3145" s="19" t="s">
        <v>10995</v>
      </c>
      <c r="I3145" t="s">
        <v>38</v>
      </c>
      <c r="J3145" s="19" t="s">
        <v>1029</v>
      </c>
      <c r="K3145" t="s">
        <v>518</v>
      </c>
      <c r="L3145" s="20">
        <v>45231</v>
      </c>
      <c r="M3145" t="s">
        <v>168</v>
      </c>
      <c r="N3145" t="s">
        <v>661</v>
      </c>
      <c r="O3145" t="s">
        <v>62</v>
      </c>
      <c r="P3145" t="s">
        <v>86</v>
      </c>
      <c r="Q3145" t="s">
        <v>662</v>
      </c>
      <c r="R3145" s="1">
        <v>10.608000000000001</v>
      </c>
      <c r="S3145" s="20">
        <v>6</v>
      </c>
      <c r="T3145" t="s">
        <v>75</v>
      </c>
      <c r="U3145">
        <v>0.2</v>
      </c>
      <c r="V3145">
        <v>2.1216000000000004</v>
      </c>
      <c r="W3145" s="1">
        <v>-2.1215999999999999</v>
      </c>
      <c r="X3145" s="1">
        <v>12.729600000000001</v>
      </c>
      <c r="Y3145" t="s">
        <v>65</v>
      </c>
      <c r="Z3145" s="2">
        <v>0.92820000000000003</v>
      </c>
      <c r="AA3145" s="2">
        <f t="shared" si="98"/>
        <v>0.92820000000000003</v>
      </c>
      <c r="AB3145" s="2" t="str">
        <f t="shared" si="99"/>
        <v>Bajo beneficio</v>
      </c>
      <c r="AC3145" s="3">
        <v>8.7499999999999994E-2</v>
      </c>
      <c r="AD3145" s="1">
        <v>-7.5582000000000003</v>
      </c>
      <c r="AE3145">
        <v>2</v>
      </c>
      <c r="AF3145">
        <v>2</v>
      </c>
      <c r="AG3145" t="s">
        <v>48</v>
      </c>
      <c r="AH3145">
        <v>2017</v>
      </c>
      <c r="AI3145">
        <f>COUNTBLANK(datos3[[#This Row],[Row ID]:[Año]])</f>
        <v>0</v>
      </c>
    </row>
    <row r="3146" spans="1:35" x14ac:dyDescent="0.3">
      <c r="A3146">
        <v>3145</v>
      </c>
      <c r="B3146" t="s">
        <v>6381</v>
      </c>
      <c r="C3146" s="4">
        <v>42618</v>
      </c>
      <c r="D3146" s="4">
        <v>42624</v>
      </c>
      <c r="E3146" s="19" t="s">
        <v>67</v>
      </c>
      <c r="F3146" t="s">
        <v>2164</v>
      </c>
      <c r="G3146" t="s">
        <v>2165</v>
      </c>
      <c r="H3146" s="19" t="s">
        <v>10996</v>
      </c>
      <c r="I3146" t="s">
        <v>38</v>
      </c>
      <c r="J3146" s="19" t="s">
        <v>1259</v>
      </c>
      <c r="K3146" t="s">
        <v>124</v>
      </c>
      <c r="L3146" s="20">
        <v>78745</v>
      </c>
      <c r="M3146" t="s">
        <v>125</v>
      </c>
      <c r="N3146" t="s">
        <v>1863</v>
      </c>
      <c r="O3146" t="s">
        <v>43</v>
      </c>
      <c r="P3146" t="s">
        <v>50</v>
      </c>
      <c r="Q3146" t="s">
        <v>1864</v>
      </c>
      <c r="R3146" s="1">
        <v>347.80200000000002</v>
      </c>
      <c r="S3146" s="20">
        <v>7</v>
      </c>
      <c r="T3146" t="s">
        <v>75</v>
      </c>
      <c r="U3146">
        <v>0.3</v>
      </c>
      <c r="V3146">
        <v>104.34060000000001</v>
      </c>
      <c r="W3146" s="1">
        <v>-104.34059999999999</v>
      </c>
      <c r="X3146" s="1">
        <v>452.14260000000002</v>
      </c>
      <c r="Y3146" t="s">
        <v>47</v>
      </c>
      <c r="Z3146" s="2">
        <v>-24.843</v>
      </c>
      <c r="AA3146" s="2" t="str">
        <f t="shared" si="98"/>
        <v/>
      </c>
      <c r="AB3146" s="2" t="str">
        <f t="shared" si="99"/>
        <v>Pérdida</v>
      </c>
      <c r="AC3146" s="3">
        <v>-7.1428571428571425E-2</v>
      </c>
      <c r="AD3146" s="1">
        <v>-268.30439999999999</v>
      </c>
      <c r="AE3146">
        <v>6</v>
      </c>
      <c r="AF3146">
        <v>6</v>
      </c>
      <c r="AG3146" t="s">
        <v>48</v>
      </c>
      <c r="AH3146">
        <v>2016</v>
      </c>
      <c r="AI3146">
        <f>COUNTBLANK(datos3[[#This Row],[Row ID]:[Año]])</f>
        <v>1</v>
      </c>
    </row>
    <row r="3147" spans="1:35" x14ac:dyDescent="0.3">
      <c r="A3147">
        <v>3146</v>
      </c>
      <c r="B3147" t="s">
        <v>6382</v>
      </c>
      <c r="C3147" s="4">
        <v>42777</v>
      </c>
      <c r="D3147" s="4">
        <v>42779</v>
      </c>
      <c r="E3147" s="19" t="s">
        <v>34</v>
      </c>
      <c r="F3147" t="s">
        <v>6383</v>
      </c>
      <c r="G3147" t="s">
        <v>6384</v>
      </c>
      <c r="H3147" s="19" t="s">
        <v>10996</v>
      </c>
      <c r="I3147" t="s">
        <v>38</v>
      </c>
      <c r="J3147" s="19" t="s">
        <v>115</v>
      </c>
      <c r="K3147" t="s">
        <v>116</v>
      </c>
      <c r="L3147" s="20">
        <v>98105</v>
      </c>
      <c r="M3147" t="s">
        <v>60</v>
      </c>
      <c r="N3147" t="s">
        <v>6385</v>
      </c>
      <c r="O3147" t="s">
        <v>43</v>
      </c>
      <c r="P3147" t="s">
        <v>50</v>
      </c>
      <c r="Q3147" t="s">
        <v>6386</v>
      </c>
      <c r="R3147" s="1">
        <v>963.13599999999997</v>
      </c>
      <c r="S3147" s="20">
        <v>4</v>
      </c>
      <c r="T3147" t="s">
        <v>52</v>
      </c>
      <c r="U3147">
        <v>0.2</v>
      </c>
      <c r="V3147">
        <v>192.62720000000002</v>
      </c>
      <c r="W3147" s="1">
        <v>-192.62719999999999</v>
      </c>
      <c r="X3147" s="1">
        <v>1155.7631999999999</v>
      </c>
      <c r="Y3147" t="s">
        <v>53</v>
      </c>
      <c r="Z3147" s="2">
        <v>108.3528</v>
      </c>
      <c r="AA3147" s="2">
        <f t="shared" si="98"/>
        <v>108.3528</v>
      </c>
      <c r="AB3147" s="2" t="str">
        <f t="shared" si="99"/>
        <v>Atípico</v>
      </c>
      <c r="AC3147" s="3">
        <v>0.1125</v>
      </c>
      <c r="AD3147" s="1">
        <v>-662.15599999999995</v>
      </c>
      <c r="AE3147">
        <v>2</v>
      </c>
      <c r="AF3147">
        <v>2</v>
      </c>
      <c r="AG3147" t="s">
        <v>48</v>
      </c>
      <c r="AH3147">
        <v>2017</v>
      </c>
      <c r="AI3147">
        <f>COUNTBLANK(datos3[[#This Row],[Row ID]:[Año]])</f>
        <v>0</v>
      </c>
    </row>
    <row r="3148" spans="1:35" x14ac:dyDescent="0.3">
      <c r="A3148">
        <v>3147</v>
      </c>
      <c r="B3148" t="s">
        <v>6382</v>
      </c>
      <c r="C3148" s="4">
        <v>42777</v>
      </c>
      <c r="D3148" s="4">
        <v>42779</v>
      </c>
      <c r="E3148" s="19" t="s">
        <v>34</v>
      </c>
      <c r="F3148" t="s">
        <v>6383</v>
      </c>
      <c r="G3148" t="s">
        <v>6384</v>
      </c>
      <c r="H3148" s="19" t="s">
        <v>10996</v>
      </c>
      <c r="I3148" t="s">
        <v>38</v>
      </c>
      <c r="J3148" s="19" t="s">
        <v>115</v>
      </c>
      <c r="K3148" t="s">
        <v>116</v>
      </c>
      <c r="L3148" s="20">
        <v>98105</v>
      </c>
      <c r="M3148" t="s">
        <v>60</v>
      </c>
      <c r="N3148" t="s">
        <v>2695</v>
      </c>
      <c r="O3148" t="s">
        <v>90</v>
      </c>
      <c r="P3148" t="s">
        <v>91</v>
      </c>
      <c r="Q3148" t="s">
        <v>2696</v>
      </c>
      <c r="R3148" s="1">
        <v>88.775999999999996</v>
      </c>
      <c r="S3148" s="20">
        <v>3</v>
      </c>
      <c r="T3148" t="s">
        <v>52</v>
      </c>
      <c r="U3148">
        <v>0.2</v>
      </c>
      <c r="V3148">
        <v>17.755199999999999</v>
      </c>
      <c r="W3148" s="1">
        <v>-17.755199999999999</v>
      </c>
      <c r="X3148" s="1">
        <v>106.5312</v>
      </c>
      <c r="Y3148" t="s">
        <v>99</v>
      </c>
      <c r="Z3148" s="2">
        <v>7.7679</v>
      </c>
      <c r="AA3148" s="2">
        <f t="shared" si="98"/>
        <v>7.7679</v>
      </c>
      <c r="AB3148" s="2" t="str">
        <f t="shared" si="99"/>
        <v>Medio beneficio</v>
      </c>
      <c r="AC3148" s="3">
        <v>8.7500000000000008E-2</v>
      </c>
      <c r="AD3148" s="1">
        <v>-63.252899999999997</v>
      </c>
      <c r="AE3148">
        <v>2</v>
      </c>
      <c r="AF3148">
        <v>2</v>
      </c>
      <c r="AG3148" t="s">
        <v>48</v>
      </c>
      <c r="AH3148">
        <v>2017</v>
      </c>
      <c r="AI3148">
        <f>COUNTBLANK(datos3[[#This Row],[Row ID]:[Año]])</f>
        <v>0</v>
      </c>
    </row>
    <row r="3149" spans="1:35" x14ac:dyDescent="0.3">
      <c r="A3149">
        <v>3148</v>
      </c>
      <c r="B3149" t="s">
        <v>6387</v>
      </c>
      <c r="C3149" s="4">
        <v>41820</v>
      </c>
      <c r="D3149" s="4">
        <v>41823</v>
      </c>
      <c r="E3149" s="19" t="s">
        <v>34</v>
      </c>
      <c r="F3149" t="s">
        <v>2164</v>
      </c>
      <c r="G3149" t="s">
        <v>2165</v>
      </c>
      <c r="H3149" s="19" t="s">
        <v>10996</v>
      </c>
      <c r="I3149" t="s">
        <v>38</v>
      </c>
      <c r="J3149" s="19" t="s">
        <v>58</v>
      </c>
      <c r="K3149" t="s">
        <v>59</v>
      </c>
      <c r="L3149" s="20">
        <v>90004</v>
      </c>
      <c r="M3149" t="s">
        <v>60</v>
      </c>
      <c r="N3149" t="s">
        <v>1268</v>
      </c>
      <c r="O3149" t="s">
        <v>62</v>
      </c>
      <c r="P3149" t="s">
        <v>86</v>
      </c>
      <c r="Q3149" t="s">
        <v>1269</v>
      </c>
      <c r="R3149" s="1">
        <v>32.4</v>
      </c>
      <c r="S3149" s="20">
        <v>5</v>
      </c>
      <c r="T3149" t="s">
        <v>75</v>
      </c>
      <c r="U3149">
        <v>0</v>
      </c>
      <c r="V3149">
        <v>0</v>
      </c>
      <c r="W3149" s="1">
        <v>0</v>
      </c>
      <c r="X3149" s="1">
        <v>32.4</v>
      </c>
      <c r="Y3149" t="s">
        <v>65</v>
      </c>
      <c r="Z3149" s="2">
        <v>10.368</v>
      </c>
      <c r="AA3149" s="2">
        <f t="shared" si="98"/>
        <v>10.368</v>
      </c>
      <c r="AB3149" s="2" t="str">
        <f t="shared" si="99"/>
        <v>Medio beneficio</v>
      </c>
      <c r="AC3149" s="3">
        <v>0.32</v>
      </c>
      <c r="AD3149" s="1">
        <v>-22.032</v>
      </c>
      <c r="AE3149">
        <v>3</v>
      </c>
      <c r="AF3149">
        <v>3</v>
      </c>
      <c r="AG3149" t="s">
        <v>48</v>
      </c>
      <c r="AH3149">
        <v>2014</v>
      </c>
      <c r="AI3149">
        <f>COUNTBLANK(datos3[[#This Row],[Row ID]:[Año]])</f>
        <v>0</v>
      </c>
    </row>
    <row r="3150" spans="1:35" x14ac:dyDescent="0.3">
      <c r="A3150">
        <v>3149</v>
      </c>
      <c r="B3150" t="s">
        <v>6388</v>
      </c>
      <c r="C3150" s="4">
        <v>42528</v>
      </c>
      <c r="D3150" s="4">
        <v>42531</v>
      </c>
      <c r="E3150" s="19" t="s">
        <v>208</v>
      </c>
      <c r="F3150" t="s">
        <v>2337</v>
      </c>
      <c r="G3150" t="s">
        <v>2338</v>
      </c>
      <c r="H3150" s="19" t="s">
        <v>10997</v>
      </c>
      <c r="I3150" t="s">
        <v>38</v>
      </c>
      <c r="J3150" s="19" t="s">
        <v>286</v>
      </c>
      <c r="K3150" t="s">
        <v>287</v>
      </c>
      <c r="L3150" s="20">
        <v>10035</v>
      </c>
      <c r="M3150" t="s">
        <v>168</v>
      </c>
      <c r="N3150" t="s">
        <v>1922</v>
      </c>
      <c r="O3150" t="s">
        <v>62</v>
      </c>
      <c r="P3150" t="s">
        <v>110</v>
      </c>
      <c r="Q3150" t="s">
        <v>1923</v>
      </c>
      <c r="R3150" s="1">
        <v>32.4</v>
      </c>
      <c r="S3150" s="20">
        <v>5</v>
      </c>
      <c r="T3150" t="s">
        <v>75</v>
      </c>
      <c r="U3150">
        <v>0</v>
      </c>
      <c r="V3150">
        <v>0</v>
      </c>
      <c r="W3150" s="1">
        <v>0</v>
      </c>
      <c r="X3150" s="1">
        <v>32.4</v>
      </c>
      <c r="Y3150" t="s">
        <v>65</v>
      </c>
      <c r="Z3150" s="2">
        <v>15.552</v>
      </c>
      <c r="AA3150" s="2">
        <f t="shared" si="98"/>
        <v>15.552</v>
      </c>
      <c r="AB3150" s="2" t="str">
        <f t="shared" si="99"/>
        <v>Alto beneficio</v>
      </c>
      <c r="AC3150" s="3">
        <v>0.48</v>
      </c>
      <c r="AD3150" s="1">
        <v>-16.847999999999999</v>
      </c>
      <c r="AE3150">
        <v>3</v>
      </c>
      <c r="AF3150">
        <v>3</v>
      </c>
      <c r="AG3150" t="s">
        <v>48</v>
      </c>
      <c r="AH3150">
        <v>2016</v>
      </c>
      <c r="AI3150">
        <f>COUNTBLANK(datos3[[#This Row],[Row ID]:[Año]])</f>
        <v>0</v>
      </c>
    </row>
    <row r="3151" spans="1:35" x14ac:dyDescent="0.3">
      <c r="A3151">
        <v>3150</v>
      </c>
      <c r="B3151" t="s">
        <v>6389</v>
      </c>
      <c r="C3151" s="4">
        <v>41993</v>
      </c>
      <c r="D3151" s="4">
        <v>41998</v>
      </c>
      <c r="E3151" s="19" t="s">
        <v>67</v>
      </c>
      <c r="F3151" t="s">
        <v>1454</v>
      </c>
      <c r="G3151" t="s">
        <v>1455</v>
      </c>
      <c r="H3151" s="19" t="s">
        <v>10995</v>
      </c>
      <c r="I3151" t="s">
        <v>38</v>
      </c>
      <c r="J3151" s="19" t="s">
        <v>115</v>
      </c>
      <c r="K3151" t="s">
        <v>116</v>
      </c>
      <c r="L3151" s="20">
        <v>98103</v>
      </c>
      <c r="M3151" t="s">
        <v>60</v>
      </c>
      <c r="N3151" t="s">
        <v>1063</v>
      </c>
      <c r="O3151" t="s">
        <v>62</v>
      </c>
      <c r="P3151" t="s">
        <v>63</v>
      </c>
      <c r="Q3151" t="s">
        <v>1064</v>
      </c>
      <c r="R3151" s="1">
        <v>31.05</v>
      </c>
      <c r="S3151" s="20">
        <v>3</v>
      </c>
      <c r="T3151" t="s">
        <v>52</v>
      </c>
      <c r="U3151">
        <v>0</v>
      </c>
      <c r="V3151">
        <v>0</v>
      </c>
      <c r="W3151" s="1">
        <v>0</v>
      </c>
      <c r="X3151" s="1">
        <v>31.05</v>
      </c>
      <c r="Y3151" t="s">
        <v>65</v>
      </c>
      <c r="Z3151" s="2">
        <v>14.904</v>
      </c>
      <c r="AA3151" s="2">
        <f t="shared" si="98"/>
        <v>14.904</v>
      </c>
      <c r="AB3151" s="2" t="str">
        <f t="shared" si="99"/>
        <v>Alto beneficio</v>
      </c>
      <c r="AC3151" s="3">
        <v>0.48</v>
      </c>
      <c r="AD3151" s="1">
        <v>-16.146000000000001</v>
      </c>
      <c r="AE3151">
        <v>5</v>
      </c>
      <c r="AF3151">
        <v>5</v>
      </c>
      <c r="AG3151" t="s">
        <v>48</v>
      </c>
      <c r="AH3151">
        <v>2014</v>
      </c>
      <c r="AI3151">
        <f>COUNTBLANK(datos3[[#This Row],[Row ID]:[Año]])</f>
        <v>0</v>
      </c>
    </row>
    <row r="3152" spans="1:35" x14ac:dyDescent="0.3">
      <c r="A3152">
        <v>3151</v>
      </c>
      <c r="B3152" t="s">
        <v>6390</v>
      </c>
      <c r="C3152" s="4">
        <v>42353</v>
      </c>
      <c r="D3152" s="4">
        <v>42356</v>
      </c>
      <c r="E3152" s="19" t="s">
        <v>208</v>
      </c>
      <c r="F3152" t="s">
        <v>1509</v>
      </c>
      <c r="G3152" t="s">
        <v>1510</v>
      </c>
      <c r="H3152" s="19" t="s">
        <v>10995</v>
      </c>
      <c r="I3152" t="s">
        <v>38</v>
      </c>
      <c r="J3152" s="19" t="s">
        <v>627</v>
      </c>
      <c r="K3152" t="s">
        <v>518</v>
      </c>
      <c r="L3152" s="20">
        <v>43055</v>
      </c>
      <c r="M3152" t="s">
        <v>168</v>
      </c>
      <c r="N3152" t="s">
        <v>2730</v>
      </c>
      <c r="O3152" t="s">
        <v>90</v>
      </c>
      <c r="P3152" t="s">
        <v>181</v>
      </c>
      <c r="Q3152" t="s">
        <v>4291</v>
      </c>
      <c r="R3152" s="1">
        <v>2025.36</v>
      </c>
      <c r="S3152" s="20">
        <v>6</v>
      </c>
      <c r="T3152" t="s">
        <v>75</v>
      </c>
      <c r="U3152">
        <v>0.2</v>
      </c>
      <c r="V3152">
        <v>405.072</v>
      </c>
      <c r="W3152" s="1">
        <v>-405.072</v>
      </c>
      <c r="X3152" s="1">
        <v>2430.4319999999998</v>
      </c>
      <c r="Y3152" t="s">
        <v>53</v>
      </c>
      <c r="Z3152" s="2">
        <v>607.60799999999995</v>
      </c>
      <c r="AA3152" s="2">
        <f t="shared" si="98"/>
        <v>607.60799999999995</v>
      </c>
      <c r="AB3152" s="2" t="str">
        <f t="shared" si="99"/>
        <v>Atípico</v>
      </c>
      <c r="AC3152" s="3">
        <v>0.3</v>
      </c>
      <c r="AD3152" s="1">
        <v>-1012.68</v>
      </c>
      <c r="AE3152">
        <v>3</v>
      </c>
      <c r="AF3152">
        <v>3</v>
      </c>
      <c r="AG3152" t="s">
        <v>48</v>
      </c>
      <c r="AH3152">
        <v>2015</v>
      </c>
      <c r="AI3152">
        <f>COUNTBLANK(datos3[[#This Row],[Row ID]:[Año]])</f>
        <v>0</v>
      </c>
    </row>
    <row r="3153" spans="1:35" x14ac:dyDescent="0.3">
      <c r="A3153">
        <v>3152</v>
      </c>
      <c r="B3153" t="s">
        <v>6390</v>
      </c>
      <c r="C3153" s="4">
        <v>42353</v>
      </c>
      <c r="D3153" s="4">
        <v>42356</v>
      </c>
      <c r="E3153" s="19" t="s">
        <v>208</v>
      </c>
      <c r="F3153" t="s">
        <v>1509</v>
      </c>
      <c r="G3153" t="s">
        <v>1510</v>
      </c>
      <c r="H3153" s="19" t="s">
        <v>10995</v>
      </c>
      <c r="I3153" t="s">
        <v>38</v>
      </c>
      <c r="J3153" s="19" t="s">
        <v>627</v>
      </c>
      <c r="K3153" t="s">
        <v>518</v>
      </c>
      <c r="L3153" s="20">
        <v>43055</v>
      </c>
      <c r="M3153" t="s">
        <v>168</v>
      </c>
      <c r="N3153" t="s">
        <v>6391</v>
      </c>
      <c r="O3153" t="s">
        <v>90</v>
      </c>
      <c r="P3153" t="s">
        <v>704</v>
      </c>
      <c r="Q3153" t="s">
        <v>6392</v>
      </c>
      <c r="R3153" s="1">
        <v>1799.9939999999999</v>
      </c>
      <c r="S3153" s="20">
        <v>2</v>
      </c>
      <c r="T3153" t="s">
        <v>46</v>
      </c>
      <c r="U3153">
        <v>0.7</v>
      </c>
      <c r="V3153">
        <v>1259.9957999999999</v>
      </c>
      <c r="W3153" s="1">
        <v>-1259.9957999999999</v>
      </c>
      <c r="X3153" s="1">
        <v>3059.9897999999998</v>
      </c>
      <c r="Y3153" t="s">
        <v>53</v>
      </c>
      <c r="Z3153" s="2">
        <v>-2639.9911999999999</v>
      </c>
      <c r="AA3153" s="2" t="str">
        <f t="shared" si="98"/>
        <v/>
      </c>
      <c r="AB3153" s="2" t="str">
        <f t="shared" si="99"/>
        <v>Pérdida</v>
      </c>
      <c r="AC3153" s="3">
        <v>-1.4666666666666668</v>
      </c>
      <c r="AD3153" s="1">
        <v>-3179.9893999999999</v>
      </c>
      <c r="AE3153">
        <v>3</v>
      </c>
      <c r="AF3153">
        <v>3</v>
      </c>
      <c r="AG3153" t="s">
        <v>48</v>
      </c>
      <c r="AH3153">
        <v>2015</v>
      </c>
      <c r="AI3153">
        <f>COUNTBLANK(datos3[[#This Row],[Row ID]:[Año]])</f>
        <v>1</v>
      </c>
    </row>
    <row r="3154" spans="1:35" x14ac:dyDescent="0.3">
      <c r="A3154">
        <v>3153</v>
      </c>
      <c r="B3154" t="s">
        <v>6390</v>
      </c>
      <c r="C3154" s="4">
        <v>42353</v>
      </c>
      <c r="D3154" s="4">
        <v>42356</v>
      </c>
      <c r="E3154" s="19" t="s">
        <v>208</v>
      </c>
      <c r="F3154" t="s">
        <v>1509</v>
      </c>
      <c r="G3154" t="s">
        <v>1510</v>
      </c>
      <c r="H3154" s="19" t="s">
        <v>10995</v>
      </c>
      <c r="I3154" t="s">
        <v>38</v>
      </c>
      <c r="J3154" s="19" t="s">
        <v>627</v>
      </c>
      <c r="K3154" t="s">
        <v>518</v>
      </c>
      <c r="L3154" s="20">
        <v>43055</v>
      </c>
      <c r="M3154" t="s">
        <v>168</v>
      </c>
      <c r="N3154" t="s">
        <v>6376</v>
      </c>
      <c r="O3154" t="s">
        <v>90</v>
      </c>
      <c r="P3154" t="s">
        <v>91</v>
      </c>
      <c r="Q3154" t="s">
        <v>6377</v>
      </c>
      <c r="R3154" s="1">
        <v>101.988</v>
      </c>
      <c r="S3154" s="20">
        <v>2</v>
      </c>
      <c r="T3154" t="s">
        <v>46</v>
      </c>
      <c r="U3154">
        <v>0.4</v>
      </c>
      <c r="V3154">
        <v>40.795200000000001</v>
      </c>
      <c r="W3154" s="1">
        <v>-40.795200000000001</v>
      </c>
      <c r="X3154" s="1">
        <v>142.78319999999999</v>
      </c>
      <c r="Y3154" t="s">
        <v>99</v>
      </c>
      <c r="Z3154" s="2">
        <v>-16.998000000000001</v>
      </c>
      <c r="AA3154" s="2" t="str">
        <f t="shared" si="98"/>
        <v/>
      </c>
      <c r="AB3154" s="2" t="str">
        <f t="shared" si="99"/>
        <v>Pérdida</v>
      </c>
      <c r="AC3154" s="3">
        <v>-0.16666666666666669</v>
      </c>
      <c r="AD3154" s="1">
        <v>-78.190799999999996</v>
      </c>
      <c r="AE3154">
        <v>3</v>
      </c>
      <c r="AF3154">
        <v>3</v>
      </c>
      <c r="AG3154" t="s">
        <v>48</v>
      </c>
      <c r="AH3154">
        <v>2015</v>
      </c>
      <c r="AI3154">
        <f>COUNTBLANK(datos3[[#This Row],[Row ID]:[Año]])</f>
        <v>1</v>
      </c>
    </row>
    <row r="3155" spans="1:35" x14ac:dyDescent="0.3">
      <c r="A3155">
        <v>3154</v>
      </c>
      <c r="B3155" t="s">
        <v>6390</v>
      </c>
      <c r="C3155" s="4">
        <v>42353</v>
      </c>
      <c r="D3155" s="4">
        <v>42356</v>
      </c>
      <c r="E3155" s="19" t="s">
        <v>208</v>
      </c>
      <c r="F3155" t="s">
        <v>1509</v>
      </c>
      <c r="G3155" t="s">
        <v>1510</v>
      </c>
      <c r="H3155" s="19" t="s">
        <v>10995</v>
      </c>
      <c r="I3155" t="s">
        <v>38</v>
      </c>
      <c r="J3155" s="19" t="s">
        <v>627</v>
      </c>
      <c r="K3155" t="s">
        <v>518</v>
      </c>
      <c r="L3155" s="20">
        <v>43055</v>
      </c>
      <c r="M3155" t="s">
        <v>168</v>
      </c>
      <c r="N3155" t="s">
        <v>1104</v>
      </c>
      <c r="O3155" t="s">
        <v>43</v>
      </c>
      <c r="P3155" t="s">
        <v>83</v>
      </c>
      <c r="Q3155" t="s">
        <v>1105</v>
      </c>
      <c r="R3155" s="1">
        <v>262.86399999999998</v>
      </c>
      <c r="S3155" s="20">
        <v>7</v>
      </c>
      <c r="T3155" t="s">
        <v>75</v>
      </c>
      <c r="U3155">
        <v>0.2</v>
      </c>
      <c r="V3155">
        <v>52.572800000000001</v>
      </c>
      <c r="W3155" s="1">
        <v>-52.572800000000001</v>
      </c>
      <c r="X3155" s="1">
        <v>315.43679999999995</v>
      </c>
      <c r="Y3155" t="s">
        <v>47</v>
      </c>
      <c r="Z3155" s="2">
        <v>69.001800000000003</v>
      </c>
      <c r="AA3155" s="2">
        <f t="shared" si="98"/>
        <v>69.001800000000003</v>
      </c>
      <c r="AB3155" s="2" t="str">
        <f t="shared" si="99"/>
        <v>Atípico</v>
      </c>
      <c r="AC3155" s="3">
        <v>0.26250000000000001</v>
      </c>
      <c r="AD3155" s="1">
        <v>-141.2894</v>
      </c>
      <c r="AE3155">
        <v>3</v>
      </c>
      <c r="AF3155">
        <v>3</v>
      </c>
      <c r="AG3155" t="s">
        <v>48</v>
      </c>
      <c r="AH3155">
        <v>2015</v>
      </c>
      <c r="AI3155">
        <f>COUNTBLANK(datos3[[#This Row],[Row ID]:[Año]])</f>
        <v>0</v>
      </c>
    </row>
    <row r="3156" spans="1:35" x14ac:dyDescent="0.3">
      <c r="A3156">
        <v>3155</v>
      </c>
      <c r="B3156" t="s">
        <v>6393</v>
      </c>
      <c r="C3156" s="4">
        <v>42936</v>
      </c>
      <c r="D3156" s="4">
        <v>42940</v>
      </c>
      <c r="E3156" s="19" t="s">
        <v>67</v>
      </c>
      <c r="F3156" t="s">
        <v>3546</v>
      </c>
      <c r="G3156" t="s">
        <v>3547</v>
      </c>
      <c r="H3156" s="19" t="s">
        <v>10996</v>
      </c>
      <c r="I3156" t="s">
        <v>38</v>
      </c>
      <c r="J3156" s="19" t="s">
        <v>6394</v>
      </c>
      <c r="K3156" t="s">
        <v>249</v>
      </c>
      <c r="L3156" s="20">
        <v>55369</v>
      </c>
      <c r="M3156" t="s">
        <v>125</v>
      </c>
      <c r="N3156" t="s">
        <v>6395</v>
      </c>
      <c r="O3156" t="s">
        <v>62</v>
      </c>
      <c r="P3156" t="s">
        <v>94</v>
      </c>
      <c r="Q3156" t="s">
        <v>6396</v>
      </c>
      <c r="R3156" s="1">
        <v>735.98</v>
      </c>
      <c r="S3156" s="20">
        <v>2</v>
      </c>
      <c r="T3156" t="s">
        <v>46</v>
      </c>
      <c r="U3156">
        <v>0</v>
      </c>
      <c r="V3156">
        <v>0</v>
      </c>
      <c r="W3156" s="1">
        <v>0</v>
      </c>
      <c r="X3156" s="1">
        <v>735.98</v>
      </c>
      <c r="Y3156" t="s">
        <v>53</v>
      </c>
      <c r="Z3156" s="2">
        <v>331.19099999999997</v>
      </c>
      <c r="AA3156" s="2">
        <f t="shared" si="98"/>
        <v>331.19099999999997</v>
      </c>
      <c r="AB3156" s="2" t="str">
        <f t="shared" si="99"/>
        <v>Atípico</v>
      </c>
      <c r="AC3156" s="3">
        <v>0.44999999999999996</v>
      </c>
      <c r="AD3156" s="1">
        <v>-404.78899999999999</v>
      </c>
      <c r="AE3156">
        <v>4</v>
      </c>
      <c r="AF3156">
        <v>4</v>
      </c>
      <c r="AG3156" t="s">
        <v>48</v>
      </c>
      <c r="AH3156">
        <v>2017</v>
      </c>
      <c r="AI3156">
        <f>COUNTBLANK(datos3[[#This Row],[Row ID]:[Año]])</f>
        <v>0</v>
      </c>
    </row>
    <row r="3157" spans="1:35" x14ac:dyDescent="0.3">
      <c r="A3157">
        <v>3156</v>
      </c>
      <c r="B3157" t="s">
        <v>6397</v>
      </c>
      <c r="C3157" s="4">
        <v>41854</v>
      </c>
      <c r="D3157" s="4">
        <v>41856</v>
      </c>
      <c r="E3157" s="19" t="s">
        <v>34</v>
      </c>
      <c r="F3157" t="s">
        <v>6398</v>
      </c>
      <c r="G3157" t="s">
        <v>6399</v>
      </c>
      <c r="H3157" s="19" t="s">
        <v>10997</v>
      </c>
      <c r="I3157" t="s">
        <v>38</v>
      </c>
      <c r="J3157" s="19" t="s">
        <v>3970</v>
      </c>
      <c r="K3157" t="s">
        <v>330</v>
      </c>
      <c r="L3157" s="20">
        <v>85301</v>
      </c>
      <c r="M3157" t="s">
        <v>60</v>
      </c>
      <c r="N3157" t="s">
        <v>3821</v>
      </c>
      <c r="O3157" t="s">
        <v>62</v>
      </c>
      <c r="P3157" t="s">
        <v>110</v>
      </c>
      <c r="Q3157" t="s">
        <v>3822</v>
      </c>
      <c r="R3157" s="1">
        <v>93.024000000000001</v>
      </c>
      <c r="S3157" s="20">
        <v>3</v>
      </c>
      <c r="T3157" t="s">
        <v>52</v>
      </c>
      <c r="U3157">
        <v>0.2</v>
      </c>
      <c r="V3157">
        <v>18.604800000000001</v>
      </c>
      <c r="W3157" s="1">
        <v>-18.604800000000001</v>
      </c>
      <c r="X3157" s="1">
        <v>111.6288</v>
      </c>
      <c r="Y3157" t="s">
        <v>99</v>
      </c>
      <c r="Z3157" s="2">
        <v>33.721200000000003</v>
      </c>
      <c r="AA3157" s="2">
        <f t="shared" si="98"/>
        <v>33.721200000000003</v>
      </c>
      <c r="AB3157" s="2" t="str">
        <f t="shared" si="99"/>
        <v>Alto beneficio</v>
      </c>
      <c r="AC3157" s="3">
        <v>0.36250000000000004</v>
      </c>
      <c r="AD3157" s="1">
        <v>-40.698</v>
      </c>
      <c r="AE3157">
        <v>2</v>
      </c>
      <c r="AF3157">
        <v>2</v>
      </c>
      <c r="AG3157" t="s">
        <v>48</v>
      </c>
      <c r="AH3157">
        <v>2014</v>
      </c>
      <c r="AI3157">
        <f>COUNTBLANK(datos3[[#This Row],[Row ID]:[Año]])</f>
        <v>0</v>
      </c>
    </row>
    <row r="3158" spans="1:35" x14ac:dyDescent="0.3">
      <c r="A3158">
        <v>3157</v>
      </c>
      <c r="B3158" t="s">
        <v>6400</v>
      </c>
      <c r="C3158" s="4">
        <v>42240</v>
      </c>
      <c r="D3158" s="4">
        <v>42244</v>
      </c>
      <c r="E3158" s="19" t="s">
        <v>67</v>
      </c>
      <c r="F3158" t="s">
        <v>5486</v>
      </c>
      <c r="G3158" t="s">
        <v>5487</v>
      </c>
      <c r="H3158" s="19" t="s">
        <v>10996</v>
      </c>
      <c r="I3158" t="s">
        <v>38</v>
      </c>
      <c r="J3158" s="19" t="s">
        <v>286</v>
      </c>
      <c r="K3158" t="s">
        <v>287</v>
      </c>
      <c r="L3158" s="20">
        <v>10009</v>
      </c>
      <c r="M3158" t="s">
        <v>168</v>
      </c>
      <c r="N3158" t="s">
        <v>100</v>
      </c>
      <c r="O3158" t="s">
        <v>43</v>
      </c>
      <c r="P3158" t="s">
        <v>73</v>
      </c>
      <c r="Q3158" t="s">
        <v>101</v>
      </c>
      <c r="R3158" s="1">
        <v>284.36399999999998</v>
      </c>
      <c r="S3158" s="20">
        <v>2</v>
      </c>
      <c r="T3158" t="s">
        <v>46</v>
      </c>
      <c r="U3158">
        <v>0.4</v>
      </c>
      <c r="V3158">
        <v>113.7456</v>
      </c>
      <c r="W3158" s="1">
        <v>-113.7456</v>
      </c>
      <c r="X3158" s="1">
        <v>398.1096</v>
      </c>
      <c r="Y3158" t="s">
        <v>47</v>
      </c>
      <c r="Z3158" s="2">
        <v>-75.830399999999997</v>
      </c>
      <c r="AA3158" s="2" t="str">
        <f t="shared" si="98"/>
        <v/>
      </c>
      <c r="AB3158" s="2" t="str">
        <f t="shared" si="99"/>
        <v>Pérdida</v>
      </c>
      <c r="AC3158" s="3">
        <v>-0.26666666666666666</v>
      </c>
      <c r="AD3158" s="1">
        <v>-246.44880000000001</v>
      </c>
      <c r="AE3158">
        <v>4</v>
      </c>
      <c r="AF3158">
        <v>4</v>
      </c>
      <c r="AG3158" t="s">
        <v>48</v>
      </c>
      <c r="AH3158">
        <v>2015</v>
      </c>
      <c r="AI3158">
        <f>COUNTBLANK(datos3[[#This Row],[Row ID]:[Año]])</f>
        <v>1</v>
      </c>
    </row>
    <row r="3159" spans="1:35" x14ac:dyDescent="0.3">
      <c r="A3159">
        <v>3158</v>
      </c>
      <c r="B3159" t="s">
        <v>6400</v>
      </c>
      <c r="C3159" s="4">
        <v>42240</v>
      </c>
      <c r="D3159" s="4">
        <v>42244</v>
      </c>
      <c r="E3159" s="19" t="s">
        <v>67</v>
      </c>
      <c r="F3159" t="s">
        <v>5486</v>
      </c>
      <c r="G3159" t="s">
        <v>5487</v>
      </c>
      <c r="H3159" s="19" t="s">
        <v>10996</v>
      </c>
      <c r="I3159" t="s">
        <v>38</v>
      </c>
      <c r="J3159" s="19" t="s">
        <v>286</v>
      </c>
      <c r="K3159" t="s">
        <v>287</v>
      </c>
      <c r="L3159" s="20">
        <v>10009</v>
      </c>
      <c r="M3159" t="s">
        <v>168</v>
      </c>
      <c r="N3159" t="s">
        <v>866</v>
      </c>
      <c r="O3159" t="s">
        <v>90</v>
      </c>
      <c r="P3159" t="s">
        <v>181</v>
      </c>
      <c r="Q3159" t="s">
        <v>867</v>
      </c>
      <c r="R3159" s="1">
        <v>26</v>
      </c>
      <c r="S3159" s="20">
        <v>2</v>
      </c>
      <c r="T3159" t="s">
        <v>46</v>
      </c>
      <c r="U3159">
        <v>0</v>
      </c>
      <c r="V3159">
        <v>0</v>
      </c>
      <c r="W3159" s="1">
        <v>0</v>
      </c>
      <c r="X3159" s="1">
        <v>26</v>
      </c>
      <c r="Y3159" t="s">
        <v>65</v>
      </c>
      <c r="Z3159" s="2">
        <v>11.7</v>
      </c>
      <c r="AA3159" s="2">
        <f t="shared" si="98"/>
        <v>11.7</v>
      </c>
      <c r="AB3159" s="2" t="str">
        <f t="shared" si="99"/>
        <v>Medio beneficio</v>
      </c>
      <c r="AC3159" s="3">
        <v>0.44999999999999996</v>
      </c>
      <c r="AD3159" s="1">
        <v>-14.3</v>
      </c>
      <c r="AE3159">
        <v>4</v>
      </c>
      <c r="AF3159">
        <v>4</v>
      </c>
      <c r="AG3159" t="s">
        <v>48</v>
      </c>
      <c r="AH3159">
        <v>2015</v>
      </c>
      <c r="AI3159">
        <f>COUNTBLANK(datos3[[#This Row],[Row ID]:[Año]])</f>
        <v>0</v>
      </c>
    </row>
    <row r="3160" spans="1:35" x14ac:dyDescent="0.3">
      <c r="A3160">
        <v>3159</v>
      </c>
      <c r="B3160" t="s">
        <v>6401</v>
      </c>
      <c r="C3160" s="4">
        <v>42455</v>
      </c>
      <c r="D3160" s="4">
        <v>42456</v>
      </c>
      <c r="E3160" s="19" t="s">
        <v>208</v>
      </c>
      <c r="F3160" t="s">
        <v>1796</v>
      </c>
      <c r="G3160" t="s">
        <v>1797</v>
      </c>
      <c r="H3160" s="19" t="s">
        <v>10995</v>
      </c>
      <c r="I3160" t="s">
        <v>38</v>
      </c>
      <c r="J3160" s="19" t="s">
        <v>1545</v>
      </c>
      <c r="K3160" t="s">
        <v>108</v>
      </c>
      <c r="L3160" s="20">
        <v>28540</v>
      </c>
      <c r="M3160" t="s">
        <v>41</v>
      </c>
      <c r="N3160" t="s">
        <v>4133</v>
      </c>
      <c r="O3160" t="s">
        <v>62</v>
      </c>
      <c r="P3160" t="s">
        <v>77</v>
      </c>
      <c r="Q3160" t="s">
        <v>4134</v>
      </c>
      <c r="R3160" s="1">
        <v>67.64</v>
      </c>
      <c r="S3160" s="20">
        <v>5</v>
      </c>
      <c r="T3160" t="s">
        <v>75</v>
      </c>
      <c r="U3160">
        <v>0.2</v>
      </c>
      <c r="V3160">
        <v>13.528</v>
      </c>
      <c r="W3160" s="1">
        <v>-13.528</v>
      </c>
      <c r="X3160" s="1">
        <v>81.168000000000006</v>
      </c>
      <c r="Y3160" t="s">
        <v>99</v>
      </c>
      <c r="Z3160" s="2">
        <v>5.9184999999999999</v>
      </c>
      <c r="AA3160" s="2">
        <f t="shared" si="98"/>
        <v>5.9184999999999999</v>
      </c>
      <c r="AB3160" s="2" t="str">
        <f t="shared" si="99"/>
        <v>Medio beneficio</v>
      </c>
      <c r="AC3160" s="3">
        <v>8.7499999999999994E-2</v>
      </c>
      <c r="AD3160" s="1">
        <v>-48.1935</v>
      </c>
      <c r="AE3160">
        <v>1</v>
      </c>
      <c r="AF3160">
        <v>1</v>
      </c>
      <c r="AG3160" t="s">
        <v>48</v>
      </c>
      <c r="AH3160">
        <v>2016</v>
      </c>
      <c r="AI3160">
        <f>COUNTBLANK(datos3[[#This Row],[Row ID]:[Año]])</f>
        <v>0</v>
      </c>
    </row>
    <row r="3161" spans="1:35" x14ac:dyDescent="0.3">
      <c r="A3161">
        <v>3160</v>
      </c>
      <c r="B3161" t="s">
        <v>6401</v>
      </c>
      <c r="C3161" s="4">
        <v>42455</v>
      </c>
      <c r="D3161" s="4">
        <v>42456</v>
      </c>
      <c r="E3161" s="19" t="s">
        <v>208</v>
      </c>
      <c r="F3161" t="s">
        <v>1796</v>
      </c>
      <c r="G3161" t="s">
        <v>1797</v>
      </c>
      <c r="H3161" s="19" t="s">
        <v>10995</v>
      </c>
      <c r="I3161" t="s">
        <v>38</v>
      </c>
      <c r="J3161" s="19" t="s">
        <v>1545</v>
      </c>
      <c r="K3161" t="s">
        <v>108</v>
      </c>
      <c r="L3161" s="20">
        <v>28540</v>
      </c>
      <c r="M3161" t="s">
        <v>41</v>
      </c>
      <c r="N3161" t="s">
        <v>3783</v>
      </c>
      <c r="O3161" t="s">
        <v>90</v>
      </c>
      <c r="P3161" t="s">
        <v>181</v>
      </c>
      <c r="Q3161" t="s">
        <v>3784</v>
      </c>
      <c r="R3161" s="1">
        <v>119.976</v>
      </c>
      <c r="S3161" s="20">
        <v>3</v>
      </c>
      <c r="T3161" t="s">
        <v>52</v>
      </c>
      <c r="U3161">
        <v>0.2</v>
      </c>
      <c r="V3161">
        <v>23.995200000000001</v>
      </c>
      <c r="W3161" s="1">
        <v>-23.995200000000001</v>
      </c>
      <c r="X3161" s="1">
        <v>143.97120000000001</v>
      </c>
      <c r="Y3161" t="s">
        <v>99</v>
      </c>
      <c r="Z3161" s="2">
        <v>-17.996400000000001</v>
      </c>
      <c r="AA3161" s="2" t="str">
        <f t="shared" si="98"/>
        <v/>
      </c>
      <c r="AB3161" s="2" t="str">
        <f t="shared" si="99"/>
        <v>Pérdida</v>
      </c>
      <c r="AC3161" s="3">
        <v>-0.15000000000000002</v>
      </c>
      <c r="AD3161" s="1">
        <v>-113.9772</v>
      </c>
      <c r="AE3161">
        <v>1</v>
      </c>
      <c r="AF3161">
        <v>1</v>
      </c>
      <c r="AG3161" t="s">
        <v>48</v>
      </c>
      <c r="AH3161">
        <v>2016</v>
      </c>
      <c r="AI3161">
        <f>COUNTBLANK(datos3[[#This Row],[Row ID]:[Año]])</f>
        <v>1</v>
      </c>
    </row>
    <row r="3162" spans="1:35" x14ac:dyDescent="0.3">
      <c r="A3162">
        <v>3161</v>
      </c>
      <c r="B3162" t="s">
        <v>6402</v>
      </c>
      <c r="C3162" s="4">
        <v>41894</v>
      </c>
      <c r="D3162" s="4">
        <v>41898</v>
      </c>
      <c r="E3162" s="19" t="s">
        <v>34</v>
      </c>
      <c r="F3162" t="s">
        <v>6403</v>
      </c>
      <c r="G3162" t="s">
        <v>6404</v>
      </c>
      <c r="H3162" s="19" t="s">
        <v>10995</v>
      </c>
      <c r="I3162" t="s">
        <v>38</v>
      </c>
      <c r="J3162" s="19" t="s">
        <v>204</v>
      </c>
      <c r="K3162" t="s">
        <v>124</v>
      </c>
      <c r="L3162" s="20">
        <v>77070</v>
      </c>
      <c r="M3162" t="s">
        <v>125</v>
      </c>
      <c r="N3162" t="s">
        <v>6405</v>
      </c>
      <c r="O3162" t="s">
        <v>62</v>
      </c>
      <c r="P3162" t="s">
        <v>94</v>
      </c>
      <c r="Q3162" t="s">
        <v>6406</v>
      </c>
      <c r="R3162" s="1">
        <v>5.18</v>
      </c>
      <c r="S3162" s="20">
        <v>5</v>
      </c>
      <c r="T3162" t="s">
        <v>75</v>
      </c>
      <c r="U3162">
        <v>0.8</v>
      </c>
      <c r="V3162">
        <v>4.1440000000000001</v>
      </c>
      <c r="W3162" s="1">
        <v>-4.1440000000000001</v>
      </c>
      <c r="X3162" s="1">
        <v>9.3239999999999998</v>
      </c>
      <c r="Y3162" t="s">
        <v>65</v>
      </c>
      <c r="Z3162" s="2">
        <v>-8.0289999999999999</v>
      </c>
      <c r="AA3162" s="2" t="str">
        <f t="shared" si="98"/>
        <v/>
      </c>
      <c r="AB3162" s="2" t="str">
        <f t="shared" si="99"/>
        <v>Pérdida</v>
      </c>
      <c r="AC3162" s="3">
        <v>-1.55</v>
      </c>
      <c r="AD3162" s="1">
        <v>-9.0649999999999995</v>
      </c>
      <c r="AE3162">
        <v>4</v>
      </c>
      <c r="AF3162">
        <v>4</v>
      </c>
      <c r="AG3162" t="s">
        <v>48</v>
      </c>
      <c r="AH3162">
        <v>2014</v>
      </c>
      <c r="AI3162">
        <f>COUNTBLANK(datos3[[#This Row],[Row ID]:[Año]])</f>
        <v>1</v>
      </c>
    </row>
    <row r="3163" spans="1:35" x14ac:dyDescent="0.3">
      <c r="A3163">
        <v>3162</v>
      </c>
      <c r="B3163" t="s">
        <v>6407</v>
      </c>
      <c r="C3163" s="4">
        <v>41903</v>
      </c>
      <c r="D3163" s="4">
        <v>41907</v>
      </c>
      <c r="E3163" s="19" t="s">
        <v>67</v>
      </c>
      <c r="F3163" t="s">
        <v>4400</v>
      </c>
      <c r="G3163" t="s">
        <v>4401</v>
      </c>
      <c r="H3163" s="19" t="s">
        <v>10995</v>
      </c>
      <c r="I3163" t="s">
        <v>38</v>
      </c>
      <c r="J3163" s="19" t="s">
        <v>147</v>
      </c>
      <c r="K3163" t="s">
        <v>59</v>
      </c>
      <c r="L3163" s="20">
        <v>94109</v>
      </c>
      <c r="M3163" t="s">
        <v>60</v>
      </c>
      <c r="N3163" t="s">
        <v>3297</v>
      </c>
      <c r="O3163" t="s">
        <v>62</v>
      </c>
      <c r="P3163" t="s">
        <v>193</v>
      </c>
      <c r="Q3163" t="s">
        <v>691</v>
      </c>
      <c r="R3163" s="1">
        <v>15.56</v>
      </c>
      <c r="S3163" s="20">
        <v>2</v>
      </c>
      <c r="T3163" t="s">
        <v>46</v>
      </c>
      <c r="U3163">
        <v>0</v>
      </c>
      <c r="V3163">
        <v>0</v>
      </c>
      <c r="W3163" s="1">
        <v>0</v>
      </c>
      <c r="X3163" s="1">
        <v>15.56</v>
      </c>
      <c r="Y3163" t="s">
        <v>65</v>
      </c>
      <c r="Z3163" s="2">
        <v>7.3132000000000001</v>
      </c>
      <c r="AA3163" s="2">
        <f t="shared" si="98"/>
        <v>7.3132000000000001</v>
      </c>
      <c r="AB3163" s="2" t="str">
        <f t="shared" si="99"/>
        <v>Medio beneficio</v>
      </c>
      <c r="AC3163" s="3">
        <v>0.47</v>
      </c>
      <c r="AD3163" s="1">
        <v>-8.2468000000000004</v>
      </c>
      <c r="AE3163">
        <v>4</v>
      </c>
      <c r="AF3163">
        <v>4</v>
      </c>
      <c r="AG3163" t="s">
        <v>48</v>
      </c>
      <c r="AH3163">
        <v>2014</v>
      </c>
      <c r="AI3163">
        <f>COUNTBLANK(datos3[[#This Row],[Row ID]:[Año]])</f>
        <v>0</v>
      </c>
    </row>
    <row r="3164" spans="1:35" x14ac:dyDescent="0.3">
      <c r="A3164">
        <v>3163</v>
      </c>
      <c r="B3164" t="s">
        <v>6407</v>
      </c>
      <c r="C3164" s="4">
        <v>41903</v>
      </c>
      <c r="D3164" s="4">
        <v>41907</v>
      </c>
      <c r="E3164" s="19" t="s">
        <v>67</v>
      </c>
      <c r="F3164" t="s">
        <v>4400</v>
      </c>
      <c r="G3164" t="s">
        <v>4401</v>
      </c>
      <c r="H3164" s="19" t="s">
        <v>10995</v>
      </c>
      <c r="I3164" t="s">
        <v>38</v>
      </c>
      <c r="J3164" s="19" t="s">
        <v>147</v>
      </c>
      <c r="K3164" t="s">
        <v>59</v>
      </c>
      <c r="L3164" s="20">
        <v>94109</v>
      </c>
      <c r="M3164" t="s">
        <v>60</v>
      </c>
      <c r="N3164" t="s">
        <v>5608</v>
      </c>
      <c r="O3164" t="s">
        <v>62</v>
      </c>
      <c r="P3164" t="s">
        <v>193</v>
      </c>
      <c r="Q3164" t="s">
        <v>5609</v>
      </c>
      <c r="R3164" s="1">
        <v>78.349999999999994</v>
      </c>
      <c r="S3164" s="20">
        <v>5</v>
      </c>
      <c r="T3164" t="s">
        <v>75</v>
      </c>
      <c r="U3164">
        <v>0</v>
      </c>
      <c r="V3164">
        <v>0</v>
      </c>
      <c r="W3164" s="1">
        <v>0</v>
      </c>
      <c r="X3164" s="1">
        <v>78.349999999999994</v>
      </c>
      <c r="Y3164" t="s">
        <v>99</v>
      </c>
      <c r="Z3164" s="2">
        <v>36.8245</v>
      </c>
      <c r="AA3164" s="2">
        <f t="shared" si="98"/>
        <v>36.8245</v>
      </c>
      <c r="AB3164" s="2" t="str">
        <f t="shared" si="99"/>
        <v>Alto beneficio</v>
      </c>
      <c r="AC3164" s="3">
        <v>0.47000000000000003</v>
      </c>
      <c r="AD3164" s="1">
        <v>-41.525500000000001</v>
      </c>
      <c r="AE3164">
        <v>4</v>
      </c>
      <c r="AF3164">
        <v>4</v>
      </c>
      <c r="AG3164" t="s">
        <v>48</v>
      </c>
      <c r="AH3164">
        <v>2014</v>
      </c>
      <c r="AI3164">
        <f>COUNTBLANK(datos3[[#This Row],[Row ID]:[Año]])</f>
        <v>0</v>
      </c>
    </row>
    <row r="3165" spans="1:35" x14ac:dyDescent="0.3">
      <c r="A3165">
        <v>3164</v>
      </c>
      <c r="B3165" t="s">
        <v>6407</v>
      </c>
      <c r="C3165" s="4">
        <v>41903</v>
      </c>
      <c r="D3165" s="4">
        <v>41907</v>
      </c>
      <c r="E3165" s="19" t="s">
        <v>67</v>
      </c>
      <c r="F3165" t="s">
        <v>4400</v>
      </c>
      <c r="G3165" t="s">
        <v>4401</v>
      </c>
      <c r="H3165" s="19" t="s">
        <v>10995</v>
      </c>
      <c r="I3165" t="s">
        <v>38</v>
      </c>
      <c r="J3165" s="19" t="s">
        <v>147</v>
      </c>
      <c r="K3165" t="s">
        <v>59</v>
      </c>
      <c r="L3165" s="20">
        <v>94109</v>
      </c>
      <c r="M3165" t="s">
        <v>60</v>
      </c>
      <c r="N3165" t="s">
        <v>6408</v>
      </c>
      <c r="O3165" t="s">
        <v>62</v>
      </c>
      <c r="P3165" t="s">
        <v>86</v>
      </c>
      <c r="Q3165" t="s">
        <v>6409</v>
      </c>
      <c r="R3165" s="1">
        <v>59.52</v>
      </c>
      <c r="S3165" s="20">
        <v>3</v>
      </c>
      <c r="T3165" t="s">
        <v>52</v>
      </c>
      <c r="U3165">
        <v>0</v>
      </c>
      <c r="V3165">
        <v>0</v>
      </c>
      <c r="W3165" s="1">
        <v>0</v>
      </c>
      <c r="X3165" s="1">
        <v>59.52</v>
      </c>
      <c r="Y3165" t="s">
        <v>99</v>
      </c>
      <c r="Z3165" s="2">
        <v>15.475199999999999</v>
      </c>
      <c r="AA3165" s="2">
        <f t="shared" si="98"/>
        <v>15.475199999999999</v>
      </c>
      <c r="AB3165" s="2" t="str">
        <f t="shared" si="99"/>
        <v>Alto beneficio</v>
      </c>
      <c r="AC3165" s="3">
        <v>0.25999999999999995</v>
      </c>
      <c r="AD3165" s="1">
        <v>-44.044800000000002</v>
      </c>
      <c r="AE3165">
        <v>4</v>
      </c>
      <c r="AF3165">
        <v>4</v>
      </c>
      <c r="AG3165" t="s">
        <v>48</v>
      </c>
      <c r="AH3165">
        <v>2014</v>
      </c>
      <c r="AI3165">
        <f>COUNTBLANK(datos3[[#This Row],[Row ID]:[Año]])</f>
        <v>0</v>
      </c>
    </row>
    <row r="3166" spans="1:35" x14ac:dyDescent="0.3">
      <c r="A3166">
        <v>3165</v>
      </c>
      <c r="B3166" t="s">
        <v>6407</v>
      </c>
      <c r="C3166" s="4">
        <v>41903</v>
      </c>
      <c r="D3166" s="4">
        <v>41907</v>
      </c>
      <c r="E3166" s="19" t="s">
        <v>67</v>
      </c>
      <c r="F3166" t="s">
        <v>4400</v>
      </c>
      <c r="G3166" t="s">
        <v>4401</v>
      </c>
      <c r="H3166" s="19" t="s">
        <v>10995</v>
      </c>
      <c r="I3166" t="s">
        <v>38</v>
      </c>
      <c r="J3166" s="19" t="s">
        <v>147</v>
      </c>
      <c r="K3166" t="s">
        <v>59</v>
      </c>
      <c r="L3166" s="20">
        <v>94109</v>
      </c>
      <c r="M3166" t="s">
        <v>60</v>
      </c>
      <c r="N3166" t="s">
        <v>6125</v>
      </c>
      <c r="O3166" t="s">
        <v>62</v>
      </c>
      <c r="P3166" t="s">
        <v>110</v>
      </c>
      <c r="Q3166" t="s">
        <v>6126</v>
      </c>
      <c r="R3166" s="1">
        <v>38.520000000000003</v>
      </c>
      <c r="S3166" s="20">
        <v>9</v>
      </c>
      <c r="T3166" t="s">
        <v>75</v>
      </c>
      <c r="U3166">
        <v>0</v>
      </c>
      <c r="V3166">
        <v>0</v>
      </c>
      <c r="W3166" s="1">
        <v>0</v>
      </c>
      <c r="X3166" s="1">
        <v>38.520000000000003</v>
      </c>
      <c r="Y3166" t="s">
        <v>65</v>
      </c>
      <c r="Z3166" s="2">
        <v>17.334</v>
      </c>
      <c r="AA3166" s="2">
        <f t="shared" si="98"/>
        <v>17.334</v>
      </c>
      <c r="AB3166" s="2" t="str">
        <f t="shared" si="99"/>
        <v>Alto beneficio</v>
      </c>
      <c r="AC3166" s="3">
        <v>0.44999999999999996</v>
      </c>
      <c r="AD3166" s="1">
        <v>-21.186</v>
      </c>
      <c r="AE3166">
        <v>4</v>
      </c>
      <c r="AF3166">
        <v>4</v>
      </c>
      <c r="AG3166" t="s">
        <v>48</v>
      </c>
      <c r="AH3166">
        <v>2014</v>
      </c>
      <c r="AI3166">
        <f>COUNTBLANK(datos3[[#This Row],[Row ID]:[Año]])</f>
        <v>0</v>
      </c>
    </row>
    <row r="3167" spans="1:35" x14ac:dyDescent="0.3">
      <c r="A3167">
        <v>3166</v>
      </c>
      <c r="B3167" t="s">
        <v>6407</v>
      </c>
      <c r="C3167" s="4">
        <v>41903</v>
      </c>
      <c r="D3167" s="4">
        <v>41907</v>
      </c>
      <c r="E3167" s="19" t="s">
        <v>67</v>
      </c>
      <c r="F3167" t="s">
        <v>4400</v>
      </c>
      <c r="G3167" t="s">
        <v>4401</v>
      </c>
      <c r="H3167" s="19" t="s">
        <v>10995</v>
      </c>
      <c r="I3167" t="s">
        <v>38</v>
      </c>
      <c r="J3167" s="19" t="s">
        <v>147</v>
      </c>
      <c r="K3167" t="s">
        <v>59</v>
      </c>
      <c r="L3167" s="20">
        <v>94109</v>
      </c>
      <c r="M3167" t="s">
        <v>60</v>
      </c>
      <c r="N3167" t="s">
        <v>6410</v>
      </c>
      <c r="O3167" t="s">
        <v>90</v>
      </c>
      <c r="P3167" t="s">
        <v>91</v>
      </c>
      <c r="Q3167" t="s">
        <v>6411</v>
      </c>
      <c r="R3167" s="1">
        <v>239.98400000000001</v>
      </c>
      <c r="S3167" s="20">
        <v>2</v>
      </c>
      <c r="T3167" t="s">
        <v>46</v>
      </c>
      <c r="U3167">
        <v>0.2</v>
      </c>
      <c r="V3167">
        <v>47.996800000000007</v>
      </c>
      <c r="W3167" s="1">
        <v>-47.9968</v>
      </c>
      <c r="X3167" s="1">
        <v>287.98080000000004</v>
      </c>
      <c r="Y3167" t="s">
        <v>47</v>
      </c>
      <c r="Z3167" s="2">
        <v>23.9984</v>
      </c>
      <c r="AA3167" s="2">
        <f t="shared" si="98"/>
        <v>23.9984</v>
      </c>
      <c r="AB3167" s="2" t="str">
        <f t="shared" si="99"/>
        <v>Alto beneficio</v>
      </c>
      <c r="AC3167" s="3">
        <v>9.9999999999999992E-2</v>
      </c>
      <c r="AD3167" s="1">
        <v>-167.9888</v>
      </c>
      <c r="AE3167">
        <v>4</v>
      </c>
      <c r="AF3167">
        <v>4</v>
      </c>
      <c r="AG3167" t="s">
        <v>48</v>
      </c>
      <c r="AH3167">
        <v>2014</v>
      </c>
      <c r="AI3167">
        <f>COUNTBLANK(datos3[[#This Row],[Row ID]:[Año]])</f>
        <v>0</v>
      </c>
    </row>
    <row r="3168" spans="1:35" x14ac:dyDescent="0.3">
      <c r="A3168">
        <v>3167</v>
      </c>
      <c r="B3168" t="s">
        <v>6407</v>
      </c>
      <c r="C3168" s="4">
        <v>41903</v>
      </c>
      <c r="D3168" s="4">
        <v>41907</v>
      </c>
      <c r="E3168" s="19" t="s">
        <v>67</v>
      </c>
      <c r="F3168" t="s">
        <v>4400</v>
      </c>
      <c r="G3168" t="s">
        <v>4401</v>
      </c>
      <c r="H3168" s="19" t="s">
        <v>10995</v>
      </c>
      <c r="I3168" t="s">
        <v>38</v>
      </c>
      <c r="J3168" s="19" t="s">
        <v>147</v>
      </c>
      <c r="K3168" t="s">
        <v>59</v>
      </c>
      <c r="L3168" s="20">
        <v>94109</v>
      </c>
      <c r="M3168" t="s">
        <v>60</v>
      </c>
      <c r="N3168" t="s">
        <v>5859</v>
      </c>
      <c r="O3168" t="s">
        <v>62</v>
      </c>
      <c r="P3168" t="s">
        <v>110</v>
      </c>
      <c r="Q3168" t="s">
        <v>5860</v>
      </c>
      <c r="R3168" s="1">
        <v>19.350000000000001</v>
      </c>
      <c r="S3168" s="20">
        <v>3</v>
      </c>
      <c r="T3168" t="s">
        <v>52</v>
      </c>
      <c r="U3168">
        <v>0</v>
      </c>
      <c r="V3168">
        <v>0</v>
      </c>
      <c r="W3168" s="1">
        <v>0</v>
      </c>
      <c r="X3168" s="1">
        <v>19.350000000000001</v>
      </c>
      <c r="Y3168" t="s">
        <v>65</v>
      </c>
      <c r="Z3168" s="2">
        <v>9.4815000000000005</v>
      </c>
      <c r="AA3168" s="2">
        <f t="shared" si="98"/>
        <v>9.4815000000000005</v>
      </c>
      <c r="AB3168" s="2" t="str">
        <f t="shared" si="99"/>
        <v>Medio beneficio</v>
      </c>
      <c r="AC3168" s="3">
        <v>0.49</v>
      </c>
      <c r="AD3168" s="1">
        <v>-9.8684999999999992</v>
      </c>
      <c r="AE3168">
        <v>4</v>
      </c>
      <c r="AF3168">
        <v>4</v>
      </c>
      <c r="AG3168" t="s">
        <v>48</v>
      </c>
      <c r="AH3168">
        <v>2014</v>
      </c>
      <c r="AI3168">
        <f>COUNTBLANK(datos3[[#This Row],[Row ID]:[Año]])</f>
        <v>0</v>
      </c>
    </row>
    <row r="3169" spans="1:35" x14ac:dyDescent="0.3">
      <c r="A3169">
        <v>3168</v>
      </c>
      <c r="B3169" t="s">
        <v>6412</v>
      </c>
      <c r="C3169" s="4">
        <v>42672</v>
      </c>
      <c r="D3169" s="4">
        <v>42674</v>
      </c>
      <c r="E3169" s="19" t="s">
        <v>208</v>
      </c>
      <c r="F3169" t="s">
        <v>1300</v>
      </c>
      <c r="G3169" t="s">
        <v>1301</v>
      </c>
      <c r="H3169" s="19" t="s">
        <v>10995</v>
      </c>
      <c r="I3169" t="s">
        <v>38</v>
      </c>
      <c r="J3169" s="19" t="s">
        <v>3331</v>
      </c>
      <c r="K3169" t="s">
        <v>258</v>
      </c>
      <c r="L3169" s="20">
        <v>48911</v>
      </c>
      <c r="M3169" t="s">
        <v>125</v>
      </c>
      <c r="N3169" t="s">
        <v>1132</v>
      </c>
      <c r="O3169" t="s">
        <v>43</v>
      </c>
      <c r="P3169" t="s">
        <v>83</v>
      </c>
      <c r="Q3169" t="s">
        <v>1133</v>
      </c>
      <c r="R3169" s="1">
        <v>67</v>
      </c>
      <c r="S3169" s="20">
        <v>5</v>
      </c>
      <c r="T3169" t="s">
        <v>75</v>
      </c>
      <c r="U3169">
        <v>0</v>
      </c>
      <c r="V3169">
        <v>0</v>
      </c>
      <c r="W3169" s="1">
        <v>0</v>
      </c>
      <c r="X3169" s="1">
        <v>67</v>
      </c>
      <c r="Y3169" t="s">
        <v>99</v>
      </c>
      <c r="Z3169" s="2">
        <v>32.159999999999997</v>
      </c>
      <c r="AA3169" s="2">
        <f t="shared" si="98"/>
        <v>32.159999999999997</v>
      </c>
      <c r="AB3169" s="2" t="str">
        <f t="shared" si="99"/>
        <v>Alto beneficio</v>
      </c>
      <c r="AC3169" s="3">
        <v>0.47999999999999993</v>
      </c>
      <c r="AD3169" s="1">
        <v>-34.840000000000003</v>
      </c>
      <c r="AE3169">
        <v>2</v>
      </c>
      <c r="AF3169">
        <v>2</v>
      </c>
      <c r="AG3169" t="s">
        <v>48</v>
      </c>
      <c r="AH3169">
        <v>2016</v>
      </c>
      <c r="AI3169">
        <f>COUNTBLANK(datos3[[#This Row],[Row ID]:[Año]])</f>
        <v>0</v>
      </c>
    </row>
    <row r="3170" spans="1:35" x14ac:dyDescent="0.3">
      <c r="A3170">
        <v>3169</v>
      </c>
      <c r="B3170" t="s">
        <v>6413</v>
      </c>
      <c r="C3170" s="4">
        <v>42518</v>
      </c>
      <c r="D3170" s="4">
        <v>42524</v>
      </c>
      <c r="E3170" s="19" t="s">
        <v>67</v>
      </c>
      <c r="F3170" t="s">
        <v>1472</v>
      </c>
      <c r="G3170" t="s">
        <v>1473</v>
      </c>
      <c r="H3170" s="19" t="s">
        <v>10996</v>
      </c>
      <c r="I3170" t="s">
        <v>38</v>
      </c>
      <c r="J3170" s="19" t="s">
        <v>5675</v>
      </c>
      <c r="K3170" t="s">
        <v>71</v>
      </c>
      <c r="L3170" s="20">
        <v>32303</v>
      </c>
      <c r="M3170" t="s">
        <v>41</v>
      </c>
      <c r="N3170" t="s">
        <v>4956</v>
      </c>
      <c r="O3170" t="s">
        <v>43</v>
      </c>
      <c r="P3170" t="s">
        <v>50</v>
      </c>
      <c r="Q3170" t="s">
        <v>4957</v>
      </c>
      <c r="R3170" s="1">
        <v>390.27199999999999</v>
      </c>
      <c r="S3170" s="20">
        <v>8</v>
      </c>
      <c r="T3170" t="s">
        <v>75</v>
      </c>
      <c r="U3170">
        <v>0.2</v>
      </c>
      <c r="V3170">
        <v>78.054400000000001</v>
      </c>
      <c r="W3170" s="1">
        <v>-78.054400000000001</v>
      </c>
      <c r="X3170" s="1">
        <v>468.32639999999998</v>
      </c>
      <c r="Y3170" t="s">
        <v>47</v>
      </c>
      <c r="Z3170" s="2">
        <v>-24.391999999999999</v>
      </c>
      <c r="AA3170" s="2" t="str">
        <f t="shared" si="98"/>
        <v/>
      </c>
      <c r="AB3170" s="2" t="str">
        <f t="shared" si="99"/>
        <v>Pérdida</v>
      </c>
      <c r="AC3170" s="3">
        <v>-6.25E-2</v>
      </c>
      <c r="AD3170" s="1">
        <v>-336.6096</v>
      </c>
      <c r="AE3170">
        <v>6</v>
      </c>
      <c r="AF3170">
        <v>6</v>
      </c>
      <c r="AG3170" t="s">
        <v>48</v>
      </c>
      <c r="AH3170">
        <v>2016</v>
      </c>
      <c r="AI3170">
        <f>COUNTBLANK(datos3[[#This Row],[Row ID]:[Año]])</f>
        <v>1</v>
      </c>
    </row>
    <row r="3171" spans="1:35" x14ac:dyDescent="0.3">
      <c r="A3171">
        <v>3170</v>
      </c>
      <c r="B3171" t="s">
        <v>6413</v>
      </c>
      <c r="C3171" s="4">
        <v>42518</v>
      </c>
      <c r="D3171" s="4">
        <v>42524</v>
      </c>
      <c r="E3171" s="19" t="s">
        <v>67</v>
      </c>
      <c r="F3171" t="s">
        <v>1472</v>
      </c>
      <c r="G3171" t="s">
        <v>1473</v>
      </c>
      <c r="H3171" s="19" t="s">
        <v>10996</v>
      </c>
      <c r="I3171" t="s">
        <v>38</v>
      </c>
      <c r="J3171" s="19" t="s">
        <v>5675</v>
      </c>
      <c r="K3171" t="s">
        <v>71</v>
      </c>
      <c r="L3171" s="20">
        <v>32303</v>
      </c>
      <c r="M3171" t="s">
        <v>41</v>
      </c>
      <c r="N3171" t="s">
        <v>1791</v>
      </c>
      <c r="O3171" t="s">
        <v>62</v>
      </c>
      <c r="P3171" t="s">
        <v>110</v>
      </c>
      <c r="Q3171" t="s">
        <v>1792</v>
      </c>
      <c r="R3171" s="1">
        <v>62.192</v>
      </c>
      <c r="S3171" s="20">
        <v>13</v>
      </c>
      <c r="T3171" t="s">
        <v>75</v>
      </c>
      <c r="U3171">
        <v>0.2</v>
      </c>
      <c r="V3171">
        <v>12.438400000000001</v>
      </c>
      <c r="W3171" s="1">
        <v>-12.4384</v>
      </c>
      <c r="X3171" s="1">
        <v>74.630400000000009</v>
      </c>
      <c r="Y3171" t="s">
        <v>99</v>
      </c>
      <c r="Z3171" s="2">
        <v>19.434999999999999</v>
      </c>
      <c r="AA3171" s="2">
        <f t="shared" si="98"/>
        <v>19.434999999999999</v>
      </c>
      <c r="AB3171" s="2" t="str">
        <f t="shared" si="99"/>
        <v>Alto beneficio</v>
      </c>
      <c r="AC3171" s="3">
        <v>0.3125</v>
      </c>
      <c r="AD3171" s="1">
        <v>-30.3186</v>
      </c>
      <c r="AE3171">
        <v>6</v>
      </c>
      <c r="AF3171">
        <v>6</v>
      </c>
      <c r="AG3171" t="s">
        <v>48</v>
      </c>
      <c r="AH3171">
        <v>2016</v>
      </c>
      <c r="AI3171">
        <f>COUNTBLANK(datos3[[#This Row],[Row ID]:[Año]])</f>
        <v>0</v>
      </c>
    </row>
    <row r="3172" spans="1:35" x14ac:dyDescent="0.3">
      <c r="A3172">
        <v>3171</v>
      </c>
      <c r="B3172" t="s">
        <v>6414</v>
      </c>
      <c r="C3172" s="4">
        <v>43090</v>
      </c>
      <c r="D3172" s="4">
        <v>43095</v>
      </c>
      <c r="E3172" s="19" t="s">
        <v>34</v>
      </c>
      <c r="F3172" t="s">
        <v>131</v>
      </c>
      <c r="G3172" t="s">
        <v>132</v>
      </c>
      <c r="H3172" s="19" t="s">
        <v>10995</v>
      </c>
      <c r="I3172" t="s">
        <v>38</v>
      </c>
      <c r="J3172" s="19" t="s">
        <v>402</v>
      </c>
      <c r="K3172" t="s">
        <v>403</v>
      </c>
      <c r="L3172" s="20">
        <v>29203</v>
      </c>
      <c r="M3172" t="s">
        <v>41</v>
      </c>
      <c r="N3172" t="s">
        <v>5850</v>
      </c>
      <c r="O3172" t="s">
        <v>62</v>
      </c>
      <c r="P3172" t="s">
        <v>94</v>
      </c>
      <c r="Q3172" t="s">
        <v>5851</v>
      </c>
      <c r="R3172" s="1">
        <v>23.88</v>
      </c>
      <c r="S3172" s="20">
        <v>6</v>
      </c>
      <c r="T3172" t="s">
        <v>75</v>
      </c>
      <c r="U3172">
        <v>0</v>
      </c>
      <c r="V3172">
        <v>0</v>
      </c>
      <c r="W3172" s="1">
        <v>0</v>
      </c>
      <c r="X3172" s="1">
        <v>23.88</v>
      </c>
      <c r="Y3172" t="s">
        <v>65</v>
      </c>
      <c r="Z3172" s="2">
        <v>11.223599999999999</v>
      </c>
      <c r="AA3172" s="2">
        <f t="shared" si="98"/>
        <v>11.223599999999999</v>
      </c>
      <c r="AB3172" s="2" t="str">
        <f t="shared" si="99"/>
        <v>Medio beneficio</v>
      </c>
      <c r="AC3172" s="3">
        <v>0.47</v>
      </c>
      <c r="AD3172" s="1">
        <v>-12.6564</v>
      </c>
      <c r="AE3172">
        <v>5</v>
      </c>
      <c r="AF3172">
        <v>5</v>
      </c>
      <c r="AG3172" t="s">
        <v>48</v>
      </c>
      <c r="AH3172">
        <v>2017</v>
      </c>
      <c r="AI3172">
        <f>COUNTBLANK(datos3[[#This Row],[Row ID]:[Año]])</f>
        <v>0</v>
      </c>
    </row>
    <row r="3173" spans="1:35" x14ac:dyDescent="0.3">
      <c r="A3173">
        <v>3172</v>
      </c>
      <c r="B3173" t="s">
        <v>6415</v>
      </c>
      <c r="C3173" s="4">
        <v>42450</v>
      </c>
      <c r="D3173" s="4">
        <v>42457</v>
      </c>
      <c r="E3173" s="19" t="s">
        <v>67</v>
      </c>
      <c r="F3173" t="s">
        <v>3767</v>
      </c>
      <c r="G3173" t="s">
        <v>3768</v>
      </c>
      <c r="H3173" s="19" t="s">
        <v>10995</v>
      </c>
      <c r="I3173" t="s">
        <v>38</v>
      </c>
      <c r="J3173" s="19" t="s">
        <v>323</v>
      </c>
      <c r="K3173" t="s">
        <v>231</v>
      </c>
      <c r="L3173" s="20">
        <v>60623</v>
      </c>
      <c r="M3173" t="s">
        <v>125</v>
      </c>
      <c r="N3173" t="s">
        <v>2924</v>
      </c>
      <c r="O3173" t="s">
        <v>62</v>
      </c>
      <c r="P3173" t="s">
        <v>94</v>
      </c>
      <c r="Q3173" t="s">
        <v>2925</v>
      </c>
      <c r="R3173" s="1">
        <v>3.1680000000000001</v>
      </c>
      <c r="S3173" s="20">
        <v>2</v>
      </c>
      <c r="T3173" t="s">
        <v>46</v>
      </c>
      <c r="U3173">
        <v>0.8</v>
      </c>
      <c r="V3173">
        <v>2.5344000000000002</v>
      </c>
      <c r="W3173" s="1">
        <v>-2.5344000000000002</v>
      </c>
      <c r="X3173" s="1">
        <v>5.7024000000000008</v>
      </c>
      <c r="Y3173" t="s">
        <v>65</v>
      </c>
      <c r="Z3173" s="2">
        <v>-4.7519999999999998</v>
      </c>
      <c r="AA3173" s="2" t="str">
        <f t="shared" si="98"/>
        <v/>
      </c>
      <c r="AB3173" s="2" t="str">
        <f t="shared" si="99"/>
        <v>Pérdida</v>
      </c>
      <c r="AC3173" s="3">
        <v>-1.4999999999999998</v>
      </c>
      <c r="AD3173" s="1">
        <v>-5.3856000000000002</v>
      </c>
      <c r="AE3173">
        <v>7</v>
      </c>
      <c r="AF3173">
        <v>7</v>
      </c>
      <c r="AG3173" t="s">
        <v>48</v>
      </c>
      <c r="AH3173">
        <v>2016</v>
      </c>
      <c r="AI3173">
        <f>COUNTBLANK(datos3[[#This Row],[Row ID]:[Año]])</f>
        <v>1</v>
      </c>
    </row>
    <row r="3174" spans="1:35" x14ac:dyDescent="0.3">
      <c r="A3174">
        <v>3173</v>
      </c>
      <c r="B3174" t="s">
        <v>6415</v>
      </c>
      <c r="C3174" s="4">
        <v>42450</v>
      </c>
      <c r="D3174" s="4">
        <v>42457</v>
      </c>
      <c r="E3174" s="19" t="s">
        <v>67</v>
      </c>
      <c r="F3174" t="s">
        <v>3767</v>
      </c>
      <c r="G3174" t="s">
        <v>3768</v>
      </c>
      <c r="H3174" s="19" t="s">
        <v>10995</v>
      </c>
      <c r="I3174" t="s">
        <v>38</v>
      </c>
      <c r="J3174" s="19" t="s">
        <v>323</v>
      </c>
      <c r="K3174" t="s">
        <v>231</v>
      </c>
      <c r="L3174" s="20">
        <v>60623</v>
      </c>
      <c r="M3174" t="s">
        <v>125</v>
      </c>
      <c r="N3174" t="s">
        <v>2605</v>
      </c>
      <c r="O3174" t="s">
        <v>43</v>
      </c>
      <c r="P3174" t="s">
        <v>50</v>
      </c>
      <c r="Q3174" t="s">
        <v>2606</v>
      </c>
      <c r="R3174" s="1">
        <v>528.42999999999995</v>
      </c>
      <c r="S3174" s="20">
        <v>5</v>
      </c>
      <c r="T3174" t="s">
        <v>75</v>
      </c>
      <c r="U3174">
        <v>0.3</v>
      </c>
      <c r="V3174">
        <v>158.52899999999997</v>
      </c>
      <c r="W3174" s="1">
        <v>-158.529</v>
      </c>
      <c r="X3174" s="1">
        <v>686.95899999999995</v>
      </c>
      <c r="Y3174" t="s">
        <v>53</v>
      </c>
      <c r="Z3174" s="2">
        <v>0</v>
      </c>
      <c r="AA3174" s="2" t="str">
        <f t="shared" si="98"/>
        <v/>
      </c>
      <c r="AB3174" s="2" t="str">
        <f t="shared" si="99"/>
        <v>Bajo beneficio</v>
      </c>
      <c r="AC3174" s="3">
        <v>0</v>
      </c>
      <c r="AD3174" s="1">
        <v>-369.90100000000001</v>
      </c>
      <c r="AE3174">
        <v>7</v>
      </c>
      <c r="AF3174">
        <v>7</v>
      </c>
      <c r="AG3174" t="s">
        <v>48</v>
      </c>
      <c r="AH3174">
        <v>2016</v>
      </c>
      <c r="AI3174">
        <f>COUNTBLANK(datos3[[#This Row],[Row ID]:[Año]])</f>
        <v>1</v>
      </c>
    </row>
    <row r="3175" spans="1:35" x14ac:dyDescent="0.3">
      <c r="A3175">
        <v>3174</v>
      </c>
      <c r="B3175" t="s">
        <v>6415</v>
      </c>
      <c r="C3175" s="4">
        <v>42450</v>
      </c>
      <c r="D3175" s="4">
        <v>42457</v>
      </c>
      <c r="E3175" s="19" t="s">
        <v>67</v>
      </c>
      <c r="F3175" t="s">
        <v>3767</v>
      </c>
      <c r="G3175" t="s">
        <v>3768</v>
      </c>
      <c r="H3175" s="19" t="s">
        <v>10995</v>
      </c>
      <c r="I3175" t="s">
        <v>38</v>
      </c>
      <c r="J3175" s="19" t="s">
        <v>323</v>
      </c>
      <c r="K3175" t="s">
        <v>231</v>
      </c>
      <c r="L3175" s="20">
        <v>60623</v>
      </c>
      <c r="M3175" t="s">
        <v>125</v>
      </c>
      <c r="N3175" t="s">
        <v>5118</v>
      </c>
      <c r="O3175" t="s">
        <v>62</v>
      </c>
      <c r="P3175" t="s">
        <v>86</v>
      </c>
      <c r="Q3175" t="s">
        <v>5119</v>
      </c>
      <c r="R3175" s="1">
        <v>13.391999999999999</v>
      </c>
      <c r="S3175" s="20">
        <v>3</v>
      </c>
      <c r="T3175" t="s">
        <v>52</v>
      </c>
      <c r="U3175">
        <v>0.2</v>
      </c>
      <c r="V3175">
        <v>2.6783999999999999</v>
      </c>
      <c r="W3175" s="1">
        <v>-2.6783999999999999</v>
      </c>
      <c r="X3175" s="1">
        <v>16.070399999999999</v>
      </c>
      <c r="Y3175" t="s">
        <v>65</v>
      </c>
      <c r="Z3175" s="2">
        <v>1.5065999999999999</v>
      </c>
      <c r="AA3175" s="2">
        <f t="shared" si="98"/>
        <v>1.5065999999999999</v>
      </c>
      <c r="AB3175" s="2" t="str">
        <f t="shared" si="99"/>
        <v>Bajo beneficio</v>
      </c>
      <c r="AC3175" s="3">
        <v>0.1125</v>
      </c>
      <c r="AD3175" s="1">
        <v>-9.2070000000000007</v>
      </c>
      <c r="AE3175">
        <v>7</v>
      </c>
      <c r="AF3175">
        <v>7</v>
      </c>
      <c r="AG3175" t="s">
        <v>48</v>
      </c>
      <c r="AH3175">
        <v>2016</v>
      </c>
      <c r="AI3175">
        <f>COUNTBLANK(datos3[[#This Row],[Row ID]:[Año]])</f>
        <v>0</v>
      </c>
    </row>
    <row r="3176" spans="1:35" x14ac:dyDescent="0.3">
      <c r="A3176">
        <v>3175</v>
      </c>
      <c r="B3176" t="s">
        <v>6416</v>
      </c>
      <c r="C3176" s="4">
        <v>43050</v>
      </c>
      <c r="D3176" s="4">
        <v>43057</v>
      </c>
      <c r="E3176" s="19" t="s">
        <v>67</v>
      </c>
      <c r="F3176" t="s">
        <v>1851</v>
      </c>
      <c r="G3176" t="s">
        <v>1852</v>
      </c>
      <c r="H3176" s="19" t="s">
        <v>10995</v>
      </c>
      <c r="I3176" t="s">
        <v>38</v>
      </c>
      <c r="J3176" s="19" t="s">
        <v>902</v>
      </c>
      <c r="K3176" t="s">
        <v>258</v>
      </c>
      <c r="L3176" s="20">
        <v>48227</v>
      </c>
      <c r="M3176" t="s">
        <v>125</v>
      </c>
      <c r="N3176" t="s">
        <v>6417</v>
      </c>
      <c r="O3176" t="s">
        <v>62</v>
      </c>
      <c r="P3176" t="s">
        <v>86</v>
      </c>
      <c r="Q3176" t="s">
        <v>6418</v>
      </c>
      <c r="R3176" s="1">
        <v>181.86</v>
      </c>
      <c r="S3176" s="20">
        <v>7</v>
      </c>
      <c r="T3176" t="s">
        <v>75</v>
      </c>
      <c r="U3176">
        <v>0</v>
      </c>
      <c r="V3176">
        <v>0</v>
      </c>
      <c r="W3176" s="1">
        <v>0</v>
      </c>
      <c r="X3176" s="1">
        <v>181.86</v>
      </c>
      <c r="Y3176" t="s">
        <v>99</v>
      </c>
      <c r="Z3176" s="2">
        <v>50.9208</v>
      </c>
      <c r="AA3176" s="2">
        <f t="shared" si="98"/>
        <v>50.9208</v>
      </c>
      <c r="AB3176" s="2" t="str">
        <f t="shared" si="99"/>
        <v>Atípico</v>
      </c>
      <c r="AC3176" s="3">
        <v>0.27999999999999997</v>
      </c>
      <c r="AD3176" s="1">
        <v>-130.9392</v>
      </c>
      <c r="AE3176">
        <v>7</v>
      </c>
      <c r="AF3176">
        <v>7</v>
      </c>
      <c r="AG3176" t="s">
        <v>48</v>
      </c>
      <c r="AH3176">
        <v>2017</v>
      </c>
      <c r="AI3176">
        <f>COUNTBLANK(datos3[[#This Row],[Row ID]:[Año]])</f>
        <v>0</v>
      </c>
    </row>
    <row r="3177" spans="1:35" x14ac:dyDescent="0.3">
      <c r="A3177">
        <v>3176</v>
      </c>
      <c r="B3177" t="s">
        <v>6419</v>
      </c>
      <c r="C3177" s="4">
        <v>43001</v>
      </c>
      <c r="D3177" s="4">
        <v>43007</v>
      </c>
      <c r="E3177" s="19" t="s">
        <v>67</v>
      </c>
      <c r="F3177" t="s">
        <v>2311</v>
      </c>
      <c r="G3177" t="s">
        <v>2312</v>
      </c>
      <c r="H3177" s="19" t="s">
        <v>10995</v>
      </c>
      <c r="I3177" t="s">
        <v>38</v>
      </c>
      <c r="J3177" s="19" t="s">
        <v>5367</v>
      </c>
      <c r="K3177" t="s">
        <v>477</v>
      </c>
      <c r="L3177" s="20">
        <v>80525</v>
      </c>
      <c r="M3177" t="s">
        <v>60</v>
      </c>
      <c r="N3177" t="s">
        <v>3118</v>
      </c>
      <c r="O3177" t="s">
        <v>43</v>
      </c>
      <c r="P3177" t="s">
        <v>44</v>
      </c>
      <c r="Q3177" t="s">
        <v>3119</v>
      </c>
      <c r="R3177" s="1">
        <v>180.58799999999999</v>
      </c>
      <c r="S3177" s="20">
        <v>2</v>
      </c>
      <c r="T3177" t="s">
        <v>46</v>
      </c>
      <c r="U3177">
        <v>0.7</v>
      </c>
      <c r="V3177">
        <v>126.41159999999999</v>
      </c>
      <c r="W3177" s="1">
        <v>-126.41160000000001</v>
      </c>
      <c r="X3177" s="1">
        <v>306.99959999999999</v>
      </c>
      <c r="Y3177" t="s">
        <v>47</v>
      </c>
      <c r="Z3177" s="2">
        <v>-240.78399999999999</v>
      </c>
      <c r="AA3177" s="2" t="str">
        <f t="shared" si="98"/>
        <v/>
      </c>
      <c r="AB3177" s="2" t="str">
        <f t="shared" si="99"/>
        <v>Pérdida</v>
      </c>
      <c r="AC3177" s="3">
        <v>-1.3333333333333333</v>
      </c>
      <c r="AD3177" s="1">
        <v>-294.96039999999999</v>
      </c>
      <c r="AE3177">
        <v>6</v>
      </c>
      <c r="AF3177">
        <v>6</v>
      </c>
      <c r="AG3177" t="s">
        <v>48</v>
      </c>
      <c r="AH3177">
        <v>2017</v>
      </c>
      <c r="AI3177">
        <f>COUNTBLANK(datos3[[#This Row],[Row ID]:[Año]])</f>
        <v>1</v>
      </c>
    </row>
    <row r="3178" spans="1:35" x14ac:dyDescent="0.3">
      <c r="A3178">
        <v>3177</v>
      </c>
      <c r="B3178" t="s">
        <v>6419</v>
      </c>
      <c r="C3178" s="4">
        <v>43001</v>
      </c>
      <c r="D3178" s="4">
        <v>43007</v>
      </c>
      <c r="E3178" s="19" t="s">
        <v>67</v>
      </c>
      <c r="F3178" t="s">
        <v>2311</v>
      </c>
      <c r="G3178" t="s">
        <v>2312</v>
      </c>
      <c r="H3178" s="19" t="s">
        <v>10995</v>
      </c>
      <c r="I3178" t="s">
        <v>38</v>
      </c>
      <c r="J3178" s="19" t="s">
        <v>5367</v>
      </c>
      <c r="K3178" t="s">
        <v>477</v>
      </c>
      <c r="L3178" s="20">
        <v>80525</v>
      </c>
      <c r="M3178" t="s">
        <v>60</v>
      </c>
      <c r="N3178" t="s">
        <v>4195</v>
      </c>
      <c r="O3178" t="s">
        <v>90</v>
      </c>
      <c r="P3178" t="s">
        <v>181</v>
      </c>
      <c r="Q3178" t="s">
        <v>4196</v>
      </c>
      <c r="R3178" s="1">
        <v>47.984000000000002</v>
      </c>
      <c r="S3178" s="20">
        <v>2</v>
      </c>
      <c r="T3178" t="s">
        <v>46</v>
      </c>
      <c r="U3178">
        <v>0.2</v>
      </c>
      <c r="V3178">
        <v>9.5968000000000018</v>
      </c>
      <c r="W3178" s="1">
        <v>-9.5968</v>
      </c>
      <c r="X3178" s="1">
        <v>57.580800000000004</v>
      </c>
      <c r="Y3178" t="s">
        <v>99</v>
      </c>
      <c r="Z3178" s="2">
        <v>0.5998</v>
      </c>
      <c r="AA3178" s="2">
        <f t="shared" si="98"/>
        <v>0.5998</v>
      </c>
      <c r="AB3178" s="2" t="str">
        <f t="shared" si="99"/>
        <v>Bajo beneficio</v>
      </c>
      <c r="AC3178" s="3">
        <v>1.2499999999999999E-2</v>
      </c>
      <c r="AD3178" s="1">
        <v>-37.787399999999998</v>
      </c>
      <c r="AE3178">
        <v>6</v>
      </c>
      <c r="AF3178">
        <v>6</v>
      </c>
      <c r="AG3178" t="s">
        <v>48</v>
      </c>
      <c r="AH3178">
        <v>2017</v>
      </c>
      <c r="AI3178">
        <f>COUNTBLANK(datos3[[#This Row],[Row ID]:[Año]])</f>
        <v>0</v>
      </c>
    </row>
    <row r="3179" spans="1:35" x14ac:dyDescent="0.3">
      <c r="A3179">
        <v>3178</v>
      </c>
      <c r="B3179" t="s">
        <v>6420</v>
      </c>
      <c r="C3179" s="4">
        <v>42988</v>
      </c>
      <c r="D3179" s="4">
        <v>42988</v>
      </c>
      <c r="E3179" s="19" t="s">
        <v>1312</v>
      </c>
      <c r="F3179" t="s">
        <v>1147</v>
      </c>
      <c r="G3179" t="s">
        <v>1148</v>
      </c>
      <c r="H3179" s="19" t="s">
        <v>10995</v>
      </c>
      <c r="I3179" t="s">
        <v>38</v>
      </c>
      <c r="J3179" s="19" t="s">
        <v>286</v>
      </c>
      <c r="K3179" t="s">
        <v>287</v>
      </c>
      <c r="L3179" s="20">
        <v>10024</v>
      </c>
      <c r="M3179" t="s">
        <v>168</v>
      </c>
      <c r="N3179" t="s">
        <v>3728</v>
      </c>
      <c r="O3179" t="s">
        <v>62</v>
      </c>
      <c r="P3179" t="s">
        <v>110</v>
      </c>
      <c r="Q3179" t="s">
        <v>3729</v>
      </c>
      <c r="R3179" s="1">
        <v>18.760000000000002</v>
      </c>
      <c r="S3179" s="20">
        <v>2</v>
      </c>
      <c r="T3179" t="s">
        <v>46</v>
      </c>
      <c r="U3179">
        <v>0</v>
      </c>
      <c r="V3179">
        <v>0</v>
      </c>
      <c r="W3179" s="1">
        <v>0</v>
      </c>
      <c r="X3179" s="1">
        <v>18.760000000000002</v>
      </c>
      <c r="Y3179" t="s">
        <v>65</v>
      </c>
      <c r="Z3179" s="2">
        <v>9.0047999999999995</v>
      </c>
      <c r="AA3179" s="2">
        <f t="shared" si="98"/>
        <v>9.0047999999999995</v>
      </c>
      <c r="AB3179" s="2" t="str">
        <f t="shared" si="99"/>
        <v>Medio beneficio</v>
      </c>
      <c r="AC3179" s="3">
        <v>0.47999999999999993</v>
      </c>
      <c r="AD3179" s="1">
        <v>-9.7552000000000003</v>
      </c>
      <c r="AE3179">
        <v>0</v>
      </c>
      <c r="AF3179">
        <v>0</v>
      </c>
      <c r="AG3179" t="s">
        <v>48</v>
      </c>
      <c r="AH3179">
        <v>2017</v>
      </c>
      <c r="AI3179">
        <f>COUNTBLANK(datos3[[#This Row],[Row ID]:[Año]])</f>
        <v>0</v>
      </c>
    </row>
    <row r="3180" spans="1:35" x14ac:dyDescent="0.3">
      <c r="A3180">
        <v>3179</v>
      </c>
      <c r="B3180" t="s">
        <v>6421</v>
      </c>
      <c r="C3180" s="4">
        <v>43074</v>
      </c>
      <c r="D3180" s="4">
        <v>43080</v>
      </c>
      <c r="E3180" s="19" t="s">
        <v>67</v>
      </c>
      <c r="F3180" t="s">
        <v>3546</v>
      </c>
      <c r="G3180" t="s">
        <v>3547</v>
      </c>
      <c r="H3180" s="19" t="s">
        <v>10996</v>
      </c>
      <c r="I3180" t="s">
        <v>38</v>
      </c>
      <c r="J3180" s="19" t="s">
        <v>286</v>
      </c>
      <c r="K3180" t="s">
        <v>287</v>
      </c>
      <c r="L3180" s="20">
        <v>10011</v>
      </c>
      <c r="M3180" t="s">
        <v>168</v>
      </c>
      <c r="N3180" t="s">
        <v>82</v>
      </c>
      <c r="O3180" t="s">
        <v>43</v>
      </c>
      <c r="P3180" t="s">
        <v>83</v>
      </c>
      <c r="Q3180" t="s">
        <v>84</v>
      </c>
      <c r="R3180" s="1">
        <v>20.94</v>
      </c>
      <c r="S3180" s="20">
        <v>3</v>
      </c>
      <c r="T3180" t="s">
        <v>52</v>
      </c>
      <c r="U3180">
        <v>0</v>
      </c>
      <c r="V3180">
        <v>0</v>
      </c>
      <c r="W3180" s="1">
        <v>0</v>
      </c>
      <c r="X3180" s="1">
        <v>20.94</v>
      </c>
      <c r="Y3180" t="s">
        <v>65</v>
      </c>
      <c r="Z3180" s="2">
        <v>6.0726000000000004</v>
      </c>
      <c r="AA3180" s="2">
        <f t="shared" si="98"/>
        <v>6.0726000000000004</v>
      </c>
      <c r="AB3180" s="2" t="str">
        <f t="shared" si="99"/>
        <v>Medio beneficio</v>
      </c>
      <c r="AC3180" s="3">
        <v>0.28999999999999998</v>
      </c>
      <c r="AD3180" s="1">
        <v>-14.8674</v>
      </c>
      <c r="AE3180">
        <v>6</v>
      </c>
      <c r="AF3180">
        <v>6</v>
      </c>
      <c r="AG3180" t="s">
        <v>48</v>
      </c>
      <c r="AH3180">
        <v>2017</v>
      </c>
      <c r="AI3180">
        <f>COUNTBLANK(datos3[[#This Row],[Row ID]:[Año]])</f>
        <v>0</v>
      </c>
    </row>
    <row r="3181" spans="1:35" x14ac:dyDescent="0.3">
      <c r="A3181">
        <v>3180</v>
      </c>
      <c r="B3181" t="s">
        <v>6421</v>
      </c>
      <c r="C3181" s="4">
        <v>43074</v>
      </c>
      <c r="D3181" s="4">
        <v>43080</v>
      </c>
      <c r="E3181" s="19" t="s">
        <v>67</v>
      </c>
      <c r="F3181" t="s">
        <v>3546</v>
      </c>
      <c r="G3181" t="s">
        <v>3547</v>
      </c>
      <c r="H3181" s="19" t="s">
        <v>10996</v>
      </c>
      <c r="I3181" t="s">
        <v>38</v>
      </c>
      <c r="J3181" s="19" t="s">
        <v>286</v>
      </c>
      <c r="K3181" t="s">
        <v>287</v>
      </c>
      <c r="L3181" s="20">
        <v>10011</v>
      </c>
      <c r="M3181" t="s">
        <v>168</v>
      </c>
      <c r="N3181" t="s">
        <v>628</v>
      </c>
      <c r="O3181" t="s">
        <v>43</v>
      </c>
      <c r="P3181" t="s">
        <v>83</v>
      </c>
      <c r="Q3181" t="s">
        <v>629</v>
      </c>
      <c r="R3181" s="1">
        <v>58.68</v>
      </c>
      <c r="S3181" s="20">
        <v>2</v>
      </c>
      <c r="T3181" t="s">
        <v>46</v>
      </c>
      <c r="U3181">
        <v>0</v>
      </c>
      <c r="V3181">
        <v>0</v>
      </c>
      <c r="W3181" s="1">
        <v>0</v>
      </c>
      <c r="X3181" s="1">
        <v>58.68</v>
      </c>
      <c r="Y3181" t="s">
        <v>99</v>
      </c>
      <c r="Z3181" s="2">
        <v>18.190799999999999</v>
      </c>
      <c r="AA3181" s="2">
        <f t="shared" si="98"/>
        <v>18.190799999999999</v>
      </c>
      <c r="AB3181" s="2" t="str">
        <f t="shared" si="99"/>
        <v>Alto beneficio</v>
      </c>
      <c r="AC3181" s="3">
        <v>0.31</v>
      </c>
      <c r="AD3181" s="1">
        <v>-40.489199999999997</v>
      </c>
      <c r="AE3181">
        <v>6</v>
      </c>
      <c r="AF3181">
        <v>6</v>
      </c>
      <c r="AG3181" t="s">
        <v>48</v>
      </c>
      <c r="AH3181">
        <v>2017</v>
      </c>
      <c r="AI3181">
        <f>COUNTBLANK(datos3[[#This Row],[Row ID]:[Año]])</f>
        <v>0</v>
      </c>
    </row>
    <row r="3182" spans="1:35" x14ac:dyDescent="0.3">
      <c r="A3182">
        <v>3181</v>
      </c>
      <c r="B3182" t="s">
        <v>6421</v>
      </c>
      <c r="C3182" s="4">
        <v>43074</v>
      </c>
      <c r="D3182" s="4">
        <v>43080</v>
      </c>
      <c r="E3182" s="19" t="s">
        <v>67</v>
      </c>
      <c r="F3182" t="s">
        <v>3546</v>
      </c>
      <c r="G3182" t="s">
        <v>3547</v>
      </c>
      <c r="H3182" s="19" t="s">
        <v>10996</v>
      </c>
      <c r="I3182" t="s">
        <v>38</v>
      </c>
      <c r="J3182" s="19" t="s">
        <v>286</v>
      </c>
      <c r="K3182" t="s">
        <v>287</v>
      </c>
      <c r="L3182" s="20">
        <v>10011</v>
      </c>
      <c r="M3182" t="s">
        <v>168</v>
      </c>
      <c r="N3182" t="s">
        <v>1861</v>
      </c>
      <c r="O3182" t="s">
        <v>62</v>
      </c>
      <c r="P3182" t="s">
        <v>97</v>
      </c>
      <c r="Q3182" t="s">
        <v>1862</v>
      </c>
      <c r="R3182" s="1">
        <v>254.9</v>
      </c>
      <c r="S3182" s="20">
        <v>5</v>
      </c>
      <c r="T3182" t="s">
        <v>75</v>
      </c>
      <c r="U3182">
        <v>0</v>
      </c>
      <c r="V3182">
        <v>0</v>
      </c>
      <c r="W3182" s="1">
        <v>0</v>
      </c>
      <c r="X3182" s="1">
        <v>254.9</v>
      </c>
      <c r="Y3182" t="s">
        <v>47</v>
      </c>
      <c r="Z3182" s="2">
        <v>68.822999999999993</v>
      </c>
      <c r="AA3182" s="2">
        <f t="shared" si="98"/>
        <v>68.822999999999993</v>
      </c>
      <c r="AB3182" s="2" t="str">
        <f t="shared" si="99"/>
        <v>Atípico</v>
      </c>
      <c r="AC3182" s="3">
        <v>0.26999999999999996</v>
      </c>
      <c r="AD3182" s="1">
        <v>-186.077</v>
      </c>
      <c r="AE3182">
        <v>6</v>
      </c>
      <c r="AF3182">
        <v>6</v>
      </c>
      <c r="AG3182" t="s">
        <v>48</v>
      </c>
      <c r="AH3182">
        <v>2017</v>
      </c>
      <c r="AI3182">
        <f>COUNTBLANK(datos3[[#This Row],[Row ID]:[Año]])</f>
        <v>0</v>
      </c>
    </row>
    <row r="3183" spans="1:35" x14ac:dyDescent="0.3">
      <c r="A3183">
        <v>3182</v>
      </c>
      <c r="B3183" t="s">
        <v>6422</v>
      </c>
      <c r="C3183" s="4">
        <v>43048</v>
      </c>
      <c r="D3183" s="4">
        <v>43051</v>
      </c>
      <c r="E3183" s="19" t="s">
        <v>34</v>
      </c>
      <c r="F3183" t="s">
        <v>2630</v>
      </c>
      <c r="G3183" t="s">
        <v>2631</v>
      </c>
      <c r="H3183" s="19" t="s">
        <v>10996</v>
      </c>
      <c r="I3183" t="s">
        <v>38</v>
      </c>
      <c r="J3183" s="19" t="s">
        <v>402</v>
      </c>
      <c r="K3183" t="s">
        <v>2761</v>
      </c>
      <c r="L3183" s="20">
        <v>21044</v>
      </c>
      <c r="M3183" t="s">
        <v>168</v>
      </c>
      <c r="N3183" t="s">
        <v>2130</v>
      </c>
      <c r="O3183" t="s">
        <v>62</v>
      </c>
      <c r="P3183" t="s">
        <v>94</v>
      </c>
      <c r="Q3183" t="s">
        <v>2131</v>
      </c>
      <c r="R3183" s="1">
        <v>9.64</v>
      </c>
      <c r="S3183" s="20">
        <v>2</v>
      </c>
      <c r="T3183" t="s">
        <v>46</v>
      </c>
      <c r="U3183">
        <v>0</v>
      </c>
      <c r="V3183">
        <v>0</v>
      </c>
      <c r="W3183" s="1">
        <v>0</v>
      </c>
      <c r="X3183" s="1">
        <v>9.64</v>
      </c>
      <c r="Y3183" t="s">
        <v>65</v>
      </c>
      <c r="Z3183" s="2">
        <v>4.4344000000000001</v>
      </c>
      <c r="AA3183" s="2">
        <f t="shared" si="98"/>
        <v>4.4344000000000001</v>
      </c>
      <c r="AB3183" s="2" t="str">
        <f t="shared" si="99"/>
        <v>Bajo beneficio</v>
      </c>
      <c r="AC3183" s="3">
        <v>0.45999999999999996</v>
      </c>
      <c r="AD3183" s="1">
        <v>-5.2055999999999996</v>
      </c>
      <c r="AE3183">
        <v>3</v>
      </c>
      <c r="AF3183">
        <v>3</v>
      </c>
      <c r="AG3183" t="s">
        <v>48</v>
      </c>
      <c r="AH3183">
        <v>2017</v>
      </c>
      <c r="AI3183">
        <f>COUNTBLANK(datos3[[#This Row],[Row ID]:[Año]])</f>
        <v>0</v>
      </c>
    </row>
    <row r="3184" spans="1:35" x14ac:dyDescent="0.3">
      <c r="A3184">
        <v>3183</v>
      </c>
      <c r="B3184" t="s">
        <v>6422</v>
      </c>
      <c r="C3184" s="4">
        <v>43048</v>
      </c>
      <c r="D3184" s="4">
        <v>43051</v>
      </c>
      <c r="E3184" s="19" t="s">
        <v>34</v>
      </c>
      <c r="F3184" t="s">
        <v>2630</v>
      </c>
      <c r="G3184" t="s">
        <v>2631</v>
      </c>
      <c r="H3184" s="19" t="s">
        <v>10996</v>
      </c>
      <c r="I3184" t="s">
        <v>38</v>
      </c>
      <c r="J3184" s="19" t="s">
        <v>402</v>
      </c>
      <c r="K3184" t="s">
        <v>2761</v>
      </c>
      <c r="L3184" s="20">
        <v>21044</v>
      </c>
      <c r="M3184" t="s">
        <v>168</v>
      </c>
      <c r="N3184" t="s">
        <v>2819</v>
      </c>
      <c r="O3184" t="s">
        <v>90</v>
      </c>
      <c r="P3184" t="s">
        <v>181</v>
      </c>
      <c r="Q3184" t="s">
        <v>2820</v>
      </c>
      <c r="R3184" s="1">
        <v>826.62</v>
      </c>
      <c r="S3184" s="20">
        <v>3</v>
      </c>
      <c r="T3184" t="s">
        <v>52</v>
      </c>
      <c r="U3184">
        <v>0</v>
      </c>
      <c r="V3184">
        <v>0</v>
      </c>
      <c r="W3184" s="1">
        <v>0</v>
      </c>
      <c r="X3184" s="1">
        <v>826.62</v>
      </c>
      <c r="Y3184" t="s">
        <v>53</v>
      </c>
      <c r="Z3184" s="2">
        <v>355.44659999999999</v>
      </c>
      <c r="AA3184" s="2">
        <f t="shared" si="98"/>
        <v>355.44659999999999</v>
      </c>
      <c r="AB3184" s="2" t="str">
        <f t="shared" si="99"/>
        <v>Atípico</v>
      </c>
      <c r="AC3184" s="3">
        <v>0.43</v>
      </c>
      <c r="AD3184" s="1">
        <v>-471.17340000000002</v>
      </c>
      <c r="AE3184">
        <v>3</v>
      </c>
      <c r="AF3184">
        <v>3</v>
      </c>
      <c r="AG3184" t="s">
        <v>48</v>
      </c>
      <c r="AH3184">
        <v>2017</v>
      </c>
      <c r="AI3184">
        <f>COUNTBLANK(datos3[[#This Row],[Row ID]:[Año]])</f>
        <v>0</v>
      </c>
    </row>
    <row r="3185" spans="1:35" x14ac:dyDescent="0.3">
      <c r="A3185">
        <v>3184</v>
      </c>
      <c r="B3185" t="s">
        <v>6422</v>
      </c>
      <c r="C3185" s="4">
        <v>43048</v>
      </c>
      <c r="D3185" s="4">
        <v>43051</v>
      </c>
      <c r="E3185" s="19" t="s">
        <v>34</v>
      </c>
      <c r="F3185" t="s">
        <v>2630</v>
      </c>
      <c r="G3185" t="s">
        <v>2631</v>
      </c>
      <c r="H3185" s="19" t="s">
        <v>10996</v>
      </c>
      <c r="I3185" t="s">
        <v>38</v>
      </c>
      <c r="J3185" s="19" t="s">
        <v>402</v>
      </c>
      <c r="K3185" t="s">
        <v>2761</v>
      </c>
      <c r="L3185" s="20">
        <v>21044</v>
      </c>
      <c r="M3185" t="s">
        <v>168</v>
      </c>
      <c r="N3185" t="s">
        <v>1037</v>
      </c>
      <c r="O3185" t="s">
        <v>62</v>
      </c>
      <c r="P3185" t="s">
        <v>77</v>
      </c>
      <c r="Q3185" t="s">
        <v>1038</v>
      </c>
      <c r="R3185" s="1">
        <v>1633.14</v>
      </c>
      <c r="S3185" s="20">
        <v>9</v>
      </c>
      <c r="T3185" t="s">
        <v>75</v>
      </c>
      <c r="U3185">
        <v>0</v>
      </c>
      <c r="V3185">
        <v>0</v>
      </c>
      <c r="W3185" s="1">
        <v>0</v>
      </c>
      <c r="X3185" s="1">
        <v>1633.14</v>
      </c>
      <c r="Y3185" t="s">
        <v>53</v>
      </c>
      <c r="Z3185" s="2">
        <v>473.61059999999998</v>
      </c>
      <c r="AA3185" s="2">
        <f t="shared" si="98"/>
        <v>473.61059999999998</v>
      </c>
      <c r="AB3185" s="2" t="str">
        <f t="shared" si="99"/>
        <v>Atípico</v>
      </c>
      <c r="AC3185" s="3">
        <v>0.28999999999999998</v>
      </c>
      <c r="AD3185" s="1">
        <v>-1159.5293999999999</v>
      </c>
      <c r="AE3185">
        <v>3</v>
      </c>
      <c r="AF3185">
        <v>3</v>
      </c>
      <c r="AG3185" t="s">
        <v>48</v>
      </c>
      <c r="AH3185">
        <v>2017</v>
      </c>
      <c r="AI3185">
        <f>COUNTBLANK(datos3[[#This Row],[Row ID]:[Año]])</f>
        <v>0</v>
      </c>
    </row>
    <row r="3186" spans="1:35" x14ac:dyDescent="0.3">
      <c r="A3186">
        <v>3185</v>
      </c>
      <c r="B3186" t="s">
        <v>6422</v>
      </c>
      <c r="C3186" s="4">
        <v>43048</v>
      </c>
      <c r="D3186" s="4">
        <v>43051</v>
      </c>
      <c r="E3186" s="19" t="s">
        <v>34</v>
      </c>
      <c r="F3186" t="s">
        <v>2630</v>
      </c>
      <c r="G3186" t="s">
        <v>2631</v>
      </c>
      <c r="H3186" s="19" t="s">
        <v>10996</v>
      </c>
      <c r="I3186" t="s">
        <v>38</v>
      </c>
      <c r="J3186" s="19" t="s">
        <v>402</v>
      </c>
      <c r="K3186" t="s">
        <v>2761</v>
      </c>
      <c r="L3186" s="20">
        <v>21044</v>
      </c>
      <c r="M3186" t="s">
        <v>168</v>
      </c>
      <c r="N3186" t="s">
        <v>1037</v>
      </c>
      <c r="O3186" t="s">
        <v>62</v>
      </c>
      <c r="P3186" t="s">
        <v>77</v>
      </c>
      <c r="Q3186" t="s">
        <v>1038</v>
      </c>
      <c r="R3186" s="1">
        <v>544.38</v>
      </c>
      <c r="S3186" s="20">
        <v>3</v>
      </c>
      <c r="T3186" t="s">
        <v>52</v>
      </c>
      <c r="U3186">
        <v>0</v>
      </c>
      <c r="V3186">
        <v>0</v>
      </c>
      <c r="W3186" s="1">
        <v>0</v>
      </c>
      <c r="X3186" s="1">
        <v>544.38</v>
      </c>
      <c r="Y3186" t="s">
        <v>53</v>
      </c>
      <c r="Z3186" s="2">
        <v>157.87020000000001</v>
      </c>
      <c r="AA3186" s="2">
        <f t="shared" si="98"/>
        <v>157.87020000000001</v>
      </c>
      <c r="AB3186" s="2" t="str">
        <f t="shared" si="99"/>
        <v>Atípico</v>
      </c>
      <c r="AC3186" s="3">
        <v>0.29000000000000004</v>
      </c>
      <c r="AD3186" s="1">
        <v>-386.50979999999998</v>
      </c>
      <c r="AE3186">
        <v>3</v>
      </c>
      <c r="AF3186">
        <v>3</v>
      </c>
      <c r="AG3186" t="s">
        <v>48</v>
      </c>
      <c r="AH3186">
        <v>2017</v>
      </c>
      <c r="AI3186">
        <f>COUNTBLANK(datos3[[#This Row],[Row ID]:[Año]])</f>
        <v>0</v>
      </c>
    </row>
    <row r="3187" spans="1:35" x14ac:dyDescent="0.3">
      <c r="A3187">
        <v>3186</v>
      </c>
      <c r="B3187" t="s">
        <v>6423</v>
      </c>
      <c r="C3187" s="4">
        <v>41950</v>
      </c>
      <c r="D3187" s="4">
        <v>41952</v>
      </c>
      <c r="E3187" s="19" t="s">
        <v>208</v>
      </c>
      <c r="F3187" t="s">
        <v>4987</v>
      </c>
      <c r="G3187" t="s">
        <v>4988</v>
      </c>
      <c r="H3187" s="19" t="s">
        <v>10996</v>
      </c>
      <c r="I3187" t="s">
        <v>38</v>
      </c>
      <c r="J3187" s="19" t="s">
        <v>204</v>
      </c>
      <c r="K3187" t="s">
        <v>124</v>
      </c>
      <c r="L3187" s="20">
        <v>77041</v>
      </c>
      <c r="M3187" t="s">
        <v>125</v>
      </c>
      <c r="N3187" t="s">
        <v>5401</v>
      </c>
      <c r="O3187" t="s">
        <v>62</v>
      </c>
      <c r="P3187" t="s">
        <v>94</v>
      </c>
      <c r="Q3187" t="s">
        <v>5402</v>
      </c>
      <c r="R3187" s="1">
        <v>26.045999999999999</v>
      </c>
      <c r="S3187" s="20">
        <v>3</v>
      </c>
      <c r="T3187" t="s">
        <v>52</v>
      </c>
      <c r="U3187">
        <v>0.8</v>
      </c>
      <c r="V3187">
        <v>20.8368</v>
      </c>
      <c r="W3187" s="1">
        <v>-20.8368</v>
      </c>
      <c r="X3187" s="1">
        <v>46.882800000000003</v>
      </c>
      <c r="Y3187" t="s">
        <v>65</v>
      </c>
      <c r="Z3187" s="2">
        <v>-44.278199999999998</v>
      </c>
      <c r="AA3187" s="2" t="str">
        <f t="shared" si="98"/>
        <v/>
      </c>
      <c r="AB3187" s="2" t="str">
        <f t="shared" si="99"/>
        <v>Pérdida</v>
      </c>
      <c r="AC3187" s="3">
        <v>-1.7</v>
      </c>
      <c r="AD3187" s="1">
        <v>-49.487400000000001</v>
      </c>
      <c r="AE3187">
        <v>2</v>
      </c>
      <c r="AF3187">
        <v>2</v>
      </c>
      <c r="AG3187" t="s">
        <v>48</v>
      </c>
      <c r="AH3187">
        <v>2014</v>
      </c>
      <c r="AI3187">
        <f>COUNTBLANK(datos3[[#This Row],[Row ID]:[Año]])</f>
        <v>1</v>
      </c>
    </row>
    <row r="3188" spans="1:35" x14ac:dyDescent="0.3">
      <c r="A3188">
        <v>3187</v>
      </c>
      <c r="B3188" t="s">
        <v>6423</v>
      </c>
      <c r="C3188" s="4">
        <v>41950</v>
      </c>
      <c r="D3188" s="4">
        <v>41952</v>
      </c>
      <c r="E3188" s="19" t="s">
        <v>208</v>
      </c>
      <c r="F3188" t="s">
        <v>4987</v>
      </c>
      <c r="G3188" t="s">
        <v>4988</v>
      </c>
      <c r="H3188" s="19" t="s">
        <v>10996</v>
      </c>
      <c r="I3188" t="s">
        <v>38</v>
      </c>
      <c r="J3188" s="19" t="s">
        <v>204</v>
      </c>
      <c r="K3188" t="s">
        <v>124</v>
      </c>
      <c r="L3188" s="20">
        <v>77041</v>
      </c>
      <c r="M3188" t="s">
        <v>125</v>
      </c>
      <c r="N3188" t="s">
        <v>6424</v>
      </c>
      <c r="O3188" t="s">
        <v>62</v>
      </c>
      <c r="P3188" t="s">
        <v>193</v>
      </c>
      <c r="Q3188" t="s">
        <v>691</v>
      </c>
      <c r="R3188" s="1">
        <v>74.352000000000004</v>
      </c>
      <c r="S3188" s="20">
        <v>3</v>
      </c>
      <c r="T3188" t="s">
        <v>52</v>
      </c>
      <c r="U3188">
        <v>0.2</v>
      </c>
      <c r="V3188">
        <v>14.870400000000002</v>
      </c>
      <c r="W3188" s="1">
        <v>-14.8704</v>
      </c>
      <c r="X3188" s="1">
        <v>89.222400000000007</v>
      </c>
      <c r="Y3188" t="s">
        <v>99</v>
      </c>
      <c r="Z3188" s="2">
        <v>26.9526</v>
      </c>
      <c r="AA3188" s="2">
        <f t="shared" si="98"/>
        <v>26.9526</v>
      </c>
      <c r="AB3188" s="2" t="str">
        <f t="shared" si="99"/>
        <v>Alto beneficio</v>
      </c>
      <c r="AC3188" s="3">
        <v>0.36249999999999999</v>
      </c>
      <c r="AD3188" s="1">
        <v>-32.529000000000003</v>
      </c>
      <c r="AE3188">
        <v>2</v>
      </c>
      <c r="AF3188">
        <v>2</v>
      </c>
      <c r="AG3188" t="s">
        <v>48</v>
      </c>
      <c r="AH3188">
        <v>2014</v>
      </c>
      <c r="AI3188">
        <f>COUNTBLANK(datos3[[#This Row],[Row ID]:[Año]])</f>
        <v>0</v>
      </c>
    </row>
    <row r="3189" spans="1:35" x14ac:dyDescent="0.3">
      <c r="A3189">
        <v>3188</v>
      </c>
      <c r="B3189" t="s">
        <v>6425</v>
      </c>
      <c r="C3189" s="4">
        <v>42806</v>
      </c>
      <c r="D3189" s="4">
        <v>42811</v>
      </c>
      <c r="E3189" s="19" t="s">
        <v>67</v>
      </c>
      <c r="F3189" t="s">
        <v>155</v>
      </c>
      <c r="G3189" t="s">
        <v>156</v>
      </c>
      <c r="H3189" s="19" t="s">
        <v>10996</v>
      </c>
      <c r="I3189" t="s">
        <v>38</v>
      </c>
      <c r="J3189" s="19" t="s">
        <v>1266</v>
      </c>
      <c r="K3189" t="s">
        <v>1267</v>
      </c>
      <c r="L3189" s="20">
        <v>1852</v>
      </c>
      <c r="M3189" t="s">
        <v>168</v>
      </c>
      <c r="N3189" t="s">
        <v>3369</v>
      </c>
      <c r="O3189" t="s">
        <v>90</v>
      </c>
      <c r="P3189" t="s">
        <v>91</v>
      </c>
      <c r="Q3189" t="s">
        <v>3370</v>
      </c>
      <c r="R3189" s="1">
        <v>69.930000000000007</v>
      </c>
      <c r="S3189" s="20">
        <v>7</v>
      </c>
      <c r="T3189" t="s">
        <v>75</v>
      </c>
      <c r="U3189">
        <v>0</v>
      </c>
      <c r="V3189">
        <v>0</v>
      </c>
      <c r="W3189" s="1">
        <v>0</v>
      </c>
      <c r="X3189" s="1">
        <v>69.930000000000007</v>
      </c>
      <c r="Y3189" t="s">
        <v>99</v>
      </c>
      <c r="Z3189" s="2">
        <v>32.1678</v>
      </c>
      <c r="AA3189" s="2">
        <f t="shared" si="98"/>
        <v>32.1678</v>
      </c>
      <c r="AB3189" s="2" t="str">
        <f t="shared" si="99"/>
        <v>Alto beneficio</v>
      </c>
      <c r="AC3189" s="3">
        <v>0.45999999999999996</v>
      </c>
      <c r="AD3189" s="1">
        <v>-37.7622</v>
      </c>
      <c r="AE3189">
        <v>5</v>
      </c>
      <c r="AF3189">
        <v>5</v>
      </c>
      <c r="AG3189" t="s">
        <v>48</v>
      </c>
      <c r="AH3189">
        <v>2017</v>
      </c>
      <c r="AI3189">
        <f>COUNTBLANK(datos3[[#This Row],[Row ID]:[Año]])</f>
        <v>0</v>
      </c>
    </row>
    <row r="3190" spans="1:35" x14ac:dyDescent="0.3">
      <c r="A3190">
        <v>3189</v>
      </c>
      <c r="B3190" t="s">
        <v>6426</v>
      </c>
      <c r="C3190" s="4">
        <v>43028</v>
      </c>
      <c r="D3190" s="4">
        <v>43030</v>
      </c>
      <c r="E3190" s="19" t="s">
        <v>34</v>
      </c>
      <c r="F3190" t="s">
        <v>631</v>
      </c>
      <c r="G3190" t="s">
        <v>632</v>
      </c>
      <c r="H3190" s="19" t="s">
        <v>10996</v>
      </c>
      <c r="I3190" t="s">
        <v>38</v>
      </c>
      <c r="J3190" s="19" t="s">
        <v>6427</v>
      </c>
      <c r="K3190" t="s">
        <v>59</v>
      </c>
      <c r="L3190" s="20">
        <v>95695</v>
      </c>
      <c r="M3190" t="s">
        <v>60</v>
      </c>
      <c r="N3190" t="s">
        <v>4719</v>
      </c>
      <c r="O3190" t="s">
        <v>62</v>
      </c>
      <c r="P3190" t="s">
        <v>63</v>
      </c>
      <c r="Q3190" t="s">
        <v>4720</v>
      </c>
      <c r="R3190" s="1">
        <v>3.75</v>
      </c>
      <c r="S3190" s="20">
        <v>1</v>
      </c>
      <c r="T3190" t="s">
        <v>46</v>
      </c>
      <c r="U3190">
        <v>0</v>
      </c>
      <c r="V3190">
        <v>0</v>
      </c>
      <c r="W3190" s="1">
        <v>0</v>
      </c>
      <c r="X3190" s="1">
        <v>3.75</v>
      </c>
      <c r="Y3190" t="s">
        <v>65</v>
      </c>
      <c r="Z3190" s="2">
        <v>1.8</v>
      </c>
      <c r="AA3190" s="2">
        <f t="shared" si="98"/>
        <v>1.8</v>
      </c>
      <c r="AB3190" s="2" t="str">
        <f t="shared" si="99"/>
        <v>Bajo beneficio</v>
      </c>
      <c r="AC3190" s="3">
        <v>0.48000000000000004</v>
      </c>
      <c r="AD3190" s="1">
        <v>-1.95</v>
      </c>
      <c r="AE3190">
        <v>2</v>
      </c>
      <c r="AF3190">
        <v>2</v>
      </c>
      <c r="AG3190" t="s">
        <v>48</v>
      </c>
      <c r="AH3190">
        <v>2017</v>
      </c>
      <c r="AI3190">
        <f>COUNTBLANK(datos3[[#This Row],[Row ID]:[Año]])</f>
        <v>0</v>
      </c>
    </row>
    <row r="3191" spans="1:35" x14ac:dyDescent="0.3">
      <c r="A3191">
        <v>3190</v>
      </c>
      <c r="B3191" t="s">
        <v>6426</v>
      </c>
      <c r="C3191" s="4">
        <v>43028</v>
      </c>
      <c r="D3191" s="4">
        <v>43030</v>
      </c>
      <c r="E3191" s="19" t="s">
        <v>34</v>
      </c>
      <c r="F3191" t="s">
        <v>631</v>
      </c>
      <c r="G3191" t="s">
        <v>632</v>
      </c>
      <c r="H3191" s="19" t="s">
        <v>10996</v>
      </c>
      <c r="I3191" t="s">
        <v>38</v>
      </c>
      <c r="J3191" s="19" t="s">
        <v>6427</v>
      </c>
      <c r="K3191" t="s">
        <v>59</v>
      </c>
      <c r="L3191" s="20">
        <v>95695</v>
      </c>
      <c r="M3191" t="s">
        <v>60</v>
      </c>
      <c r="N3191" t="s">
        <v>6428</v>
      </c>
      <c r="O3191" t="s">
        <v>62</v>
      </c>
      <c r="P3191" t="s">
        <v>94</v>
      </c>
      <c r="Q3191" t="s">
        <v>6429</v>
      </c>
      <c r="R3191" s="1">
        <v>20.928000000000001</v>
      </c>
      <c r="S3191" s="20">
        <v>4</v>
      </c>
      <c r="T3191" t="s">
        <v>52</v>
      </c>
      <c r="U3191">
        <v>0.2</v>
      </c>
      <c r="V3191">
        <v>4.1856</v>
      </c>
      <c r="W3191" s="1">
        <v>-4.1856</v>
      </c>
      <c r="X3191" s="1">
        <v>25.113600000000002</v>
      </c>
      <c r="Y3191" t="s">
        <v>65</v>
      </c>
      <c r="Z3191" s="2">
        <v>7.5864000000000003</v>
      </c>
      <c r="AA3191" s="2">
        <f t="shared" si="98"/>
        <v>7.5864000000000003</v>
      </c>
      <c r="AB3191" s="2" t="str">
        <f t="shared" si="99"/>
        <v>Medio beneficio</v>
      </c>
      <c r="AC3191" s="3">
        <v>0.36249999999999999</v>
      </c>
      <c r="AD3191" s="1">
        <v>-9.1560000000000006</v>
      </c>
      <c r="AE3191">
        <v>2</v>
      </c>
      <c r="AF3191">
        <v>2</v>
      </c>
      <c r="AG3191" t="s">
        <v>48</v>
      </c>
      <c r="AH3191">
        <v>2017</v>
      </c>
      <c r="AI3191">
        <f>COUNTBLANK(datos3[[#This Row],[Row ID]:[Año]])</f>
        <v>0</v>
      </c>
    </row>
    <row r="3192" spans="1:35" x14ac:dyDescent="0.3">
      <c r="A3192">
        <v>3191</v>
      </c>
      <c r="B3192" t="s">
        <v>6430</v>
      </c>
      <c r="C3192" s="4">
        <v>42365</v>
      </c>
      <c r="D3192" s="4">
        <v>42370</v>
      </c>
      <c r="E3192" s="19" t="s">
        <v>67</v>
      </c>
      <c r="F3192" t="s">
        <v>6021</v>
      </c>
      <c r="G3192" t="s">
        <v>6022</v>
      </c>
      <c r="H3192" s="19" t="s">
        <v>10997</v>
      </c>
      <c r="I3192" t="s">
        <v>38</v>
      </c>
      <c r="J3192" s="19" t="s">
        <v>323</v>
      </c>
      <c r="K3192" t="s">
        <v>231</v>
      </c>
      <c r="L3192" s="20">
        <v>60610</v>
      </c>
      <c r="M3192" t="s">
        <v>125</v>
      </c>
      <c r="N3192" t="s">
        <v>6431</v>
      </c>
      <c r="O3192" t="s">
        <v>62</v>
      </c>
      <c r="P3192" t="s">
        <v>77</v>
      </c>
      <c r="Q3192" t="s">
        <v>6432</v>
      </c>
      <c r="R3192" s="1">
        <v>12.672000000000001</v>
      </c>
      <c r="S3192" s="20">
        <v>3</v>
      </c>
      <c r="T3192" t="s">
        <v>52</v>
      </c>
      <c r="U3192">
        <v>0.2</v>
      </c>
      <c r="V3192">
        <v>2.5344000000000002</v>
      </c>
      <c r="W3192" s="1">
        <v>-2.5344000000000002</v>
      </c>
      <c r="X3192" s="1">
        <v>15.2064</v>
      </c>
      <c r="Y3192" t="s">
        <v>65</v>
      </c>
      <c r="Z3192" s="2">
        <v>-3.1680000000000001</v>
      </c>
      <c r="AA3192" s="2" t="str">
        <f t="shared" si="98"/>
        <v/>
      </c>
      <c r="AB3192" s="2" t="str">
        <f t="shared" si="99"/>
        <v>Pérdida</v>
      </c>
      <c r="AC3192" s="3">
        <v>-0.25</v>
      </c>
      <c r="AD3192" s="1">
        <v>-13.3056</v>
      </c>
      <c r="AE3192">
        <v>5</v>
      </c>
      <c r="AF3192">
        <v>5</v>
      </c>
      <c r="AG3192" t="s">
        <v>48</v>
      </c>
      <c r="AH3192">
        <v>2015</v>
      </c>
      <c r="AI3192">
        <f>COUNTBLANK(datos3[[#This Row],[Row ID]:[Año]])</f>
        <v>1</v>
      </c>
    </row>
    <row r="3193" spans="1:35" x14ac:dyDescent="0.3">
      <c r="A3193">
        <v>3192</v>
      </c>
      <c r="B3193" t="s">
        <v>6433</v>
      </c>
      <c r="C3193" s="4">
        <v>43010</v>
      </c>
      <c r="D3193" s="4">
        <v>43016</v>
      </c>
      <c r="E3193" s="19" t="s">
        <v>67</v>
      </c>
      <c r="F3193" t="s">
        <v>2832</v>
      </c>
      <c r="G3193" t="s">
        <v>2833</v>
      </c>
      <c r="H3193" s="19" t="s">
        <v>10996</v>
      </c>
      <c r="I3193" t="s">
        <v>38</v>
      </c>
      <c r="J3193" s="19" t="s">
        <v>286</v>
      </c>
      <c r="K3193" t="s">
        <v>287</v>
      </c>
      <c r="L3193" s="20">
        <v>10035</v>
      </c>
      <c r="M3193" t="s">
        <v>168</v>
      </c>
      <c r="N3193" t="s">
        <v>3167</v>
      </c>
      <c r="O3193" t="s">
        <v>90</v>
      </c>
      <c r="P3193" t="s">
        <v>91</v>
      </c>
      <c r="Q3193" t="s">
        <v>3168</v>
      </c>
      <c r="R3193" s="1">
        <v>65.989999999999995</v>
      </c>
      <c r="S3193" s="20">
        <v>1</v>
      </c>
      <c r="T3193" t="s">
        <v>46</v>
      </c>
      <c r="U3193">
        <v>0</v>
      </c>
      <c r="V3193">
        <v>0</v>
      </c>
      <c r="W3193" s="1">
        <v>0</v>
      </c>
      <c r="X3193" s="1">
        <v>65.989999999999995</v>
      </c>
      <c r="Y3193" t="s">
        <v>99</v>
      </c>
      <c r="Z3193" s="2">
        <v>17.157399999999999</v>
      </c>
      <c r="AA3193" s="2">
        <f t="shared" si="98"/>
        <v>17.157399999999999</v>
      </c>
      <c r="AB3193" s="2" t="str">
        <f t="shared" si="99"/>
        <v>Alto beneficio</v>
      </c>
      <c r="AC3193" s="3">
        <v>0.26</v>
      </c>
      <c r="AD3193" s="1">
        <v>-48.832599999999999</v>
      </c>
      <c r="AE3193">
        <v>6</v>
      </c>
      <c r="AF3193">
        <v>6</v>
      </c>
      <c r="AG3193" t="s">
        <v>48</v>
      </c>
      <c r="AH3193">
        <v>2017</v>
      </c>
      <c r="AI3193">
        <f>COUNTBLANK(datos3[[#This Row],[Row ID]:[Año]])</f>
        <v>0</v>
      </c>
    </row>
    <row r="3194" spans="1:35" x14ac:dyDescent="0.3">
      <c r="A3194">
        <v>3193</v>
      </c>
      <c r="B3194" t="s">
        <v>6434</v>
      </c>
      <c r="C3194" s="4">
        <v>42890</v>
      </c>
      <c r="D3194" s="4">
        <v>42894</v>
      </c>
      <c r="E3194" s="19" t="s">
        <v>67</v>
      </c>
      <c r="F3194" t="s">
        <v>5493</v>
      </c>
      <c r="G3194" t="s">
        <v>5494</v>
      </c>
      <c r="H3194" s="19" t="s">
        <v>10996</v>
      </c>
      <c r="I3194" t="s">
        <v>38</v>
      </c>
      <c r="J3194" s="19" t="s">
        <v>6435</v>
      </c>
      <c r="K3194" t="s">
        <v>124</v>
      </c>
      <c r="L3194" s="20">
        <v>77489</v>
      </c>
      <c r="M3194" t="s">
        <v>125</v>
      </c>
      <c r="N3194" t="s">
        <v>1044</v>
      </c>
      <c r="O3194" t="s">
        <v>62</v>
      </c>
      <c r="P3194" t="s">
        <v>94</v>
      </c>
      <c r="Q3194" t="s">
        <v>1045</v>
      </c>
      <c r="R3194" s="1">
        <v>6.37</v>
      </c>
      <c r="S3194" s="20">
        <v>7</v>
      </c>
      <c r="T3194" t="s">
        <v>75</v>
      </c>
      <c r="U3194">
        <v>0.8</v>
      </c>
      <c r="V3194">
        <v>5.0960000000000001</v>
      </c>
      <c r="W3194" s="1">
        <v>-5.0960000000000001</v>
      </c>
      <c r="X3194" s="1">
        <v>11.466000000000001</v>
      </c>
      <c r="Y3194" t="s">
        <v>65</v>
      </c>
      <c r="Z3194" s="2">
        <v>-9.5549999999999997</v>
      </c>
      <c r="AA3194" s="2" t="str">
        <f t="shared" si="98"/>
        <v/>
      </c>
      <c r="AB3194" s="2" t="str">
        <f t="shared" si="99"/>
        <v>Pérdida</v>
      </c>
      <c r="AC3194" s="3">
        <v>-1.5</v>
      </c>
      <c r="AD3194" s="1">
        <v>-10.829000000000001</v>
      </c>
      <c r="AE3194">
        <v>4</v>
      </c>
      <c r="AF3194">
        <v>4</v>
      </c>
      <c r="AG3194" t="s">
        <v>48</v>
      </c>
      <c r="AH3194">
        <v>2017</v>
      </c>
      <c r="AI3194">
        <f>COUNTBLANK(datos3[[#This Row],[Row ID]:[Año]])</f>
        <v>1</v>
      </c>
    </row>
    <row r="3195" spans="1:35" x14ac:dyDescent="0.3">
      <c r="A3195">
        <v>3194</v>
      </c>
      <c r="B3195" t="s">
        <v>6436</v>
      </c>
      <c r="C3195" s="4">
        <v>41883</v>
      </c>
      <c r="D3195" s="4">
        <v>41886</v>
      </c>
      <c r="E3195" s="19" t="s">
        <v>208</v>
      </c>
      <c r="F3195" t="s">
        <v>6437</v>
      </c>
      <c r="G3195" t="s">
        <v>6438</v>
      </c>
      <c r="H3195" s="19" t="s">
        <v>10995</v>
      </c>
      <c r="I3195" t="s">
        <v>38</v>
      </c>
      <c r="J3195" s="19" t="s">
        <v>204</v>
      </c>
      <c r="K3195" t="s">
        <v>124</v>
      </c>
      <c r="L3195" s="20">
        <v>77036</v>
      </c>
      <c r="M3195" t="s">
        <v>125</v>
      </c>
      <c r="N3195" t="s">
        <v>2062</v>
      </c>
      <c r="O3195" t="s">
        <v>62</v>
      </c>
      <c r="P3195" t="s">
        <v>94</v>
      </c>
      <c r="Q3195" t="s">
        <v>2063</v>
      </c>
      <c r="R3195" s="1">
        <v>3.6480000000000001</v>
      </c>
      <c r="S3195" s="20">
        <v>3</v>
      </c>
      <c r="T3195" t="s">
        <v>52</v>
      </c>
      <c r="U3195">
        <v>0.8</v>
      </c>
      <c r="V3195">
        <v>2.9184000000000001</v>
      </c>
      <c r="W3195" s="1">
        <v>-2.9184000000000001</v>
      </c>
      <c r="X3195" s="1">
        <v>6.5663999999999998</v>
      </c>
      <c r="Y3195" t="s">
        <v>65</v>
      </c>
      <c r="Z3195" s="2">
        <v>-6.0191999999999997</v>
      </c>
      <c r="AA3195" s="2" t="str">
        <f t="shared" si="98"/>
        <v/>
      </c>
      <c r="AB3195" s="2" t="str">
        <f t="shared" si="99"/>
        <v>Pérdida</v>
      </c>
      <c r="AC3195" s="3">
        <v>-1.65</v>
      </c>
      <c r="AD3195" s="1">
        <v>-6.7488000000000001</v>
      </c>
      <c r="AE3195">
        <v>3</v>
      </c>
      <c r="AF3195">
        <v>3</v>
      </c>
      <c r="AG3195" t="s">
        <v>48</v>
      </c>
      <c r="AH3195">
        <v>2014</v>
      </c>
      <c r="AI3195">
        <f>COUNTBLANK(datos3[[#This Row],[Row ID]:[Año]])</f>
        <v>1</v>
      </c>
    </row>
    <row r="3196" spans="1:35" x14ac:dyDescent="0.3">
      <c r="A3196">
        <v>3195</v>
      </c>
      <c r="B3196" t="s">
        <v>6436</v>
      </c>
      <c r="C3196" s="4">
        <v>41883</v>
      </c>
      <c r="D3196" s="4">
        <v>41886</v>
      </c>
      <c r="E3196" s="19" t="s">
        <v>208</v>
      </c>
      <c r="F3196" t="s">
        <v>6437</v>
      </c>
      <c r="G3196" t="s">
        <v>6438</v>
      </c>
      <c r="H3196" s="19" t="s">
        <v>10995</v>
      </c>
      <c r="I3196" t="s">
        <v>38</v>
      </c>
      <c r="J3196" s="19" t="s">
        <v>204</v>
      </c>
      <c r="K3196" t="s">
        <v>124</v>
      </c>
      <c r="L3196" s="20">
        <v>77036</v>
      </c>
      <c r="M3196" t="s">
        <v>125</v>
      </c>
      <c r="N3196" t="s">
        <v>1079</v>
      </c>
      <c r="O3196" t="s">
        <v>62</v>
      </c>
      <c r="P3196" t="s">
        <v>110</v>
      </c>
      <c r="Q3196" t="s">
        <v>1080</v>
      </c>
      <c r="R3196" s="1">
        <v>31.103999999999999</v>
      </c>
      <c r="S3196" s="20">
        <v>6</v>
      </c>
      <c r="T3196" t="s">
        <v>75</v>
      </c>
      <c r="U3196">
        <v>0.2</v>
      </c>
      <c r="V3196">
        <v>6.2208000000000006</v>
      </c>
      <c r="W3196" s="1">
        <v>-6.2207999999999997</v>
      </c>
      <c r="X3196" s="1">
        <v>37.324799999999996</v>
      </c>
      <c r="Y3196" t="s">
        <v>65</v>
      </c>
      <c r="Z3196" s="2">
        <v>10.8864</v>
      </c>
      <c r="AA3196" s="2">
        <f t="shared" si="98"/>
        <v>10.8864</v>
      </c>
      <c r="AB3196" s="2" t="str">
        <f t="shared" si="99"/>
        <v>Medio beneficio</v>
      </c>
      <c r="AC3196" s="3">
        <v>0.35000000000000003</v>
      </c>
      <c r="AD3196" s="1">
        <v>-13.9968</v>
      </c>
      <c r="AE3196">
        <v>3</v>
      </c>
      <c r="AF3196">
        <v>3</v>
      </c>
      <c r="AG3196" t="s">
        <v>48</v>
      </c>
      <c r="AH3196">
        <v>2014</v>
      </c>
      <c r="AI3196">
        <f>COUNTBLANK(datos3[[#This Row],[Row ID]:[Año]])</f>
        <v>0</v>
      </c>
    </row>
    <row r="3197" spans="1:35" x14ac:dyDescent="0.3">
      <c r="A3197">
        <v>3196</v>
      </c>
      <c r="B3197" t="s">
        <v>6439</v>
      </c>
      <c r="C3197" s="4">
        <v>42590</v>
      </c>
      <c r="D3197" s="4">
        <v>42595</v>
      </c>
      <c r="E3197" s="19" t="s">
        <v>67</v>
      </c>
      <c r="F3197" t="s">
        <v>4019</v>
      </c>
      <c r="G3197" t="s">
        <v>4020</v>
      </c>
      <c r="H3197" s="19" t="s">
        <v>10997</v>
      </c>
      <c r="I3197" t="s">
        <v>38</v>
      </c>
      <c r="J3197" s="19" t="s">
        <v>348</v>
      </c>
      <c r="K3197" t="s">
        <v>1511</v>
      </c>
      <c r="L3197" s="20">
        <v>39212</v>
      </c>
      <c r="M3197" t="s">
        <v>41</v>
      </c>
      <c r="N3197" t="s">
        <v>6440</v>
      </c>
      <c r="O3197" t="s">
        <v>62</v>
      </c>
      <c r="P3197" t="s">
        <v>289</v>
      </c>
      <c r="Q3197" t="s">
        <v>6441</v>
      </c>
      <c r="R3197" s="1">
        <v>23.34</v>
      </c>
      <c r="S3197" s="20">
        <v>3</v>
      </c>
      <c r="T3197" t="s">
        <v>52</v>
      </c>
      <c r="U3197">
        <v>0</v>
      </c>
      <c r="V3197">
        <v>0</v>
      </c>
      <c r="W3197" s="1">
        <v>0</v>
      </c>
      <c r="X3197" s="1">
        <v>23.34</v>
      </c>
      <c r="Y3197" t="s">
        <v>65</v>
      </c>
      <c r="Z3197" s="2">
        <v>0.2334</v>
      </c>
      <c r="AA3197" s="2">
        <f t="shared" si="98"/>
        <v>0.2334</v>
      </c>
      <c r="AB3197" s="2" t="str">
        <f t="shared" si="99"/>
        <v>Bajo beneficio</v>
      </c>
      <c r="AC3197" s="3">
        <v>0.01</v>
      </c>
      <c r="AD3197" s="1">
        <v>-23.1066</v>
      </c>
      <c r="AE3197">
        <v>5</v>
      </c>
      <c r="AF3197">
        <v>5</v>
      </c>
      <c r="AG3197" t="s">
        <v>48</v>
      </c>
      <c r="AH3197">
        <v>2016</v>
      </c>
      <c r="AI3197">
        <f>COUNTBLANK(datos3[[#This Row],[Row ID]:[Año]])</f>
        <v>0</v>
      </c>
    </row>
    <row r="3198" spans="1:35" x14ac:dyDescent="0.3">
      <c r="A3198">
        <v>3197</v>
      </c>
      <c r="B3198" t="s">
        <v>6442</v>
      </c>
      <c r="C3198" s="4">
        <v>42938</v>
      </c>
      <c r="D3198" s="4">
        <v>42944</v>
      </c>
      <c r="E3198" s="19" t="s">
        <v>67</v>
      </c>
      <c r="F3198" t="s">
        <v>814</v>
      </c>
      <c r="G3198" t="s">
        <v>815</v>
      </c>
      <c r="H3198" s="19" t="s">
        <v>10996</v>
      </c>
      <c r="I3198" t="s">
        <v>38</v>
      </c>
      <c r="J3198" s="19" t="s">
        <v>286</v>
      </c>
      <c r="K3198" t="s">
        <v>287</v>
      </c>
      <c r="L3198" s="20">
        <v>10009</v>
      </c>
      <c r="M3198" t="s">
        <v>168</v>
      </c>
      <c r="N3198" t="s">
        <v>1256</v>
      </c>
      <c r="O3198" t="s">
        <v>90</v>
      </c>
      <c r="P3198" t="s">
        <v>91</v>
      </c>
      <c r="Q3198" t="s">
        <v>1257</v>
      </c>
      <c r="R3198" s="1">
        <v>29.97</v>
      </c>
      <c r="S3198" s="20">
        <v>3</v>
      </c>
      <c r="T3198" t="s">
        <v>52</v>
      </c>
      <c r="U3198">
        <v>0</v>
      </c>
      <c r="V3198">
        <v>0</v>
      </c>
      <c r="W3198" s="1">
        <v>0</v>
      </c>
      <c r="X3198" s="1">
        <v>29.97</v>
      </c>
      <c r="Y3198" t="s">
        <v>65</v>
      </c>
      <c r="Z3198" s="2">
        <v>14.085900000000001</v>
      </c>
      <c r="AA3198" s="2">
        <f t="shared" si="98"/>
        <v>14.085900000000001</v>
      </c>
      <c r="AB3198" s="2" t="str">
        <f t="shared" si="99"/>
        <v>Alto beneficio</v>
      </c>
      <c r="AC3198" s="3">
        <v>0.47000000000000003</v>
      </c>
      <c r="AD3198" s="1">
        <v>-15.8841</v>
      </c>
      <c r="AE3198">
        <v>6</v>
      </c>
      <c r="AF3198">
        <v>6</v>
      </c>
      <c r="AG3198" t="s">
        <v>48</v>
      </c>
      <c r="AH3198">
        <v>2017</v>
      </c>
      <c r="AI3198">
        <f>COUNTBLANK(datos3[[#This Row],[Row ID]:[Año]])</f>
        <v>0</v>
      </c>
    </row>
    <row r="3199" spans="1:35" x14ac:dyDescent="0.3">
      <c r="A3199">
        <v>3198</v>
      </c>
      <c r="B3199" t="s">
        <v>6443</v>
      </c>
      <c r="C3199" s="4">
        <v>42195</v>
      </c>
      <c r="D3199" s="4">
        <v>42195</v>
      </c>
      <c r="E3199" s="19" t="s">
        <v>1312</v>
      </c>
      <c r="F3199" t="s">
        <v>176</v>
      </c>
      <c r="G3199" t="s">
        <v>177</v>
      </c>
      <c r="H3199" s="19" t="s">
        <v>10995</v>
      </c>
      <c r="I3199" t="s">
        <v>38</v>
      </c>
      <c r="J3199" s="19" t="s">
        <v>4103</v>
      </c>
      <c r="K3199" t="s">
        <v>330</v>
      </c>
      <c r="L3199" s="20">
        <v>85281</v>
      </c>
      <c r="M3199" t="s">
        <v>60</v>
      </c>
      <c r="N3199" t="s">
        <v>5772</v>
      </c>
      <c r="O3199" t="s">
        <v>62</v>
      </c>
      <c r="P3199" t="s">
        <v>94</v>
      </c>
      <c r="Q3199" t="s">
        <v>5773</v>
      </c>
      <c r="R3199" s="1">
        <v>3.3660000000000001</v>
      </c>
      <c r="S3199" s="20">
        <v>3</v>
      </c>
      <c r="T3199" t="s">
        <v>52</v>
      </c>
      <c r="U3199">
        <v>0.7</v>
      </c>
      <c r="V3199">
        <v>2.3561999999999999</v>
      </c>
      <c r="W3199" s="1">
        <v>-2.3561999999999999</v>
      </c>
      <c r="X3199" s="1">
        <v>5.7222</v>
      </c>
      <c r="Y3199" t="s">
        <v>65</v>
      </c>
      <c r="Z3199" s="2">
        <v>-2.2440000000000002</v>
      </c>
      <c r="AA3199" s="2" t="str">
        <f t="shared" si="98"/>
        <v/>
      </c>
      <c r="AB3199" s="2" t="str">
        <f t="shared" si="99"/>
        <v>Pérdida</v>
      </c>
      <c r="AC3199" s="3">
        <v>-0.66666666666666674</v>
      </c>
      <c r="AD3199" s="1">
        <v>-3.2538</v>
      </c>
      <c r="AE3199">
        <v>0</v>
      </c>
      <c r="AF3199">
        <v>0</v>
      </c>
      <c r="AG3199" t="s">
        <v>48</v>
      </c>
      <c r="AH3199">
        <v>2015</v>
      </c>
      <c r="AI3199">
        <f>COUNTBLANK(datos3[[#This Row],[Row ID]:[Año]])</f>
        <v>1</v>
      </c>
    </row>
    <row r="3200" spans="1:35" x14ac:dyDescent="0.3">
      <c r="A3200">
        <v>3199</v>
      </c>
      <c r="B3200" t="s">
        <v>6444</v>
      </c>
      <c r="C3200" s="4">
        <v>41974</v>
      </c>
      <c r="D3200" s="4">
        <v>41980</v>
      </c>
      <c r="E3200" s="19" t="s">
        <v>67</v>
      </c>
      <c r="F3200" t="s">
        <v>4310</v>
      </c>
      <c r="G3200" t="s">
        <v>4311</v>
      </c>
      <c r="H3200" s="19" t="s">
        <v>10995</v>
      </c>
      <c r="I3200" t="s">
        <v>38</v>
      </c>
      <c r="J3200" s="19" t="s">
        <v>1545</v>
      </c>
      <c r="K3200" t="s">
        <v>108</v>
      </c>
      <c r="L3200" s="20">
        <v>28540</v>
      </c>
      <c r="M3200" t="s">
        <v>41</v>
      </c>
      <c r="N3200" t="s">
        <v>6445</v>
      </c>
      <c r="O3200" t="s">
        <v>90</v>
      </c>
      <c r="P3200" t="s">
        <v>91</v>
      </c>
      <c r="Q3200" t="s">
        <v>6446</v>
      </c>
      <c r="R3200" s="1">
        <v>95.968000000000004</v>
      </c>
      <c r="S3200" s="20">
        <v>4</v>
      </c>
      <c r="T3200" t="s">
        <v>52</v>
      </c>
      <c r="U3200">
        <v>0.2</v>
      </c>
      <c r="V3200">
        <v>19.193600000000004</v>
      </c>
      <c r="W3200" s="1">
        <v>-19.1936</v>
      </c>
      <c r="X3200" s="1">
        <v>115.16160000000001</v>
      </c>
      <c r="Y3200" t="s">
        <v>99</v>
      </c>
      <c r="Z3200" s="2">
        <v>9.5968</v>
      </c>
      <c r="AA3200" s="2">
        <f t="shared" si="98"/>
        <v>9.5968</v>
      </c>
      <c r="AB3200" s="2" t="str">
        <f t="shared" si="99"/>
        <v>Medio beneficio</v>
      </c>
      <c r="AC3200" s="3">
        <v>9.9999999999999992E-2</v>
      </c>
      <c r="AD3200" s="1">
        <v>-67.177599999999998</v>
      </c>
      <c r="AE3200">
        <v>6</v>
      </c>
      <c r="AF3200">
        <v>6</v>
      </c>
      <c r="AG3200" t="s">
        <v>48</v>
      </c>
      <c r="AH3200">
        <v>2014</v>
      </c>
      <c r="AI3200">
        <f>COUNTBLANK(datos3[[#This Row],[Row ID]:[Año]])</f>
        <v>0</v>
      </c>
    </row>
    <row r="3201" spans="1:35" x14ac:dyDescent="0.3">
      <c r="A3201">
        <v>3200</v>
      </c>
      <c r="B3201" t="s">
        <v>6447</v>
      </c>
      <c r="C3201" s="4">
        <v>43087</v>
      </c>
      <c r="D3201" s="4">
        <v>43091</v>
      </c>
      <c r="E3201" s="19" t="s">
        <v>67</v>
      </c>
      <c r="F3201" t="s">
        <v>6448</v>
      </c>
      <c r="G3201" t="s">
        <v>6449</v>
      </c>
      <c r="H3201" s="19" t="s">
        <v>10996</v>
      </c>
      <c r="I3201" t="s">
        <v>38</v>
      </c>
      <c r="J3201" s="19" t="s">
        <v>166</v>
      </c>
      <c r="K3201" t="s">
        <v>167</v>
      </c>
      <c r="L3201" s="20">
        <v>19134</v>
      </c>
      <c r="M3201" t="s">
        <v>168</v>
      </c>
      <c r="N3201" t="s">
        <v>5873</v>
      </c>
      <c r="O3201" t="s">
        <v>62</v>
      </c>
      <c r="P3201" t="s">
        <v>86</v>
      </c>
      <c r="Q3201" t="s">
        <v>5874</v>
      </c>
      <c r="R3201" s="1">
        <v>18.704000000000001</v>
      </c>
      <c r="S3201" s="20">
        <v>7</v>
      </c>
      <c r="T3201" t="s">
        <v>75</v>
      </c>
      <c r="U3201">
        <v>0.2</v>
      </c>
      <c r="V3201">
        <v>3.7408000000000001</v>
      </c>
      <c r="W3201" s="1">
        <v>-3.7408000000000001</v>
      </c>
      <c r="X3201" s="1">
        <v>22.444800000000001</v>
      </c>
      <c r="Y3201" t="s">
        <v>65</v>
      </c>
      <c r="Z3201" s="2">
        <v>2.3380000000000001</v>
      </c>
      <c r="AA3201" s="2">
        <f t="shared" si="98"/>
        <v>2.3380000000000001</v>
      </c>
      <c r="AB3201" s="2" t="str">
        <f t="shared" si="99"/>
        <v>Bajo beneficio</v>
      </c>
      <c r="AC3201" s="3">
        <v>0.125</v>
      </c>
      <c r="AD3201" s="1">
        <v>-12.6252</v>
      </c>
      <c r="AE3201">
        <v>4</v>
      </c>
      <c r="AF3201">
        <v>4</v>
      </c>
      <c r="AG3201" t="s">
        <v>48</v>
      </c>
      <c r="AH3201">
        <v>2017</v>
      </c>
      <c r="AI3201">
        <f>COUNTBLANK(datos3[[#This Row],[Row ID]:[Año]])</f>
        <v>0</v>
      </c>
    </row>
    <row r="3202" spans="1:35" x14ac:dyDescent="0.3">
      <c r="A3202">
        <v>3201</v>
      </c>
      <c r="B3202" t="s">
        <v>6450</v>
      </c>
      <c r="C3202" s="4">
        <v>41777</v>
      </c>
      <c r="D3202" s="4">
        <v>41779</v>
      </c>
      <c r="E3202" s="19" t="s">
        <v>34</v>
      </c>
      <c r="F3202" t="s">
        <v>676</v>
      </c>
      <c r="G3202" t="s">
        <v>677</v>
      </c>
      <c r="H3202" s="19" t="s">
        <v>10995</v>
      </c>
      <c r="I3202" t="s">
        <v>38</v>
      </c>
      <c r="J3202" s="19" t="s">
        <v>823</v>
      </c>
      <c r="K3202" t="s">
        <v>518</v>
      </c>
      <c r="L3202" s="20">
        <v>44312</v>
      </c>
      <c r="M3202" t="s">
        <v>168</v>
      </c>
      <c r="N3202" t="s">
        <v>5298</v>
      </c>
      <c r="O3202" t="s">
        <v>43</v>
      </c>
      <c r="P3202" t="s">
        <v>83</v>
      </c>
      <c r="Q3202" t="s">
        <v>5299</v>
      </c>
      <c r="R3202" s="1">
        <v>149.232</v>
      </c>
      <c r="S3202" s="20">
        <v>3</v>
      </c>
      <c r="T3202" t="s">
        <v>52</v>
      </c>
      <c r="U3202">
        <v>0.2</v>
      </c>
      <c r="V3202">
        <v>29.846400000000003</v>
      </c>
      <c r="W3202" s="1">
        <v>-29.846399999999999</v>
      </c>
      <c r="X3202" s="1">
        <v>179.07839999999999</v>
      </c>
      <c r="Y3202" t="s">
        <v>99</v>
      </c>
      <c r="Z3202" s="2">
        <v>3.7307999999999999</v>
      </c>
      <c r="AA3202" s="2">
        <f t="shared" ref="AA3202:AA3265" si="100">IF(Z3202&gt;0, Z3202, "")</f>
        <v>3.7307999999999999</v>
      </c>
      <c r="AB3202" s="2" t="str">
        <f t="shared" ref="AB3202:AB3265" si="101">IF(Z3202&lt;0, "Pérdida",
   IF(AND(Z3202&gt;=0, Z3202&lt;=5.3), "Bajo beneficio",
   IF(AND(Z3202&gt;5.3, Z3202&lt;=13.3), "Medio beneficio",
   IF(AND(Z3202&gt;13.3, Z3202&lt;=40.4), "Alto beneficio",
   IF(Z3202&gt;40.4, "Atípico")))))</f>
        <v>Bajo beneficio</v>
      </c>
      <c r="AC3202" s="3">
        <v>2.4999999999999998E-2</v>
      </c>
      <c r="AD3202" s="1">
        <v>-115.65479999999999</v>
      </c>
      <c r="AE3202">
        <v>2</v>
      </c>
      <c r="AF3202">
        <v>2</v>
      </c>
      <c r="AG3202" t="s">
        <v>48</v>
      </c>
      <c r="AH3202">
        <v>2014</v>
      </c>
      <c r="AI3202">
        <f>COUNTBLANK(datos3[[#This Row],[Row ID]:[Año]])</f>
        <v>0</v>
      </c>
    </row>
    <row r="3203" spans="1:35" x14ac:dyDescent="0.3">
      <c r="A3203">
        <v>3202</v>
      </c>
      <c r="B3203" t="s">
        <v>6450</v>
      </c>
      <c r="C3203" s="4">
        <v>41777</v>
      </c>
      <c r="D3203" s="4">
        <v>41779</v>
      </c>
      <c r="E3203" s="19" t="s">
        <v>34</v>
      </c>
      <c r="F3203" t="s">
        <v>676</v>
      </c>
      <c r="G3203" t="s">
        <v>677</v>
      </c>
      <c r="H3203" s="19" t="s">
        <v>10995</v>
      </c>
      <c r="I3203" t="s">
        <v>38</v>
      </c>
      <c r="J3203" s="19" t="s">
        <v>823</v>
      </c>
      <c r="K3203" t="s">
        <v>518</v>
      </c>
      <c r="L3203" s="20">
        <v>44312</v>
      </c>
      <c r="M3203" t="s">
        <v>168</v>
      </c>
      <c r="N3203" t="s">
        <v>4207</v>
      </c>
      <c r="O3203" t="s">
        <v>62</v>
      </c>
      <c r="P3203" t="s">
        <v>110</v>
      </c>
      <c r="Q3203" t="s">
        <v>4208</v>
      </c>
      <c r="R3203" s="1">
        <v>15.936</v>
      </c>
      <c r="S3203" s="20">
        <v>4</v>
      </c>
      <c r="T3203" t="s">
        <v>52</v>
      </c>
      <c r="U3203">
        <v>0.2</v>
      </c>
      <c r="V3203">
        <v>3.1872000000000003</v>
      </c>
      <c r="W3203" s="1">
        <v>-3.1871999999999998</v>
      </c>
      <c r="X3203" s="1">
        <v>19.123200000000001</v>
      </c>
      <c r="Y3203" t="s">
        <v>65</v>
      </c>
      <c r="Z3203" s="2">
        <v>5.7767999999999997</v>
      </c>
      <c r="AA3203" s="2">
        <f t="shared" si="100"/>
        <v>5.7767999999999997</v>
      </c>
      <c r="AB3203" s="2" t="str">
        <f t="shared" si="101"/>
        <v>Medio beneficio</v>
      </c>
      <c r="AC3203" s="3">
        <v>0.36249999999999999</v>
      </c>
      <c r="AD3203" s="1">
        <v>-6.9720000000000004</v>
      </c>
      <c r="AE3203">
        <v>2</v>
      </c>
      <c r="AF3203">
        <v>2</v>
      </c>
      <c r="AG3203" t="s">
        <v>48</v>
      </c>
      <c r="AH3203">
        <v>2014</v>
      </c>
      <c r="AI3203">
        <f>COUNTBLANK(datos3[[#This Row],[Row ID]:[Año]])</f>
        <v>0</v>
      </c>
    </row>
    <row r="3204" spans="1:35" x14ac:dyDescent="0.3">
      <c r="A3204">
        <v>3203</v>
      </c>
      <c r="B3204" t="s">
        <v>6451</v>
      </c>
      <c r="C3204" s="4">
        <v>41953</v>
      </c>
      <c r="D3204" s="4">
        <v>41959</v>
      </c>
      <c r="E3204" s="19" t="s">
        <v>67</v>
      </c>
      <c r="F3204" t="s">
        <v>686</v>
      </c>
      <c r="G3204" t="s">
        <v>687</v>
      </c>
      <c r="H3204" s="19" t="s">
        <v>10995</v>
      </c>
      <c r="I3204" t="s">
        <v>38</v>
      </c>
      <c r="J3204" s="19" t="s">
        <v>969</v>
      </c>
      <c r="K3204" t="s">
        <v>59</v>
      </c>
      <c r="L3204" s="20">
        <v>92037</v>
      </c>
      <c r="M3204" t="s">
        <v>60</v>
      </c>
      <c r="N3204" t="s">
        <v>2110</v>
      </c>
      <c r="O3204" t="s">
        <v>90</v>
      </c>
      <c r="P3204" t="s">
        <v>91</v>
      </c>
      <c r="Q3204" t="s">
        <v>2111</v>
      </c>
      <c r="R3204" s="1">
        <v>601.53599999999994</v>
      </c>
      <c r="S3204" s="20">
        <v>8</v>
      </c>
      <c r="T3204" t="s">
        <v>75</v>
      </c>
      <c r="U3204">
        <v>0.2</v>
      </c>
      <c r="V3204">
        <v>120.30719999999999</v>
      </c>
      <c r="W3204" s="1">
        <v>-120.30719999999999</v>
      </c>
      <c r="X3204" s="1">
        <v>721.84319999999991</v>
      </c>
      <c r="Y3204" t="s">
        <v>53</v>
      </c>
      <c r="Z3204" s="2">
        <v>60.153599999999997</v>
      </c>
      <c r="AA3204" s="2">
        <f t="shared" si="100"/>
        <v>60.153599999999997</v>
      </c>
      <c r="AB3204" s="2" t="str">
        <f t="shared" si="101"/>
        <v>Atípico</v>
      </c>
      <c r="AC3204" s="3">
        <v>0.1</v>
      </c>
      <c r="AD3204" s="1">
        <v>-421.0752</v>
      </c>
      <c r="AE3204">
        <v>6</v>
      </c>
      <c r="AF3204">
        <v>6</v>
      </c>
      <c r="AG3204" t="s">
        <v>48</v>
      </c>
      <c r="AH3204">
        <v>2014</v>
      </c>
      <c r="AI3204">
        <f>COUNTBLANK(datos3[[#This Row],[Row ID]:[Año]])</f>
        <v>0</v>
      </c>
    </row>
    <row r="3205" spans="1:35" x14ac:dyDescent="0.3">
      <c r="A3205">
        <v>3204</v>
      </c>
      <c r="B3205" t="s">
        <v>6451</v>
      </c>
      <c r="C3205" s="4">
        <v>41953</v>
      </c>
      <c r="D3205" s="4">
        <v>41959</v>
      </c>
      <c r="E3205" s="19" t="s">
        <v>67</v>
      </c>
      <c r="F3205" t="s">
        <v>686</v>
      </c>
      <c r="G3205" t="s">
        <v>687</v>
      </c>
      <c r="H3205" s="19" t="s">
        <v>10995</v>
      </c>
      <c r="I3205" t="s">
        <v>38</v>
      </c>
      <c r="J3205" s="19" t="s">
        <v>969</v>
      </c>
      <c r="K3205" t="s">
        <v>59</v>
      </c>
      <c r="L3205" s="20">
        <v>92037</v>
      </c>
      <c r="M3205" t="s">
        <v>60</v>
      </c>
      <c r="N3205" t="s">
        <v>3584</v>
      </c>
      <c r="O3205" t="s">
        <v>90</v>
      </c>
      <c r="P3205" t="s">
        <v>181</v>
      </c>
      <c r="Q3205" t="s">
        <v>3585</v>
      </c>
      <c r="R3205" s="1">
        <v>10.99</v>
      </c>
      <c r="S3205" s="20">
        <v>1</v>
      </c>
      <c r="T3205" t="s">
        <v>46</v>
      </c>
      <c r="U3205">
        <v>0</v>
      </c>
      <c r="V3205">
        <v>0</v>
      </c>
      <c r="W3205" s="1">
        <v>0</v>
      </c>
      <c r="X3205" s="1">
        <v>10.99</v>
      </c>
      <c r="Y3205" t="s">
        <v>65</v>
      </c>
      <c r="Z3205" s="2">
        <v>4.2861000000000002</v>
      </c>
      <c r="AA3205" s="2">
        <f t="shared" si="100"/>
        <v>4.2861000000000002</v>
      </c>
      <c r="AB3205" s="2" t="str">
        <f t="shared" si="101"/>
        <v>Bajo beneficio</v>
      </c>
      <c r="AC3205" s="3">
        <v>0.39</v>
      </c>
      <c r="AD3205" s="1">
        <v>-6.7039</v>
      </c>
      <c r="AE3205">
        <v>6</v>
      </c>
      <c r="AF3205">
        <v>6</v>
      </c>
      <c r="AG3205" t="s">
        <v>48</v>
      </c>
      <c r="AH3205">
        <v>2014</v>
      </c>
      <c r="AI3205">
        <f>COUNTBLANK(datos3[[#This Row],[Row ID]:[Año]])</f>
        <v>0</v>
      </c>
    </row>
    <row r="3206" spans="1:35" x14ac:dyDescent="0.3">
      <c r="A3206">
        <v>3205</v>
      </c>
      <c r="B3206" t="s">
        <v>6451</v>
      </c>
      <c r="C3206" s="4">
        <v>41953</v>
      </c>
      <c r="D3206" s="4">
        <v>41959</v>
      </c>
      <c r="E3206" s="19" t="s">
        <v>67</v>
      </c>
      <c r="F3206" t="s">
        <v>686</v>
      </c>
      <c r="G3206" t="s">
        <v>687</v>
      </c>
      <c r="H3206" s="19" t="s">
        <v>10995</v>
      </c>
      <c r="I3206" t="s">
        <v>38</v>
      </c>
      <c r="J3206" s="19" t="s">
        <v>969</v>
      </c>
      <c r="K3206" t="s">
        <v>59</v>
      </c>
      <c r="L3206" s="20">
        <v>92037</v>
      </c>
      <c r="M3206" t="s">
        <v>60</v>
      </c>
      <c r="N3206" t="s">
        <v>318</v>
      </c>
      <c r="O3206" t="s">
        <v>43</v>
      </c>
      <c r="P3206" t="s">
        <v>83</v>
      </c>
      <c r="Q3206" t="s">
        <v>319</v>
      </c>
      <c r="R3206" s="1">
        <v>39.880000000000003</v>
      </c>
      <c r="S3206" s="20">
        <v>2</v>
      </c>
      <c r="T3206" t="s">
        <v>46</v>
      </c>
      <c r="U3206">
        <v>0</v>
      </c>
      <c r="V3206">
        <v>0</v>
      </c>
      <c r="W3206" s="1">
        <v>0</v>
      </c>
      <c r="X3206" s="1">
        <v>39.880000000000003</v>
      </c>
      <c r="Y3206" t="s">
        <v>65</v>
      </c>
      <c r="Z3206" s="2">
        <v>11.166399999999999</v>
      </c>
      <c r="AA3206" s="2">
        <f t="shared" si="100"/>
        <v>11.166399999999999</v>
      </c>
      <c r="AB3206" s="2" t="str">
        <f t="shared" si="101"/>
        <v>Medio beneficio</v>
      </c>
      <c r="AC3206" s="3">
        <v>0.27999999999999997</v>
      </c>
      <c r="AD3206" s="1">
        <v>-28.7136</v>
      </c>
      <c r="AE3206">
        <v>6</v>
      </c>
      <c r="AF3206">
        <v>6</v>
      </c>
      <c r="AG3206" t="s">
        <v>48</v>
      </c>
      <c r="AH3206">
        <v>2014</v>
      </c>
      <c r="AI3206">
        <f>COUNTBLANK(datos3[[#This Row],[Row ID]:[Año]])</f>
        <v>0</v>
      </c>
    </row>
    <row r="3207" spans="1:35" x14ac:dyDescent="0.3">
      <c r="A3207">
        <v>3206</v>
      </c>
      <c r="B3207" t="s">
        <v>6451</v>
      </c>
      <c r="C3207" s="4">
        <v>41953</v>
      </c>
      <c r="D3207" s="4">
        <v>41959</v>
      </c>
      <c r="E3207" s="19" t="s">
        <v>67</v>
      </c>
      <c r="F3207" t="s">
        <v>686</v>
      </c>
      <c r="G3207" t="s">
        <v>687</v>
      </c>
      <c r="H3207" s="19" t="s">
        <v>10995</v>
      </c>
      <c r="I3207" t="s">
        <v>38</v>
      </c>
      <c r="J3207" s="19" t="s">
        <v>969</v>
      </c>
      <c r="K3207" t="s">
        <v>59</v>
      </c>
      <c r="L3207" s="20">
        <v>92037</v>
      </c>
      <c r="M3207" t="s">
        <v>60</v>
      </c>
      <c r="N3207" t="s">
        <v>2221</v>
      </c>
      <c r="O3207" t="s">
        <v>62</v>
      </c>
      <c r="P3207" t="s">
        <v>110</v>
      </c>
      <c r="Q3207" t="s">
        <v>2222</v>
      </c>
      <c r="R3207" s="1">
        <v>62.24</v>
      </c>
      <c r="S3207" s="20">
        <v>8</v>
      </c>
      <c r="T3207" t="s">
        <v>75</v>
      </c>
      <c r="U3207">
        <v>0</v>
      </c>
      <c r="V3207">
        <v>0</v>
      </c>
      <c r="W3207" s="1">
        <v>0</v>
      </c>
      <c r="X3207" s="1">
        <v>62.24</v>
      </c>
      <c r="Y3207" t="s">
        <v>99</v>
      </c>
      <c r="Z3207" s="2">
        <v>28.007999999999999</v>
      </c>
      <c r="AA3207" s="2">
        <f t="shared" si="100"/>
        <v>28.007999999999999</v>
      </c>
      <c r="AB3207" s="2" t="str">
        <f t="shared" si="101"/>
        <v>Alto beneficio</v>
      </c>
      <c r="AC3207" s="3">
        <v>0.44999999999999996</v>
      </c>
      <c r="AD3207" s="1">
        <v>-34.231999999999999</v>
      </c>
      <c r="AE3207">
        <v>6</v>
      </c>
      <c r="AF3207">
        <v>6</v>
      </c>
      <c r="AG3207" t="s">
        <v>48</v>
      </c>
      <c r="AH3207">
        <v>2014</v>
      </c>
      <c r="AI3207">
        <f>COUNTBLANK(datos3[[#This Row],[Row ID]:[Año]])</f>
        <v>0</v>
      </c>
    </row>
    <row r="3208" spans="1:35" x14ac:dyDescent="0.3">
      <c r="A3208">
        <v>3207</v>
      </c>
      <c r="B3208" t="s">
        <v>6451</v>
      </c>
      <c r="C3208" s="4">
        <v>41953</v>
      </c>
      <c r="D3208" s="4">
        <v>41959</v>
      </c>
      <c r="E3208" s="19" t="s">
        <v>67</v>
      </c>
      <c r="F3208" t="s">
        <v>686</v>
      </c>
      <c r="G3208" t="s">
        <v>687</v>
      </c>
      <c r="H3208" s="19" t="s">
        <v>10995</v>
      </c>
      <c r="I3208" t="s">
        <v>38</v>
      </c>
      <c r="J3208" s="19" t="s">
        <v>969</v>
      </c>
      <c r="K3208" t="s">
        <v>59</v>
      </c>
      <c r="L3208" s="20">
        <v>92037</v>
      </c>
      <c r="M3208" t="s">
        <v>60</v>
      </c>
      <c r="N3208" t="s">
        <v>3459</v>
      </c>
      <c r="O3208" t="s">
        <v>43</v>
      </c>
      <c r="P3208" t="s">
        <v>83</v>
      </c>
      <c r="Q3208" t="s">
        <v>3460</v>
      </c>
      <c r="R3208" s="1">
        <v>53.2</v>
      </c>
      <c r="S3208" s="20">
        <v>5</v>
      </c>
      <c r="T3208" t="s">
        <v>75</v>
      </c>
      <c r="U3208">
        <v>0</v>
      </c>
      <c r="V3208">
        <v>0</v>
      </c>
      <c r="W3208" s="1">
        <v>0</v>
      </c>
      <c r="X3208" s="1">
        <v>53.2</v>
      </c>
      <c r="Y3208" t="s">
        <v>99</v>
      </c>
      <c r="Z3208" s="2">
        <v>14.896000000000001</v>
      </c>
      <c r="AA3208" s="2">
        <f t="shared" si="100"/>
        <v>14.896000000000001</v>
      </c>
      <c r="AB3208" s="2" t="str">
        <f t="shared" si="101"/>
        <v>Alto beneficio</v>
      </c>
      <c r="AC3208" s="3">
        <v>0.28000000000000003</v>
      </c>
      <c r="AD3208" s="1">
        <v>-38.304000000000002</v>
      </c>
      <c r="AE3208">
        <v>6</v>
      </c>
      <c r="AF3208">
        <v>6</v>
      </c>
      <c r="AG3208" t="s">
        <v>48</v>
      </c>
      <c r="AH3208">
        <v>2014</v>
      </c>
      <c r="AI3208">
        <f>COUNTBLANK(datos3[[#This Row],[Row ID]:[Año]])</f>
        <v>0</v>
      </c>
    </row>
    <row r="3209" spans="1:35" x14ac:dyDescent="0.3">
      <c r="A3209">
        <v>3208</v>
      </c>
      <c r="B3209" t="s">
        <v>6451</v>
      </c>
      <c r="C3209" s="4">
        <v>41953</v>
      </c>
      <c r="D3209" s="4">
        <v>41959</v>
      </c>
      <c r="E3209" s="19" t="s">
        <v>67</v>
      </c>
      <c r="F3209" t="s">
        <v>686</v>
      </c>
      <c r="G3209" t="s">
        <v>687</v>
      </c>
      <c r="H3209" s="19" t="s">
        <v>10995</v>
      </c>
      <c r="I3209" t="s">
        <v>38</v>
      </c>
      <c r="J3209" s="19" t="s">
        <v>969</v>
      </c>
      <c r="K3209" t="s">
        <v>59</v>
      </c>
      <c r="L3209" s="20">
        <v>92037</v>
      </c>
      <c r="M3209" t="s">
        <v>60</v>
      </c>
      <c r="N3209" t="s">
        <v>6452</v>
      </c>
      <c r="O3209" t="s">
        <v>62</v>
      </c>
      <c r="P3209" t="s">
        <v>63</v>
      </c>
      <c r="Q3209" t="s">
        <v>6453</v>
      </c>
      <c r="R3209" s="1">
        <v>39.840000000000003</v>
      </c>
      <c r="S3209" s="20">
        <v>8</v>
      </c>
      <c r="T3209" t="s">
        <v>75</v>
      </c>
      <c r="U3209">
        <v>0</v>
      </c>
      <c r="V3209">
        <v>0</v>
      </c>
      <c r="W3209" s="1">
        <v>0</v>
      </c>
      <c r="X3209" s="1">
        <v>39.840000000000003</v>
      </c>
      <c r="Y3209" t="s">
        <v>65</v>
      </c>
      <c r="Z3209" s="2">
        <v>18.3264</v>
      </c>
      <c r="AA3209" s="2">
        <f t="shared" si="100"/>
        <v>18.3264</v>
      </c>
      <c r="AB3209" s="2" t="str">
        <f t="shared" si="101"/>
        <v>Alto beneficio</v>
      </c>
      <c r="AC3209" s="3">
        <v>0.45999999999999996</v>
      </c>
      <c r="AD3209" s="1">
        <v>-21.5136</v>
      </c>
      <c r="AE3209">
        <v>6</v>
      </c>
      <c r="AF3209">
        <v>6</v>
      </c>
      <c r="AG3209" t="s">
        <v>48</v>
      </c>
      <c r="AH3209">
        <v>2014</v>
      </c>
      <c r="AI3209">
        <f>COUNTBLANK(datos3[[#This Row],[Row ID]:[Año]])</f>
        <v>0</v>
      </c>
    </row>
    <row r="3210" spans="1:35" x14ac:dyDescent="0.3">
      <c r="A3210">
        <v>3209</v>
      </c>
      <c r="B3210" t="s">
        <v>6454</v>
      </c>
      <c r="C3210" s="4">
        <v>42378</v>
      </c>
      <c r="D3210" s="4">
        <v>42384</v>
      </c>
      <c r="E3210" s="19" t="s">
        <v>67</v>
      </c>
      <c r="F3210" t="s">
        <v>1368</v>
      </c>
      <c r="G3210" t="s">
        <v>1369</v>
      </c>
      <c r="H3210" s="19" t="s">
        <v>10996</v>
      </c>
      <c r="I3210" t="s">
        <v>38</v>
      </c>
      <c r="J3210" s="19" t="s">
        <v>3516</v>
      </c>
      <c r="K3210" t="s">
        <v>59</v>
      </c>
      <c r="L3210" s="20">
        <v>93727</v>
      </c>
      <c r="M3210" t="s">
        <v>60</v>
      </c>
      <c r="N3210" t="s">
        <v>6455</v>
      </c>
      <c r="O3210" t="s">
        <v>90</v>
      </c>
      <c r="P3210" t="s">
        <v>181</v>
      </c>
      <c r="Q3210" t="s">
        <v>6456</v>
      </c>
      <c r="R3210" s="1">
        <v>349.95</v>
      </c>
      <c r="S3210" s="20">
        <v>5</v>
      </c>
      <c r="T3210" t="s">
        <v>75</v>
      </c>
      <c r="U3210">
        <v>0</v>
      </c>
      <c r="V3210">
        <v>0</v>
      </c>
      <c r="W3210" s="1">
        <v>0</v>
      </c>
      <c r="X3210" s="1">
        <v>349.95</v>
      </c>
      <c r="Y3210" t="s">
        <v>47</v>
      </c>
      <c r="Z3210" s="2">
        <v>118.983</v>
      </c>
      <c r="AA3210" s="2">
        <f t="shared" si="100"/>
        <v>118.983</v>
      </c>
      <c r="AB3210" s="2" t="str">
        <f t="shared" si="101"/>
        <v>Atípico</v>
      </c>
      <c r="AC3210" s="3">
        <v>0.34</v>
      </c>
      <c r="AD3210" s="1">
        <v>-230.96700000000001</v>
      </c>
      <c r="AE3210">
        <v>6</v>
      </c>
      <c r="AF3210">
        <v>6</v>
      </c>
      <c r="AG3210" t="s">
        <v>48</v>
      </c>
      <c r="AH3210">
        <v>2016</v>
      </c>
      <c r="AI3210">
        <f>COUNTBLANK(datos3[[#This Row],[Row ID]:[Año]])</f>
        <v>0</v>
      </c>
    </row>
    <row r="3211" spans="1:35" x14ac:dyDescent="0.3">
      <c r="A3211">
        <v>3210</v>
      </c>
      <c r="B3211" t="s">
        <v>6454</v>
      </c>
      <c r="C3211" s="4">
        <v>42378</v>
      </c>
      <c r="D3211" s="4">
        <v>42384</v>
      </c>
      <c r="E3211" s="19" t="s">
        <v>67</v>
      </c>
      <c r="F3211" t="s">
        <v>1368</v>
      </c>
      <c r="G3211" t="s">
        <v>1369</v>
      </c>
      <c r="H3211" s="19" t="s">
        <v>10996</v>
      </c>
      <c r="I3211" t="s">
        <v>38</v>
      </c>
      <c r="J3211" s="19" t="s">
        <v>3516</v>
      </c>
      <c r="K3211" t="s">
        <v>59</v>
      </c>
      <c r="L3211" s="20">
        <v>93727</v>
      </c>
      <c r="M3211" t="s">
        <v>60</v>
      </c>
      <c r="N3211" t="s">
        <v>333</v>
      </c>
      <c r="O3211" t="s">
        <v>90</v>
      </c>
      <c r="P3211" t="s">
        <v>91</v>
      </c>
      <c r="Q3211" t="s">
        <v>334</v>
      </c>
      <c r="R3211" s="1">
        <v>377.928</v>
      </c>
      <c r="S3211" s="20">
        <v>9</v>
      </c>
      <c r="T3211" t="s">
        <v>75</v>
      </c>
      <c r="U3211">
        <v>0.2</v>
      </c>
      <c r="V3211">
        <v>75.585599999999999</v>
      </c>
      <c r="W3211" s="1">
        <v>-75.585599999999999</v>
      </c>
      <c r="X3211" s="1">
        <v>453.5136</v>
      </c>
      <c r="Y3211" t="s">
        <v>47</v>
      </c>
      <c r="Z3211" s="2">
        <v>141.72300000000001</v>
      </c>
      <c r="AA3211" s="2">
        <f t="shared" si="100"/>
        <v>141.72300000000001</v>
      </c>
      <c r="AB3211" s="2" t="str">
        <f t="shared" si="101"/>
        <v>Atípico</v>
      </c>
      <c r="AC3211" s="3">
        <v>0.37500000000000006</v>
      </c>
      <c r="AD3211" s="1">
        <v>-160.61940000000001</v>
      </c>
      <c r="AE3211">
        <v>6</v>
      </c>
      <c r="AF3211">
        <v>6</v>
      </c>
      <c r="AG3211" t="s">
        <v>48</v>
      </c>
      <c r="AH3211">
        <v>2016</v>
      </c>
      <c r="AI3211">
        <f>COUNTBLANK(datos3[[#This Row],[Row ID]:[Año]])</f>
        <v>0</v>
      </c>
    </row>
    <row r="3212" spans="1:35" x14ac:dyDescent="0.3">
      <c r="A3212">
        <v>3211</v>
      </c>
      <c r="B3212" t="s">
        <v>6457</v>
      </c>
      <c r="C3212" s="4">
        <v>43000</v>
      </c>
      <c r="D3212" s="4">
        <v>43005</v>
      </c>
      <c r="E3212" s="19" t="s">
        <v>67</v>
      </c>
      <c r="F3212" t="s">
        <v>605</v>
      </c>
      <c r="G3212" t="s">
        <v>606</v>
      </c>
      <c r="H3212" s="19" t="s">
        <v>10996</v>
      </c>
      <c r="I3212" t="s">
        <v>38</v>
      </c>
      <c r="J3212" s="19" t="s">
        <v>6458</v>
      </c>
      <c r="K3212" t="s">
        <v>124</v>
      </c>
      <c r="L3212" s="20">
        <v>77581</v>
      </c>
      <c r="M3212" t="s">
        <v>125</v>
      </c>
      <c r="N3212" t="s">
        <v>1614</v>
      </c>
      <c r="O3212" t="s">
        <v>62</v>
      </c>
      <c r="P3212" t="s">
        <v>193</v>
      </c>
      <c r="Q3212" t="s">
        <v>691</v>
      </c>
      <c r="R3212" s="1">
        <v>13.391999999999999</v>
      </c>
      <c r="S3212" s="20">
        <v>3</v>
      </c>
      <c r="T3212" t="s">
        <v>52</v>
      </c>
      <c r="U3212">
        <v>0.2</v>
      </c>
      <c r="V3212">
        <v>2.6783999999999999</v>
      </c>
      <c r="W3212" s="1">
        <v>-2.6783999999999999</v>
      </c>
      <c r="X3212" s="1">
        <v>16.070399999999999</v>
      </c>
      <c r="Y3212" t="s">
        <v>65</v>
      </c>
      <c r="Z3212" s="2">
        <v>5.0220000000000002</v>
      </c>
      <c r="AA3212" s="2">
        <f t="shared" si="100"/>
        <v>5.0220000000000002</v>
      </c>
      <c r="AB3212" s="2" t="str">
        <f t="shared" si="101"/>
        <v>Bajo beneficio</v>
      </c>
      <c r="AC3212" s="3">
        <v>0.37500000000000006</v>
      </c>
      <c r="AD3212" s="1">
        <v>-5.6916000000000002</v>
      </c>
      <c r="AE3212">
        <v>5</v>
      </c>
      <c r="AF3212">
        <v>5</v>
      </c>
      <c r="AG3212" t="s">
        <v>48</v>
      </c>
      <c r="AH3212">
        <v>2017</v>
      </c>
      <c r="AI3212">
        <f>COUNTBLANK(datos3[[#This Row],[Row ID]:[Año]])</f>
        <v>0</v>
      </c>
    </row>
    <row r="3213" spans="1:35" x14ac:dyDescent="0.3">
      <c r="A3213">
        <v>3212</v>
      </c>
      <c r="B3213" t="s">
        <v>6457</v>
      </c>
      <c r="C3213" s="4">
        <v>43000</v>
      </c>
      <c r="D3213" s="4">
        <v>43005</v>
      </c>
      <c r="E3213" s="19" t="s">
        <v>67</v>
      </c>
      <c r="F3213" t="s">
        <v>605</v>
      </c>
      <c r="G3213" t="s">
        <v>606</v>
      </c>
      <c r="H3213" s="19" t="s">
        <v>10996</v>
      </c>
      <c r="I3213" t="s">
        <v>38</v>
      </c>
      <c r="J3213" s="19" t="s">
        <v>6458</v>
      </c>
      <c r="K3213" t="s">
        <v>124</v>
      </c>
      <c r="L3213" s="20">
        <v>77581</v>
      </c>
      <c r="M3213" t="s">
        <v>125</v>
      </c>
      <c r="N3213" t="s">
        <v>1546</v>
      </c>
      <c r="O3213" t="s">
        <v>62</v>
      </c>
      <c r="P3213" t="s">
        <v>94</v>
      </c>
      <c r="Q3213" t="s">
        <v>1547</v>
      </c>
      <c r="R3213" s="1">
        <v>11.228</v>
      </c>
      <c r="S3213" s="20">
        <v>7</v>
      </c>
      <c r="T3213" t="s">
        <v>75</v>
      </c>
      <c r="U3213">
        <v>0.8</v>
      </c>
      <c r="V3213">
        <v>8.9824000000000002</v>
      </c>
      <c r="W3213" s="1">
        <v>-8.9824000000000002</v>
      </c>
      <c r="X3213" s="1">
        <v>20.2104</v>
      </c>
      <c r="Y3213" t="s">
        <v>65</v>
      </c>
      <c r="Z3213" s="2">
        <v>-18.526199999999999</v>
      </c>
      <c r="AA3213" s="2" t="str">
        <f t="shared" si="100"/>
        <v/>
      </c>
      <c r="AB3213" s="2" t="str">
        <f t="shared" si="101"/>
        <v>Pérdida</v>
      </c>
      <c r="AC3213" s="3">
        <v>-1.65</v>
      </c>
      <c r="AD3213" s="1">
        <v>-20.771799999999999</v>
      </c>
      <c r="AE3213">
        <v>5</v>
      </c>
      <c r="AF3213">
        <v>5</v>
      </c>
      <c r="AG3213" t="s">
        <v>48</v>
      </c>
      <c r="AH3213">
        <v>2017</v>
      </c>
      <c r="AI3213">
        <f>COUNTBLANK(datos3[[#This Row],[Row ID]:[Año]])</f>
        <v>1</v>
      </c>
    </row>
    <row r="3214" spans="1:35" x14ac:dyDescent="0.3">
      <c r="A3214">
        <v>3213</v>
      </c>
      <c r="B3214" t="s">
        <v>6459</v>
      </c>
      <c r="C3214" s="4">
        <v>41996</v>
      </c>
      <c r="D3214" s="4">
        <v>42001</v>
      </c>
      <c r="E3214" s="19" t="s">
        <v>67</v>
      </c>
      <c r="F3214" t="s">
        <v>1963</v>
      </c>
      <c r="G3214" t="s">
        <v>1964</v>
      </c>
      <c r="H3214" s="19" t="s">
        <v>10995</v>
      </c>
      <c r="I3214" t="s">
        <v>38</v>
      </c>
      <c r="J3214" s="19" t="s">
        <v>1488</v>
      </c>
      <c r="K3214" t="s">
        <v>274</v>
      </c>
      <c r="L3214" s="20">
        <v>47374</v>
      </c>
      <c r="M3214" t="s">
        <v>125</v>
      </c>
      <c r="N3214" t="s">
        <v>2161</v>
      </c>
      <c r="O3214" t="s">
        <v>62</v>
      </c>
      <c r="P3214" t="s">
        <v>97</v>
      </c>
      <c r="Q3214" t="s">
        <v>2162</v>
      </c>
      <c r="R3214" s="1">
        <v>207.24</v>
      </c>
      <c r="S3214" s="20">
        <v>11</v>
      </c>
      <c r="T3214" t="s">
        <v>75</v>
      </c>
      <c r="U3214">
        <v>0</v>
      </c>
      <c r="V3214">
        <v>0</v>
      </c>
      <c r="W3214" s="1">
        <v>0</v>
      </c>
      <c r="X3214" s="1">
        <v>207.24</v>
      </c>
      <c r="Y3214" t="s">
        <v>47</v>
      </c>
      <c r="Z3214" s="2">
        <v>58.027200000000001</v>
      </c>
      <c r="AA3214" s="2">
        <f t="shared" si="100"/>
        <v>58.027200000000001</v>
      </c>
      <c r="AB3214" s="2" t="str">
        <f t="shared" si="101"/>
        <v>Atípico</v>
      </c>
      <c r="AC3214" s="3">
        <v>0.27999999999999997</v>
      </c>
      <c r="AD3214" s="1">
        <v>-149.21279999999999</v>
      </c>
      <c r="AE3214">
        <v>5</v>
      </c>
      <c r="AF3214">
        <v>5</v>
      </c>
      <c r="AG3214" t="s">
        <v>48</v>
      </c>
      <c r="AH3214">
        <v>2014</v>
      </c>
      <c r="AI3214">
        <f>COUNTBLANK(datos3[[#This Row],[Row ID]:[Año]])</f>
        <v>0</v>
      </c>
    </row>
    <row r="3215" spans="1:35" x14ac:dyDescent="0.3">
      <c r="A3215">
        <v>3214</v>
      </c>
      <c r="B3215" t="s">
        <v>6460</v>
      </c>
      <c r="C3215" s="4">
        <v>42516</v>
      </c>
      <c r="D3215" s="4">
        <v>42522</v>
      </c>
      <c r="E3215" s="19" t="s">
        <v>67</v>
      </c>
      <c r="F3215" t="s">
        <v>2195</v>
      </c>
      <c r="G3215" t="s">
        <v>2196</v>
      </c>
      <c r="H3215" s="19" t="s">
        <v>10996</v>
      </c>
      <c r="I3215" t="s">
        <v>38</v>
      </c>
      <c r="J3215" s="19" t="s">
        <v>166</v>
      </c>
      <c r="K3215" t="s">
        <v>167</v>
      </c>
      <c r="L3215" s="20">
        <v>19134</v>
      </c>
      <c r="M3215" t="s">
        <v>168</v>
      </c>
      <c r="N3215" t="s">
        <v>3411</v>
      </c>
      <c r="O3215" t="s">
        <v>62</v>
      </c>
      <c r="P3215" t="s">
        <v>86</v>
      </c>
      <c r="Q3215" t="s">
        <v>3412</v>
      </c>
      <c r="R3215" s="1">
        <v>1.504</v>
      </c>
      <c r="S3215" s="20">
        <v>1</v>
      </c>
      <c r="T3215" t="s">
        <v>46</v>
      </c>
      <c r="U3215">
        <v>0.2</v>
      </c>
      <c r="V3215">
        <v>0.30080000000000001</v>
      </c>
      <c r="W3215" s="1">
        <v>-0.30080000000000001</v>
      </c>
      <c r="X3215" s="1">
        <v>1.8048</v>
      </c>
      <c r="Y3215" t="s">
        <v>65</v>
      </c>
      <c r="Z3215" s="2">
        <v>0.16919999999999999</v>
      </c>
      <c r="AA3215" s="2">
        <f t="shared" si="100"/>
        <v>0.16919999999999999</v>
      </c>
      <c r="AB3215" s="2" t="str">
        <f t="shared" si="101"/>
        <v>Bajo beneficio</v>
      </c>
      <c r="AC3215" s="3">
        <v>0.11249999999999999</v>
      </c>
      <c r="AD3215" s="1">
        <v>-1.034</v>
      </c>
      <c r="AE3215">
        <v>6</v>
      </c>
      <c r="AF3215">
        <v>6</v>
      </c>
      <c r="AG3215" t="s">
        <v>48</v>
      </c>
      <c r="AH3215">
        <v>2016</v>
      </c>
      <c r="AI3215">
        <f>COUNTBLANK(datos3[[#This Row],[Row ID]:[Año]])</f>
        <v>0</v>
      </c>
    </row>
    <row r="3216" spans="1:35" x14ac:dyDescent="0.3">
      <c r="A3216">
        <v>3215</v>
      </c>
      <c r="B3216" t="s">
        <v>6460</v>
      </c>
      <c r="C3216" s="4">
        <v>42516</v>
      </c>
      <c r="D3216" s="4">
        <v>42522</v>
      </c>
      <c r="E3216" s="19" t="s">
        <v>67</v>
      </c>
      <c r="F3216" t="s">
        <v>2195</v>
      </c>
      <c r="G3216" t="s">
        <v>2196</v>
      </c>
      <c r="H3216" s="19" t="s">
        <v>10996</v>
      </c>
      <c r="I3216" t="s">
        <v>38</v>
      </c>
      <c r="J3216" s="19" t="s">
        <v>166</v>
      </c>
      <c r="K3216" t="s">
        <v>167</v>
      </c>
      <c r="L3216" s="20">
        <v>19134</v>
      </c>
      <c r="M3216" t="s">
        <v>168</v>
      </c>
      <c r="N3216" t="s">
        <v>4465</v>
      </c>
      <c r="O3216" t="s">
        <v>62</v>
      </c>
      <c r="P3216" t="s">
        <v>97</v>
      </c>
      <c r="Q3216" t="s">
        <v>4466</v>
      </c>
      <c r="R3216" s="1">
        <v>34.847999999999999</v>
      </c>
      <c r="S3216" s="20">
        <v>2</v>
      </c>
      <c r="T3216" t="s">
        <v>46</v>
      </c>
      <c r="U3216">
        <v>0.2</v>
      </c>
      <c r="V3216">
        <v>6.9695999999999998</v>
      </c>
      <c r="W3216" s="1">
        <v>-6.9695999999999998</v>
      </c>
      <c r="X3216" s="1">
        <v>41.817599999999999</v>
      </c>
      <c r="Y3216" t="s">
        <v>65</v>
      </c>
      <c r="Z3216" s="2">
        <v>6.5339999999999998</v>
      </c>
      <c r="AA3216" s="2">
        <f t="shared" si="100"/>
        <v>6.5339999999999998</v>
      </c>
      <c r="AB3216" s="2" t="str">
        <f t="shared" si="101"/>
        <v>Medio beneficio</v>
      </c>
      <c r="AC3216" s="3">
        <v>0.1875</v>
      </c>
      <c r="AD3216" s="1">
        <v>-21.3444</v>
      </c>
      <c r="AE3216">
        <v>6</v>
      </c>
      <c r="AF3216">
        <v>6</v>
      </c>
      <c r="AG3216" t="s">
        <v>48</v>
      </c>
      <c r="AH3216">
        <v>2016</v>
      </c>
      <c r="AI3216">
        <f>COUNTBLANK(datos3[[#This Row],[Row ID]:[Año]])</f>
        <v>0</v>
      </c>
    </row>
    <row r="3217" spans="1:35" x14ac:dyDescent="0.3">
      <c r="A3217">
        <v>3216</v>
      </c>
      <c r="B3217" t="s">
        <v>6461</v>
      </c>
      <c r="C3217" s="4">
        <v>42924</v>
      </c>
      <c r="D3217" s="4">
        <v>42926</v>
      </c>
      <c r="E3217" s="19" t="s">
        <v>208</v>
      </c>
      <c r="F3217" t="s">
        <v>3036</v>
      </c>
      <c r="G3217" t="s">
        <v>3037</v>
      </c>
      <c r="H3217" s="19" t="s">
        <v>10995</v>
      </c>
      <c r="I3217" t="s">
        <v>38</v>
      </c>
      <c r="J3217" s="19" t="s">
        <v>6462</v>
      </c>
      <c r="K3217" t="s">
        <v>59</v>
      </c>
      <c r="L3217" s="20">
        <v>94403</v>
      </c>
      <c r="M3217" t="s">
        <v>60</v>
      </c>
      <c r="N3217" t="s">
        <v>277</v>
      </c>
      <c r="O3217" t="s">
        <v>62</v>
      </c>
      <c r="P3217" t="s">
        <v>63</v>
      </c>
      <c r="Q3217" t="s">
        <v>278</v>
      </c>
      <c r="R3217" s="1">
        <v>75.180000000000007</v>
      </c>
      <c r="S3217" s="20">
        <v>6</v>
      </c>
      <c r="T3217" t="s">
        <v>75</v>
      </c>
      <c r="U3217">
        <v>0</v>
      </c>
      <c r="V3217">
        <v>0</v>
      </c>
      <c r="W3217" s="1">
        <v>0</v>
      </c>
      <c r="X3217" s="1">
        <v>75.180000000000007</v>
      </c>
      <c r="Y3217" t="s">
        <v>99</v>
      </c>
      <c r="Z3217" s="2">
        <v>35.334600000000002</v>
      </c>
      <c r="AA3217" s="2">
        <f t="shared" si="100"/>
        <v>35.334600000000002</v>
      </c>
      <c r="AB3217" s="2" t="str">
        <f t="shared" si="101"/>
        <v>Alto beneficio</v>
      </c>
      <c r="AC3217" s="3">
        <v>0.47</v>
      </c>
      <c r="AD3217" s="1">
        <v>-39.845399999999998</v>
      </c>
      <c r="AE3217">
        <v>2</v>
      </c>
      <c r="AF3217">
        <v>2</v>
      </c>
      <c r="AG3217" t="s">
        <v>48</v>
      </c>
      <c r="AH3217">
        <v>2017</v>
      </c>
      <c r="AI3217">
        <f>COUNTBLANK(datos3[[#This Row],[Row ID]:[Año]])</f>
        <v>0</v>
      </c>
    </row>
    <row r="3218" spans="1:35" x14ac:dyDescent="0.3">
      <c r="A3218">
        <v>3217</v>
      </c>
      <c r="B3218" t="s">
        <v>6463</v>
      </c>
      <c r="C3218" s="4">
        <v>41772</v>
      </c>
      <c r="D3218" s="4">
        <v>41776</v>
      </c>
      <c r="E3218" s="19" t="s">
        <v>67</v>
      </c>
      <c r="F3218" t="s">
        <v>2259</v>
      </c>
      <c r="G3218" t="s">
        <v>2260</v>
      </c>
      <c r="H3218" s="19" t="s">
        <v>10995</v>
      </c>
      <c r="I3218" t="s">
        <v>38</v>
      </c>
      <c r="J3218" s="19" t="s">
        <v>3226</v>
      </c>
      <c r="K3218" t="s">
        <v>59</v>
      </c>
      <c r="L3218" s="20">
        <v>94601</v>
      </c>
      <c r="M3218" t="s">
        <v>60</v>
      </c>
      <c r="N3218" t="s">
        <v>4975</v>
      </c>
      <c r="O3218" t="s">
        <v>90</v>
      </c>
      <c r="P3218" t="s">
        <v>181</v>
      </c>
      <c r="Q3218" t="s">
        <v>4976</v>
      </c>
      <c r="R3218" s="1">
        <v>149.97</v>
      </c>
      <c r="S3218" s="20">
        <v>3</v>
      </c>
      <c r="T3218" t="s">
        <v>52</v>
      </c>
      <c r="U3218">
        <v>0</v>
      </c>
      <c r="V3218">
        <v>0</v>
      </c>
      <c r="W3218" s="1">
        <v>0</v>
      </c>
      <c r="X3218" s="1">
        <v>149.97</v>
      </c>
      <c r="Y3218" t="s">
        <v>99</v>
      </c>
      <c r="Z3218" s="2">
        <v>52.4895</v>
      </c>
      <c r="AA3218" s="2">
        <f t="shared" si="100"/>
        <v>52.4895</v>
      </c>
      <c r="AB3218" s="2" t="str">
        <f t="shared" si="101"/>
        <v>Atípico</v>
      </c>
      <c r="AC3218" s="3">
        <v>0.35</v>
      </c>
      <c r="AD3218" s="1">
        <v>-97.480500000000006</v>
      </c>
      <c r="AE3218">
        <v>4</v>
      </c>
      <c r="AF3218">
        <v>4</v>
      </c>
      <c r="AG3218" t="s">
        <v>48</v>
      </c>
      <c r="AH3218">
        <v>2014</v>
      </c>
      <c r="AI3218">
        <f>COUNTBLANK(datos3[[#This Row],[Row ID]:[Año]])</f>
        <v>0</v>
      </c>
    </row>
    <row r="3219" spans="1:35" x14ac:dyDescent="0.3">
      <c r="A3219">
        <v>3218</v>
      </c>
      <c r="B3219" t="s">
        <v>6464</v>
      </c>
      <c r="C3219" s="4">
        <v>43049</v>
      </c>
      <c r="D3219" s="4">
        <v>43055</v>
      </c>
      <c r="E3219" s="19" t="s">
        <v>67</v>
      </c>
      <c r="F3219" t="s">
        <v>3314</v>
      </c>
      <c r="G3219" t="s">
        <v>3315</v>
      </c>
      <c r="H3219" s="19" t="s">
        <v>10996</v>
      </c>
      <c r="I3219" t="s">
        <v>38</v>
      </c>
      <c r="J3219" s="19" t="s">
        <v>286</v>
      </c>
      <c r="K3219" t="s">
        <v>287</v>
      </c>
      <c r="L3219" s="20">
        <v>10024</v>
      </c>
      <c r="M3219" t="s">
        <v>168</v>
      </c>
      <c r="N3219" t="s">
        <v>3005</v>
      </c>
      <c r="O3219" t="s">
        <v>62</v>
      </c>
      <c r="P3219" t="s">
        <v>94</v>
      </c>
      <c r="Q3219" t="s">
        <v>3006</v>
      </c>
      <c r="R3219" s="1">
        <v>931.17600000000004</v>
      </c>
      <c r="S3219" s="20">
        <v>3</v>
      </c>
      <c r="T3219" t="s">
        <v>52</v>
      </c>
      <c r="U3219">
        <v>0.2</v>
      </c>
      <c r="V3219">
        <v>186.23520000000002</v>
      </c>
      <c r="W3219" s="1">
        <v>-186.23519999999999</v>
      </c>
      <c r="X3219" s="1">
        <v>1117.4112</v>
      </c>
      <c r="Y3219" t="s">
        <v>53</v>
      </c>
      <c r="Z3219" s="2">
        <v>314.27190000000002</v>
      </c>
      <c r="AA3219" s="2">
        <f t="shared" si="100"/>
        <v>314.27190000000002</v>
      </c>
      <c r="AB3219" s="2" t="str">
        <f t="shared" si="101"/>
        <v>Atípico</v>
      </c>
      <c r="AC3219" s="3">
        <v>0.33750000000000002</v>
      </c>
      <c r="AD3219" s="1">
        <v>-430.66890000000001</v>
      </c>
      <c r="AE3219">
        <v>6</v>
      </c>
      <c r="AF3219">
        <v>6</v>
      </c>
      <c r="AG3219" t="s">
        <v>48</v>
      </c>
      <c r="AH3219">
        <v>2017</v>
      </c>
      <c r="AI3219">
        <f>COUNTBLANK(datos3[[#This Row],[Row ID]:[Año]])</f>
        <v>0</v>
      </c>
    </row>
    <row r="3220" spans="1:35" x14ac:dyDescent="0.3">
      <c r="A3220">
        <v>3219</v>
      </c>
      <c r="B3220" t="s">
        <v>6464</v>
      </c>
      <c r="C3220" s="4">
        <v>43049</v>
      </c>
      <c r="D3220" s="4">
        <v>43055</v>
      </c>
      <c r="E3220" s="19" t="s">
        <v>67</v>
      </c>
      <c r="F3220" t="s">
        <v>3314</v>
      </c>
      <c r="G3220" t="s">
        <v>3315</v>
      </c>
      <c r="H3220" s="19" t="s">
        <v>10996</v>
      </c>
      <c r="I3220" t="s">
        <v>38</v>
      </c>
      <c r="J3220" s="19" t="s">
        <v>286</v>
      </c>
      <c r="K3220" t="s">
        <v>287</v>
      </c>
      <c r="L3220" s="20">
        <v>10024</v>
      </c>
      <c r="M3220" t="s">
        <v>168</v>
      </c>
      <c r="N3220" t="s">
        <v>3461</v>
      </c>
      <c r="O3220" t="s">
        <v>90</v>
      </c>
      <c r="P3220" t="s">
        <v>91</v>
      </c>
      <c r="Q3220" t="s">
        <v>6365</v>
      </c>
      <c r="R3220" s="1">
        <v>430.88</v>
      </c>
      <c r="S3220" s="20">
        <v>2</v>
      </c>
      <c r="T3220" t="s">
        <v>46</v>
      </c>
      <c r="U3220">
        <v>0</v>
      </c>
      <c r="V3220">
        <v>0</v>
      </c>
      <c r="W3220" s="1">
        <v>0</v>
      </c>
      <c r="X3220" s="1">
        <v>430.88</v>
      </c>
      <c r="Y3220" t="s">
        <v>47</v>
      </c>
      <c r="Z3220" s="2">
        <v>124.9552</v>
      </c>
      <c r="AA3220" s="2">
        <f t="shared" si="100"/>
        <v>124.9552</v>
      </c>
      <c r="AB3220" s="2" t="str">
        <f t="shared" si="101"/>
        <v>Atípico</v>
      </c>
      <c r="AC3220" s="3">
        <v>0.29000000000000004</v>
      </c>
      <c r="AD3220" s="1">
        <v>-305.9248</v>
      </c>
      <c r="AE3220">
        <v>6</v>
      </c>
      <c r="AF3220">
        <v>6</v>
      </c>
      <c r="AG3220" t="s">
        <v>48</v>
      </c>
      <c r="AH3220">
        <v>2017</v>
      </c>
      <c r="AI3220">
        <f>COUNTBLANK(datos3[[#This Row],[Row ID]:[Año]])</f>
        <v>0</v>
      </c>
    </row>
    <row r="3221" spans="1:35" x14ac:dyDescent="0.3">
      <c r="A3221">
        <v>3220</v>
      </c>
      <c r="B3221" t="s">
        <v>6465</v>
      </c>
      <c r="C3221" s="4">
        <v>42279</v>
      </c>
      <c r="D3221" s="4">
        <v>42285</v>
      </c>
      <c r="E3221" s="19" t="s">
        <v>67</v>
      </c>
      <c r="F3221" t="s">
        <v>6371</v>
      </c>
      <c r="G3221" t="s">
        <v>6372</v>
      </c>
      <c r="H3221" s="19" t="s">
        <v>10996</v>
      </c>
      <c r="I3221" t="s">
        <v>38</v>
      </c>
      <c r="J3221" s="19" t="s">
        <v>1141</v>
      </c>
      <c r="K3221" t="s">
        <v>810</v>
      </c>
      <c r="L3221" s="20">
        <v>8701</v>
      </c>
      <c r="M3221" t="s">
        <v>168</v>
      </c>
      <c r="N3221" t="s">
        <v>4999</v>
      </c>
      <c r="O3221" t="s">
        <v>62</v>
      </c>
      <c r="P3221" t="s">
        <v>110</v>
      </c>
      <c r="Q3221" t="s">
        <v>5000</v>
      </c>
      <c r="R3221" s="1">
        <v>94.85</v>
      </c>
      <c r="S3221" s="20">
        <v>5</v>
      </c>
      <c r="T3221" t="s">
        <v>75</v>
      </c>
      <c r="U3221">
        <v>0</v>
      </c>
      <c r="V3221">
        <v>0</v>
      </c>
      <c r="W3221" s="1">
        <v>0</v>
      </c>
      <c r="X3221" s="1">
        <v>94.85</v>
      </c>
      <c r="Y3221" t="s">
        <v>99</v>
      </c>
      <c r="Z3221" s="2">
        <v>45.527999999999999</v>
      </c>
      <c r="AA3221" s="2">
        <f t="shared" si="100"/>
        <v>45.527999999999999</v>
      </c>
      <c r="AB3221" s="2" t="str">
        <f t="shared" si="101"/>
        <v>Atípico</v>
      </c>
      <c r="AC3221" s="3">
        <v>0.48000000000000004</v>
      </c>
      <c r="AD3221" s="1">
        <v>-49.322000000000003</v>
      </c>
      <c r="AE3221">
        <v>6</v>
      </c>
      <c r="AF3221">
        <v>6</v>
      </c>
      <c r="AG3221" t="s">
        <v>48</v>
      </c>
      <c r="AH3221">
        <v>2015</v>
      </c>
      <c r="AI3221">
        <f>COUNTBLANK(datos3[[#This Row],[Row ID]:[Año]])</f>
        <v>0</v>
      </c>
    </row>
    <row r="3222" spans="1:35" x14ac:dyDescent="0.3">
      <c r="A3222">
        <v>3221</v>
      </c>
      <c r="B3222" t="s">
        <v>6465</v>
      </c>
      <c r="C3222" s="4">
        <v>42279</v>
      </c>
      <c r="D3222" s="4">
        <v>42285</v>
      </c>
      <c r="E3222" s="19" t="s">
        <v>67</v>
      </c>
      <c r="F3222" t="s">
        <v>6371</v>
      </c>
      <c r="G3222" t="s">
        <v>6372</v>
      </c>
      <c r="H3222" s="19" t="s">
        <v>10996</v>
      </c>
      <c r="I3222" t="s">
        <v>38</v>
      </c>
      <c r="J3222" s="19" t="s">
        <v>1141</v>
      </c>
      <c r="K3222" t="s">
        <v>810</v>
      </c>
      <c r="L3222" s="20">
        <v>8701</v>
      </c>
      <c r="M3222" t="s">
        <v>168</v>
      </c>
      <c r="N3222" t="s">
        <v>546</v>
      </c>
      <c r="O3222" t="s">
        <v>62</v>
      </c>
      <c r="P3222" t="s">
        <v>193</v>
      </c>
      <c r="Q3222" t="s">
        <v>547</v>
      </c>
      <c r="R3222" s="1">
        <v>51.12</v>
      </c>
      <c r="S3222" s="20">
        <v>4</v>
      </c>
      <c r="T3222" t="s">
        <v>52</v>
      </c>
      <c r="U3222">
        <v>0</v>
      </c>
      <c r="V3222">
        <v>0</v>
      </c>
      <c r="W3222" s="1">
        <v>0</v>
      </c>
      <c r="X3222" s="1">
        <v>51.12</v>
      </c>
      <c r="Y3222" t="s">
        <v>99</v>
      </c>
      <c r="Z3222" s="2">
        <v>23.004000000000001</v>
      </c>
      <c r="AA3222" s="2">
        <f t="shared" si="100"/>
        <v>23.004000000000001</v>
      </c>
      <c r="AB3222" s="2" t="str">
        <f t="shared" si="101"/>
        <v>Alto beneficio</v>
      </c>
      <c r="AC3222" s="3">
        <v>0.45000000000000007</v>
      </c>
      <c r="AD3222" s="1">
        <v>-28.116</v>
      </c>
      <c r="AE3222">
        <v>6</v>
      </c>
      <c r="AF3222">
        <v>6</v>
      </c>
      <c r="AG3222" t="s">
        <v>48</v>
      </c>
      <c r="AH3222">
        <v>2015</v>
      </c>
      <c r="AI3222">
        <f>COUNTBLANK(datos3[[#This Row],[Row ID]:[Año]])</f>
        <v>0</v>
      </c>
    </row>
    <row r="3223" spans="1:35" x14ac:dyDescent="0.3">
      <c r="A3223">
        <v>3222</v>
      </c>
      <c r="B3223" t="s">
        <v>6465</v>
      </c>
      <c r="C3223" s="4">
        <v>42279</v>
      </c>
      <c r="D3223" s="4">
        <v>42285</v>
      </c>
      <c r="E3223" s="19" t="s">
        <v>67</v>
      </c>
      <c r="F3223" t="s">
        <v>6371</v>
      </c>
      <c r="G3223" t="s">
        <v>6372</v>
      </c>
      <c r="H3223" s="19" t="s">
        <v>10996</v>
      </c>
      <c r="I3223" t="s">
        <v>38</v>
      </c>
      <c r="J3223" s="19" t="s">
        <v>1141</v>
      </c>
      <c r="K3223" t="s">
        <v>810</v>
      </c>
      <c r="L3223" s="20">
        <v>8701</v>
      </c>
      <c r="M3223" t="s">
        <v>168</v>
      </c>
      <c r="N3223" t="s">
        <v>1190</v>
      </c>
      <c r="O3223" t="s">
        <v>90</v>
      </c>
      <c r="P3223" t="s">
        <v>181</v>
      </c>
      <c r="Q3223" t="s">
        <v>1191</v>
      </c>
      <c r="R3223" s="1">
        <v>90</v>
      </c>
      <c r="S3223" s="20">
        <v>1</v>
      </c>
      <c r="T3223" t="s">
        <v>46</v>
      </c>
      <c r="U3223">
        <v>0</v>
      </c>
      <c r="V3223">
        <v>0</v>
      </c>
      <c r="W3223" s="1">
        <v>0</v>
      </c>
      <c r="X3223" s="1">
        <v>90</v>
      </c>
      <c r="Y3223" t="s">
        <v>99</v>
      </c>
      <c r="Z3223" s="2">
        <v>32.4</v>
      </c>
      <c r="AA3223" s="2">
        <f t="shared" si="100"/>
        <v>32.4</v>
      </c>
      <c r="AB3223" s="2" t="str">
        <f t="shared" si="101"/>
        <v>Alto beneficio</v>
      </c>
      <c r="AC3223" s="3">
        <v>0.36</v>
      </c>
      <c r="AD3223" s="1">
        <v>-57.6</v>
      </c>
      <c r="AE3223">
        <v>6</v>
      </c>
      <c r="AF3223">
        <v>6</v>
      </c>
      <c r="AG3223" t="s">
        <v>48</v>
      </c>
      <c r="AH3223">
        <v>2015</v>
      </c>
      <c r="AI3223">
        <f>COUNTBLANK(datos3[[#This Row],[Row ID]:[Año]])</f>
        <v>0</v>
      </c>
    </row>
    <row r="3224" spans="1:35" x14ac:dyDescent="0.3">
      <c r="A3224">
        <v>3223</v>
      </c>
      <c r="B3224" t="s">
        <v>6466</v>
      </c>
      <c r="C3224" s="4">
        <v>41914</v>
      </c>
      <c r="D3224" s="4">
        <v>41917</v>
      </c>
      <c r="E3224" s="19" t="s">
        <v>208</v>
      </c>
      <c r="F3224" t="s">
        <v>240</v>
      </c>
      <c r="G3224" t="s">
        <v>241</v>
      </c>
      <c r="H3224" s="19" t="s">
        <v>10996</v>
      </c>
      <c r="I3224" t="s">
        <v>38</v>
      </c>
      <c r="J3224" s="19" t="s">
        <v>4103</v>
      </c>
      <c r="K3224" t="s">
        <v>330</v>
      </c>
      <c r="L3224" s="20">
        <v>85281</v>
      </c>
      <c r="M3224" t="s">
        <v>60</v>
      </c>
      <c r="N3224" t="s">
        <v>4032</v>
      </c>
      <c r="O3224" t="s">
        <v>62</v>
      </c>
      <c r="P3224" t="s">
        <v>110</v>
      </c>
      <c r="Q3224" t="s">
        <v>4033</v>
      </c>
      <c r="R3224" s="1">
        <v>9.4079999999999995</v>
      </c>
      <c r="S3224" s="20">
        <v>2</v>
      </c>
      <c r="T3224" t="s">
        <v>46</v>
      </c>
      <c r="U3224">
        <v>0.2</v>
      </c>
      <c r="V3224">
        <v>1.8815999999999999</v>
      </c>
      <c r="W3224" s="1">
        <v>-1.8815999999999999</v>
      </c>
      <c r="X3224" s="1">
        <v>11.2896</v>
      </c>
      <c r="Y3224" t="s">
        <v>65</v>
      </c>
      <c r="Z3224" s="2">
        <v>3.4104000000000001</v>
      </c>
      <c r="AA3224" s="2">
        <f t="shared" si="100"/>
        <v>3.4104000000000001</v>
      </c>
      <c r="AB3224" s="2" t="str">
        <f t="shared" si="101"/>
        <v>Bajo beneficio</v>
      </c>
      <c r="AC3224" s="3">
        <v>0.36250000000000004</v>
      </c>
      <c r="AD3224" s="1">
        <v>-4.1159999999999997</v>
      </c>
      <c r="AE3224">
        <v>3</v>
      </c>
      <c r="AF3224">
        <v>3</v>
      </c>
      <c r="AG3224" t="s">
        <v>48</v>
      </c>
      <c r="AH3224">
        <v>2014</v>
      </c>
      <c r="AI3224">
        <f>COUNTBLANK(datos3[[#This Row],[Row ID]:[Año]])</f>
        <v>0</v>
      </c>
    </row>
    <row r="3225" spans="1:35" x14ac:dyDescent="0.3">
      <c r="A3225">
        <v>3224</v>
      </c>
      <c r="B3225" t="s">
        <v>6466</v>
      </c>
      <c r="C3225" s="4">
        <v>41914</v>
      </c>
      <c r="D3225" s="4">
        <v>41917</v>
      </c>
      <c r="E3225" s="19" t="s">
        <v>208</v>
      </c>
      <c r="F3225" t="s">
        <v>240</v>
      </c>
      <c r="G3225" t="s">
        <v>241</v>
      </c>
      <c r="H3225" s="19" t="s">
        <v>10996</v>
      </c>
      <c r="I3225" t="s">
        <v>38</v>
      </c>
      <c r="J3225" s="19" t="s">
        <v>4103</v>
      </c>
      <c r="K3225" t="s">
        <v>330</v>
      </c>
      <c r="L3225" s="20">
        <v>85281</v>
      </c>
      <c r="M3225" t="s">
        <v>60</v>
      </c>
      <c r="N3225" t="s">
        <v>3334</v>
      </c>
      <c r="O3225" t="s">
        <v>62</v>
      </c>
      <c r="P3225" t="s">
        <v>289</v>
      </c>
      <c r="Q3225" t="s">
        <v>583</v>
      </c>
      <c r="R3225" s="1">
        <v>4.6719999999999997</v>
      </c>
      <c r="S3225" s="20">
        <v>2</v>
      </c>
      <c r="T3225" t="s">
        <v>46</v>
      </c>
      <c r="U3225">
        <v>0.2</v>
      </c>
      <c r="V3225">
        <v>0.93440000000000001</v>
      </c>
      <c r="W3225" s="1">
        <v>-0.93440000000000001</v>
      </c>
      <c r="X3225" s="1">
        <v>5.6063999999999998</v>
      </c>
      <c r="Y3225" t="s">
        <v>65</v>
      </c>
      <c r="Z3225" s="2">
        <v>1.46</v>
      </c>
      <c r="AA3225" s="2">
        <f t="shared" si="100"/>
        <v>1.46</v>
      </c>
      <c r="AB3225" s="2" t="str">
        <f t="shared" si="101"/>
        <v>Bajo beneficio</v>
      </c>
      <c r="AC3225" s="3">
        <v>0.3125</v>
      </c>
      <c r="AD3225" s="1">
        <v>-2.2776000000000001</v>
      </c>
      <c r="AE3225">
        <v>3</v>
      </c>
      <c r="AF3225">
        <v>3</v>
      </c>
      <c r="AG3225" t="s">
        <v>48</v>
      </c>
      <c r="AH3225">
        <v>2014</v>
      </c>
      <c r="AI3225">
        <f>COUNTBLANK(datos3[[#This Row],[Row ID]:[Año]])</f>
        <v>0</v>
      </c>
    </row>
    <row r="3226" spans="1:35" x14ac:dyDescent="0.3">
      <c r="A3226">
        <v>3225</v>
      </c>
      <c r="B3226" t="s">
        <v>6466</v>
      </c>
      <c r="C3226" s="4">
        <v>41914</v>
      </c>
      <c r="D3226" s="4">
        <v>41917</v>
      </c>
      <c r="E3226" s="19" t="s">
        <v>208</v>
      </c>
      <c r="F3226" t="s">
        <v>240</v>
      </c>
      <c r="G3226" t="s">
        <v>241</v>
      </c>
      <c r="H3226" s="19" t="s">
        <v>10996</v>
      </c>
      <c r="I3226" t="s">
        <v>38</v>
      </c>
      <c r="J3226" s="19" t="s">
        <v>4103</v>
      </c>
      <c r="K3226" t="s">
        <v>330</v>
      </c>
      <c r="L3226" s="20">
        <v>85281</v>
      </c>
      <c r="M3226" t="s">
        <v>60</v>
      </c>
      <c r="N3226" t="s">
        <v>1068</v>
      </c>
      <c r="O3226" t="s">
        <v>90</v>
      </c>
      <c r="P3226" t="s">
        <v>91</v>
      </c>
      <c r="Q3226" t="s">
        <v>1069</v>
      </c>
      <c r="R3226" s="1">
        <v>318.39999999999998</v>
      </c>
      <c r="S3226" s="20">
        <v>2</v>
      </c>
      <c r="T3226" t="s">
        <v>46</v>
      </c>
      <c r="U3226">
        <v>0.2</v>
      </c>
      <c r="V3226">
        <v>63.68</v>
      </c>
      <c r="W3226" s="1">
        <v>-63.68</v>
      </c>
      <c r="X3226" s="1">
        <v>382.08</v>
      </c>
      <c r="Y3226" t="s">
        <v>47</v>
      </c>
      <c r="Z3226" s="2">
        <v>107.46</v>
      </c>
      <c r="AA3226" s="2">
        <f t="shared" si="100"/>
        <v>107.46</v>
      </c>
      <c r="AB3226" s="2" t="str">
        <f t="shared" si="101"/>
        <v>Atípico</v>
      </c>
      <c r="AC3226" s="3">
        <v>0.33750000000000002</v>
      </c>
      <c r="AD3226" s="1">
        <v>-147.26</v>
      </c>
      <c r="AE3226">
        <v>3</v>
      </c>
      <c r="AF3226">
        <v>3</v>
      </c>
      <c r="AG3226" t="s">
        <v>48</v>
      </c>
      <c r="AH3226">
        <v>2014</v>
      </c>
      <c r="AI3226">
        <f>COUNTBLANK(datos3[[#This Row],[Row ID]:[Año]])</f>
        <v>0</v>
      </c>
    </row>
    <row r="3227" spans="1:35" x14ac:dyDescent="0.3">
      <c r="A3227">
        <v>3226</v>
      </c>
      <c r="B3227" t="s">
        <v>6466</v>
      </c>
      <c r="C3227" s="4">
        <v>41914</v>
      </c>
      <c r="D3227" s="4">
        <v>41917</v>
      </c>
      <c r="E3227" s="19" t="s">
        <v>208</v>
      </c>
      <c r="F3227" t="s">
        <v>240</v>
      </c>
      <c r="G3227" t="s">
        <v>241</v>
      </c>
      <c r="H3227" s="19" t="s">
        <v>10996</v>
      </c>
      <c r="I3227" t="s">
        <v>38</v>
      </c>
      <c r="J3227" s="19" t="s">
        <v>4103</v>
      </c>
      <c r="K3227" t="s">
        <v>330</v>
      </c>
      <c r="L3227" s="20">
        <v>85281</v>
      </c>
      <c r="M3227" t="s">
        <v>60</v>
      </c>
      <c r="N3227" t="s">
        <v>6467</v>
      </c>
      <c r="O3227" t="s">
        <v>62</v>
      </c>
      <c r="P3227" t="s">
        <v>193</v>
      </c>
      <c r="Q3227" t="s">
        <v>6468</v>
      </c>
      <c r="R3227" s="1">
        <v>12.768000000000001</v>
      </c>
      <c r="S3227" s="20">
        <v>6</v>
      </c>
      <c r="T3227" t="s">
        <v>75</v>
      </c>
      <c r="U3227">
        <v>0.2</v>
      </c>
      <c r="V3227">
        <v>2.5536000000000003</v>
      </c>
      <c r="W3227" s="1">
        <v>-2.5535999999999999</v>
      </c>
      <c r="X3227" s="1">
        <v>15.3216</v>
      </c>
      <c r="Y3227" t="s">
        <v>65</v>
      </c>
      <c r="Z3227" s="2">
        <v>4.6284000000000001</v>
      </c>
      <c r="AA3227" s="2">
        <f t="shared" si="100"/>
        <v>4.6284000000000001</v>
      </c>
      <c r="AB3227" s="2" t="str">
        <f t="shared" si="101"/>
        <v>Bajo beneficio</v>
      </c>
      <c r="AC3227" s="3">
        <v>0.36249999999999999</v>
      </c>
      <c r="AD3227" s="1">
        <v>-5.5860000000000003</v>
      </c>
      <c r="AE3227">
        <v>3</v>
      </c>
      <c r="AF3227">
        <v>3</v>
      </c>
      <c r="AG3227" t="s">
        <v>48</v>
      </c>
      <c r="AH3227">
        <v>2014</v>
      </c>
      <c r="AI3227">
        <f>COUNTBLANK(datos3[[#This Row],[Row ID]:[Año]])</f>
        <v>0</v>
      </c>
    </row>
    <row r="3228" spans="1:35" x14ac:dyDescent="0.3">
      <c r="A3228">
        <v>3227</v>
      </c>
      <c r="B3228" t="s">
        <v>6466</v>
      </c>
      <c r="C3228" s="4">
        <v>41914</v>
      </c>
      <c r="D3228" s="4">
        <v>41917</v>
      </c>
      <c r="E3228" s="19" t="s">
        <v>208</v>
      </c>
      <c r="F3228" t="s">
        <v>240</v>
      </c>
      <c r="G3228" t="s">
        <v>241</v>
      </c>
      <c r="H3228" s="19" t="s">
        <v>10996</v>
      </c>
      <c r="I3228" t="s">
        <v>38</v>
      </c>
      <c r="J3228" s="19" t="s">
        <v>4103</v>
      </c>
      <c r="K3228" t="s">
        <v>330</v>
      </c>
      <c r="L3228" s="20">
        <v>85281</v>
      </c>
      <c r="M3228" t="s">
        <v>60</v>
      </c>
      <c r="N3228" t="s">
        <v>6469</v>
      </c>
      <c r="O3228" t="s">
        <v>62</v>
      </c>
      <c r="P3228" t="s">
        <v>599</v>
      </c>
      <c r="Q3228" t="s">
        <v>6470</v>
      </c>
      <c r="R3228" s="1">
        <v>15.36</v>
      </c>
      <c r="S3228" s="20">
        <v>2</v>
      </c>
      <c r="T3228" t="s">
        <v>46</v>
      </c>
      <c r="U3228">
        <v>0.2</v>
      </c>
      <c r="V3228">
        <v>3.0720000000000001</v>
      </c>
      <c r="W3228" s="1">
        <v>-3.0720000000000001</v>
      </c>
      <c r="X3228" s="1">
        <v>18.431999999999999</v>
      </c>
      <c r="Y3228" t="s">
        <v>65</v>
      </c>
      <c r="Z3228" s="2">
        <v>-3.2639999999999998</v>
      </c>
      <c r="AA3228" s="2" t="str">
        <f t="shared" si="100"/>
        <v/>
      </c>
      <c r="AB3228" s="2" t="str">
        <f t="shared" si="101"/>
        <v>Pérdida</v>
      </c>
      <c r="AC3228" s="3">
        <v>-0.21249999999999999</v>
      </c>
      <c r="AD3228" s="1">
        <v>-15.552</v>
      </c>
      <c r="AE3228">
        <v>3</v>
      </c>
      <c r="AF3228">
        <v>3</v>
      </c>
      <c r="AG3228" t="s">
        <v>48</v>
      </c>
      <c r="AH3228">
        <v>2014</v>
      </c>
      <c r="AI3228">
        <f>COUNTBLANK(datos3[[#This Row],[Row ID]:[Año]])</f>
        <v>1</v>
      </c>
    </row>
    <row r="3229" spans="1:35" x14ac:dyDescent="0.3">
      <c r="A3229">
        <v>3228</v>
      </c>
      <c r="B3229" t="s">
        <v>6466</v>
      </c>
      <c r="C3229" s="4">
        <v>41914</v>
      </c>
      <c r="D3229" s="4">
        <v>41917</v>
      </c>
      <c r="E3229" s="19" t="s">
        <v>208</v>
      </c>
      <c r="F3229" t="s">
        <v>240</v>
      </c>
      <c r="G3229" t="s">
        <v>241</v>
      </c>
      <c r="H3229" s="19" t="s">
        <v>10996</v>
      </c>
      <c r="I3229" t="s">
        <v>38</v>
      </c>
      <c r="J3229" s="19" t="s">
        <v>4103</v>
      </c>
      <c r="K3229" t="s">
        <v>330</v>
      </c>
      <c r="L3229" s="20">
        <v>85281</v>
      </c>
      <c r="M3229" t="s">
        <v>60</v>
      </c>
      <c r="N3229" t="s">
        <v>2609</v>
      </c>
      <c r="O3229" t="s">
        <v>90</v>
      </c>
      <c r="P3229" t="s">
        <v>91</v>
      </c>
      <c r="Q3229" t="s">
        <v>2610</v>
      </c>
      <c r="R3229" s="1">
        <v>230.376</v>
      </c>
      <c r="S3229" s="20">
        <v>3</v>
      </c>
      <c r="T3229" t="s">
        <v>52</v>
      </c>
      <c r="U3229">
        <v>0.2</v>
      </c>
      <c r="V3229">
        <v>46.075200000000002</v>
      </c>
      <c r="W3229" s="1">
        <v>-46.075200000000002</v>
      </c>
      <c r="X3229" s="1">
        <v>276.45120000000003</v>
      </c>
      <c r="Y3229" t="s">
        <v>47</v>
      </c>
      <c r="Z3229" s="2">
        <v>20.157900000000001</v>
      </c>
      <c r="AA3229" s="2">
        <f t="shared" si="100"/>
        <v>20.157900000000001</v>
      </c>
      <c r="AB3229" s="2" t="str">
        <f t="shared" si="101"/>
        <v>Alto beneficio</v>
      </c>
      <c r="AC3229" s="3">
        <v>8.7500000000000008E-2</v>
      </c>
      <c r="AD3229" s="1">
        <v>-164.1429</v>
      </c>
      <c r="AE3229">
        <v>3</v>
      </c>
      <c r="AF3229">
        <v>3</v>
      </c>
      <c r="AG3229" t="s">
        <v>48</v>
      </c>
      <c r="AH3229">
        <v>2014</v>
      </c>
      <c r="AI3229">
        <f>COUNTBLANK(datos3[[#This Row],[Row ID]:[Año]])</f>
        <v>0</v>
      </c>
    </row>
    <row r="3230" spans="1:35" x14ac:dyDescent="0.3">
      <c r="A3230">
        <v>3229</v>
      </c>
      <c r="B3230" t="s">
        <v>6466</v>
      </c>
      <c r="C3230" s="4">
        <v>41914</v>
      </c>
      <c r="D3230" s="4">
        <v>41917</v>
      </c>
      <c r="E3230" s="19" t="s">
        <v>208</v>
      </c>
      <c r="F3230" t="s">
        <v>240</v>
      </c>
      <c r="G3230" t="s">
        <v>241</v>
      </c>
      <c r="H3230" s="19" t="s">
        <v>10996</v>
      </c>
      <c r="I3230" t="s">
        <v>38</v>
      </c>
      <c r="J3230" s="19" t="s">
        <v>4103</v>
      </c>
      <c r="K3230" t="s">
        <v>330</v>
      </c>
      <c r="L3230" s="20">
        <v>85281</v>
      </c>
      <c r="M3230" t="s">
        <v>60</v>
      </c>
      <c r="N3230" t="s">
        <v>4184</v>
      </c>
      <c r="O3230" t="s">
        <v>90</v>
      </c>
      <c r="P3230" t="s">
        <v>181</v>
      </c>
      <c r="Q3230" t="s">
        <v>4185</v>
      </c>
      <c r="R3230" s="1">
        <v>7.16</v>
      </c>
      <c r="S3230" s="20">
        <v>1</v>
      </c>
      <c r="T3230" t="s">
        <v>46</v>
      </c>
      <c r="U3230">
        <v>0.2</v>
      </c>
      <c r="V3230">
        <v>1.4320000000000002</v>
      </c>
      <c r="W3230" s="1">
        <v>-1.4319999999999999</v>
      </c>
      <c r="X3230" s="1">
        <v>8.5920000000000005</v>
      </c>
      <c r="Y3230" t="s">
        <v>65</v>
      </c>
      <c r="Z3230" s="2">
        <v>-8.9499999999999996E-2</v>
      </c>
      <c r="AA3230" s="2" t="str">
        <f t="shared" si="100"/>
        <v/>
      </c>
      <c r="AB3230" s="2" t="str">
        <f t="shared" si="101"/>
        <v>Pérdida</v>
      </c>
      <c r="AC3230" s="3">
        <v>-1.2499999999999999E-2</v>
      </c>
      <c r="AD3230" s="1">
        <v>-5.8174999999999999</v>
      </c>
      <c r="AE3230">
        <v>3</v>
      </c>
      <c r="AF3230">
        <v>3</v>
      </c>
      <c r="AG3230" t="s">
        <v>48</v>
      </c>
      <c r="AH3230">
        <v>2014</v>
      </c>
      <c r="AI3230">
        <f>COUNTBLANK(datos3[[#This Row],[Row ID]:[Año]])</f>
        <v>1</v>
      </c>
    </row>
    <row r="3231" spans="1:35" x14ac:dyDescent="0.3">
      <c r="A3231">
        <v>3230</v>
      </c>
      <c r="B3231" t="s">
        <v>6471</v>
      </c>
      <c r="C3231" s="4">
        <v>41862</v>
      </c>
      <c r="D3231" s="4">
        <v>41867</v>
      </c>
      <c r="E3231" s="19" t="s">
        <v>67</v>
      </c>
      <c r="F3231" t="s">
        <v>937</v>
      </c>
      <c r="G3231" t="s">
        <v>938</v>
      </c>
      <c r="H3231" s="19" t="s">
        <v>10995</v>
      </c>
      <c r="I3231" t="s">
        <v>38</v>
      </c>
      <c r="J3231" s="19" t="s">
        <v>286</v>
      </c>
      <c r="K3231" t="s">
        <v>287</v>
      </c>
      <c r="L3231" s="20">
        <v>10035</v>
      </c>
      <c r="M3231" t="s">
        <v>168</v>
      </c>
      <c r="N3231" t="s">
        <v>1793</v>
      </c>
      <c r="O3231" t="s">
        <v>62</v>
      </c>
      <c r="P3231" t="s">
        <v>77</v>
      </c>
      <c r="Q3231" t="s">
        <v>1794</v>
      </c>
      <c r="R3231" s="1">
        <v>375.34</v>
      </c>
      <c r="S3231" s="20">
        <v>1</v>
      </c>
      <c r="T3231" t="s">
        <v>46</v>
      </c>
      <c r="U3231">
        <v>0</v>
      </c>
      <c r="V3231">
        <v>0</v>
      </c>
      <c r="W3231" s="1">
        <v>0</v>
      </c>
      <c r="X3231" s="1">
        <v>375.34</v>
      </c>
      <c r="Y3231" t="s">
        <v>47</v>
      </c>
      <c r="Z3231" s="2">
        <v>18.766999999999999</v>
      </c>
      <c r="AA3231" s="2">
        <f t="shared" si="100"/>
        <v>18.766999999999999</v>
      </c>
      <c r="AB3231" s="2" t="str">
        <f t="shared" si="101"/>
        <v>Alto beneficio</v>
      </c>
      <c r="AC3231" s="3">
        <v>0.05</v>
      </c>
      <c r="AD3231" s="1">
        <v>-356.57299999999998</v>
      </c>
      <c r="AE3231">
        <v>5</v>
      </c>
      <c r="AF3231">
        <v>5</v>
      </c>
      <c r="AG3231" t="s">
        <v>48</v>
      </c>
      <c r="AH3231">
        <v>2014</v>
      </c>
      <c r="AI3231">
        <f>COUNTBLANK(datos3[[#This Row],[Row ID]:[Año]])</f>
        <v>0</v>
      </c>
    </row>
    <row r="3232" spans="1:35" x14ac:dyDescent="0.3">
      <c r="A3232">
        <v>3231</v>
      </c>
      <c r="B3232" t="s">
        <v>6472</v>
      </c>
      <c r="C3232" s="4">
        <v>42979</v>
      </c>
      <c r="D3232" s="4">
        <v>42983</v>
      </c>
      <c r="E3232" s="19" t="s">
        <v>34</v>
      </c>
      <c r="F3232" t="s">
        <v>1778</v>
      </c>
      <c r="G3232" t="s">
        <v>1779</v>
      </c>
      <c r="H3232" s="19" t="s">
        <v>10995</v>
      </c>
      <c r="I3232" t="s">
        <v>38</v>
      </c>
      <c r="J3232" s="19" t="s">
        <v>286</v>
      </c>
      <c r="K3232" t="s">
        <v>287</v>
      </c>
      <c r="L3232" s="20">
        <v>10009</v>
      </c>
      <c r="M3232" t="s">
        <v>168</v>
      </c>
      <c r="N3232" t="s">
        <v>3662</v>
      </c>
      <c r="O3232" t="s">
        <v>43</v>
      </c>
      <c r="P3232" t="s">
        <v>83</v>
      </c>
      <c r="Q3232" t="s">
        <v>3663</v>
      </c>
      <c r="R3232" s="1">
        <v>114.9</v>
      </c>
      <c r="S3232" s="20">
        <v>5</v>
      </c>
      <c r="T3232" t="s">
        <v>75</v>
      </c>
      <c r="U3232">
        <v>0</v>
      </c>
      <c r="V3232">
        <v>0</v>
      </c>
      <c r="W3232" s="1">
        <v>0</v>
      </c>
      <c r="X3232" s="1">
        <v>114.9</v>
      </c>
      <c r="Y3232" t="s">
        <v>99</v>
      </c>
      <c r="Z3232" s="2">
        <v>39.066000000000003</v>
      </c>
      <c r="AA3232" s="2">
        <f t="shared" si="100"/>
        <v>39.066000000000003</v>
      </c>
      <c r="AB3232" s="2" t="str">
        <f t="shared" si="101"/>
        <v>Alto beneficio</v>
      </c>
      <c r="AC3232" s="3">
        <v>0.34</v>
      </c>
      <c r="AD3232" s="1">
        <v>-75.834000000000003</v>
      </c>
      <c r="AE3232">
        <v>4</v>
      </c>
      <c r="AF3232">
        <v>4</v>
      </c>
      <c r="AG3232" t="s">
        <v>48</v>
      </c>
      <c r="AH3232">
        <v>2017</v>
      </c>
      <c r="AI3232">
        <f>COUNTBLANK(datos3[[#This Row],[Row ID]:[Año]])</f>
        <v>0</v>
      </c>
    </row>
    <row r="3233" spans="1:35" x14ac:dyDescent="0.3">
      <c r="A3233">
        <v>3232</v>
      </c>
      <c r="B3233" t="s">
        <v>6473</v>
      </c>
      <c r="C3233" s="4">
        <v>42841</v>
      </c>
      <c r="D3233" s="4">
        <v>42847</v>
      </c>
      <c r="E3233" s="19" t="s">
        <v>67</v>
      </c>
      <c r="F3233" t="s">
        <v>3759</v>
      </c>
      <c r="G3233" t="s">
        <v>3760</v>
      </c>
      <c r="H3233" s="19" t="s">
        <v>10995</v>
      </c>
      <c r="I3233" t="s">
        <v>38</v>
      </c>
      <c r="J3233" s="19" t="s">
        <v>204</v>
      </c>
      <c r="K3233" t="s">
        <v>124</v>
      </c>
      <c r="L3233" s="20">
        <v>77095</v>
      </c>
      <c r="M3233" t="s">
        <v>125</v>
      </c>
      <c r="N3233" t="s">
        <v>5401</v>
      </c>
      <c r="O3233" t="s">
        <v>62</v>
      </c>
      <c r="P3233" t="s">
        <v>94</v>
      </c>
      <c r="Q3233" t="s">
        <v>5402</v>
      </c>
      <c r="R3233" s="1">
        <v>26.045999999999999</v>
      </c>
      <c r="S3233" s="20">
        <v>3</v>
      </c>
      <c r="T3233" t="s">
        <v>52</v>
      </c>
      <c r="U3233">
        <v>0.8</v>
      </c>
      <c r="V3233">
        <v>20.8368</v>
      </c>
      <c r="W3233" s="1">
        <v>-20.8368</v>
      </c>
      <c r="X3233" s="1">
        <v>46.882800000000003</v>
      </c>
      <c r="Y3233" t="s">
        <v>65</v>
      </c>
      <c r="Z3233" s="2">
        <v>-44.278199999999998</v>
      </c>
      <c r="AA3233" s="2" t="str">
        <f t="shared" si="100"/>
        <v/>
      </c>
      <c r="AB3233" s="2" t="str">
        <f t="shared" si="101"/>
        <v>Pérdida</v>
      </c>
      <c r="AC3233" s="3">
        <v>-1.7</v>
      </c>
      <c r="AD3233" s="1">
        <v>-49.487400000000001</v>
      </c>
      <c r="AE3233">
        <v>6</v>
      </c>
      <c r="AF3233">
        <v>6</v>
      </c>
      <c r="AG3233" t="s">
        <v>48</v>
      </c>
      <c r="AH3233">
        <v>2017</v>
      </c>
      <c r="AI3233">
        <f>COUNTBLANK(datos3[[#This Row],[Row ID]:[Año]])</f>
        <v>1</v>
      </c>
    </row>
    <row r="3234" spans="1:35" x14ac:dyDescent="0.3">
      <c r="A3234">
        <v>3233</v>
      </c>
      <c r="B3234" t="s">
        <v>6473</v>
      </c>
      <c r="C3234" s="4">
        <v>42841</v>
      </c>
      <c r="D3234" s="4">
        <v>42847</v>
      </c>
      <c r="E3234" s="19" t="s">
        <v>67</v>
      </c>
      <c r="F3234" t="s">
        <v>3759</v>
      </c>
      <c r="G3234" t="s">
        <v>3760</v>
      </c>
      <c r="H3234" s="19" t="s">
        <v>10995</v>
      </c>
      <c r="I3234" t="s">
        <v>38</v>
      </c>
      <c r="J3234" s="19" t="s">
        <v>204</v>
      </c>
      <c r="K3234" t="s">
        <v>124</v>
      </c>
      <c r="L3234" s="20">
        <v>77095</v>
      </c>
      <c r="M3234" t="s">
        <v>125</v>
      </c>
      <c r="N3234" t="s">
        <v>1951</v>
      </c>
      <c r="O3234" t="s">
        <v>62</v>
      </c>
      <c r="P3234" t="s">
        <v>94</v>
      </c>
      <c r="Q3234" t="s">
        <v>1952</v>
      </c>
      <c r="R3234" s="1">
        <v>2.8959999999999999</v>
      </c>
      <c r="S3234" s="20">
        <v>1</v>
      </c>
      <c r="T3234" t="s">
        <v>46</v>
      </c>
      <c r="U3234">
        <v>0.8</v>
      </c>
      <c r="V3234">
        <v>2.3168000000000002</v>
      </c>
      <c r="W3234" s="1">
        <v>-2.3168000000000002</v>
      </c>
      <c r="X3234" s="1">
        <v>5.2127999999999997</v>
      </c>
      <c r="Y3234" t="s">
        <v>65</v>
      </c>
      <c r="Z3234" s="2">
        <v>-4.7784000000000004</v>
      </c>
      <c r="AA3234" s="2" t="str">
        <f t="shared" si="100"/>
        <v/>
      </c>
      <c r="AB3234" s="2" t="str">
        <f t="shared" si="101"/>
        <v>Pérdida</v>
      </c>
      <c r="AC3234" s="3">
        <v>-1.6500000000000001</v>
      </c>
      <c r="AD3234" s="1">
        <v>-5.3575999999999997</v>
      </c>
      <c r="AE3234">
        <v>6</v>
      </c>
      <c r="AF3234">
        <v>6</v>
      </c>
      <c r="AG3234" t="s">
        <v>48</v>
      </c>
      <c r="AH3234">
        <v>2017</v>
      </c>
      <c r="AI3234">
        <f>COUNTBLANK(datos3[[#This Row],[Row ID]:[Año]])</f>
        <v>1</v>
      </c>
    </row>
    <row r="3235" spans="1:35" x14ac:dyDescent="0.3">
      <c r="A3235">
        <v>3234</v>
      </c>
      <c r="B3235" t="s">
        <v>6473</v>
      </c>
      <c r="C3235" s="4">
        <v>42841</v>
      </c>
      <c r="D3235" s="4">
        <v>42847</v>
      </c>
      <c r="E3235" s="19" t="s">
        <v>67</v>
      </c>
      <c r="F3235" t="s">
        <v>3759</v>
      </c>
      <c r="G3235" t="s">
        <v>3760</v>
      </c>
      <c r="H3235" s="19" t="s">
        <v>10995</v>
      </c>
      <c r="I3235" t="s">
        <v>38</v>
      </c>
      <c r="J3235" s="19" t="s">
        <v>204</v>
      </c>
      <c r="K3235" t="s">
        <v>124</v>
      </c>
      <c r="L3235" s="20">
        <v>77095</v>
      </c>
      <c r="M3235" t="s">
        <v>125</v>
      </c>
      <c r="N3235" t="s">
        <v>6474</v>
      </c>
      <c r="O3235" t="s">
        <v>62</v>
      </c>
      <c r="P3235" t="s">
        <v>77</v>
      </c>
      <c r="Q3235" t="s">
        <v>6475</v>
      </c>
      <c r="R3235" s="1">
        <v>32.543999999999997</v>
      </c>
      <c r="S3235" s="20">
        <v>2</v>
      </c>
      <c r="T3235" t="s">
        <v>46</v>
      </c>
      <c r="U3235">
        <v>0.2</v>
      </c>
      <c r="V3235">
        <v>6.5087999999999999</v>
      </c>
      <c r="W3235" s="1">
        <v>-6.5087999999999999</v>
      </c>
      <c r="X3235" s="1">
        <v>39.052799999999998</v>
      </c>
      <c r="Y3235" t="s">
        <v>65</v>
      </c>
      <c r="Z3235" s="2">
        <v>-7.7291999999999996</v>
      </c>
      <c r="AA3235" s="2" t="str">
        <f t="shared" si="100"/>
        <v/>
      </c>
      <c r="AB3235" s="2" t="str">
        <f t="shared" si="101"/>
        <v>Pérdida</v>
      </c>
      <c r="AC3235" s="3">
        <v>-0.23750000000000002</v>
      </c>
      <c r="AD3235" s="1">
        <v>-33.764400000000002</v>
      </c>
      <c r="AE3235">
        <v>6</v>
      </c>
      <c r="AF3235">
        <v>6</v>
      </c>
      <c r="AG3235" t="s">
        <v>48</v>
      </c>
      <c r="AH3235">
        <v>2017</v>
      </c>
      <c r="AI3235">
        <f>COUNTBLANK(datos3[[#This Row],[Row ID]:[Año]])</f>
        <v>1</v>
      </c>
    </row>
    <row r="3236" spans="1:35" x14ac:dyDescent="0.3">
      <c r="A3236">
        <v>3235</v>
      </c>
      <c r="B3236" t="s">
        <v>6476</v>
      </c>
      <c r="C3236" s="4">
        <v>42484</v>
      </c>
      <c r="D3236" s="4">
        <v>42487</v>
      </c>
      <c r="E3236" s="19" t="s">
        <v>208</v>
      </c>
      <c r="F3236" t="s">
        <v>6437</v>
      </c>
      <c r="G3236" t="s">
        <v>6438</v>
      </c>
      <c r="H3236" s="19" t="s">
        <v>10995</v>
      </c>
      <c r="I3236" t="s">
        <v>38</v>
      </c>
      <c r="J3236" s="19" t="s">
        <v>2881</v>
      </c>
      <c r="K3236" t="s">
        <v>59</v>
      </c>
      <c r="L3236" s="20">
        <v>92503</v>
      </c>
      <c r="M3236" t="s">
        <v>60</v>
      </c>
      <c r="N3236" t="s">
        <v>2325</v>
      </c>
      <c r="O3236" t="s">
        <v>62</v>
      </c>
      <c r="P3236" t="s">
        <v>94</v>
      </c>
      <c r="Q3236" t="s">
        <v>2326</v>
      </c>
      <c r="R3236" s="1">
        <v>3.984</v>
      </c>
      <c r="S3236" s="20">
        <v>1</v>
      </c>
      <c r="T3236" t="s">
        <v>46</v>
      </c>
      <c r="U3236">
        <v>0.2</v>
      </c>
      <c r="V3236">
        <v>0.79680000000000006</v>
      </c>
      <c r="W3236" s="1">
        <v>-0.79679999999999995</v>
      </c>
      <c r="X3236" s="1">
        <v>4.7808000000000002</v>
      </c>
      <c r="Y3236" t="s">
        <v>65</v>
      </c>
      <c r="Z3236" s="2">
        <v>1.3944000000000001</v>
      </c>
      <c r="AA3236" s="2">
        <f t="shared" si="100"/>
        <v>1.3944000000000001</v>
      </c>
      <c r="AB3236" s="2" t="str">
        <f t="shared" si="101"/>
        <v>Bajo beneficio</v>
      </c>
      <c r="AC3236" s="3">
        <v>0.35000000000000003</v>
      </c>
      <c r="AD3236" s="1">
        <v>-1.7927999999999999</v>
      </c>
      <c r="AE3236">
        <v>3</v>
      </c>
      <c r="AF3236">
        <v>3</v>
      </c>
      <c r="AG3236" t="s">
        <v>48</v>
      </c>
      <c r="AH3236">
        <v>2016</v>
      </c>
      <c r="AI3236">
        <f>COUNTBLANK(datos3[[#This Row],[Row ID]:[Año]])</f>
        <v>0</v>
      </c>
    </row>
    <row r="3237" spans="1:35" x14ac:dyDescent="0.3">
      <c r="A3237">
        <v>3236</v>
      </c>
      <c r="B3237" t="s">
        <v>6477</v>
      </c>
      <c r="C3237" s="4">
        <v>42384</v>
      </c>
      <c r="D3237" s="4">
        <v>42384</v>
      </c>
      <c r="E3237" s="19" t="s">
        <v>1312</v>
      </c>
      <c r="F3237" t="s">
        <v>1006</v>
      </c>
      <c r="G3237" t="s">
        <v>1007</v>
      </c>
      <c r="H3237" s="19" t="s">
        <v>10995</v>
      </c>
      <c r="I3237" t="s">
        <v>38</v>
      </c>
      <c r="J3237" s="19" t="s">
        <v>768</v>
      </c>
      <c r="K3237" t="s">
        <v>769</v>
      </c>
      <c r="L3237" s="20">
        <v>6824</v>
      </c>
      <c r="M3237" t="s">
        <v>168</v>
      </c>
      <c r="N3237" t="s">
        <v>1073</v>
      </c>
      <c r="O3237" t="s">
        <v>43</v>
      </c>
      <c r="P3237" t="s">
        <v>73</v>
      </c>
      <c r="Q3237" t="s">
        <v>1074</v>
      </c>
      <c r="R3237" s="1">
        <v>181.797</v>
      </c>
      <c r="S3237" s="20">
        <v>1</v>
      </c>
      <c r="T3237" t="s">
        <v>46</v>
      </c>
      <c r="U3237">
        <v>0.3</v>
      </c>
      <c r="V3237">
        <v>54.539099999999998</v>
      </c>
      <c r="W3237" s="1">
        <v>-54.539099999999998</v>
      </c>
      <c r="X3237" s="1">
        <v>236.33609999999999</v>
      </c>
      <c r="Y3237" t="s">
        <v>47</v>
      </c>
      <c r="Z3237" s="2">
        <v>-15.582599999999999</v>
      </c>
      <c r="AA3237" s="2" t="str">
        <f t="shared" si="100"/>
        <v/>
      </c>
      <c r="AB3237" s="2" t="str">
        <f t="shared" si="101"/>
        <v>Pérdida</v>
      </c>
      <c r="AC3237" s="3">
        <v>-8.5714285714285715E-2</v>
      </c>
      <c r="AD3237" s="1">
        <v>-142.84049999999999</v>
      </c>
      <c r="AE3237">
        <v>0</v>
      </c>
      <c r="AF3237">
        <v>0</v>
      </c>
      <c r="AG3237" t="s">
        <v>48</v>
      </c>
      <c r="AH3237">
        <v>2016</v>
      </c>
      <c r="AI3237">
        <f>COUNTBLANK(datos3[[#This Row],[Row ID]:[Año]])</f>
        <v>1</v>
      </c>
    </row>
    <row r="3238" spans="1:35" x14ac:dyDescent="0.3">
      <c r="A3238">
        <v>3237</v>
      </c>
      <c r="B3238" t="s">
        <v>6478</v>
      </c>
      <c r="C3238" s="4">
        <v>42492</v>
      </c>
      <c r="D3238" s="4">
        <v>42492</v>
      </c>
      <c r="E3238" s="19" t="s">
        <v>1312</v>
      </c>
      <c r="F3238" t="s">
        <v>6479</v>
      </c>
      <c r="G3238" t="s">
        <v>6480</v>
      </c>
      <c r="H3238" s="19" t="s">
        <v>10995</v>
      </c>
      <c r="I3238" t="s">
        <v>38</v>
      </c>
      <c r="J3238" s="19" t="s">
        <v>286</v>
      </c>
      <c r="K3238" t="s">
        <v>287</v>
      </c>
      <c r="L3238" s="20">
        <v>10024</v>
      </c>
      <c r="M3238" t="s">
        <v>168</v>
      </c>
      <c r="N3238" t="s">
        <v>1433</v>
      </c>
      <c r="O3238" t="s">
        <v>62</v>
      </c>
      <c r="P3238" t="s">
        <v>77</v>
      </c>
      <c r="Q3238" t="s">
        <v>1434</v>
      </c>
      <c r="R3238" s="1">
        <v>44.94</v>
      </c>
      <c r="S3238" s="20">
        <v>3</v>
      </c>
      <c r="T3238" t="s">
        <v>52</v>
      </c>
      <c r="U3238">
        <v>0</v>
      </c>
      <c r="V3238">
        <v>0</v>
      </c>
      <c r="W3238" s="1">
        <v>0</v>
      </c>
      <c r="X3238" s="1">
        <v>44.94</v>
      </c>
      <c r="Y3238" t="s">
        <v>65</v>
      </c>
      <c r="Z3238" s="2">
        <v>12.5832</v>
      </c>
      <c r="AA3238" s="2">
        <f t="shared" si="100"/>
        <v>12.5832</v>
      </c>
      <c r="AB3238" s="2" t="str">
        <f t="shared" si="101"/>
        <v>Medio beneficio</v>
      </c>
      <c r="AC3238" s="3">
        <v>0.28000000000000003</v>
      </c>
      <c r="AD3238" s="1">
        <v>-32.3568</v>
      </c>
      <c r="AE3238">
        <v>0</v>
      </c>
      <c r="AF3238">
        <v>0</v>
      </c>
      <c r="AG3238" t="s">
        <v>48</v>
      </c>
      <c r="AH3238">
        <v>2016</v>
      </c>
      <c r="AI3238">
        <f>COUNTBLANK(datos3[[#This Row],[Row ID]:[Año]])</f>
        <v>0</v>
      </c>
    </row>
    <row r="3239" spans="1:35" x14ac:dyDescent="0.3">
      <c r="A3239">
        <v>3238</v>
      </c>
      <c r="B3239" t="s">
        <v>6478</v>
      </c>
      <c r="C3239" s="4">
        <v>42492</v>
      </c>
      <c r="D3239" s="4">
        <v>42492</v>
      </c>
      <c r="E3239" s="19" t="s">
        <v>1312</v>
      </c>
      <c r="F3239" t="s">
        <v>6479</v>
      </c>
      <c r="G3239" t="s">
        <v>6480</v>
      </c>
      <c r="H3239" s="19" t="s">
        <v>10995</v>
      </c>
      <c r="I3239" t="s">
        <v>38</v>
      </c>
      <c r="J3239" s="19" t="s">
        <v>286</v>
      </c>
      <c r="K3239" t="s">
        <v>287</v>
      </c>
      <c r="L3239" s="20">
        <v>10024</v>
      </c>
      <c r="M3239" t="s">
        <v>168</v>
      </c>
      <c r="N3239" t="s">
        <v>1627</v>
      </c>
      <c r="O3239" t="s">
        <v>62</v>
      </c>
      <c r="P3239" t="s">
        <v>94</v>
      </c>
      <c r="Q3239" t="s">
        <v>1628</v>
      </c>
      <c r="R3239" s="1">
        <v>45.576000000000001</v>
      </c>
      <c r="S3239" s="20">
        <v>3</v>
      </c>
      <c r="T3239" t="s">
        <v>52</v>
      </c>
      <c r="U3239">
        <v>0.2</v>
      </c>
      <c r="V3239">
        <v>9.1151999999999997</v>
      </c>
      <c r="W3239" s="1">
        <v>-9.1151999999999997</v>
      </c>
      <c r="X3239" s="1">
        <v>54.691200000000002</v>
      </c>
      <c r="Y3239" t="s">
        <v>99</v>
      </c>
      <c r="Z3239" s="2">
        <v>15.951599999999999</v>
      </c>
      <c r="AA3239" s="2">
        <f t="shared" si="100"/>
        <v>15.951599999999999</v>
      </c>
      <c r="AB3239" s="2" t="str">
        <f t="shared" si="101"/>
        <v>Alto beneficio</v>
      </c>
      <c r="AC3239" s="3">
        <v>0.35</v>
      </c>
      <c r="AD3239" s="1">
        <v>-20.5092</v>
      </c>
      <c r="AE3239">
        <v>0</v>
      </c>
      <c r="AF3239">
        <v>0</v>
      </c>
      <c r="AG3239" t="s">
        <v>48</v>
      </c>
      <c r="AH3239">
        <v>2016</v>
      </c>
      <c r="AI3239">
        <f>COUNTBLANK(datos3[[#This Row],[Row ID]:[Año]])</f>
        <v>0</v>
      </c>
    </row>
    <row r="3240" spans="1:35" x14ac:dyDescent="0.3">
      <c r="A3240">
        <v>3239</v>
      </c>
      <c r="B3240" t="s">
        <v>6481</v>
      </c>
      <c r="C3240" s="4">
        <v>42694</v>
      </c>
      <c r="D3240" s="4">
        <v>42701</v>
      </c>
      <c r="E3240" s="19" t="s">
        <v>67</v>
      </c>
      <c r="F3240" t="s">
        <v>6482</v>
      </c>
      <c r="G3240" t="s">
        <v>6483</v>
      </c>
      <c r="H3240" s="19" t="s">
        <v>10996</v>
      </c>
      <c r="I3240" t="s">
        <v>38</v>
      </c>
      <c r="J3240" s="19" t="s">
        <v>204</v>
      </c>
      <c r="K3240" t="s">
        <v>124</v>
      </c>
      <c r="L3240" s="20">
        <v>77095</v>
      </c>
      <c r="M3240" t="s">
        <v>125</v>
      </c>
      <c r="N3240" t="s">
        <v>4867</v>
      </c>
      <c r="O3240" t="s">
        <v>43</v>
      </c>
      <c r="P3240" t="s">
        <v>50</v>
      </c>
      <c r="Q3240" t="s">
        <v>4868</v>
      </c>
      <c r="R3240" s="1">
        <v>318.43</v>
      </c>
      <c r="S3240" s="20">
        <v>5</v>
      </c>
      <c r="T3240" t="s">
        <v>75</v>
      </c>
      <c r="U3240">
        <v>0.3</v>
      </c>
      <c r="V3240">
        <v>95.528999999999996</v>
      </c>
      <c r="W3240" s="1">
        <v>-95.528999999999996</v>
      </c>
      <c r="X3240" s="1">
        <v>413.959</v>
      </c>
      <c r="Y3240" t="s">
        <v>47</v>
      </c>
      <c r="Z3240" s="2">
        <v>-77.332999999999998</v>
      </c>
      <c r="AA3240" s="2" t="str">
        <f t="shared" si="100"/>
        <v/>
      </c>
      <c r="AB3240" s="2" t="str">
        <f t="shared" si="101"/>
        <v>Pérdida</v>
      </c>
      <c r="AC3240" s="3">
        <v>-0.24285714285714285</v>
      </c>
      <c r="AD3240" s="1">
        <v>-300.23399999999998</v>
      </c>
      <c r="AE3240">
        <v>7</v>
      </c>
      <c r="AF3240">
        <v>7</v>
      </c>
      <c r="AG3240" t="s">
        <v>48</v>
      </c>
      <c r="AH3240">
        <v>2016</v>
      </c>
      <c r="AI3240">
        <f>COUNTBLANK(datos3[[#This Row],[Row ID]:[Año]])</f>
        <v>1</v>
      </c>
    </row>
    <row r="3241" spans="1:35" x14ac:dyDescent="0.3">
      <c r="A3241">
        <v>3240</v>
      </c>
      <c r="B3241" t="s">
        <v>6481</v>
      </c>
      <c r="C3241" s="4">
        <v>42694</v>
      </c>
      <c r="D3241" s="4">
        <v>42701</v>
      </c>
      <c r="E3241" s="19" t="s">
        <v>67</v>
      </c>
      <c r="F3241" t="s">
        <v>6482</v>
      </c>
      <c r="G3241" t="s">
        <v>6483</v>
      </c>
      <c r="H3241" s="19" t="s">
        <v>10996</v>
      </c>
      <c r="I3241" t="s">
        <v>38</v>
      </c>
      <c r="J3241" s="19" t="s">
        <v>204</v>
      </c>
      <c r="K3241" t="s">
        <v>124</v>
      </c>
      <c r="L3241" s="20">
        <v>77095</v>
      </c>
      <c r="M3241" t="s">
        <v>125</v>
      </c>
      <c r="N3241" t="s">
        <v>6484</v>
      </c>
      <c r="O3241" t="s">
        <v>90</v>
      </c>
      <c r="P3241" t="s">
        <v>91</v>
      </c>
      <c r="Q3241" t="s">
        <v>6485</v>
      </c>
      <c r="R3241" s="1">
        <v>122.92</v>
      </c>
      <c r="S3241" s="20">
        <v>7</v>
      </c>
      <c r="T3241" t="s">
        <v>75</v>
      </c>
      <c r="U3241">
        <v>0.2</v>
      </c>
      <c r="V3241">
        <v>24.584000000000003</v>
      </c>
      <c r="W3241" s="1">
        <v>-24.584</v>
      </c>
      <c r="X3241" s="1">
        <v>147.50400000000002</v>
      </c>
      <c r="Y3241" t="s">
        <v>99</v>
      </c>
      <c r="Z3241" s="2">
        <v>46.094999999999999</v>
      </c>
      <c r="AA3241" s="2">
        <f t="shared" si="100"/>
        <v>46.094999999999999</v>
      </c>
      <c r="AB3241" s="2" t="str">
        <f t="shared" si="101"/>
        <v>Atípico</v>
      </c>
      <c r="AC3241" s="3">
        <v>0.375</v>
      </c>
      <c r="AD3241" s="1">
        <v>-52.241</v>
      </c>
      <c r="AE3241">
        <v>7</v>
      </c>
      <c r="AF3241">
        <v>7</v>
      </c>
      <c r="AG3241" t="s">
        <v>48</v>
      </c>
      <c r="AH3241">
        <v>2016</v>
      </c>
      <c r="AI3241">
        <f>COUNTBLANK(datos3[[#This Row],[Row ID]:[Año]])</f>
        <v>0</v>
      </c>
    </row>
    <row r="3242" spans="1:35" x14ac:dyDescent="0.3">
      <c r="A3242">
        <v>3241</v>
      </c>
      <c r="B3242" t="s">
        <v>6481</v>
      </c>
      <c r="C3242" s="4">
        <v>42694</v>
      </c>
      <c r="D3242" s="4">
        <v>42701</v>
      </c>
      <c r="E3242" s="19" t="s">
        <v>67</v>
      </c>
      <c r="F3242" t="s">
        <v>6482</v>
      </c>
      <c r="G3242" t="s">
        <v>6483</v>
      </c>
      <c r="H3242" s="19" t="s">
        <v>10996</v>
      </c>
      <c r="I3242" t="s">
        <v>38</v>
      </c>
      <c r="J3242" s="19" t="s">
        <v>204</v>
      </c>
      <c r="K3242" t="s">
        <v>124</v>
      </c>
      <c r="L3242" s="20">
        <v>77095</v>
      </c>
      <c r="M3242" t="s">
        <v>125</v>
      </c>
      <c r="N3242" t="s">
        <v>1306</v>
      </c>
      <c r="O3242" t="s">
        <v>43</v>
      </c>
      <c r="P3242" t="s">
        <v>83</v>
      </c>
      <c r="Q3242" t="s">
        <v>1307</v>
      </c>
      <c r="R3242" s="1">
        <v>7.0679999999999996</v>
      </c>
      <c r="S3242" s="20">
        <v>3</v>
      </c>
      <c r="T3242" t="s">
        <v>52</v>
      </c>
      <c r="U3242">
        <v>0.6</v>
      </c>
      <c r="V3242">
        <v>4.2407999999999992</v>
      </c>
      <c r="W3242" s="1">
        <v>-4.2408000000000001</v>
      </c>
      <c r="X3242" s="1">
        <v>11.308799999999998</v>
      </c>
      <c r="Y3242" t="s">
        <v>65</v>
      </c>
      <c r="Z3242" s="2">
        <v>-2.8271999999999999</v>
      </c>
      <c r="AA3242" s="2" t="str">
        <f t="shared" si="100"/>
        <v/>
      </c>
      <c r="AB3242" s="2" t="str">
        <f t="shared" si="101"/>
        <v>Pérdida</v>
      </c>
      <c r="AC3242" s="3">
        <v>-0.4</v>
      </c>
      <c r="AD3242" s="1">
        <v>-5.6543999999999999</v>
      </c>
      <c r="AE3242">
        <v>7</v>
      </c>
      <c r="AF3242">
        <v>7</v>
      </c>
      <c r="AG3242" t="s">
        <v>48</v>
      </c>
      <c r="AH3242">
        <v>2016</v>
      </c>
      <c r="AI3242">
        <f>COUNTBLANK(datos3[[#This Row],[Row ID]:[Año]])</f>
        <v>1</v>
      </c>
    </row>
    <row r="3243" spans="1:35" x14ac:dyDescent="0.3">
      <c r="A3243">
        <v>3242</v>
      </c>
      <c r="B3243" t="s">
        <v>6486</v>
      </c>
      <c r="C3243" s="4">
        <v>42401</v>
      </c>
      <c r="D3243" s="4">
        <v>42403</v>
      </c>
      <c r="E3243" s="19" t="s">
        <v>208</v>
      </c>
      <c r="F3243" t="s">
        <v>2657</v>
      </c>
      <c r="G3243" t="s">
        <v>2658</v>
      </c>
      <c r="H3243" s="19" t="s">
        <v>10996</v>
      </c>
      <c r="I3243" t="s">
        <v>38</v>
      </c>
      <c r="J3243" s="19" t="s">
        <v>1149</v>
      </c>
      <c r="K3243" t="s">
        <v>339</v>
      </c>
      <c r="L3243" s="20">
        <v>22204</v>
      </c>
      <c r="M3243" t="s">
        <v>41</v>
      </c>
      <c r="N3243" t="s">
        <v>4006</v>
      </c>
      <c r="O3243" t="s">
        <v>62</v>
      </c>
      <c r="P3243" t="s">
        <v>77</v>
      </c>
      <c r="Q3243" t="s">
        <v>4007</v>
      </c>
      <c r="R3243" s="1">
        <v>56.45</v>
      </c>
      <c r="S3243" s="20">
        <v>5</v>
      </c>
      <c r="T3243" t="s">
        <v>75</v>
      </c>
      <c r="U3243">
        <v>0</v>
      </c>
      <c r="V3243">
        <v>0</v>
      </c>
      <c r="W3243" s="1">
        <v>0</v>
      </c>
      <c r="X3243" s="1">
        <v>56.45</v>
      </c>
      <c r="Y3243" t="s">
        <v>99</v>
      </c>
      <c r="Z3243" s="2">
        <v>14.677</v>
      </c>
      <c r="AA3243" s="2">
        <f t="shared" si="100"/>
        <v>14.677</v>
      </c>
      <c r="AB3243" s="2" t="str">
        <f t="shared" si="101"/>
        <v>Alto beneficio</v>
      </c>
      <c r="AC3243" s="3">
        <v>0.25999999999999995</v>
      </c>
      <c r="AD3243" s="1">
        <v>-41.773000000000003</v>
      </c>
      <c r="AE3243">
        <v>2</v>
      </c>
      <c r="AF3243">
        <v>2</v>
      </c>
      <c r="AG3243" t="s">
        <v>48</v>
      </c>
      <c r="AH3243">
        <v>2016</v>
      </c>
      <c r="AI3243">
        <f>COUNTBLANK(datos3[[#This Row],[Row ID]:[Año]])</f>
        <v>0</v>
      </c>
    </row>
    <row r="3244" spans="1:35" x14ac:dyDescent="0.3">
      <c r="A3244">
        <v>3243</v>
      </c>
      <c r="B3244" t="s">
        <v>6487</v>
      </c>
      <c r="C3244" s="4">
        <v>42825</v>
      </c>
      <c r="D3244" s="4">
        <v>42830</v>
      </c>
      <c r="E3244" s="19" t="s">
        <v>34</v>
      </c>
      <c r="F3244" t="s">
        <v>2365</v>
      </c>
      <c r="G3244" t="s">
        <v>2366</v>
      </c>
      <c r="H3244" s="19" t="s">
        <v>10995</v>
      </c>
      <c r="I3244" t="s">
        <v>38</v>
      </c>
      <c r="J3244" s="19" t="s">
        <v>323</v>
      </c>
      <c r="K3244" t="s">
        <v>231</v>
      </c>
      <c r="L3244" s="20">
        <v>60623</v>
      </c>
      <c r="M3244" t="s">
        <v>125</v>
      </c>
      <c r="N3244" t="s">
        <v>6255</v>
      </c>
      <c r="O3244" t="s">
        <v>62</v>
      </c>
      <c r="P3244" t="s">
        <v>94</v>
      </c>
      <c r="Q3244" t="s">
        <v>6256</v>
      </c>
      <c r="R3244" s="1">
        <v>13.468</v>
      </c>
      <c r="S3244" s="20">
        <v>13</v>
      </c>
      <c r="T3244" t="s">
        <v>75</v>
      </c>
      <c r="U3244">
        <v>0.8</v>
      </c>
      <c r="V3244">
        <v>10.7744</v>
      </c>
      <c r="W3244" s="1">
        <v>-10.7744</v>
      </c>
      <c r="X3244" s="1">
        <v>24.2424</v>
      </c>
      <c r="Y3244" t="s">
        <v>65</v>
      </c>
      <c r="Z3244" s="2">
        <v>-22.895600000000002</v>
      </c>
      <c r="AA3244" s="2" t="str">
        <f t="shared" si="100"/>
        <v/>
      </c>
      <c r="AB3244" s="2" t="str">
        <f t="shared" si="101"/>
        <v>Pérdida</v>
      </c>
      <c r="AC3244" s="3">
        <v>-1.7000000000000002</v>
      </c>
      <c r="AD3244" s="1">
        <v>-25.589200000000002</v>
      </c>
      <c r="AE3244">
        <v>5</v>
      </c>
      <c r="AF3244">
        <v>5</v>
      </c>
      <c r="AG3244" t="s">
        <v>48</v>
      </c>
      <c r="AH3244">
        <v>2017</v>
      </c>
      <c r="AI3244">
        <f>COUNTBLANK(datos3[[#This Row],[Row ID]:[Año]])</f>
        <v>1</v>
      </c>
    </row>
    <row r="3245" spans="1:35" x14ac:dyDescent="0.3">
      <c r="A3245">
        <v>3244</v>
      </c>
      <c r="B3245" t="s">
        <v>6488</v>
      </c>
      <c r="C3245" s="4">
        <v>43070</v>
      </c>
      <c r="D3245" s="4">
        <v>43074</v>
      </c>
      <c r="E3245" s="19" t="s">
        <v>67</v>
      </c>
      <c r="F3245" t="s">
        <v>6489</v>
      </c>
      <c r="G3245" t="s">
        <v>6490</v>
      </c>
      <c r="H3245" s="19" t="s">
        <v>10995</v>
      </c>
      <c r="I3245" t="s">
        <v>38</v>
      </c>
      <c r="J3245" s="19" t="s">
        <v>780</v>
      </c>
      <c r="K3245" t="s">
        <v>124</v>
      </c>
      <c r="L3245" s="20">
        <v>75051</v>
      </c>
      <c r="M3245" t="s">
        <v>125</v>
      </c>
      <c r="N3245" t="s">
        <v>6491</v>
      </c>
      <c r="O3245" t="s">
        <v>90</v>
      </c>
      <c r="P3245" t="s">
        <v>91</v>
      </c>
      <c r="Q3245" t="s">
        <v>6492</v>
      </c>
      <c r="R3245" s="1">
        <v>219.8</v>
      </c>
      <c r="S3245" s="20">
        <v>5</v>
      </c>
      <c r="T3245" t="s">
        <v>75</v>
      </c>
      <c r="U3245">
        <v>0.2</v>
      </c>
      <c r="V3245">
        <v>43.960000000000008</v>
      </c>
      <c r="W3245" s="1">
        <v>-43.96</v>
      </c>
      <c r="X3245" s="1">
        <v>263.76</v>
      </c>
      <c r="Y3245" t="s">
        <v>47</v>
      </c>
      <c r="Z3245" s="2">
        <v>24.727499999999999</v>
      </c>
      <c r="AA3245" s="2">
        <f t="shared" si="100"/>
        <v>24.727499999999999</v>
      </c>
      <c r="AB3245" s="2" t="str">
        <f t="shared" si="101"/>
        <v>Alto beneficio</v>
      </c>
      <c r="AC3245" s="3">
        <v>0.11249999999999999</v>
      </c>
      <c r="AD3245" s="1">
        <v>-151.11250000000001</v>
      </c>
      <c r="AE3245">
        <v>4</v>
      </c>
      <c r="AF3245">
        <v>4</v>
      </c>
      <c r="AG3245" t="s">
        <v>48</v>
      </c>
      <c r="AH3245">
        <v>2017</v>
      </c>
      <c r="AI3245">
        <f>COUNTBLANK(datos3[[#This Row],[Row ID]:[Año]])</f>
        <v>0</v>
      </c>
    </row>
    <row r="3246" spans="1:35" x14ac:dyDescent="0.3">
      <c r="A3246">
        <v>3245</v>
      </c>
      <c r="B3246" t="s">
        <v>6488</v>
      </c>
      <c r="C3246" s="4">
        <v>43070</v>
      </c>
      <c r="D3246" s="4">
        <v>43074</v>
      </c>
      <c r="E3246" s="19" t="s">
        <v>67</v>
      </c>
      <c r="F3246" t="s">
        <v>6489</v>
      </c>
      <c r="G3246" t="s">
        <v>6490</v>
      </c>
      <c r="H3246" s="19" t="s">
        <v>10995</v>
      </c>
      <c r="I3246" t="s">
        <v>38</v>
      </c>
      <c r="J3246" s="19" t="s">
        <v>780</v>
      </c>
      <c r="K3246" t="s">
        <v>124</v>
      </c>
      <c r="L3246" s="20">
        <v>75051</v>
      </c>
      <c r="M3246" t="s">
        <v>125</v>
      </c>
      <c r="N3246" t="s">
        <v>1186</v>
      </c>
      <c r="O3246" t="s">
        <v>43</v>
      </c>
      <c r="P3246" t="s">
        <v>50</v>
      </c>
      <c r="Q3246" t="s">
        <v>1187</v>
      </c>
      <c r="R3246" s="1">
        <v>317.05799999999999</v>
      </c>
      <c r="S3246" s="20">
        <v>3</v>
      </c>
      <c r="T3246" t="s">
        <v>52</v>
      </c>
      <c r="U3246">
        <v>0.3</v>
      </c>
      <c r="V3246">
        <v>95.117399999999989</v>
      </c>
      <c r="W3246" s="1">
        <v>-95.117400000000004</v>
      </c>
      <c r="X3246" s="1">
        <v>412.17539999999997</v>
      </c>
      <c r="Y3246" t="s">
        <v>47</v>
      </c>
      <c r="Z3246" s="2">
        <v>-18.117599999999999</v>
      </c>
      <c r="AA3246" s="2" t="str">
        <f t="shared" si="100"/>
        <v/>
      </c>
      <c r="AB3246" s="2" t="str">
        <f t="shared" si="101"/>
        <v>Pérdida</v>
      </c>
      <c r="AC3246" s="3">
        <v>-5.7142857142857141E-2</v>
      </c>
      <c r="AD3246" s="1">
        <v>-240.0582</v>
      </c>
      <c r="AE3246">
        <v>4</v>
      </c>
      <c r="AF3246">
        <v>4</v>
      </c>
      <c r="AG3246" t="s">
        <v>48</v>
      </c>
      <c r="AH3246">
        <v>2017</v>
      </c>
      <c r="AI3246">
        <f>COUNTBLANK(datos3[[#This Row],[Row ID]:[Año]])</f>
        <v>1</v>
      </c>
    </row>
    <row r="3247" spans="1:35" x14ac:dyDescent="0.3">
      <c r="A3247">
        <v>3246</v>
      </c>
      <c r="B3247" t="s">
        <v>6493</v>
      </c>
      <c r="C3247" s="4">
        <v>43079</v>
      </c>
      <c r="D3247" s="4">
        <v>43081</v>
      </c>
      <c r="E3247" s="19" t="s">
        <v>34</v>
      </c>
      <c r="F3247" t="s">
        <v>1153</v>
      </c>
      <c r="G3247" t="s">
        <v>1154</v>
      </c>
      <c r="H3247" s="19" t="s">
        <v>10996</v>
      </c>
      <c r="I3247" t="s">
        <v>38</v>
      </c>
      <c r="J3247" s="19" t="s">
        <v>115</v>
      </c>
      <c r="K3247" t="s">
        <v>116</v>
      </c>
      <c r="L3247" s="20">
        <v>98103</v>
      </c>
      <c r="M3247" t="s">
        <v>60</v>
      </c>
      <c r="N3247" t="s">
        <v>3793</v>
      </c>
      <c r="O3247" t="s">
        <v>90</v>
      </c>
      <c r="P3247" t="s">
        <v>181</v>
      </c>
      <c r="Q3247" t="s">
        <v>3794</v>
      </c>
      <c r="R3247" s="1">
        <v>49.08</v>
      </c>
      <c r="S3247" s="20">
        <v>3</v>
      </c>
      <c r="T3247" t="s">
        <v>52</v>
      </c>
      <c r="U3247">
        <v>0</v>
      </c>
      <c r="V3247">
        <v>0</v>
      </c>
      <c r="W3247" s="1">
        <v>0</v>
      </c>
      <c r="X3247" s="1">
        <v>49.08</v>
      </c>
      <c r="Y3247" t="s">
        <v>65</v>
      </c>
      <c r="Z3247" s="2">
        <v>4.9080000000000004</v>
      </c>
      <c r="AA3247" s="2">
        <f t="shared" si="100"/>
        <v>4.9080000000000004</v>
      </c>
      <c r="AB3247" s="2" t="str">
        <f t="shared" si="101"/>
        <v>Bajo beneficio</v>
      </c>
      <c r="AC3247" s="3">
        <v>0.1</v>
      </c>
      <c r="AD3247" s="1">
        <v>-44.171999999999997</v>
      </c>
      <c r="AE3247">
        <v>2</v>
      </c>
      <c r="AF3247">
        <v>2</v>
      </c>
      <c r="AG3247" t="s">
        <v>48</v>
      </c>
      <c r="AH3247">
        <v>2017</v>
      </c>
      <c r="AI3247">
        <f>COUNTBLANK(datos3[[#This Row],[Row ID]:[Año]])</f>
        <v>0</v>
      </c>
    </row>
    <row r="3248" spans="1:35" x14ac:dyDescent="0.3">
      <c r="A3248">
        <v>3247</v>
      </c>
      <c r="B3248" t="s">
        <v>6493</v>
      </c>
      <c r="C3248" s="4">
        <v>43079</v>
      </c>
      <c r="D3248" s="4">
        <v>43081</v>
      </c>
      <c r="E3248" s="19" t="s">
        <v>34</v>
      </c>
      <c r="F3248" t="s">
        <v>1153</v>
      </c>
      <c r="G3248" t="s">
        <v>1154</v>
      </c>
      <c r="H3248" s="19" t="s">
        <v>10996</v>
      </c>
      <c r="I3248" t="s">
        <v>38</v>
      </c>
      <c r="J3248" s="19" t="s">
        <v>115</v>
      </c>
      <c r="K3248" t="s">
        <v>116</v>
      </c>
      <c r="L3248" s="20">
        <v>98103</v>
      </c>
      <c r="M3248" t="s">
        <v>60</v>
      </c>
      <c r="N3248" t="s">
        <v>1566</v>
      </c>
      <c r="O3248" t="s">
        <v>62</v>
      </c>
      <c r="P3248" t="s">
        <v>77</v>
      </c>
      <c r="Q3248" t="s">
        <v>1567</v>
      </c>
      <c r="R3248" s="1">
        <v>324.89999999999998</v>
      </c>
      <c r="S3248" s="20">
        <v>5</v>
      </c>
      <c r="T3248" t="s">
        <v>75</v>
      </c>
      <c r="U3248">
        <v>0</v>
      </c>
      <c r="V3248">
        <v>0</v>
      </c>
      <c r="W3248" s="1">
        <v>0</v>
      </c>
      <c r="X3248" s="1">
        <v>324.89999999999998</v>
      </c>
      <c r="Y3248" t="s">
        <v>47</v>
      </c>
      <c r="Z3248" s="2">
        <v>38.988</v>
      </c>
      <c r="AA3248" s="2">
        <f t="shared" si="100"/>
        <v>38.988</v>
      </c>
      <c r="AB3248" s="2" t="str">
        <f t="shared" si="101"/>
        <v>Alto beneficio</v>
      </c>
      <c r="AC3248" s="3">
        <v>0.12000000000000001</v>
      </c>
      <c r="AD3248" s="1">
        <v>-285.91199999999998</v>
      </c>
      <c r="AE3248">
        <v>2</v>
      </c>
      <c r="AF3248">
        <v>2</v>
      </c>
      <c r="AG3248" t="s">
        <v>48</v>
      </c>
      <c r="AH3248">
        <v>2017</v>
      </c>
      <c r="AI3248">
        <f>COUNTBLANK(datos3[[#This Row],[Row ID]:[Año]])</f>
        <v>0</v>
      </c>
    </row>
    <row r="3249" spans="1:35" x14ac:dyDescent="0.3">
      <c r="A3249">
        <v>3248</v>
      </c>
      <c r="B3249" t="s">
        <v>6493</v>
      </c>
      <c r="C3249" s="4">
        <v>43079</v>
      </c>
      <c r="D3249" s="4">
        <v>43081</v>
      </c>
      <c r="E3249" s="19" t="s">
        <v>34</v>
      </c>
      <c r="F3249" t="s">
        <v>1153</v>
      </c>
      <c r="G3249" t="s">
        <v>1154</v>
      </c>
      <c r="H3249" s="19" t="s">
        <v>10996</v>
      </c>
      <c r="I3249" t="s">
        <v>38</v>
      </c>
      <c r="J3249" s="19" t="s">
        <v>115</v>
      </c>
      <c r="K3249" t="s">
        <v>116</v>
      </c>
      <c r="L3249" s="20">
        <v>98103</v>
      </c>
      <c r="M3249" t="s">
        <v>60</v>
      </c>
      <c r="N3249" t="s">
        <v>6494</v>
      </c>
      <c r="O3249" t="s">
        <v>62</v>
      </c>
      <c r="P3249" t="s">
        <v>86</v>
      </c>
      <c r="Q3249" t="s">
        <v>6495</v>
      </c>
      <c r="R3249" s="1">
        <v>18.239999999999998</v>
      </c>
      <c r="S3249" s="20">
        <v>3</v>
      </c>
      <c r="T3249" t="s">
        <v>52</v>
      </c>
      <c r="U3249">
        <v>0</v>
      </c>
      <c r="V3249">
        <v>0</v>
      </c>
      <c r="W3249" s="1">
        <v>0</v>
      </c>
      <c r="X3249" s="1">
        <v>18.239999999999998</v>
      </c>
      <c r="Y3249" t="s">
        <v>65</v>
      </c>
      <c r="Z3249" s="2">
        <v>5.2896000000000001</v>
      </c>
      <c r="AA3249" s="2">
        <f t="shared" si="100"/>
        <v>5.2896000000000001</v>
      </c>
      <c r="AB3249" s="2" t="str">
        <f t="shared" si="101"/>
        <v>Bajo beneficio</v>
      </c>
      <c r="AC3249" s="3">
        <v>0.29000000000000004</v>
      </c>
      <c r="AD3249" s="1">
        <v>-12.9504</v>
      </c>
      <c r="AE3249">
        <v>2</v>
      </c>
      <c r="AF3249">
        <v>2</v>
      </c>
      <c r="AG3249" t="s">
        <v>48</v>
      </c>
      <c r="AH3249">
        <v>2017</v>
      </c>
      <c r="AI3249">
        <f>COUNTBLANK(datos3[[#This Row],[Row ID]:[Año]])</f>
        <v>0</v>
      </c>
    </row>
    <row r="3250" spans="1:35" x14ac:dyDescent="0.3">
      <c r="A3250">
        <v>3249</v>
      </c>
      <c r="B3250" t="s">
        <v>6496</v>
      </c>
      <c r="C3250" s="4">
        <v>42630</v>
      </c>
      <c r="D3250" s="4">
        <v>42634</v>
      </c>
      <c r="E3250" s="19" t="s">
        <v>67</v>
      </c>
      <c r="F3250" t="s">
        <v>2682</v>
      </c>
      <c r="G3250" t="s">
        <v>2683</v>
      </c>
      <c r="H3250" s="19" t="s">
        <v>10997</v>
      </c>
      <c r="I3250" t="s">
        <v>38</v>
      </c>
      <c r="J3250" s="19" t="s">
        <v>115</v>
      </c>
      <c r="K3250" t="s">
        <v>116</v>
      </c>
      <c r="L3250" s="20">
        <v>98103</v>
      </c>
      <c r="M3250" t="s">
        <v>60</v>
      </c>
      <c r="N3250" t="s">
        <v>6170</v>
      </c>
      <c r="O3250" t="s">
        <v>43</v>
      </c>
      <c r="P3250" t="s">
        <v>50</v>
      </c>
      <c r="Q3250" t="s">
        <v>6171</v>
      </c>
      <c r="R3250" s="1">
        <v>113.88800000000001</v>
      </c>
      <c r="S3250" s="20">
        <v>2</v>
      </c>
      <c r="T3250" t="s">
        <v>46</v>
      </c>
      <c r="U3250">
        <v>0.2</v>
      </c>
      <c r="V3250">
        <v>22.777600000000003</v>
      </c>
      <c r="W3250" s="1">
        <v>-22.7776</v>
      </c>
      <c r="X3250" s="1">
        <v>136.66560000000001</v>
      </c>
      <c r="Y3250" t="s">
        <v>99</v>
      </c>
      <c r="Z3250" s="2">
        <v>9.9651999999999994</v>
      </c>
      <c r="AA3250" s="2">
        <f t="shared" si="100"/>
        <v>9.9651999999999994</v>
      </c>
      <c r="AB3250" s="2" t="str">
        <f t="shared" si="101"/>
        <v>Medio beneficio</v>
      </c>
      <c r="AC3250" s="3">
        <v>8.7499999999999994E-2</v>
      </c>
      <c r="AD3250" s="1">
        <v>-81.145200000000003</v>
      </c>
      <c r="AE3250">
        <v>4</v>
      </c>
      <c r="AF3250">
        <v>4</v>
      </c>
      <c r="AG3250" t="s">
        <v>48</v>
      </c>
      <c r="AH3250">
        <v>2016</v>
      </c>
      <c r="AI3250">
        <f>COUNTBLANK(datos3[[#This Row],[Row ID]:[Año]])</f>
        <v>0</v>
      </c>
    </row>
    <row r="3251" spans="1:35" x14ac:dyDescent="0.3">
      <c r="A3251">
        <v>3250</v>
      </c>
      <c r="B3251" t="s">
        <v>6496</v>
      </c>
      <c r="C3251" s="4">
        <v>42630</v>
      </c>
      <c r="D3251" s="4">
        <v>42634</v>
      </c>
      <c r="E3251" s="19" t="s">
        <v>67</v>
      </c>
      <c r="F3251" t="s">
        <v>2682</v>
      </c>
      <c r="G3251" t="s">
        <v>2683</v>
      </c>
      <c r="H3251" s="19" t="s">
        <v>10997</v>
      </c>
      <c r="I3251" t="s">
        <v>38</v>
      </c>
      <c r="J3251" s="19" t="s">
        <v>115</v>
      </c>
      <c r="K3251" t="s">
        <v>116</v>
      </c>
      <c r="L3251" s="20">
        <v>98103</v>
      </c>
      <c r="M3251" t="s">
        <v>60</v>
      </c>
      <c r="N3251" t="s">
        <v>2611</v>
      </c>
      <c r="O3251" t="s">
        <v>90</v>
      </c>
      <c r="P3251" t="s">
        <v>91</v>
      </c>
      <c r="Q3251" t="s">
        <v>2612</v>
      </c>
      <c r="R3251" s="1">
        <v>105.584</v>
      </c>
      <c r="S3251" s="20">
        <v>2</v>
      </c>
      <c r="T3251" t="s">
        <v>46</v>
      </c>
      <c r="U3251">
        <v>0.2</v>
      </c>
      <c r="V3251">
        <v>21.116800000000001</v>
      </c>
      <c r="W3251" s="1">
        <v>-21.116800000000001</v>
      </c>
      <c r="X3251" s="1">
        <v>126.7008</v>
      </c>
      <c r="Y3251" t="s">
        <v>99</v>
      </c>
      <c r="Z3251" s="2">
        <v>7.9188000000000001</v>
      </c>
      <c r="AA3251" s="2">
        <f t="shared" si="100"/>
        <v>7.9188000000000001</v>
      </c>
      <c r="AB3251" s="2" t="str">
        <f t="shared" si="101"/>
        <v>Medio beneficio</v>
      </c>
      <c r="AC3251" s="3">
        <v>7.4999999999999997E-2</v>
      </c>
      <c r="AD3251" s="1">
        <v>-76.548400000000001</v>
      </c>
      <c r="AE3251">
        <v>4</v>
      </c>
      <c r="AF3251">
        <v>4</v>
      </c>
      <c r="AG3251" t="s">
        <v>48</v>
      </c>
      <c r="AH3251">
        <v>2016</v>
      </c>
      <c r="AI3251">
        <f>COUNTBLANK(datos3[[#This Row],[Row ID]:[Año]])</f>
        <v>0</v>
      </c>
    </row>
    <row r="3252" spans="1:35" x14ac:dyDescent="0.3">
      <c r="A3252">
        <v>3251</v>
      </c>
      <c r="B3252" t="s">
        <v>6497</v>
      </c>
      <c r="C3252" s="4">
        <v>42727</v>
      </c>
      <c r="D3252" s="4">
        <v>42733</v>
      </c>
      <c r="E3252" s="19" t="s">
        <v>67</v>
      </c>
      <c r="F3252" t="s">
        <v>4952</v>
      </c>
      <c r="G3252" t="s">
        <v>4953</v>
      </c>
      <c r="H3252" s="19" t="s">
        <v>10996</v>
      </c>
      <c r="I3252" t="s">
        <v>38</v>
      </c>
      <c r="J3252" s="19" t="s">
        <v>6498</v>
      </c>
      <c r="K3252" t="s">
        <v>258</v>
      </c>
      <c r="L3252" s="20">
        <v>49505</v>
      </c>
      <c r="M3252" t="s">
        <v>125</v>
      </c>
      <c r="N3252" t="s">
        <v>4215</v>
      </c>
      <c r="O3252" t="s">
        <v>62</v>
      </c>
      <c r="P3252" t="s">
        <v>289</v>
      </c>
      <c r="Q3252" t="s">
        <v>4216</v>
      </c>
      <c r="R3252" s="1">
        <v>24.85</v>
      </c>
      <c r="S3252" s="20">
        <v>7</v>
      </c>
      <c r="T3252" t="s">
        <v>75</v>
      </c>
      <c r="U3252">
        <v>0</v>
      </c>
      <c r="V3252">
        <v>0</v>
      </c>
      <c r="W3252" s="1">
        <v>0</v>
      </c>
      <c r="X3252" s="1">
        <v>24.85</v>
      </c>
      <c r="Y3252" t="s">
        <v>65</v>
      </c>
      <c r="Z3252" s="2">
        <v>11.679500000000001</v>
      </c>
      <c r="AA3252" s="2">
        <f t="shared" si="100"/>
        <v>11.679500000000001</v>
      </c>
      <c r="AB3252" s="2" t="str">
        <f t="shared" si="101"/>
        <v>Medio beneficio</v>
      </c>
      <c r="AC3252" s="3">
        <v>0.47000000000000003</v>
      </c>
      <c r="AD3252" s="1">
        <v>-13.170500000000001</v>
      </c>
      <c r="AE3252">
        <v>6</v>
      </c>
      <c r="AF3252">
        <v>6</v>
      </c>
      <c r="AG3252" t="s">
        <v>48</v>
      </c>
      <c r="AH3252">
        <v>2016</v>
      </c>
      <c r="AI3252">
        <f>COUNTBLANK(datos3[[#This Row],[Row ID]:[Año]])</f>
        <v>0</v>
      </c>
    </row>
    <row r="3253" spans="1:35" x14ac:dyDescent="0.3">
      <c r="A3253">
        <v>3252</v>
      </c>
      <c r="B3253" t="s">
        <v>6499</v>
      </c>
      <c r="C3253" s="4">
        <v>42842</v>
      </c>
      <c r="D3253" s="4">
        <v>42844</v>
      </c>
      <c r="E3253" s="19" t="s">
        <v>208</v>
      </c>
      <c r="F3253" t="s">
        <v>6500</v>
      </c>
      <c r="G3253" t="s">
        <v>6501</v>
      </c>
      <c r="H3253" s="19" t="s">
        <v>10995</v>
      </c>
      <c r="I3253" t="s">
        <v>38</v>
      </c>
      <c r="J3253" s="19" t="s">
        <v>166</v>
      </c>
      <c r="K3253" t="s">
        <v>167</v>
      </c>
      <c r="L3253" s="20">
        <v>19120</v>
      </c>
      <c r="M3253" t="s">
        <v>168</v>
      </c>
      <c r="N3253" t="s">
        <v>3956</v>
      </c>
      <c r="O3253" t="s">
        <v>43</v>
      </c>
      <c r="P3253" t="s">
        <v>83</v>
      </c>
      <c r="Q3253" t="s">
        <v>5174</v>
      </c>
      <c r="R3253" s="1">
        <v>60.311999999999998</v>
      </c>
      <c r="S3253" s="20">
        <v>3</v>
      </c>
      <c r="T3253" t="s">
        <v>52</v>
      </c>
      <c r="U3253">
        <v>0.2</v>
      </c>
      <c r="V3253">
        <v>12.0624</v>
      </c>
      <c r="W3253" s="1">
        <v>-12.0624</v>
      </c>
      <c r="X3253" s="1">
        <v>72.374399999999994</v>
      </c>
      <c r="Y3253" t="s">
        <v>99</v>
      </c>
      <c r="Z3253" s="2">
        <v>5.2773000000000003</v>
      </c>
      <c r="AA3253" s="2">
        <f t="shared" si="100"/>
        <v>5.2773000000000003</v>
      </c>
      <c r="AB3253" s="2" t="str">
        <f t="shared" si="101"/>
        <v>Bajo beneficio</v>
      </c>
      <c r="AC3253" s="3">
        <v>8.7500000000000008E-2</v>
      </c>
      <c r="AD3253" s="1">
        <v>-42.972299999999997</v>
      </c>
      <c r="AE3253">
        <v>2</v>
      </c>
      <c r="AF3253">
        <v>2</v>
      </c>
      <c r="AG3253" t="s">
        <v>48</v>
      </c>
      <c r="AH3253">
        <v>2017</v>
      </c>
      <c r="AI3253">
        <f>COUNTBLANK(datos3[[#This Row],[Row ID]:[Año]])</f>
        <v>0</v>
      </c>
    </row>
    <row r="3254" spans="1:35" x14ac:dyDescent="0.3">
      <c r="A3254">
        <v>3253</v>
      </c>
      <c r="B3254" t="s">
        <v>6502</v>
      </c>
      <c r="C3254" s="4">
        <v>43035</v>
      </c>
      <c r="D3254" s="4">
        <v>43038</v>
      </c>
      <c r="E3254" s="19" t="s">
        <v>34</v>
      </c>
      <c r="F3254" t="s">
        <v>202</v>
      </c>
      <c r="G3254" t="s">
        <v>203</v>
      </c>
      <c r="H3254" s="19" t="s">
        <v>10997</v>
      </c>
      <c r="I3254" t="s">
        <v>38</v>
      </c>
      <c r="J3254" s="19" t="s">
        <v>323</v>
      </c>
      <c r="K3254" t="s">
        <v>231</v>
      </c>
      <c r="L3254" s="20">
        <v>60610</v>
      </c>
      <c r="M3254" t="s">
        <v>125</v>
      </c>
      <c r="N3254" t="s">
        <v>1674</v>
      </c>
      <c r="O3254" t="s">
        <v>62</v>
      </c>
      <c r="P3254" t="s">
        <v>86</v>
      </c>
      <c r="Q3254" t="s">
        <v>1675</v>
      </c>
      <c r="R3254" s="1">
        <v>7.056</v>
      </c>
      <c r="S3254" s="20">
        <v>3</v>
      </c>
      <c r="T3254" t="s">
        <v>52</v>
      </c>
      <c r="U3254">
        <v>0.2</v>
      </c>
      <c r="V3254">
        <v>1.4112</v>
      </c>
      <c r="W3254" s="1">
        <v>-1.4112</v>
      </c>
      <c r="X3254" s="1">
        <v>8.4672000000000001</v>
      </c>
      <c r="Y3254" t="s">
        <v>65</v>
      </c>
      <c r="Z3254" s="2">
        <v>2.2050000000000001</v>
      </c>
      <c r="AA3254" s="2">
        <f t="shared" si="100"/>
        <v>2.2050000000000001</v>
      </c>
      <c r="AB3254" s="2" t="str">
        <f t="shared" si="101"/>
        <v>Bajo beneficio</v>
      </c>
      <c r="AC3254" s="3">
        <v>0.3125</v>
      </c>
      <c r="AD3254" s="1">
        <v>-3.4398</v>
      </c>
      <c r="AE3254">
        <v>3</v>
      </c>
      <c r="AF3254">
        <v>3</v>
      </c>
      <c r="AG3254" t="s">
        <v>48</v>
      </c>
      <c r="AH3254">
        <v>2017</v>
      </c>
      <c r="AI3254">
        <f>COUNTBLANK(datos3[[#This Row],[Row ID]:[Año]])</f>
        <v>0</v>
      </c>
    </row>
    <row r="3255" spans="1:35" x14ac:dyDescent="0.3">
      <c r="A3255">
        <v>3254</v>
      </c>
      <c r="B3255" t="s">
        <v>6502</v>
      </c>
      <c r="C3255" s="4">
        <v>43035</v>
      </c>
      <c r="D3255" s="4">
        <v>43038</v>
      </c>
      <c r="E3255" s="19" t="s">
        <v>34</v>
      </c>
      <c r="F3255" t="s">
        <v>202</v>
      </c>
      <c r="G3255" t="s">
        <v>203</v>
      </c>
      <c r="H3255" s="19" t="s">
        <v>10997</v>
      </c>
      <c r="I3255" t="s">
        <v>38</v>
      </c>
      <c r="J3255" s="19" t="s">
        <v>323</v>
      </c>
      <c r="K3255" t="s">
        <v>231</v>
      </c>
      <c r="L3255" s="20">
        <v>60610</v>
      </c>
      <c r="M3255" t="s">
        <v>125</v>
      </c>
      <c r="N3255" t="s">
        <v>5102</v>
      </c>
      <c r="O3255" t="s">
        <v>90</v>
      </c>
      <c r="P3255" t="s">
        <v>91</v>
      </c>
      <c r="Q3255" t="s">
        <v>5103</v>
      </c>
      <c r="R3255" s="1">
        <v>27.184000000000001</v>
      </c>
      <c r="S3255" s="20">
        <v>2</v>
      </c>
      <c r="T3255" t="s">
        <v>46</v>
      </c>
      <c r="U3255">
        <v>0.2</v>
      </c>
      <c r="V3255">
        <v>5.4368000000000007</v>
      </c>
      <c r="W3255" s="1">
        <v>-5.4367999999999999</v>
      </c>
      <c r="X3255" s="1">
        <v>32.620800000000003</v>
      </c>
      <c r="Y3255" t="s">
        <v>65</v>
      </c>
      <c r="Z3255" s="2">
        <v>2.0388000000000002</v>
      </c>
      <c r="AA3255" s="2">
        <f t="shared" si="100"/>
        <v>2.0388000000000002</v>
      </c>
      <c r="AB3255" s="2" t="str">
        <f t="shared" si="101"/>
        <v>Bajo beneficio</v>
      </c>
      <c r="AC3255" s="3">
        <v>7.4999999999999997E-2</v>
      </c>
      <c r="AD3255" s="1">
        <v>-19.708400000000001</v>
      </c>
      <c r="AE3255">
        <v>3</v>
      </c>
      <c r="AF3255">
        <v>3</v>
      </c>
      <c r="AG3255" t="s">
        <v>48</v>
      </c>
      <c r="AH3255">
        <v>2017</v>
      </c>
      <c r="AI3255">
        <f>COUNTBLANK(datos3[[#This Row],[Row ID]:[Año]])</f>
        <v>0</v>
      </c>
    </row>
    <row r="3256" spans="1:35" x14ac:dyDescent="0.3">
      <c r="A3256">
        <v>3255</v>
      </c>
      <c r="B3256" t="s">
        <v>6503</v>
      </c>
      <c r="C3256" s="4">
        <v>42559</v>
      </c>
      <c r="D3256" s="4">
        <v>42565</v>
      </c>
      <c r="E3256" s="19" t="s">
        <v>67</v>
      </c>
      <c r="F3256" t="s">
        <v>3553</v>
      </c>
      <c r="G3256" t="s">
        <v>3554</v>
      </c>
      <c r="H3256" s="19" t="s">
        <v>10995</v>
      </c>
      <c r="I3256" t="s">
        <v>38</v>
      </c>
      <c r="J3256" s="19" t="s">
        <v>115</v>
      </c>
      <c r="K3256" t="s">
        <v>116</v>
      </c>
      <c r="L3256" s="20">
        <v>98105</v>
      </c>
      <c r="M3256" t="s">
        <v>60</v>
      </c>
      <c r="N3256" t="s">
        <v>984</v>
      </c>
      <c r="O3256" t="s">
        <v>90</v>
      </c>
      <c r="P3256" t="s">
        <v>91</v>
      </c>
      <c r="Q3256" t="s">
        <v>985</v>
      </c>
      <c r="R3256" s="1">
        <v>107.98399999999999</v>
      </c>
      <c r="S3256" s="20">
        <v>1</v>
      </c>
      <c r="T3256" t="s">
        <v>46</v>
      </c>
      <c r="U3256">
        <v>0.2</v>
      </c>
      <c r="V3256">
        <v>21.596800000000002</v>
      </c>
      <c r="W3256" s="1">
        <v>-21.596800000000002</v>
      </c>
      <c r="X3256" s="1">
        <v>129.58080000000001</v>
      </c>
      <c r="Y3256" t="s">
        <v>99</v>
      </c>
      <c r="Z3256" s="2">
        <v>9.4486000000000008</v>
      </c>
      <c r="AA3256" s="2">
        <f t="shared" si="100"/>
        <v>9.4486000000000008</v>
      </c>
      <c r="AB3256" s="2" t="str">
        <f t="shared" si="101"/>
        <v>Medio beneficio</v>
      </c>
      <c r="AC3256" s="3">
        <v>8.7500000000000008E-2</v>
      </c>
      <c r="AD3256" s="1">
        <v>-76.938599999999994</v>
      </c>
      <c r="AE3256">
        <v>6</v>
      </c>
      <c r="AF3256">
        <v>6</v>
      </c>
      <c r="AG3256" t="s">
        <v>48</v>
      </c>
      <c r="AH3256">
        <v>2016</v>
      </c>
      <c r="AI3256">
        <f>COUNTBLANK(datos3[[#This Row],[Row ID]:[Año]])</f>
        <v>0</v>
      </c>
    </row>
    <row r="3257" spans="1:35" x14ac:dyDescent="0.3">
      <c r="A3257">
        <v>3256</v>
      </c>
      <c r="B3257" t="s">
        <v>6503</v>
      </c>
      <c r="C3257" s="4">
        <v>42559</v>
      </c>
      <c r="D3257" s="4">
        <v>42565</v>
      </c>
      <c r="E3257" s="19" t="s">
        <v>67</v>
      </c>
      <c r="F3257" t="s">
        <v>3553</v>
      </c>
      <c r="G3257" t="s">
        <v>3554</v>
      </c>
      <c r="H3257" s="19" t="s">
        <v>10995</v>
      </c>
      <c r="I3257" t="s">
        <v>38</v>
      </c>
      <c r="J3257" s="19" t="s">
        <v>115</v>
      </c>
      <c r="K3257" t="s">
        <v>116</v>
      </c>
      <c r="L3257" s="20">
        <v>98105</v>
      </c>
      <c r="M3257" t="s">
        <v>60</v>
      </c>
      <c r="N3257" t="s">
        <v>4972</v>
      </c>
      <c r="O3257" t="s">
        <v>62</v>
      </c>
      <c r="P3257" t="s">
        <v>94</v>
      </c>
      <c r="Q3257" t="s">
        <v>4973</v>
      </c>
      <c r="R3257" s="1">
        <v>19.295999999999999</v>
      </c>
      <c r="S3257" s="20">
        <v>3</v>
      </c>
      <c r="T3257" t="s">
        <v>52</v>
      </c>
      <c r="U3257">
        <v>0.2</v>
      </c>
      <c r="V3257">
        <v>3.8592</v>
      </c>
      <c r="W3257" s="1">
        <v>-3.8592</v>
      </c>
      <c r="X3257" s="1">
        <v>23.155200000000001</v>
      </c>
      <c r="Y3257" t="s">
        <v>65</v>
      </c>
      <c r="Z3257" s="2">
        <v>6.03</v>
      </c>
      <c r="AA3257" s="2">
        <f t="shared" si="100"/>
        <v>6.03</v>
      </c>
      <c r="AB3257" s="2" t="str">
        <f t="shared" si="101"/>
        <v>Medio beneficio</v>
      </c>
      <c r="AC3257" s="3">
        <v>0.3125</v>
      </c>
      <c r="AD3257" s="1">
        <v>-9.4068000000000005</v>
      </c>
      <c r="AE3257">
        <v>6</v>
      </c>
      <c r="AF3257">
        <v>6</v>
      </c>
      <c r="AG3257" t="s">
        <v>48</v>
      </c>
      <c r="AH3257">
        <v>2016</v>
      </c>
      <c r="AI3257">
        <f>COUNTBLANK(datos3[[#This Row],[Row ID]:[Año]])</f>
        <v>0</v>
      </c>
    </row>
    <row r="3258" spans="1:35" x14ac:dyDescent="0.3">
      <c r="A3258">
        <v>3257</v>
      </c>
      <c r="B3258" t="s">
        <v>6504</v>
      </c>
      <c r="C3258" s="4">
        <v>42225</v>
      </c>
      <c r="D3258" s="4">
        <v>42230</v>
      </c>
      <c r="E3258" s="19" t="s">
        <v>67</v>
      </c>
      <c r="F3258" t="s">
        <v>235</v>
      </c>
      <c r="G3258" t="s">
        <v>236</v>
      </c>
      <c r="H3258" s="19" t="s">
        <v>10996</v>
      </c>
      <c r="I3258" t="s">
        <v>38</v>
      </c>
      <c r="J3258" s="19" t="s">
        <v>1545</v>
      </c>
      <c r="K3258" t="s">
        <v>71</v>
      </c>
      <c r="L3258" s="20">
        <v>32216</v>
      </c>
      <c r="M3258" t="s">
        <v>41</v>
      </c>
      <c r="N3258" t="s">
        <v>2944</v>
      </c>
      <c r="O3258" t="s">
        <v>62</v>
      </c>
      <c r="P3258" t="s">
        <v>63</v>
      </c>
      <c r="Q3258" t="s">
        <v>2945</v>
      </c>
      <c r="R3258" s="1">
        <v>4.6079999999999997</v>
      </c>
      <c r="S3258" s="20">
        <v>2</v>
      </c>
      <c r="T3258" t="s">
        <v>46</v>
      </c>
      <c r="U3258">
        <v>0.2</v>
      </c>
      <c r="V3258">
        <v>0.92159999999999997</v>
      </c>
      <c r="W3258" s="1">
        <v>-0.92159999999999997</v>
      </c>
      <c r="X3258" s="1">
        <v>5.5295999999999994</v>
      </c>
      <c r="Y3258" t="s">
        <v>65</v>
      </c>
      <c r="Z3258" s="2">
        <v>1.6704000000000001</v>
      </c>
      <c r="AA3258" s="2">
        <f t="shared" si="100"/>
        <v>1.6704000000000001</v>
      </c>
      <c r="AB3258" s="2" t="str">
        <f t="shared" si="101"/>
        <v>Bajo beneficio</v>
      </c>
      <c r="AC3258" s="3">
        <v>0.36250000000000004</v>
      </c>
      <c r="AD3258" s="1">
        <v>-2.016</v>
      </c>
      <c r="AE3258">
        <v>5</v>
      </c>
      <c r="AF3258">
        <v>5</v>
      </c>
      <c r="AG3258" t="s">
        <v>48</v>
      </c>
      <c r="AH3258">
        <v>2015</v>
      </c>
      <c r="AI3258">
        <f>COUNTBLANK(datos3[[#This Row],[Row ID]:[Año]])</f>
        <v>0</v>
      </c>
    </row>
    <row r="3259" spans="1:35" x14ac:dyDescent="0.3">
      <c r="A3259">
        <v>3258</v>
      </c>
      <c r="B3259" t="s">
        <v>6505</v>
      </c>
      <c r="C3259" s="4">
        <v>42713</v>
      </c>
      <c r="D3259" s="4">
        <v>42718</v>
      </c>
      <c r="E3259" s="19" t="s">
        <v>34</v>
      </c>
      <c r="F3259" t="s">
        <v>3884</v>
      </c>
      <c r="G3259" t="s">
        <v>3885</v>
      </c>
      <c r="H3259" s="19" t="s">
        <v>10996</v>
      </c>
      <c r="I3259" t="s">
        <v>38</v>
      </c>
      <c r="J3259" s="19" t="s">
        <v>633</v>
      </c>
      <c r="K3259" t="s">
        <v>355</v>
      </c>
      <c r="L3259" s="20">
        <v>37064</v>
      </c>
      <c r="M3259" t="s">
        <v>41</v>
      </c>
      <c r="N3259" t="s">
        <v>3834</v>
      </c>
      <c r="O3259" t="s">
        <v>43</v>
      </c>
      <c r="P3259" t="s">
        <v>73</v>
      </c>
      <c r="Q3259" t="s">
        <v>3835</v>
      </c>
      <c r="R3259" s="1">
        <v>79.974000000000004</v>
      </c>
      <c r="S3259" s="20">
        <v>3</v>
      </c>
      <c r="T3259" t="s">
        <v>52</v>
      </c>
      <c r="U3259">
        <v>0.4</v>
      </c>
      <c r="V3259">
        <v>31.989600000000003</v>
      </c>
      <c r="W3259" s="1">
        <v>-31.989599999999999</v>
      </c>
      <c r="X3259" s="1">
        <v>111.96360000000001</v>
      </c>
      <c r="Y3259" t="s">
        <v>99</v>
      </c>
      <c r="Z3259" s="2">
        <v>-29.323799999999999</v>
      </c>
      <c r="AA3259" s="2" t="str">
        <f t="shared" si="100"/>
        <v/>
      </c>
      <c r="AB3259" s="2" t="str">
        <f t="shared" si="101"/>
        <v>Pérdida</v>
      </c>
      <c r="AC3259" s="3">
        <v>-0.36666666666666664</v>
      </c>
      <c r="AD3259" s="1">
        <v>-77.308199999999999</v>
      </c>
      <c r="AE3259">
        <v>5</v>
      </c>
      <c r="AF3259">
        <v>5</v>
      </c>
      <c r="AG3259" t="s">
        <v>48</v>
      </c>
      <c r="AH3259">
        <v>2016</v>
      </c>
      <c r="AI3259">
        <f>COUNTBLANK(datos3[[#This Row],[Row ID]:[Año]])</f>
        <v>1</v>
      </c>
    </row>
    <row r="3260" spans="1:35" x14ac:dyDescent="0.3">
      <c r="A3260">
        <v>3259</v>
      </c>
      <c r="B3260" t="s">
        <v>6505</v>
      </c>
      <c r="C3260" s="4">
        <v>42713</v>
      </c>
      <c r="D3260" s="4">
        <v>42718</v>
      </c>
      <c r="E3260" s="19" t="s">
        <v>34</v>
      </c>
      <c r="F3260" t="s">
        <v>3884</v>
      </c>
      <c r="G3260" t="s">
        <v>3885</v>
      </c>
      <c r="H3260" s="19" t="s">
        <v>10996</v>
      </c>
      <c r="I3260" t="s">
        <v>38</v>
      </c>
      <c r="J3260" s="19" t="s">
        <v>633</v>
      </c>
      <c r="K3260" t="s">
        <v>355</v>
      </c>
      <c r="L3260" s="20">
        <v>37064</v>
      </c>
      <c r="M3260" t="s">
        <v>41</v>
      </c>
      <c r="N3260" t="s">
        <v>2735</v>
      </c>
      <c r="O3260" t="s">
        <v>62</v>
      </c>
      <c r="P3260" t="s">
        <v>94</v>
      </c>
      <c r="Q3260" t="s">
        <v>2736</v>
      </c>
      <c r="R3260" s="1">
        <v>2.9460000000000002</v>
      </c>
      <c r="S3260" s="20">
        <v>2</v>
      </c>
      <c r="T3260" t="s">
        <v>46</v>
      </c>
      <c r="U3260">
        <v>0.7</v>
      </c>
      <c r="V3260">
        <v>2.0621999999999998</v>
      </c>
      <c r="W3260" s="1">
        <v>-2.0621999999999998</v>
      </c>
      <c r="X3260" s="1">
        <v>5.0082000000000004</v>
      </c>
      <c r="Y3260" t="s">
        <v>65</v>
      </c>
      <c r="Z3260" s="2">
        <v>-2.0621999999999998</v>
      </c>
      <c r="AA3260" s="2" t="str">
        <f t="shared" si="100"/>
        <v/>
      </c>
      <c r="AB3260" s="2" t="str">
        <f t="shared" si="101"/>
        <v>Pérdida</v>
      </c>
      <c r="AC3260" s="3">
        <v>-0.69999999999999984</v>
      </c>
      <c r="AD3260" s="1">
        <v>-2.9460000000000002</v>
      </c>
      <c r="AE3260">
        <v>5</v>
      </c>
      <c r="AF3260">
        <v>5</v>
      </c>
      <c r="AG3260" t="s">
        <v>48</v>
      </c>
      <c r="AH3260">
        <v>2016</v>
      </c>
      <c r="AI3260">
        <f>COUNTBLANK(datos3[[#This Row],[Row ID]:[Año]])</f>
        <v>1</v>
      </c>
    </row>
    <row r="3261" spans="1:35" x14ac:dyDescent="0.3">
      <c r="A3261">
        <v>3260</v>
      </c>
      <c r="B3261" t="s">
        <v>6506</v>
      </c>
      <c r="C3261" s="4">
        <v>42687</v>
      </c>
      <c r="D3261" s="4">
        <v>42691</v>
      </c>
      <c r="E3261" s="19" t="s">
        <v>67</v>
      </c>
      <c r="F3261" t="s">
        <v>6507</v>
      </c>
      <c r="G3261" t="s">
        <v>6508</v>
      </c>
      <c r="H3261" s="19" t="s">
        <v>10997</v>
      </c>
      <c r="I3261" t="s">
        <v>38</v>
      </c>
      <c r="J3261" s="19" t="s">
        <v>6120</v>
      </c>
      <c r="K3261" t="s">
        <v>231</v>
      </c>
      <c r="L3261" s="20">
        <v>60035</v>
      </c>
      <c r="M3261" t="s">
        <v>125</v>
      </c>
      <c r="N3261" t="s">
        <v>1800</v>
      </c>
      <c r="O3261" t="s">
        <v>62</v>
      </c>
      <c r="P3261" t="s">
        <v>94</v>
      </c>
      <c r="Q3261" t="s">
        <v>1801</v>
      </c>
      <c r="R3261" s="1">
        <v>3.1360000000000001</v>
      </c>
      <c r="S3261" s="20">
        <v>2</v>
      </c>
      <c r="T3261" t="s">
        <v>46</v>
      </c>
      <c r="U3261">
        <v>0.8</v>
      </c>
      <c r="V3261">
        <v>2.5088000000000004</v>
      </c>
      <c r="W3261" s="1">
        <v>-2.5087999999999999</v>
      </c>
      <c r="X3261" s="1">
        <v>5.6448</v>
      </c>
      <c r="Y3261" t="s">
        <v>65</v>
      </c>
      <c r="Z3261" s="2">
        <v>-4.7039999999999997</v>
      </c>
      <c r="AA3261" s="2" t="str">
        <f t="shared" si="100"/>
        <v/>
      </c>
      <c r="AB3261" s="2" t="str">
        <f t="shared" si="101"/>
        <v>Pérdida</v>
      </c>
      <c r="AC3261" s="3">
        <v>-1.4999999999999998</v>
      </c>
      <c r="AD3261" s="1">
        <v>-5.3311999999999999</v>
      </c>
      <c r="AE3261">
        <v>4</v>
      </c>
      <c r="AF3261">
        <v>4</v>
      </c>
      <c r="AG3261" t="s">
        <v>48</v>
      </c>
      <c r="AH3261">
        <v>2016</v>
      </c>
      <c r="AI3261">
        <f>COUNTBLANK(datos3[[#This Row],[Row ID]:[Año]])</f>
        <v>1</v>
      </c>
    </row>
    <row r="3262" spans="1:35" x14ac:dyDescent="0.3">
      <c r="A3262">
        <v>3261</v>
      </c>
      <c r="B3262" t="s">
        <v>6509</v>
      </c>
      <c r="C3262" s="4">
        <v>41957</v>
      </c>
      <c r="D3262" s="4">
        <v>41958</v>
      </c>
      <c r="E3262" s="19" t="s">
        <v>208</v>
      </c>
      <c r="F3262" t="s">
        <v>6510</v>
      </c>
      <c r="G3262" t="s">
        <v>6511</v>
      </c>
      <c r="H3262" s="19" t="s">
        <v>10996</v>
      </c>
      <c r="I3262" t="s">
        <v>38</v>
      </c>
      <c r="J3262" s="19" t="s">
        <v>623</v>
      </c>
      <c r="K3262" t="s">
        <v>124</v>
      </c>
      <c r="L3262" s="20">
        <v>77506</v>
      </c>
      <c r="M3262" t="s">
        <v>125</v>
      </c>
      <c r="N3262" t="s">
        <v>6512</v>
      </c>
      <c r="O3262" t="s">
        <v>62</v>
      </c>
      <c r="P3262" t="s">
        <v>110</v>
      </c>
      <c r="Q3262" t="s">
        <v>6513</v>
      </c>
      <c r="R3262" s="1">
        <v>20.736000000000001</v>
      </c>
      <c r="S3262" s="20">
        <v>4</v>
      </c>
      <c r="T3262" t="s">
        <v>52</v>
      </c>
      <c r="U3262">
        <v>0.2</v>
      </c>
      <c r="V3262">
        <v>4.1472000000000007</v>
      </c>
      <c r="W3262" s="1">
        <v>-4.1471999999999998</v>
      </c>
      <c r="X3262" s="1">
        <v>24.883200000000002</v>
      </c>
      <c r="Y3262" t="s">
        <v>65</v>
      </c>
      <c r="Z3262" s="2">
        <v>7.2576000000000001</v>
      </c>
      <c r="AA3262" s="2">
        <f t="shared" si="100"/>
        <v>7.2576000000000001</v>
      </c>
      <c r="AB3262" s="2" t="str">
        <f t="shared" si="101"/>
        <v>Medio beneficio</v>
      </c>
      <c r="AC3262" s="3">
        <v>0.35</v>
      </c>
      <c r="AD3262" s="1">
        <v>-9.3312000000000008</v>
      </c>
      <c r="AE3262">
        <v>1</v>
      </c>
      <c r="AF3262">
        <v>1</v>
      </c>
      <c r="AG3262" t="s">
        <v>48</v>
      </c>
      <c r="AH3262">
        <v>2014</v>
      </c>
      <c r="AI3262">
        <f>COUNTBLANK(datos3[[#This Row],[Row ID]:[Año]])</f>
        <v>0</v>
      </c>
    </row>
    <row r="3263" spans="1:35" x14ac:dyDescent="0.3">
      <c r="A3263">
        <v>3262</v>
      </c>
      <c r="B3263" t="s">
        <v>6514</v>
      </c>
      <c r="C3263" s="4">
        <v>41960</v>
      </c>
      <c r="D3263" s="4">
        <v>41962</v>
      </c>
      <c r="E3263" s="19" t="s">
        <v>208</v>
      </c>
      <c r="F3263" t="s">
        <v>1165</v>
      </c>
      <c r="G3263" t="s">
        <v>1166</v>
      </c>
      <c r="H3263" s="19" t="s">
        <v>10996</v>
      </c>
      <c r="I3263" t="s">
        <v>38</v>
      </c>
      <c r="J3263" s="19" t="s">
        <v>147</v>
      </c>
      <c r="K3263" t="s">
        <v>59</v>
      </c>
      <c r="L3263" s="20">
        <v>94109</v>
      </c>
      <c r="M3263" t="s">
        <v>60</v>
      </c>
      <c r="N3263" t="s">
        <v>3783</v>
      </c>
      <c r="O3263" t="s">
        <v>90</v>
      </c>
      <c r="P3263" t="s">
        <v>181</v>
      </c>
      <c r="Q3263" t="s">
        <v>3784</v>
      </c>
      <c r="R3263" s="1">
        <v>99.98</v>
      </c>
      <c r="S3263" s="20">
        <v>2</v>
      </c>
      <c r="T3263" t="s">
        <v>46</v>
      </c>
      <c r="U3263">
        <v>0</v>
      </c>
      <c r="V3263">
        <v>0</v>
      </c>
      <c r="W3263" s="1">
        <v>0</v>
      </c>
      <c r="X3263" s="1">
        <v>99.98</v>
      </c>
      <c r="Y3263" t="s">
        <v>99</v>
      </c>
      <c r="Z3263" s="2">
        <v>7.9984000000000002</v>
      </c>
      <c r="AA3263" s="2">
        <f t="shared" si="100"/>
        <v>7.9984000000000002</v>
      </c>
      <c r="AB3263" s="2" t="str">
        <f t="shared" si="101"/>
        <v>Medio beneficio</v>
      </c>
      <c r="AC3263" s="3">
        <v>0.08</v>
      </c>
      <c r="AD3263" s="1">
        <v>-91.9816</v>
      </c>
      <c r="AE3263">
        <v>2</v>
      </c>
      <c r="AF3263">
        <v>2</v>
      </c>
      <c r="AG3263" t="s">
        <v>48</v>
      </c>
      <c r="AH3263">
        <v>2014</v>
      </c>
      <c r="AI3263">
        <f>COUNTBLANK(datos3[[#This Row],[Row ID]:[Año]])</f>
        <v>0</v>
      </c>
    </row>
    <row r="3264" spans="1:35" x14ac:dyDescent="0.3">
      <c r="A3264">
        <v>3263</v>
      </c>
      <c r="B3264" t="s">
        <v>6514</v>
      </c>
      <c r="C3264" s="4">
        <v>41960</v>
      </c>
      <c r="D3264" s="4">
        <v>41962</v>
      </c>
      <c r="E3264" s="19" t="s">
        <v>208</v>
      </c>
      <c r="F3264" t="s">
        <v>1165</v>
      </c>
      <c r="G3264" t="s">
        <v>1166</v>
      </c>
      <c r="H3264" s="19" t="s">
        <v>10996</v>
      </c>
      <c r="I3264" t="s">
        <v>38</v>
      </c>
      <c r="J3264" s="19" t="s">
        <v>147</v>
      </c>
      <c r="K3264" t="s">
        <v>59</v>
      </c>
      <c r="L3264" s="20">
        <v>94109</v>
      </c>
      <c r="M3264" t="s">
        <v>60</v>
      </c>
      <c r="N3264" t="s">
        <v>2584</v>
      </c>
      <c r="O3264" t="s">
        <v>62</v>
      </c>
      <c r="P3264" t="s">
        <v>110</v>
      </c>
      <c r="Q3264" t="s">
        <v>2585</v>
      </c>
      <c r="R3264" s="1">
        <v>733.95</v>
      </c>
      <c r="S3264" s="20">
        <v>7</v>
      </c>
      <c r="T3264" t="s">
        <v>75</v>
      </c>
      <c r="U3264">
        <v>0</v>
      </c>
      <c r="V3264">
        <v>0</v>
      </c>
      <c r="W3264" s="1">
        <v>0</v>
      </c>
      <c r="X3264" s="1">
        <v>733.95</v>
      </c>
      <c r="Y3264" t="s">
        <v>53</v>
      </c>
      <c r="Z3264" s="2">
        <v>352.29599999999999</v>
      </c>
      <c r="AA3264" s="2">
        <f t="shared" si="100"/>
        <v>352.29599999999999</v>
      </c>
      <c r="AB3264" s="2" t="str">
        <f t="shared" si="101"/>
        <v>Atípico</v>
      </c>
      <c r="AC3264" s="3">
        <v>0.48</v>
      </c>
      <c r="AD3264" s="1">
        <v>-381.654</v>
      </c>
      <c r="AE3264">
        <v>2</v>
      </c>
      <c r="AF3264">
        <v>2</v>
      </c>
      <c r="AG3264" t="s">
        <v>48</v>
      </c>
      <c r="AH3264">
        <v>2014</v>
      </c>
      <c r="AI3264">
        <f>COUNTBLANK(datos3[[#This Row],[Row ID]:[Año]])</f>
        <v>0</v>
      </c>
    </row>
    <row r="3265" spans="1:35" x14ac:dyDescent="0.3">
      <c r="A3265">
        <v>3264</v>
      </c>
      <c r="B3265" t="s">
        <v>6514</v>
      </c>
      <c r="C3265" s="4">
        <v>41960</v>
      </c>
      <c r="D3265" s="4">
        <v>41962</v>
      </c>
      <c r="E3265" s="19" t="s">
        <v>208</v>
      </c>
      <c r="F3265" t="s">
        <v>1165</v>
      </c>
      <c r="G3265" t="s">
        <v>1166</v>
      </c>
      <c r="H3265" s="19" t="s">
        <v>10996</v>
      </c>
      <c r="I3265" t="s">
        <v>38</v>
      </c>
      <c r="J3265" s="19" t="s">
        <v>147</v>
      </c>
      <c r="K3265" t="s">
        <v>59</v>
      </c>
      <c r="L3265" s="20">
        <v>94109</v>
      </c>
      <c r="M3265" t="s">
        <v>60</v>
      </c>
      <c r="N3265" t="s">
        <v>5972</v>
      </c>
      <c r="O3265" t="s">
        <v>62</v>
      </c>
      <c r="P3265" t="s">
        <v>97</v>
      </c>
      <c r="Q3265" t="s">
        <v>5973</v>
      </c>
      <c r="R3265" s="1">
        <v>241.44</v>
      </c>
      <c r="S3265" s="20">
        <v>3</v>
      </c>
      <c r="T3265" t="s">
        <v>52</v>
      </c>
      <c r="U3265">
        <v>0</v>
      </c>
      <c r="V3265">
        <v>0</v>
      </c>
      <c r="W3265" s="1">
        <v>0</v>
      </c>
      <c r="X3265" s="1">
        <v>241.44</v>
      </c>
      <c r="Y3265" t="s">
        <v>47</v>
      </c>
      <c r="Z3265" s="2">
        <v>72.432000000000002</v>
      </c>
      <c r="AA3265" s="2">
        <f t="shared" si="100"/>
        <v>72.432000000000002</v>
      </c>
      <c r="AB3265" s="2" t="str">
        <f t="shared" si="101"/>
        <v>Atípico</v>
      </c>
      <c r="AC3265" s="3">
        <v>0.3</v>
      </c>
      <c r="AD3265" s="1">
        <v>-169.00800000000001</v>
      </c>
      <c r="AE3265">
        <v>2</v>
      </c>
      <c r="AF3265">
        <v>2</v>
      </c>
      <c r="AG3265" t="s">
        <v>48</v>
      </c>
      <c r="AH3265">
        <v>2014</v>
      </c>
      <c r="AI3265">
        <f>COUNTBLANK(datos3[[#This Row],[Row ID]:[Año]])</f>
        <v>0</v>
      </c>
    </row>
    <row r="3266" spans="1:35" x14ac:dyDescent="0.3">
      <c r="A3266">
        <v>3265</v>
      </c>
      <c r="B3266" t="s">
        <v>6515</v>
      </c>
      <c r="C3266" s="4">
        <v>42433</v>
      </c>
      <c r="D3266" s="4">
        <v>42437</v>
      </c>
      <c r="E3266" s="19" t="s">
        <v>34</v>
      </c>
      <c r="F3266" t="s">
        <v>5072</v>
      </c>
      <c r="G3266" t="s">
        <v>5073</v>
      </c>
      <c r="H3266" s="19" t="s">
        <v>10996</v>
      </c>
      <c r="I3266" t="s">
        <v>38</v>
      </c>
      <c r="J3266" s="19" t="s">
        <v>1442</v>
      </c>
      <c r="K3266" t="s">
        <v>71</v>
      </c>
      <c r="L3266" s="20">
        <v>33180</v>
      </c>
      <c r="M3266" t="s">
        <v>41</v>
      </c>
      <c r="N3266" t="s">
        <v>4167</v>
      </c>
      <c r="O3266" t="s">
        <v>62</v>
      </c>
      <c r="P3266" t="s">
        <v>63</v>
      </c>
      <c r="Q3266" t="s">
        <v>4168</v>
      </c>
      <c r="R3266" s="1">
        <v>10.08</v>
      </c>
      <c r="S3266" s="20">
        <v>4</v>
      </c>
      <c r="T3266" t="s">
        <v>52</v>
      </c>
      <c r="U3266">
        <v>0.2</v>
      </c>
      <c r="V3266">
        <v>2.016</v>
      </c>
      <c r="W3266" s="1">
        <v>-2.016</v>
      </c>
      <c r="X3266" s="1">
        <v>12.096</v>
      </c>
      <c r="Y3266" t="s">
        <v>65</v>
      </c>
      <c r="Z3266" s="2">
        <v>3.528</v>
      </c>
      <c r="AA3266" s="2">
        <f t="shared" ref="AA3266:AA3329" si="102">IF(Z3266&gt;0, Z3266, "")</f>
        <v>3.528</v>
      </c>
      <c r="AB3266" s="2" t="str">
        <f t="shared" ref="AB3266:AB3329" si="103">IF(Z3266&lt;0, "Pérdida",
   IF(AND(Z3266&gt;=0, Z3266&lt;=5.3), "Bajo beneficio",
   IF(AND(Z3266&gt;5.3, Z3266&lt;=13.3), "Medio beneficio",
   IF(AND(Z3266&gt;13.3, Z3266&lt;=40.4), "Alto beneficio",
   IF(Z3266&gt;40.4, "Atípico")))))</f>
        <v>Bajo beneficio</v>
      </c>
      <c r="AC3266" s="3">
        <v>0.35</v>
      </c>
      <c r="AD3266" s="1">
        <v>-4.5359999999999996</v>
      </c>
      <c r="AE3266">
        <v>4</v>
      </c>
      <c r="AF3266">
        <v>4</v>
      </c>
      <c r="AG3266" t="s">
        <v>48</v>
      </c>
      <c r="AH3266">
        <v>2016</v>
      </c>
      <c r="AI3266">
        <f>COUNTBLANK(datos3[[#This Row],[Row ID]:[Año]])</f>
        <v>0</v>
      </c>
    </row>
    <row r="3267" spans="1:35" x14ac:dyDescent="0.3">
      <c r="A3267">
        <v>3266</v>
      </c>
      <c r="B3267" t="s">
        <v>6516</v>
      </c>
      <c r="C3267" s="4">
        <v>41923</v>
      </c>
      <c r="D3267" s="4">
        <v>41927</v>
      </c>
      <c r="E3267" s="19" t="s">
        <v>67</v>
      </c>
      <c r="F3267" t="s">
        <v>4564</v>
      </c>
      <c r="G3267" t="s">
        <v>4565</v>
      </c>
      <c r="H3267" s="19" t="s">
        <v>10995</v>
      </c>
      <c r="I3267" t="s">
        <v>38</v>
      </c>
      <c r="J3267" s="19" t="s">
        <v>166</v>
      </c>
      <c r="K3267" t="s">
        <v>167</v>
      </c>
      <c r="L3267" s="20">
        <v>19120</v>
      </c>
      <c r="M3267" t="s">
        <v>168</v>
      </c>
      <c r="N3267" t="s">
        <v>2821</v>
      </c>
      <c r="O3267" t="s">
        <v>62</v>
      </c>
      <c r="P3267" t="s">
        <v>77</v>
      </c>
      <c r="Q3267" t="s">
        <v>2822</v>
      </c>
      <c r="R3267" s="1">
        <v>281.904</v>
      </c>
      <c r="S3267" s="20">
        <v>2</v>
      </c>
      <c r="T3267" t="s">
        <v>46</v>
      </c>
      <c r="U3267">
        <v>0.2</v>
      </c>
      <c r="V3267">
        <v>56.380800000000001</v>
      </c>
      <c r="W3267" s="1">
        <v>-56.380800000000001</v>
      </c>
      <c r="X3267" s="1">
        <v>338.28480000000002</v>
      </c>
      <c r="Y3267" t="s">
        <v>47</v>
      </c>
      <c r="Z3267" s="2">
        <v>10.571400000000001</v>
      </c>
      <c r="AA3267" s="2">
        <f t="shared" si="102"/>
        <v>10.571400000000001</v>
      </c>
      <c r="AB3267" s="2" t="str">
        <f t="shared" si="103"/>
        <v>Medio beneficio</v>
      </c>
      <c r="AC3267" s="3">
        <v>3.7500000000000006E-2</v>
      </c>
      <c r="AD3267" s="1">
        <v>-214.95179999999999</v>
      </c>
      <c r="AE3267">
        <v>4</v>
      </c>
      <c r="AF3267">
        <v>4</v>
      </c>
      <c r="AG3267" t="s">
        <v>48</v>
      </c>
      <c r="AH3267">
        <v>2014</v>
      </c>
      <c r="AI3267">
        <f>COUNTBLANK(datos3[[#This Row],[Row ID]:[Año]])</f>
        <v>0</v>
      </c>
    </row>
    <row r="3268" spans="1:35" x14ac:dyDescent="0.3">
      <c r="A3268">
        <v>3267</v>
      </c>
      <c r="B3268" t="s">
        <v>6516</v>
      </c>
      <c r="C3268" s="4">
        <v>41923</v>
      </c>
      <c r="D3268" s="4">
        <v>41927</v>
      </c>
      <c r="E3268" s="19" t="s">
        <v>67</v>
      </c>
      <c r="F3268" t="s">
        <v>4564</v>
      </c>
      <c r="G3268" t="s">
        <v>4565</v>
      </c>
      <c r="H3268" s="19" t="s">
        <v>10995</v>
      </c>
      <c r="I3268" t="s">
        <v>38</v>
      </c>
      <c r="J3268" s="19" t="s">
        <v>166</v>
      </c>
      <c r="K3268" t="s">
        <v>167</v>
      </c>
      <c r="L3268" s="20">
        <v>19120</v>
      </c>
      <c r="M3268" t="s">
        <v>168</v>
      </c>
      <c r="N3268" t="s">
        <v>2182</v>
      </c>
      <c r="O3268" t="s">
        <v>62</v>
      </c>
      <c r="P3268" t="s">
        <v>193</v>
      </c>
      <c r="Q3268" t="s">
        <v>2183</v>
      </c>
      <c r="R3268" s="1">
        <v>201.43199999999999</v>
      </c>
      <c r="S3268" s="20">
        <v>3</v>
      </c>
      <c r="T3268" t="s">
        <v>52</v>
      </c>
      <c r="U3268">
        <v>0.2</v>
      </c>
      <c r="V3268">
        <v>40.2864</v>
      </c>
      <c r="W3268" s="1">
        <v>-40.2864</v>
      </c>
      <c r="X3268" s="1">
        <v>241.71839999999997</v>
      </c>
      <c r="Y3268" t="s">
        <v>47</v>
      </c>
      <c r="Z3268" s="2">
        <v>67.9833</v>
      </c>
      <c r="AA3268" s="2">
        <f t="shared" si="102"/>
        <v>67.9833</v>
      </c>
      <c r="AB3268" s="2" t="str">
        <f t="shared" si="103"/>
        <v>Atípico</v>
      </c>
      <c r="AC3268" s="3">
        <v>0.33750000000000002</v>
      </c>
      <c r="AD3268" s="1">
        <v>-93.162300000000002</v>
      </c>
      <c r="AE3268">
        <v>4</v>
      </c>
      <c r="AF3268">
        <v>4</v>
      </c>
      <c r="AG3268" t="s">
        <v>48</v>
      </c>
      <c r="AH3268">
        <v>2014</v>
      </c>
      <c r="AI3268">
        <f>COUNTBLANK(datos3[[#This Row],[Row ID]:[Año]])</f>
        <v>0</v>
      </c>
    </row>
    <row r="3269" spans="1:35" x14ac:dyDescent="0.3">
      <c r="A3269">
        <v>3268</v>
      </c>
      <c r="B3269" t="s">
        <v>6517</v>
      </c>
      <c r="C3269" s="4">
        <v>41781</v>
      </c>
      <c r="D3269" s="4">
        <v>41788</v>
      </c>
      <c r="E3269" s="19" t="s">
        <v>67</v>
      </c>
      <c r="F3269" t="s">
        <v>6518</v>
      </c>
      <c r="G3269" t="s">
        <v>6519</v>
      </c>
      <c r="H3269" s="19" t="s">
        <v>10995</v>
      </c>
      <c r="I3269" t="s">
        <v>38</v>
      </c>
      <c r="J3269" s="19" t="s">
        <v>377</v>
      </c>
      <c r="K3269" t="s">
        <v>378</v>
      </c>
      <c r="L3269" s="20">
        <v>35601</v>
      </c>
      <c r="M3269" t="s">
        <v>41</v>
      </c>
      <c r="N3269" t="s">
        <v>2771</v>
      </c>
      <c r="O3269" t="s">
        <v>90</v>
      </c>
      <c r="P3269" t="s">
        <v>91</v>
      </c>
      <c r="Q3269" t="s">
        <v>2772</v>
      </c>
      <c r="R3269" s="1">
        <v>135.97999999999999</v>
      </c>
      <c r="S3269" s="20">
        <v>2</v>
      </c>
      <c r="T3269" t="s">
        <v>46</v>
      </c>
      <c r="U3269">
        <v>0</v>
      </c>
      <c r="V3269">
        <v>0</v>
      </c>
      <c r="W3269" s="1">
        <v>0</v>
      </c>
      <c r="X3269" s="1">
        <v>135.97999999999999</v>
      </c>
      <c r="Y3269" t="s">
        <v>99</v>
      </c>
      <c r="Z3269" s="2">
        <v>33.994999999999997</v>
      </c>
      <c r="AA3269" s="2">
        <f t="shared" si="102"/>
        <v>33.994999999999997</v>
      </c>
      <c r="AB3269" s="2" t="str">
        <f t="shared" si="103"/>
        <v>Alto beneficio</v>
      </c>
      <c r="AC3269" s="3">
        <v>0.25</v>
      </c>
      <c r="AD3269" s="1">
        <v>-101.985</v>
      </c>
      <c r="AE3269">
        <v>7</v>
      </c>
      <c r="AF3269">
        <v>7</v>
      </c>
      <c r="AG3269" t="s">
        <v>48</v>
      </c>
      <c r="AH3269">
        <v>2014</v>
      </c>
      <c r="AI3269">
        <f>COUNTBLANK(datos3[[#This Row],[Row ID]:[Año]])</f>
        <v>0</v>
      </c>
    </row>
    <row r="3270" spans="1:35" x14ac:dyDescent="0.3">
      <c r="A3270">
        <v>3269</v>
      </c>
      <c r="B3270" t="s">
        <v>6517</v>
      </c>
      <c r="C3270" s="4">
        <v>41781</v>
      </c>
      <c r="D3270" s="4">
        <v>41788</v>
      </c>
      <c r="E3270" s="19" t="s">
        <v>67</v>
      </c>
      <c r="F3270" t="s">
        <v>6518</v>
      </c>
      <c r="G3270" t="s">
        <v>6519</v>
      </c>
      <c r="H3270" s="19" t="s">
        <v>10995</v>
      </c>
      <c r="I3270" t="s">
        <v>38</v>
      </c>
      <c r="J3270" s="19" t="s">
        <v>377</v>
      </c>
      <c r="K3270" t="s">
        <v>378</v>
      </c>
      <c r="L3270" s="20">
        <v>35601</v>
      </c>
      <c r="M3270" t="s">
        <v>41</v>
      </c>
      <c r="N3270" t="s">
        <v>6520</v>
      </c>
      <c r="O3270" t="s">
        <v>90</v>
      </c>
      <c r="P3270" t="s">
        <v>91</v>
      </c>
      <c r="Q3270" t="s">
        <v>6521</v>
      </c>
      <c r="R3270" s="1">
        <v>44.95</v>
      </c>
      <c r="S3270" s="20">
        <v>1</v>
      </c>
      <c r="T3270" t="s">
        <v>46</v>
      </c>
      <c r="U3270">
        <v>0</v>
      </c>
      <c r="V3270">
        <v>0</v>
      </c>
      <c r="W3270" s="1">
        <v>0</v>
      </c>
      <c r="X3270" s="1">
        <v>44.95</v>
      </c>
      <c r="Y3270" t="s">
        <v>65</v>
      </c>
      <c r="Z3270" s="2">
        <v>12.586</v>
      </c>
      <c r="AA3270" s="2">
        <f t="shared" si="102"/>
        <v>12.586</v>
      </c>
      <c r="AB3270" s="2" t="str">
        <f t="shared" si="103"/>
        <v>Medio beneficio</v>
      </c>
      <c r="AC3270" s="3">
        <v>0.27999999999999997</v>
      </c>
      <c r="AD3270" s="1">
        <v>-32.363999999999997</v>
      </c>
      <c r="AE3270">
        <v>7</v>
      </c>
      <c r="AF3270">
        <v>7</v>
      </c>
      <c r="AG3270" t="s">
        <v>48</v>
      </c>
      <c r="AH3270">
        <v>2014</v>
      </c>
      <c r="AI3270">
        <f>COUNTBLANK(datos3[[#This Row],[Row ID]:[Año]])</f>
        <v>0</v>
      </c>
    </row>
    <row r="3271" spans="1:35" x14ac:dyDescent="0.3">
      <c r="A3271">
        <v>3270</v>
      </c>
      <c r="B3271" t="s">
        <v>6522</v>
      </c>
      <c r="C3271" s="4">
        <v>41835</v>
      </c>
      <c r="D3271" s="4">
        <v>41839</v>
      </c>
      <c r="E3271" s="19" t="s">
        <v>67</v>
      </c>
      <c r="F3271" t="s">
        <v>869</v>
      </c>
      <c r="G3271" t="s">
        <v>870</v>
      </c>
      <c r="H3271" s="19" t="s">
        <v>10996</v>
      </c>
      <c r="I3271" t="s">
        <v>38</v>
      </c>
      <c r="J3271" s="19" t="s">
        <v>5352</v>
      </c>
      <c r="K3271" t="s">
        <v>5353</v>
      </c>
      <c r="L3271" s="20">
        <v>57103</v>
      </c>
      <c r="M3271" t="s">
        <v>125</v>
      </c>
      <c r="N3271" t="s">
        <v>5959</v>
      </c>
      <c r="O3271" t="s">
        <v>90</v>
      </c>
      <c r="P3271" t="s">
        <v>181</v>
      </c>
      <c r="Q3271" t="s">
        <v>5960</v>
      </c>
      <c r="R3271" s="1">
        <v>2.97</v>
      </c>
      <c r="S3271" s="20">
        <v>3</v>
      </c>
      <c r="T3271" t="s">
        <v>52</v>
      </c>
      <c r="U3271">
        <v>0</v>
      </c>
      <c r="V3271">
        <v>0</v>
      </c>
      <c r="W3271" s="1">
        <v>0</v>
      </c>
      <c r="X3271" s="1">
        <v>2.97</v>
      </c>
      <c r="Y3271" t="s">
        <v>65</v>
      </c>
      <c r="Z3271" s="2">
        <v>1.3068</v>
      </c>
      <c r="AA3271" s="2">
        <f t="shared" si="102"/>
        <v>1.3068</v>
      </c>
      <c r="AB3271" s="2" t="str">
        <f t="shared" si="103"/>
        <v>Bajo beneficio</v>
      </c>
      <c r="AC3271" s="3">
        <v>0.43999999999999995</v>
      </c>
      <c r="AD3271" s="1">
        <v>-1.6632</v>
      </c>
      <c r="AE3271">
        <v>4</v>
      </c>
      <c r="AF3271">
        <v>4</v>
      </c>
      <c r="AG3271" t="s">
        <v>48</v>
      </c>
      <c r="AH3271">
        <v>2014</v>
      </c>
      <c r="AI3271">
        <f>COUNTBLANK(datos3[[#This Row],[Row ID]:[Año]])</f>
        <v>0</v>
      </c>
    </row>
    <row r="3272" spans="1:35" x14ac:dyDescent="0.3">
      <c r="A3272">
        <v>3271</v>
      </c>
      <c r="B3272" t="s">
        <v>6522</v>
      </c>
      <c r="C3272" s="4">
        <v>41835</v>
      </c>
      <c r="D3272" s="4">
        <v>41839</v>
      </c>
      <c r="E3272" s="19" t="s">
        <v>67</v>
      </c>
      <c r="F3272" t="s">
        <v>869</v>
      </c>
      <c r="G3272" t="s">
        <v>870</v>
      </c>
      <c r="H3272" s="19" t="s">
        <v>10996</v>
      </c>
      <c r="I3272" t="s">
        <v>38</v>
      </c>
      <c r="J3272" s="19" t="s">
        <v>5352</v>
      </c>
      <c r="K3272" t="s">
        <v>5353</v>
      </c>
      <c r="L3272" s="20">
        <v>57103</v>
      </c>
      <c r="M3272" t="s">
        <v>125</v>
      </c>
      <c r="N3272" t="s">
        <v>288</v>
      </c>
      <c r="O3272" t="s">
        <v>62</v>
      </c>
      <c r="P3272" t="s">
        <v>289</v>
      </c>
      <c r="Q3272" t="s">
        <v>290</v>
      </c>
      <c r="R3272" s="1">
        <v>6.54</v>
      </c>
      <c r="S3272" s="20">
        <v>3</v>
      </c>
      <c r="T3272" t="s">
        <v>52</v>
      </c>
      <c r="U3272">
        <v>0</v>
      </c>
      <c r="V3272">
        <v>0</v>
      </c>
      <c r="W3272" s="1">
        <v>0</v>
      </c>
      <c r="X3272" s="1">
        <v>6.54</v>
      </c>
      <c r="Y3272" t="s">
        <v>65</v>
      </c>
      <c r="Z3272" s="2">
        <v>2.6814</v>
      </c>
      <c r="AA3272" s="2">
        <f t="shared" si="102"/>
        <v>2.6814</v>
      </c>
      <c r="AB3272" s="2" t="str">
        <f t="shared" si="103"/>
        <v>Bajo beneficio</v>
      </c>
      <c r="AC3272" s="3">
        <v>0.41</v>
      </c>
      <c r="AD3272" s="1">
        <v>-3.8586</v>
      </c>
      <c r="AE3272">
        <v>4</v>
      </c>
      <c r="AF3272">
        <v>4</v>
      </c>
      <c r="AG3272" t="s">
        <v>48</v>
      </c>
      <c r="AH3272">
        <v>2014</v>
      </c>
      <c r="AI3272">
        <f>COUNTBLANK(datos3[[#This Row],[Row ID]:[Año]])</f>
        <v>0</v>
      </c>
    </row>
    <row r="3273" spans="1:35" x14ac:dyDescent="0.3">
      <c r="A3273">
        <v>3272</v>
      </c>
      <c r="B3273" t="s">
        <v>6523</v>
      </c>
      <c r="C3273" s="4">
        <v>42365</v>
      </c>
      <c r="D3273" s="4">
        <v>42367</v>
      </c>
      <c r="E3273" s="19" t="s">
        <v>34</v>
      </c>
      <c r="F3273" t="s">
        <v>5743</v>
      </c>
      <c r="G3273" t="s">
        <v>5744</v>
      </c>
      <c r="H3273" s="19" t="s">
        <v>10996</v>
      </c>
      <c r="I3273" t="s">
        <v>38</v>
      </c>
      <c r="J3273" s="19" t="s">
        <v>6524</v>
      </c>
      <c r="K3273" t="s">
        <v>59</v>
      </c>
      <c r="L3273" s="20">
        <v>93277</v>
      </c>
      <c r="M3273" t="s">
        <v>60</v>
      </c>
      <c r="N3273" t="s">
        <v>5959</v>
      </c>
      <c r="O3273" t="s">
        <v>90</v>
      </c>
      <c r="P3273" t="s">
        <v>181</v>
      </c>
      <c r="Q3273" t="s">
        <v>5960</v>
      </c>
      <c r="R3273" s="1">
        <v>7.92</v>
      </c>
      <c r="S3273" s="20">
        <v>8</v>
      </c>
      <c r="T3273" t="s">
        <v>75</v>
      </c>
      <c r="U3273">
        <v>0</v>
      </c>
      <c r="V3273">
        <v>0</v>
      </c>
      <c r="W3273" s="1">
        <v>0</v>
      </c>
      <c r="X3273" s="1">
        <v>7.92</v>
      </c>
      <c r="Y3273" t="s">
        <v>65</v>
      </c>
      <c r="Z3273" s="2">
        <v>3.4847999999999999</v>
      </c>
      <c r="AA3273" s="2">
        <f t="shared" si="102"/>
        <v>3.4847999999999999</v>
      </c>
      <c r="AB3273" s="2" t="str">
        <f t="shared" si="103"/>
        <v>Bajo beneficio</v>
      </c>
      <c r="AC3273" s="3">
        <v>0.44</v>
      </c>
      <c r="AD3273" s="1">
        <v>-4.4352</v>
      </c>
      <c r="AE3273">
        <v>2</v>
      </c>
      <c r="AF3273">
        <v>2</v>
      </c>
      <c r="AG3273" t="s">
        <v>48</v>
      </c>
      <c r="AH3273">
        <v>2015</v>
      </c>
      <c r="AI3273">
        <f>COUNTBLANK(datos3[[#This Row],[Row ID]:[Año]])</f>
        <v>0</v>
      </c>
    </row>
    <row r="3274" spans="1:35" x14ac:dyDescent="0.3">
      <c r="A3274">
        <v>3273</v>
      </c>
      <c r="B3274" t="s">
        <v>6525</v>
      </c>
      <c r="C3274" s="4">
        <v>42044</v>
      </c>
      <c r="D3274" s="4">
        <v>42051</v>
      </c>
      <c r="E3274" s="19" t="s">
        <v>67</v>
      </c>
      <c r="F3274" t="s">
        <v>6489</v>
      </c>
      <c r="G3274" t="s">
        <v>6490</v>
      </c>
      <c r="H3274" s="19" t="s">
        <v>10995</v>
      </c>
      <c r="I3274" t="s">
        <v>38</v>
      </c>
      <c r="J3274" s="19" t="s">
        <v>58</v>
      </c>
      <c r="K3274" t="s">
        <v>59</v>
      </c>
      <c r="L3274" s="20">
        <v>90049</v>
      </c>
      <c r="M3274" t="s">
        <v>60</v>
      </c>
      <c r="N3274" t="s">
        <v>169</v>
      </c>
      <c r="O3274" t="s">
        <v>43</v>
      </c>
      <c r="P3274" t="s">
        <v>50</v>
      </c>
      <c r="Q3274" t="s">
        <v>170</v>
      </c>
      <c r="R3274" s="1">
        <v>203.92</v>
      </c>
      <c r="S3274" s="20">
        <v>5</v>
      </c>
      <c r="T3274" t="s">
        <v>75</v>
      </c>
      <c r="U3274">
        <v>0.2</v>
      </c>
      <c r="V3274">
        <v>40.783999999999999</v>
      </c>
      <c r="W3274" s="1">
        <v>-40.783999999999999</v>
      </c>
      <c r="X3274" s="1">
        <v>244.70399999999998</v>
      </c>
      <c r="Y3274" t="s">
        <v>47</v>
      </c>
      <c r="Z3274" s="2">
        <v>22.940999999999999</v>
      </c>
      <c r="AA3274" s="2">
        <f t="shared" si="102"/>
        <v>22.940999999999999</v>
      </c>
      <c r="AB3274" s="2" t="str">
        <f t="shared" si="103"/>
        <v>Alto beneficio</v>
      </c>
      <c r="AC3274" s="3">
        <v>0.1125</v>
      </c>
      <c r="AD3274" s="1">
        <v>-140.19499999999999</v>
      </c>
      <c r="AE3274">
        <v>7</v>
      </c>
      <c r="AF3274">
        <v>7</v>
      </c>
      <c r="AG3274" t="s">
        <v>48</v>
      </c>
      <c r="AH3274">
        <v>2015</v>
      </c>
      <c r="AI3274">
        <f>COUNTBLANK(datos3[[#This Row],[Row ID]:[Año]])</f>
        <v>0</v>
      </c>
    </row>
    <row r="3275" spans="1:35" x14ac:dyDescent="0.3">
      <c r="A3275">
        <v>3274</v>
      </c>
      <c r="B3275" t="s">
        <v>6526</v>
      </c>
      <c r="C3275" s="4">
        <v>42863</v>
      </c>
      <c r="D3275" s="4">
        <v>42867</v>
      </c>
      <c r="E3275" s="19" t="s">
        <v>67</v>
      </c>
      <c r="F3275" t="s">
        <v>3244</v>
      </c>
      <c r="G3275" t="s">
        <v>3245</v>
      </c>
      <c r="H3275" s="19" t="s">
        <v>10997</v>
      </c>
      <c r="I3275" t="s">
        <v>38</v>
      </c>
      <c r="J3275" s="19" t="s">
        <v>58</v>
      </c>
      <c r="K3275" t="s">
        <v>59</v>
      </c>
      <c r="L3275" s="20">
        <v>90032</v>
      </c>
      <c r="M3275" t="s">
        <v>60</v>
      </c>
      <c r="N3275" t="s">
        <v>3486</v>
      </c>
      <c r="O3275" t="s">
        <v>90</v>
      </c>
      <c r="P3275" t="s">
        <v>1238</v>
      </c>
      <c r="Q3275" t="s">
        <v>3487</v>
      </c>
      <c r="R3275" s="1">
        <v>3359.9520000000002</v>
      </c>
      <c r="S3275" s="20">
        <v>6</v>
      </c>
      <c r="T3275" t="s">
        <v>75</v>
      </c>
      <c r="U3275">
        <v>0.2</v>
      </c>
      <c r="V3275">
        <v>671.99040000000014</v>
      </c>
      <c r="W3275" s="1">
        <v>-671.99040000000002</v>
      </c>
      <c r="X3275" s="1">
        <v>4031.9424000000004</v>
      </c>
      <c r="Y3275" t="s">
        <v>53</v>
      </c>
      <c r="Z3275" s="2">
        <v>1049.9849999999999</v>
      </c>
      <c r="AA3275" s="2">
        <f t="shared" si="102"/>
        <v>1049.9849999999999</v>
      </c>
      <c r="AB3275" s="2" t="str">
        <f t="shared" si="103"/>
        <v>Atípico</v>
      </c>
      <c r="AC3275" s="3">
        <v>0.31249999999999994</v>
      </c>
      <c r="AD3275" s="1">
        <v>-1637.9766</v>
      </c>
      <c r="AE3275">
        <v>4</v>
      </c>
      <c r="AF3275">
        <v>4</v>
      </c>
      <c r="AG3275" t="s">
        <v>48</v>
      </c>
      <c r="AH3275">
        <v>2017</v>
      </c>
      <c r="AI3275">
        <f>COUNTBLANK(datos3[[#This Row],[Row ID]:[Año]])</f>
        <v>0</v>
      </c>
    </row>
    <row r="3276" spans="1:35" x14ac:dyDescent="0.3">
      <c r="A3276">
        <v>3275</v>
      </c>
      <c r="B3276" t="s">
        <v>6527</v>
      </c>
      <c r="C3276" s="4">
        <v>43041</v>
      </c>
      <c r="D3276" s="4">
        <v>43045</v>
      </c>
      <c r="E3276" s="19" t="s">
        <v>67</v>
      </c>
      <c r="F3276" t="s">
        <v>3051</v>
      </c>
      <c r="G3276" t="s">
        <v>3052</v>
      </c>
      <c r="H3276" s="19" t="s">
        <v>10996</v>
      </c>
      <c r="I3276" t="s">
        <v>38</v>
      </c>
      <c r="J3276" s="19" t="s">
        <v>6528</v>
      </c>
      <c r="K3276" t="s">
        <v>4558</v>
      </c>
      <c r="L3276" s="20">
        <v>66212</v>
      </c>
      <c r="M3276" t="s">
        <v>125</v>
      </c>
      <c r="N3276" t="s">
        <v>3271</v>
      </c>
      <c r="O3276" t="s">
        <v>62</v>
      </c>
      <c r="P3276" t="s">
        <v>289</v>
      </c>
      <c r="Q3276" t="s">
        <v>583</v>
      </c>
      <c r="R3276" s="1">
        <v>18.239999999999998</v>
      </c>
      <c r="S3276" s="20">
        <v>3</v>
      </c>
      <c r="T3276" t="s">
        <v>52</v>
      </c>
      <c r="U3276">
        <v>0</v>
      </c>
      <c r="V3276">
        <v>0</v>
      </c>
      <c r="W3276" s="1">
        <v>0</v>
      </c>
      <c r="X3276" s="1">
        <v>18.239999999999998</v>
      </c>
      <c r="Y3276" t="s">
        <v>65</v>
      </c>
      <c r="Z3276" s="2">
        <v>9.1199999999999992</v>
      </c>
      <c r="AA3276" s="2">
        <f t="shared" si="102"/>
        <v>9.1199999999999992</v>
      </c>
      <c r="AB3276" s="2" t="str">
        <f t="shared" si="103"/>
        <v>Medio beneficio</v>
      </c>
      <c r="AC3276" s="3">
        <v>0.5</v>
      </c>
      <c r="AD3276" s="1">
        <v>-9.1199999999999992</v>
      </c>
      <c r="AE3276">
        <v>4</v>
      </c>
      <c r="AF3276">
        <v>4</v>
      </c>
      <c r="AG3276" t="s">
        <v>48</v>
      </c>
      <c r="AH3276">
        <v>2017</v>
      </c>
      <c r="AI3276">
        <f>COUNTBLANK(datos3[[#This Row],[Row ID]:[Año]])</f>
        <v>0</v>
      </c>
    </row>
    <row r="3277" spans="1:35" x14ac:dyDescent="0.3">
      <c r="A3277">
        <v>3276</v>
      </c>
      <c r="B3277" t="s">
        <v>6527</v>
      </c>
      <c r="C3277" s="4">
        <v>43041</v>
      </c>
      <c r="D3277" s="4">
        <v>43045</v>
      </c>
      <c r="E3277" s="19" t="s">
        <v>67</v>
      </c>
      <c r="F3277" t="s">
        <v>3051</v>
      </c>
      <c r="G3277" t="s">
        <v>3052</v>
      </c>
      <c r="H3277" s="19" t="s">
        <v>10996</v>
      </c>
      <c r="I3277" t="s">
        <v>38</v>
      </c>
      <c r="J3277" s="19" t="s">
        <v>6528</v>
      </c>
      <c r="K3277" t="s">
        <v>4558</v>
      </c>
      <c r="L3277" s="20">
        <v>66212</v>
      </c>
      <c r="M3277" t="s">
        <v>125</v>
      </c>
      <c r="N3277" t="s">
        <v>802</v>
      </c>
      <c r="O3277" t="s">
        <v>62</v>
      </c>
      <c r="P3277" t="s">
        <v>86</v>
      </c>
      <c r="Q3277" t="s">
        <v>803</v>
      </c>
      <c r="R3277" s="1">
        <v>27.78</v>
      </c>
      <c r="S3277" s="20">
        <v>6</v>
      </c>
      <c r="T3277" t="s">
        <v>75</v>
      </c>
      <c r="U3277">
        <v>0</v>
      </c>
      <c r="V3277">
        <v>0</v>
      </c>
      <c r="W3277" s="1">
        <v>0</v>
      </c>
      <c r="X3277" s="1">
        <v>27.78</v>
      </c>
      <c r="Y3277" t="s">
        <v>65</v>
      </c>
      <c r="Z3277" s="2">
        <v>9.1674000000000007</v>
      </c>
      <c r="AA3277" s="2">
        <f t="shared" si="102"/>
        <v>9.1674000000000007</v>
      </c>
      <c r="AB3277" s="2" t="str">
        <f t="shared" si="103"/>
        <v>Medio beneficio</v>
      </c>
      <c r="AC3277" s="3">
        <v>0.33</v>
      </c>
      <c r="AD3277" s="1">
        <v>-18.6126</v>
      </c>
      <c r="AE3277">
        <v>4</v>
      </c>
      <c r="AF3277">
        <v>4</v>
      </c>
      <c r="AG3277" t="s">
        <v>48</v>
      </c>
      <c r="AH3277">
        <v>2017</v>
      </c>
      <c r="AI3277">
        <f>COUNTBLANK(datos3[[#This Row],[Row ID]:[Año]])</f>
        <v>0</v>
      </c>
    </row>
    <row r="3278" spans="1:35" x14ac:dyDescent="0.3">
      <c r="A3278">
        <v>3277</v>
      </c>
      <c r="B3278" t="s">
        <v>6529</v>
      </c>
      <c r="C3278" s="4">
        <v>41734</v>
      </c>
      <c r="D3278" s="4">
        <v>41738</v>
      </c>
      <c r="E3278" s="19" t="s">
        <v>34</v>
      </c>
      <c r="F3278" t="s">
        <v>5573</v>
      </c>
      <c r="G3278" t="s">
        <v>5574</v>
      </c>
      <c r="H3278" s="19" t="s">
        <v>10996</v>
      </c>
      <c r="I3278" t="s">
        <v>38</v>
      </c>
      <c r="J3278" s="19" t="s">
        <v>2837</v>
      </c>
      <c r="K3278" t="s">
        <v>339</v>
      </c>
      <c r="L3278" s="20">
        <v>22304</v>
      </c>
      <c r="M3278" t="s">
        <v>41</v>
      </c>
      <c r="N3278" t="s">
        <v>1390</v>
      </c>
      <c r="O3278" t="s">
        <v>62</v>
      </c>
      <c r="P3278" t="s">
        <v>86</v>
      </c>
      <c r="Q3278" t="s">
        <v>1391</v>
      </c>
      <c r="R3278" s="1">
        <v>22.96</v>
      </c>
      <c r="S3278" s="20">
        <v>7</v>
      </c>
      <c r="T3278" t="s">
        <v>75</v>
      </c>
      <c r="U3278">
        <v>0</v>
      </c>
      <c r="V3278">
        <v>0</v>
      </c>
      <c r="W3278" s="1">
        <v>0</v>
      </c>
      <c r="X3278" s="1">
        <v>22.96</v>
      </c>
      <c r="Y3278" t="s">
        <v>65</v>
      </c>
      <c r="Z3278" s="2">
        <v>7.5768000000000004</v>
      </c>
      <c r="AA3278" s="2">
        <f t="shared" si="102"/>
        <v>7.5768000000000004</v>
      </c>
      <c r="AB3278" s="2" t="str">
        <f t="shared" si="103"/>
        <v>Medio beneficio</v>
      </c>
      <c r="AC3278" s="3">
        <v>0.33</v>
      </c>
      <c r="AD3278" s="1">
        <v>-15.3832</v>
      </c>
      <c r="AE3278">
        <v>4</v>
      </c>
      <c r="AF3278">
        <v>4</v>
      </c>
      <c r="AG3278" t="s">
        <v>48</v>
      </c>
      <c r="AH3278">
        <v>2014</v>
      </c>
      <c r="AI3278">
        <f>COUNTBLANK(datos3[[#This Row],[Row ID]:[Año]])</f>
        <v>0</v>
      </c>
    </row>
    <row r="3279" spans="1:35" x14ac:dyDescent="0.3">
      <c r="A3279">
        <v>3278</v>
      </c>
      <c r="B3279" t="s">
        <v>6529</v>
      </c>
      <c r="C3279" s="4">
        <v>41734</v>
      </c>
      <c r="D3279" s="4">
        <v>41738</v>
      </c>
      <c r="E3279" s="19" t="s">
        <v>34</v>
      </c>
      <c r="F3279" t="s">
        <v>5573</v>
      </c>
      <c r="G3279" t="s">
        <v>5574</v>
      </c>
      <c r="H3279" s="19" t="s">
        <v>10996</v>
      </c>
      <c r="I3279" t="s">
        <v>38</v>
      </c>
      <c r="J3279" s="19" t="s">
        <v>2837</v>
      </c>
      <c r="K3279" t="s">
        <v>339</v>
      </c>
      <c r="L3279" s="20">
        <v>22304</v>
      </c>
      <c r="M3279" t="s">
        <v>41</v>
      </c>
      <c r="N3279" t="s">
        <v>4537</v>
      </c>
      <c r="O3279" t="s">
        <v>90</v>
      </c>
      <c r="P3279" t="s">
        <v>91</v>
      </c>
      <c r="Q3279" t="s">
        <v>4538</v>
      </c>
      <c r="R3279" s="1">
        <v>28.99</v>
      </c>
      <c r="S3279" s="20">
        <v>1</v>
      </c>
      <c r="T3279" t="s">
        <v>46</v>
      </c>
      <c r="U3279">
        <v>0</v>
      </c>
      <c r="V3279">
        <v>0</v>
      </c>
      <c r="W3279" s="1">
        <v>0</v>
      </c>
      <c r="X3279" s="1">
        <v>28.99</v>
      </c>
      <c r="Y3279" t="s">
        <v>65</v>
      </c>
      <c r="Z3279" s="2">
        <v>8.4070999999999998</v>
      </c>
      <c r="AA3279" s="2">
        <f t="shared" si="102"/>
        <v>8.4070999999999998</v>
      </c>
      <c r="AB3279" s="2" t="str">
        <f t="shared" si="103"/>
        <v>Medio beneficio</v>
      </c>
      <c r="AC3279" s="3">
        <v>0.29000000000000004</v>
      </c>
      <c r="AD3279" s="1">
        <v>-20.582899999999999</v>
      </c>
      <c r="AE3279">
        <v>4</v>
      </c>
      <c r="AF3279">
        <v>4</v>
      </c>
      <c r="AG3279" t="s">
        <v>48</v>
      </c>
      <c r="AH3279">
        <v>2014</v>
      </c>
      <c r="AI3279">
        <f>COUNTBLANK(datos3[[#This Row],[Row ID]:[Año]])</f>
        <v>0</v>
      </c>
    </row>
    <row r="3280" spans="1:35" x14ac:dyDescent="0.3">
      <c r="A3280">
        <v>3279</v>
      </c>
      <c r="B3280" t="s">
        <v>6529</v>
      </c>
      <c r="C3280" s="4">
        <v>41734</v>
      </c>
      <c r="D3280" s="4">
        <v>41738</v>
      </c>
      <c r="E3280" s="19" t="s">
        <v>34</v>
      </c>
      <c r="F3280" t="s">
        <v>5573</v>
      </c>
      <c r="G3280" t="s">
        <v>5574</v>
      </c>
      <c r="H3280" s="19" t="s">
        <v>10996</v>
      </c>
      <c r="I3280" t="s">
        <v>38</v>
      </c>
      <c r="J3280" s="19" t="s">
        <v>2837</v>
      </c>
      <c r="K3280" t="s">
        <v>339</v>
      </c>
      <c r="L3280" s="20">
        <v>22304</v>
      </c>
      <c r="M3280" t="s">
        <v>41</v>
      </c>
      <c r="N3280" t="s">
        <v>939</v>
      </c>
      <c r="O3280" t="s">
        <v>62</v>
      </c>
      <c r="P3280" t="s">
        <v>110</v>
      </c>
      <c r="Q3280" t="s">
        <v>940</v>
      </c>
      <c r="R3280" s="1">
        <v>12.96</v>
      </c>
      <c r="S3280" s="20">
        <v>2</v>
      </c>
      <c r="T3280" t="s">
        <v>46</v>
      </c>
      <c r="U3280">
        <v>0</v>
      </c>
      <c r="V3280">
        <v>0</v>
      </c>
      <c r="W3280" s="1">
        <v>0</v>
      </c>
      <c r="X3280" s="1">
        <v>12.96</v>
      </c>
      <c r="Y3280" t="s">
        <v>65</v>
      </c>
      <c r="Z3280" s="2">
        <v>6.3503999999999996</v>
      </c>
      <c r="AA3280" s="2">
        <f t="shared" si="102"/>
        <v>6.3503999999999996</v>
      </c>
      <c r="AB3280" s="2" t="str">
        <f t="shared" si="103"/>
        <v>Medio beneficio</v>
      </c>
      <c r="AC3280" s="3">
        <v>0.48999999999999994</v>
      </c>
      <c r="AD3280" s="1">
        <v>-6.6096000000000004</v>
      </c>
      <c r="AE3280">
        <v>4</v>
      </c>
      <c r="AF3280">
        <v>4</v>
      </c>
      <c r="AG3280" t="s">
        <v>48</v>
      </c>
      <c r="AH3280">
        <v>2014</v>
      </c>
      <c r="AI3280">
        <f>COUNTBLANK(datos3[[#This Row],[Row ID]:[Año]])</f>
        <v>0</v>
      </c>
    </row>
    <row r="3281" spans="1:35" x14ac:dyDescent="0.3">
      <c r="A3281">
        <v>3280</v>
      </c>
      <c r="B3281" t="s">
        <v>6529</v>
      </c>
      <c r="C3281" s="4">
        <v>41734</v>
      </c>
      <c r="D3281" s="4">
        <v>41738</v>
      </c>
      <c r="E3281" s="19" t="s">
        <v>34</v>
      </c>
      <c r="F3281" t="s">
        <v>5573</v>
      </c>
      <c r="G3281" t="s">
        <v>5574</v>
      </c>
      <c r="H3281" s="19" t="s">
        <v>10996</v>
      </c>
      <c r="I3281" t="s">
        <v>38</v>
      </c>
      <c r="J3281" s="19" t="s">
        <v>2837</v>
      </c>
      <c r="K3281" t="s">
        <v>339</v>
      </c>
      <c r="L3281" s="20">
        <v>22304</v>
      </c>
      <c r="M3281" t="s">
        <v>41</v>
      </c>
      <c r="N3281" t="s">
        <v>4870</v>
      </c>
      <c r="O3281" t="s">
        <v>62</v>
      </c>
      <c r="P3281" t="s">
        <v>86</v>
      </c>
      <c r="Q3281" t="s">
        <v>4871</v>
      </c>
      <c r="R3281" s="1">
        <v>22.96</v>
      </c>
      <c r="S3281" s="20">
        <v>7</v>
      </c>
      <c r="T3281" t="s">
        <v>75</v>
      </c>
      <c r="U3281">
        <v>0</v>
      </c>
      <c r="V3281">
        <v>0</v>
      </c>
      <c r="W3281" s="1">
        <v>0</v>
      </c>
      <c r="X3281" s="1">
        <v>22.96</v>
      </c>
      <c r="Y3281" t="s">
        <v>65</v>
      </c>
      <c r="Z3281" s="2">
        <v>6.6584000000000003</v>
      </c>
      <c r="AA3281" s="2">
        <f t="shared" si="102"/>
        <v>6.6584000000000003</v>
      </c>
      <c r="AB3281" s="2" t="str">
        <f t="shared" si="103"/>
        <v>Medio beneficio</v>
      </c>
      <c r="AC3281" s="3">
        <v>0.28999999999999998</v>
      </c>
      <c r="AD3281" s="1">
        <v>-16.301600000000001</v>
      </c>
      <c r="AE3281">
        <v>4</v>
      </c>
      <c r="AF3281">
        <v>4</v>
      </c>
      <c r="AG3281" t="s">
        <v>48</v>
      </c>
      <c r="AH3281">
        <v>2014</v>
      </c>
      <c r="AI3281">
        <f>COUNTBLANK(datos3[[#This Row],[Row ID]:[Año]])</f>
        <v>0</v>
      </c>
    </row>
    <row r="3282" spans="1:35" x14ac:dyDescent="0.3">
      <c r="A3282">
        <v>3281</v>
      </c>
      <c r="B3282" t="s">
        <v>6529</v>
      </c>
      <c r="C3282" s="4">
        <v>41734</v>
      </c>
      <c r="D3282" s="4">
        <v>41738</v>
      </c>
      <c r="E3282" s="19" t="s">
        <v>34</v>
      </c>
      <c r="F3282" t="s">
        <v>5573</v>
      </c>
      <c r="G3282" t="s">
        <v>5574</v>
      </c>
      <c r="H3282" s="19" t="s">
        <v>10996</v>
      </c>
      <c r="I3282" t="s">
        <v>38</v>
      </c>
      <c r="J3282" s="19" t="s">
        <v>2837</v>
      </c>
      <c r="K3282" t="s">
        <v>339</v>
      </c>
      <c r="L3282" s="20">
        <v>22304</v>
      </c>
      <c r="M3282" t="s">
        <v>41</v>
      </c>
      <c r="N3282" t="s">
        <v>1824</v>
      </c>
      <c r="O3282" t="s">
        <v>62</v>
      </c>
      <c r="P3282" t="s">
        <v>599</v>
      </c>
      <c r="Q3282" t="s">
        <v>1825</v>
      </c>
      <c r="R3282" s="1">
        <v>4164.05</v>
      </c>
      <c r="S3282" s="20">
        <v>5</v>
      </c>
      <c r="T3282" t="s">
        <v>75</v>
      </c>
      <c r="U3282">
        <v>0</v>
      </c>
      <c r="V3282">
        <v>0</v>
      </c>
      <c r="W3282" s="1">
        <v>0</v>
      </c>
      <c r="X3282" s="1">
        <v>4164.05</v>
      </c>
      <c r="Y3282" t="s">
        <v>53</v>
      </c>
      <c r="Z3282" s="2">
        <v>83.281000000000006</v>
      </c>
      <c r="AA3282" s="2">
        <f t="shared" si="102"/>
        <v>83.281000000000006</v>
      </c>
      <c r="AB3282" s="2" t="str">
        <f t="shared" si="103"/>
        <v>Atípico</v>
      </c>
      <c r="AC3282" s="3">
        <v>0.02</v>
      </c>
      <c r="AD3282" s="1">
        <v>-4080.7689999999998</v>
      </c>
      <c r="AE3282">
        <v>4</v>
      </c>
      <c r="AF3282">
        <v>4</v>
      </c>
      <c r="AG3282" t="s">
        <v>48</v>
      </c>
      <c r="AH3282">
        <v>2014</v>
      </c>
      <c r="AI3282">
        <f>COUNTBLANK(datos3[[#This Row],[Row ID]:[Año]])</f>
        <v>0</v>
      </c>
    </row>
    <row r="3283" spans="1:35" x14ac:dyDescent="0.3">
      <c r="A3283">
        <v>3282</v>
      </c>
      <c r="B3283" t="s">
        <v>6530</v>
      </c>
      <c r="C3283" s="4">
        <v>41899</v>
      </c>
      <c r="D3283" s="4">
        <v>41906</v>
      </c>
      <c r="E3283" s="19" t="s">
        <v>67</v>
      </c>
      <c r="F3283" t="s">
        <v>3767</v>
      </c>
      <c r="G3283" t="s">
        <v>3768</v>
      </c>
      <c r="H3283" s="19" t="s">
        <v>10995</v>
      </c>
      <c r="I3283" t="s">
        <v>38</v>
      </c>
      <c r="J3283" s="19" t="s">
        <v>4616</v>
      </c>
      <c r="K3283" t="s">
        <v>108</v>
      </c>
      <c r="L3283" s="20">
        <v>27604</v>
      </c>
      <c r="M3283" t="s">
        <v>41</v>
      </c>
      <c r="N3283" t="s">
        <v>4023</v>
      </c>
      <c r="O3283" t="s">
        <v>90</v>
      </c>
      <c r="P3283" t="s">
        <v>181</v>
      </c>
      <c r="Q3283" t="s">
        <v>4024</v>
      </c>
      <c r="R3283" s="1">
        <v>47.984000000000002</v>
      </c>
      <c r="S3283" s="20">
        <v>2</v>
      </c>
      <c r="T3283" t="s">
        <v>46</v>
      </c>
      <c r="U3283">
        <v>0.2</v>
      </c>
      <c r="V3283">
        <v>9.5968000000000018</v>
      </c>
      <c r="W3283" s="1">
        <v>-9.5968</v>
      </c>
      <c r="X3283" s="1">
        <v>57.580800000000004</v>
      </c>
      <c r="Y3283" t="s">
        <v>99</v>
      </c>
      <c r="Z3283" s="2">
        <v>13.195600000000001</v>
      </c>
      <c r="AA3283" s="2">
        <f t="shared" si="102"/>
        <v>13.195600000000001</v>
      </c>
      <c r="AB3283" s="2" t="str">
        <f t="shared" si="103"/>
        <v>Medio beneficio</v>
      </c>
      <c r="AC3283" s="3">
        <v>0.27500000000000002</v>
      </c>
      <c r="AD3283" s="1">
        <v>-25.191600000000001</v>
      </c>
      <c r="AE3283">
        <v>7</v>
      </c>
      <c r="AF3283">
        <v>7</v>
      </c>
      <c r="AG3283" t="s">
        <v>48</v>
      </c>
      <c r="AH3283">
        <v>2014</v>
      </c>
      <c r="AI3283">
        <f>COUNTBLANK(datos3[[#This Row],[Row ID]:[Año]])</f>
        <v>0</v>
      </c>
    </row>
    <row r="3284" spans="1:35" x14ac:dyDescent="0.3">
      <c r="A3284">
        <v>3283</v>
      </c>
      <c r="B3284" t="s">
        <v>6530</v>
      </c>
      <c r="C3284" s="4">
        <v>41899</v>
      </c>
      <c r="D3284" s="4">
        <v>41906</v>
      </c>
      <c r="E3284" s="19" t="s">
        <v>67</v>
      </c>
      <c r="F3284" t="s">
        <v>3767</v>
      </c>
      <c r="G3284" t="s">
        <v>3768</v>
      </c>
      <c r="H3284" s="19" t="s">
        <v>10995</v>
      </c>
      <c r="I3284" t="s">
        <v>38</v>
      </c>
      <c r="J3284" s="19" t="s">
        <v>4616</v>
      </c>
      <c r="K3284" t="s">
        <v>108</v>
      </c>
      <c r="L3284" s="20">
        <v>27604</v>
      </c>
      <c r="M3284" t="s">
        <v>41</v>
      </c>
      <c r="N3284" t="s">
        <v>3430</v>
      </c>
      <c r="O3284" t="s">
        <v>62</v>
      </c>
      <c r="P3284" t="s">
        <v>110</v>
      </c>
      <c r="Q3284" t="s">
        <v>3431</v>
      </c>
      <c r="R3284" s="1">
        <v>4.6239999999999997</v>
      </c>
      <c r="S3284" s="20">
        <v>1</v>
      </c>
      <c r="T3284" t="s">
        <v>46</v>
      </c>
      <c r="U3284">
        <v>0.2</v>
      </c>
      <c r="V3284">
        <v>0.92479999999999996</v>
      </c>
      <c r="W3284" s="1">
        <v>-0.92479999999999996</v>
      </c>
      <c r="X3284" s="1">
        <v>5.5488</v>
      </c>
      <c r="Y3284" t="s">
        <v>65</v>
      </c>
      <c r="Z3284" s="2">
        <v>1.6761999999999999</v>
      </c>
      <c r="AA3284" s="2">
        <f t="shared" si="102"/>
        <v>1.6761999999999999</v>
      </c>
      <c r="AB3284" s="2" t="str">
        <f t="shared" si="103"/>
        <v>Bajo beneficio</v>
      </c>
      <c r="AC3284" s="3">
        <v>0.36249999999999999</v>
      </c>
      <c r="AD3284" s="1">
        <v>-2.0230000000000001</v>
      </c>
      <c r="AE3284">
        <v>7</v>
      </c>
      <c r="AF3284">
        <v>7</v>
      </c>
      <c r="AG3284" t="s">
        <v>48</v>
      </c>
      <c r="AH3284">
        <v>2014</v>
      </c>
      <c r="AI3284">
        <f>COUNTBLANK(datos3[[#This Row],[Row ID]:[Año]])</f>
        <v>0</v>
      </c>
    </row>
    <row r="3285" spans="1:35" x14ac:dyDescent="0.3">
      <c r="A3285">
        <v>3284</v>
      </c>
      <c r="B3285" t="s">
        <v>6531</v>
      </c>
      <c r="C3285" s="4">
        <v>41912</v>
      </c>
      <c r="D3285" s="4">
        <v>41918</v>
      </c>
      <c r="E3285" s="19" t="s">
        <v>67</v>
      </c>
      <c r="F3285" t="s">
        <v>1645</v>
      </c>
      <c r="G3285" t="s">
        <v>1646</v>
      </c>
      <c r="H3285" s="19" t="s">
        <v>10996</v>
      </c>
      <c r="I3285" t="s">
        <v>38</v>
      </c>
      <c r="J3285" s="19" t="s">
        <v>286</v>
      </c>
      <c r="K3285" t="s">
        <v>287</v>
      </c>
      <c r="L3285" s="20">
        <v>10035</v>
      </c>
      <c r="M3285" t="s">
        <v>168</v>
      </c>
      <c r="N3285" t="s">
        <v>2093</v>
      </c>
      <c r="O3285" t="s">
        <v>43</v>
      </c>
      <c r="P3285" t="s">
        <v>83</v>
      </c>
      <c r="Q3285" t="s">
        <v>2094</v>
      </c>
      <c r="R3285" s="1">
        <v>15.24</v>
      </c>
      <c r="S3285" s="20">
        <v>3</v>
      </c>
      <c r="T3285" t="s">
        <v>52</v>
      </c>
      <c r="U3285">
        <v>0</v>
      </c>
      <c r="V3285">
        <v>0</v>
      </c>
      <c r="W3285" s="1">
        <v>0</v>
      </c>
      <c r="X3285" s="1">
        <v>15.24</v>
      </c>
      <c r="Y3285" t="s">
        <v>65</v>
      </c>
      <c r="Z3285" s="2">
        <v>5.1816000000000004</v>
      </c>
      <c r="AA3285" s="2">
        <f t="shared" si="102"/>
        <v>5.1816000000000004</v>
      </c>
      <c r="AB3285" s="2" t="str">
        <f t="shared" si="103"/>
        <v>Bajo beneficio</v>
      </c>
      <c r="AC3285" s="3">
        <v>0.34</v>
      </c>
      <c r="AD3285" s="1">
        <v>-10.058400000000001</v>
      </c>
      <c r="AE3285">
        <v>6</v>
      </c>
      <c r="AF3285">
        <v>6</v>
      </c>
      <c r="AG3285" t="s">
        <v>48</v>
      </c>
      <c r="AH3285">
        <v>2014</v>
      </c>
      <c r="AI3285">
        <f>COUNTBLANK(datos3[[#This Row],[Row ID]:[Año]])</f>
        <v>0</v>
      </c>
    </row>
    <row r="3286" spans="1:35" x14ac:dyDescent="0.3">
      <c r="A3286">
        <v>3285</v>
      </c>
      <c r="B3286" t="s">
        <v>6532</v>
      </c>
      <c r="C3286" s="4">
        <v>41894</v>
      </c>
      <c r="D3286" s="4">
        <v>41899</v>
      </c>
      <c r="E3286" s="19" t="s">
        <v>67</v>
      </c>
      <c r="F3286" t="s">
        <v>2648</v>
      </c>
      <c r="G3286" t="s">
        <v>2649</v>
      </c>
      <c r="H3286" s="19" t="s">
        <v>10995</v>
      </c>
      <c r="I3286" t="s">
        <v>38</v>
      </c>
      <c r="J3286" s="19" t="s">
        <v>768</v>
      </c>
      <c r="K3286" t="s">
        <v>518</v>
      </c>
      <c r="L3286" s="20">
        <v>45014</v>
      </c>
      <c r="M3286" t="s">
        <v>168</v>
      </c>
      <c r="N3286" t="s">
        <v>1853</v>
      </c>
      <c r="O3286" t="s">
        <v>62</v>
      </c>
      <c r="P3286" t="s">
        <v>94</v>
      </c>
      <c r="Q3286" t="s">
        <v>1854</v>
      </c>
      <c r="R3286" s="1">
        <v>63.923999999999999</v>
      </c>
      <c r="S3286" s="20">
        <v>7</v>
      </c>
      <c r="T3286" t="s">
        <v>75</v>
      </c>
      <c r="U3286">
        <v>0.7</v>
      </c>
      <c r="V3286">
        <v>44.7468</v>
      </c>
      <c r="W3286" s="1">
        <v>-44.7468</v>
      </c>
      <c r="X3286" s="1">
        <v>108.6708</v>
      </c>
      <c r="Y3286" t="s">
        <v>99</v>
      </c>
      <c r="Z3286" s="2">
        <v>-46.877600000000001</v>
      </c>
      <c r="AA3286" s="2" t="str">
        <f t="shared" si="102"/>
        <v/>
      </c>
      <c r="AB3286" s="2" t="str">
        <f t="shared" si="103"/>
        <v>Pérdida</v>
      </c>
      <c r="AC3286" s="3">
        <v>-0.73333333333333339</v>
      </c>
      <c r="AD3286" s="1">
        <v>-66.0548</v>
      </c>
      <c r="AE3286">
        <v>5</v>
      </c>
      <c r="AF3286">
        <v>5</v>
      </c>
      <c r="AG3286" t="s">
        <v>48</v>
      </c>
      <c r="AH3286">
        <v>2014</v>
      </c>
      <c r="AI3286">
        <f>COUNTBLANK(datos3[[#This Row],[Row ID]:[Año]])</f>
        <v>1</v>
      </c>
    </row>
    <row r="3287" spans="1:35" x14ac:dyDescent="0.3">
      <c r="A3287">
        <v>3286</v>
      </c>
      <c r="B3287" t="s">
        <v>6533</v>
      </c>
      <c r="C3287" s="4">
        <v>42786</v>
      </c>
      <c r="D3287" s="4">
        <v>42791</v>
      </c>
      <c r="E3287" s="19" t="s">
        <v>67</v>
      </c>
      <c r="F3287" t="s">
        <v>5953</v>
      </c>
      <c r="G3287" t="s">
        <v>5954</v>
      </c>
      <c r="H3287" s="19" t="s">
        <v>10997</v>
      </c>
      <c r="I3287" t="s">
        <v>38</v>
      </c>
      <c r="J3287" s="19" t="s">
        <v>4626</v>
      </c>
      <c r="K3287" t="s">
        <v>670</v>
      </c>
      <c r="L3287" s="20">
        <v>74403</v>
      </c>
      <c r="M3287" t="s">
        <v>125</v>
      </c>
      <c r="N3287" t="s">
        <v>3295</v>
      </c>
      <c r="O3287" t="s">
        <v>62</v>
      </c>
      <c r="P3287" t="s">
        <v>86</v>
      </c>
      <c r="Q3287" t="s">
        <v>3296</v>
      </c>
      <c r="R3287" s="1">
        <v>6.56</v>
      </c>
      <c r="S3287" s="20">
        <v>2</v>
      </c>
      <c r="T3287" t="s">
        <v>46</v>
      </c>
      <c r="U3287">
        <v>0</v>
      </c>
      <c r="V3287">
        <v>0</v>
      </c>
      <c r="W3287" s="1">
        <v>0</v>
      </c>
      <c r="X3287" s="1">
        <v>6.56</v>
      </c>
      <c r="Y3287" t="s">
        <v>65</v>
      </c>
      <c r="Z3287" s="2">
        <v>1.9024000000000001</v>
      </c>
      <c r="AA3287" s="2">
        <f t="shared" si="102"/>
        <v>1.9024000000000001</v>
      </c>
      <c r="AB3287" s="2" t="str">
        <f t="shared" si="103"/>
        <v>Bajo beneficio</v>
      </c>
      <c r="AC3287" s="3">
        <v>0.29000000000000004</v>
      </c>
      <c r="AD3287" s="1">
        <v>-4.6576000000000004</v>
      </c>
      <c r="AE3287">
        <v>5</v>
      </c>
      <c r="AF3287">
        <v>5</v>
      </c>
      <c r="AG3287" t="s">
        <v>48</v>
      </c>
      <c r="AH3287">
        <v>2017</v>
      </c>
      <c r="AI3287">
        <f>COUNTBLANK(datos3[[#This Row],[Row ID]:[Año]])</f>
        <v>0</v>
      </c>
    </row>
    <row r="3288" spans="1:35" x14ac:dyDescent="0.3">
      <c r="A3288">
        <v>3287</v>
      </c>
      <c r="B3288" t="s">
        <v>6533</v>
      </c>
      <c r="C3288" s="4">
        <v>42786</v>
      </c>
      <c r="D3288" s="4">
        <v>42791</v>
      </c>
      <c r="E3288" s="19" t="s">
        <v>67</v>
      </c>
      <c r="F3288" t="s">
        <v>5953</v>
      </c>
      <c r="G3288" t="s">
        <v>5954</v>
      </c>
      <c r="H3288" s="19" t="s">
        <v>10997</v>
      </c>
      <c r="I3288" t="s">
        <v>38</v>
      </c>
      <c r="J3288" s="19" t="s">
        <v>4626</v>
      </c>
      <c r="K3288" t="s">
        <v>670</v>
      </c>
      <c r="L3288" s="20">
        <v>74403</v>
      </c>
      <c r="M3288" t="s">
        <v>125</v>
      </c>
      <c r="N3288" t="s">
        <v>6534</v>
      </c>
      <c r="O3288" t="s">
        <v>62</v>
      </c>
      <c r="P3288" t="s">
        <v>97</v>
      </c>
      <c r="Q3288" t="s">
        <v>6535</v>
      </c>
      <c r="R3288" s="1">
        <v>13.11</v>
      </c>
      <c r="S3288" s="20">
        <v>3</v>
      </c>
      <c r="T3288" t="s">
        <v>52</v>
      </c>
      <c r="U3288">
        <v>0</v>
      </c>
      <c r="V3288">
        <v>0</v>
      </c>
      <c r="W3288" s="1">
        <v>0</v>
      </c>
      <c r="X3288" s="1">
        <v>13.11</v>
      </c>
      <c r="Y3288" t="s">
        <v>65</v>
      </c>
      <c r="Z3288" s="2">
        <v>3.4085999999999999</v>
      </c>
      <c r="AA3288" s="2">
        <f t="shared" si="102"/>
        <v>3.4085999999999999</v>
      </c>
      <c r="AB3288" s="2" t="str">
        <f t="shared" si="103"/>
        <v>Bajo beneficio</v>
      </c>
      <c r="AC3288" s="3">
        <v>0.26</v>
      </c>
      <c r="AD3288" s="1">
        <v>-9.7013999999999996</v>
      </c>
      <c r="AE3288">
        <v>5</v>
      </c>
      <c r="AF3288">
        <v>5</v>
      </c>
      <c r="AG3288" t="s">
        <v>48</v>
      </c>
      <c r="AH3288">
        <v>2017</v>
      </c>
      <c r="AI3288">
        <f>COUNTBLANK(datos3[[#This Row],[Row ID]:[Año]])</f>
        <v>0</v>
      </c>
    </row>
    <row r="3289" spans="1:35" x14ac:dyDescent="0.3">
      <c r="A3289">
        <v>3288</v>
      </c>
      <c r="B3289" t="s">
        <v>6536</v>
      </c>
      <c r="C3289" s="4">
        <v>42351</v>
      </c>
      <c r="D3289" s="4">
        <v>42353</v>
      </c>
      <c r="E3289" s="19" t="s">
        <v>208</v>
      </c>
      <c r="F3289" t="s">
        <v>3009</v>
      </c>
      <c r="G3289" t="s">
        <v>3010</v>
      </c>
      <c r="H3289" s="19" t="s">
        <v>10995</v>
      </c>
      <c r="I3289" t="s">
        <v>38</v>
      </c>
      <c r="J3289" s="19" t="s">
        <v>6537</v>
      </c>
      <c r="K3289" t="s">
        <v>59</v>
      </c>
      <c r="L3289" s="20">
        <v>92592</v>
      </c>
      <c r="M3289" t="s">
        <v>60</v>
      </c>
      <c r="N3289" t="s">
        <v>2512</v>
      </c>
      <c r="O3289" t="s">
        <v>90</v>
      </c>
      <c r="P3289" t="s">
        <v>91</v>
      </c>
      <c r="Q3289" t="s">
        <v>3007</v>
      </c>
      <c r="R3289" s="1">
        <v>494.37599999999998</v>
      </c>
      <c r="S3289" s="20">
        <v>3</v>
      </c>
      <c r="T3289" t="s">
        <v>52</v>
      </c>
      <c r="U3289">
        <v>0.2</v>
      </c>
      <c r="V3289">
        <v>98.875200000000007</v>
      </c>
      <c r="W3289" s="1">
        <v>-98.875200000000007</v>
      </c>
      <c r="X3289" s="1">
        <v>593.25119999999993</v>
      </c>
      <c r="Y3289" t="s">
        <v>53</v>
      </c>
      <c r="Z3289" s="2">
        <v>49.437600000000003</v>
      </c>
      <c r="AA3289" s="2">
        <f t="shared" si="102"/>
        <v>49.437600000000003</v>
      </c>
      <c r="AB3289" s="2" t="str">
        <f t="shared" si="103"/>
        <v>Atípico</v>
      </c>
      <c r="AC3289" s="3">
        <v>0.1</v>
      </c>
      <c r="AD3289" s="1">
        <v>-346.06319999999999</v>
      </c>
      <c r="AE3289">
        <v>2</v>
      </c>
      <c r="AF3289">
        <v>2</v>
      </c>
      <c r="AG3289" t="s">
        <v>48</v>
      </c>
      <c r="AH3289">
        <v>2015</v>
      </c>
      <c r="AI3289">
        <f>COUNTBLANK(datos3[[#This Row],[Row ID]:[Año]])</f>
        <v>0</v>
      </c>
    </row>
    <row r="3290" spans="1:35" x14ac:dyDescent="0.3">
      <c r="A3290">
        <v>3289</v>
      </c>
      <c r="B3290" t="s">
        <v>6536</v>
      </c>
      <c r="C3290" s="4">
        <v>42351</v>
      </c>
      <c r="D3290" s="4">
        <v>42353</v>
      </c>
      <c r="E3290" s="19" t="s">
        <v>208</v>
      </c>
      <c r="F3290" t="s">
        <v>3009</v>
      </c>
      <c r="G3290" t="s">
        <v>3010</v>
      </c>
      <c r="H3290" s="19" t="s">
        <v>10995</v>
      </c>
      <c r="I3290" t="s">
        <v>38</v>
      </c>
      <c r="J3290" s="19" t="s">
        <v>6537</v>
      </c>
      <c r="K3290" t="s">
        <v>59</v>
      </c>
      <c r="L3290" s="20">
        <v>92592</v>
      </c>
      <c r="M3290" t="s">
        <v>60</v>
      </c>
      <c r="N3290" t="s">
        <v>1395</v>
      </c>
      <c r="O3290" t="s">
        <v>62</v>
      </c>
      <c r="P3290" t="s">
        <v>94</v>
      </c>
      <c r="Q3290" t="s">
        <v>1396</v>
      </c>
      <c r="R3290" s="1">
        <v>29.2</v>
      </c>
      <c r="S3290" s="20">
        <v>5</v>
      </c>
      <c r="T3290" t="s">
        <v>75</v>
      </c>
      <c r="U3290">
        <v>0.2</v>
      </c>
      <c r="V3290">
        <v>5.84</v>
      </c>
      <c r="W3290" s="1">
        <v>-5.84</v>
      </c>
      <c r="X3290" s="1">
        <v>35.04</v>
      </c>
      <c r="Y3290" t="s">
        <v>65</v>
      </c>
      <c r="Z3290" s="2">
        <v>9.8550000000000004</v>
      </c>
      <c r="AA3290" s="2">
        <f t="shared" si="102"/>
        <v>9.8550000000000004</v>
      </c>
      <c r="AB3290" s="2" t="str">
        <f t="shared" si="103"/>
        <v>Medio beneficio</v>
      </c>
      <c r="AC3290" s="3">
        <v>0.33750000000000002</v>
      </c>
      <c r="AD3290" s="1">
        <v>-13.505000000000001</v>
      </c>
      <c r="AE3290">
        <v>2</v>
      </c>
      <c r="AF3290">
        <v>2</v>
      </c>
      <c r="AG3290" t="s">
        <v>48</v>
      </c>
      <c r="AH3290">
        <v>2015</v>
      </c>
      <c r="AI3290">
        <f>COUNTBLANK(datos3[[#This Row],[Row ID]:[Año]])</f>
        <v>0</v>
      </c>
    </row>
    <row r="3291" spans="1:35" x14ac:dyDescent="0.3">
      <c r="A3291">
        <v>3290</v>
      </c>
      <c r="B3291" t="s">
        <v>6536</v>
      </c>
      <c r="C3291" s="4">
        <v>42351</v>
      </c>
      <c r="D3291" s="4">
        <v>42353</v>
      </c>
      <c r="E3291" s="19" t="s">
        <v>208</v>
      </c>
      <c r="F3291" t="s">
        <v>3009</v>
      </c>
      <c r="G3291" t="s">
        <v>3010</v>
      </c>
      <c r="H3291" s="19" t="s">
        <v>10995</v>
      </c>
      <c r="I3291" t="s">
        <v>38</v>
      </c>
      <c r="J3291" s="19" t="s">
        <v>6537</v>
      </c>
      <c r="K3291" t="s">
        <v>59</v>
      </c>
      <c r="L3291" s="20">
        <v>92592</v>
      </c>
      <c r="M3291" t="s">
        <v>60</v>
      </c>
      <c r="N3291" t="s">
        <v>478</v>
      </c>
      <c r="O3291" t="s">
        <v>90</v>
      </c>
      <c r="P3291" t="s">
        <v>181</v>
      </c>
      <c r="Q3291" t="s">
        <v>479</v>
      </c>
      <c r="R3291" s="1">
        <v>248.85</v>
      </c>
      <c r="S3291" s="20">
        <v>5</v>
      </c>
      <c r="T3291" t="s">
        <v>75</v>
      </c>
      <c r="U3291">
        <v>0</v>
      </c>
      <c r="V3291">
        <v>0</v>
      </c>
      <c r="W3291" s="1">
        <v>0</v>
      </c>
      <c r="X3291" s="1">
        <v>248.85</v>
      </c>
      <c r="Y3291" t="s">
        <v>47</v>
      </c>
      <c r="Z3291" s="2">
        <v>27.3735</v>
      </c>
      <c r="AA3291" s="2">
        <f t="shared" si="102"/>
        <v>27.3735</v>
      </c>
      <c r="AB3291" s="2" t="str">
        <f t="shared" si="103"/>
        <v>Alto beneficio</v>
      </c>
      <c r="AC3291" s="3">
        <v>0.11</v>
      </c>
      <c r="AD3291" s="1">
        <v>-221.47649999999999</v>
      </c>
      <c r="AE3291">
        <v>2</v>
      </c>
      <c r="AF3291">
        <v>2</v>
      </c>
      <c r="AG3291" t="s">
        <v>48</v>
      </c>
      <c r="AH3291">
        <v>2015</v>
      </c>
      <c r="AI3291">
        <f>COUNTBLANK(datos3[[#This Row],[Row ID]:[Año]])</f>
        <v>0</v>
      </c>
    </row>
    <row r="3292" spans="1:35" x14ac:dyDescent="0.3">
      <c r="A3292">
        <v>3291</v>
      </c>
      <c r="B3292" t="s">
        <v>6536</v>
      </c>
      <c r="C3292" s="4">
        <v>42351</v>
      </c>
      <c r="D3292" s="4">
        <v>42353</v>
      </c>
      <c r="E3292" s="19" t="s">
        <v>208</v>
      </c>
      <c r="F3292" t="s">
        <v>3009</v>
      </c>
      <c r="G3292" t="s">
        <v>3010</v>
      </c>
      <c r="H3292" s="19" t="s">
        <v>10995</v>
      </c>
      <c r="I3292" t="s">
        <v>38</v>
      </c>
      <c r="J3292" s="19" t="s">
        <v>6537</v>
      </c>
      <c r="K3292" t="s">
        <v>59</v>
      </c>
      <c r="L3292" s="20">
        <v>92592</v>
      </c>
      <c r="M3292" t="s">
        <v>60</v>
      </c>
      <c r="N3292" t="s">
        <v>6538</v>
      </c>
      <c r="O3292" t="s">
        <v>90</v>
      </c>
      <c r="P3292" t="s">
        <v>181</v>
      </c>
      <c r="Q3292" t="s">
        <v>6539</v>
      </c>
      <c r="R3292" s="1">
        <v>36.24</v>
      </c>
      <c r="S3292" s="20">
        <v>1</v>
      </c>
      <c r="T3292" t="s">
        <v>46</v>
      </c>
      <c r="U3292">
        <v>0</v>
      </c>
      <c r="V3292">
        <v>0</v>
      </c>
      <c r="W3292" s="1">
        <v>0</v>
      </c>
      <c r="X3292" s="1">
        <v>36.24</v>
      </c>
      <c r="Y3292" t="s">
        <v>65</v>
      </c>
      <c r="Z3292" s="2">
        <v>15.220800000000001</v>
      </c>
      <c r="AA3292" s="2">
        <f t="shared" si="102"/>
        <v>15.220800000000001</v>
      </c>
      <c r="AB3292" s="2" t="str">
        <f t="shared" si="103"/>
        <v>Alto beneficio</v>
      </c>
      <c r="AC3292" s="3">
        <v>0.42</v>
      </c>
      <c r="AD3292" s="1">
        <v>-21.019200000000001</v>
      </c>
      <c r="AE3292">
        <v>2</v>
      </c>
      <c r="AF3292">
        <v>2</v>
      </c>
      <c r="AG3292" t="s">
        <v>48</v>
      </c>
      <c r="AH3292">
        <v>2015</v>
      </c>
      <c r="AI3292">
        <f>COUNTBLANK(datos3[[#This Row],[Row ID]:[Año]])</f>
        <v>0</v>
      </c>
    </row>
    <row r="3293" spans="1:35" x14ac:dyDescent="0.3">
      <c r="A3293">
        <v>3292</v>
      </c>
      <c r="B3293" t="s">
        <v>6540</v>
      </c>
      <c r="C3293" s="4">
        <v>42673</v>
      </c>
      <c r="D3293" s="4">
        <v>42678</v>
      </c>
      <c r="E3293" s="19" t="s">
        <v>67</v>
      </c>
      <c r="F3293" t="s">
        <v>5776</v>
      </c>
      <c r="G3293" t="s">
        <v>5777</v>
      </c>
      <c r="H3293" s="19" t="s">
        <v>10995</v>
      </c>
      <c r="I3293" t="s">
        <v>38</v>
      </c>
      <c r="J3293" s="19" t="s">
        <v>6224</v>
      </c>
      <c r="K3293" t="s">
        <v>258</v>
      </c>
      <c r="L3293" s="20">
        <v>48310</v>
      </c>
      <c r="M3293" t="s">
        <v>125</v>
      </c>
      <c r="N3293" t="s">
        <v>2011</v>
      </c>
      <c r="O3293" t="s">
        <v>62</v>
      </c>
      <c r="P3293" t="s">
        <v>86</v>
      </c>
      <c r="Q3293" t="s">
        <v>2012</v>
      </c>
      <c r="R3293" s="1">
        <v>11.68</v>
      </c>
      <c r="S3293" s="20">
        <v>2</v>
      </c>
      <c r="T3293" t="s">
        <v>46</v>
      </c>
      <c r="U3293">
        <v>0</v>
      </c>
      <c r="V3293">
        <v>0</v>
      </c>
      <c r="W3293" s="1">
        <v>0</v>
      </c>
      <c r="X3293" s="1">
        <v>11.68</v>
      </c>
      <c r="Y3293" t="s">
        <v>65</v>
      </c>
      <c r="Z3293" s="2">
        <v>3.504</v>
      </c>
      <c r="AA3293" s="2">
        <f t="shared" si="102"/>
        <v>3.504</v>
      </c>
      <c r="AB3293" s="2" t="str">
        <f t="shared" si="103"/>
        <v>Bajo beneficio</v>
      </c>
      <c r="AC3293" s="3">
        <v>0.3</v>
      </c>
      <c r="AD3293" s="1">
        <v>-8.1760000000000002</v>
      </c>
      <c r="AE3293">
        <v>5</v>
      </c>
      <c r="AF3293">
        <v>5</v>
      </c>
      <c r="AG3293" t="s">
        <v>48</v>
      </c>
      <c r="AH3293">
        <v>2016</v>
      </c>
      <c r="AI3293">
        <f>COUNTBLANK(datos3[[#This Row],[Row ID]:[Año]])</f>
        <v>0</v>
      </c>
    </row>
    <row r="3294" spans="1:35" x14ac:dyDescent="0.3">
      <c r="A3294">
        <v>3293</v>
      </c>
      <c r="B3294" t="s">
        <v>6541</v>
      </c>
      <c r="C3294" s="4">
        <v>41999</v>
      </c>
      <c r="D3294" s="4">
        <v>42003</v>
      </c>
      <c r="E3294" s="19" t="s">
        <v>67</v>
      </c>
      <c r="F3294" t="s">
        <v>2059</v>
      </c>
      <c r="G3294" t="s">
        <v>2060</v>
      </c>
      <c r="H3294" s="19" t="s">
        <v>10995</v>
      </c>
      <c r="I3294" t="s">
        <v>38</v>
      </c>
      <c r="J3294" s="19" t="s">
        <v>969</v>
      </c>
      <c r="K3294" t="s">
        <v>59</v>
      </c>
      <c r="L3294" s="20">
        <v>92024</v>
      </c>
      <c r="M3294" t="s">
        <v>60</v>
      </c>
      <c r="N3294" t="s">
        <v>740</v>
      </c>
      <c r="O3294" t="s">
        <v>62</v>
      </c>
      <c r="P3294" t="s">
        <v>599</v>
      </c>
      <c r="Q3294" t="s">
        <v>741</v>
      </c>
      <c r="R3294" s="1">
        <v>11.91</v>
      </c>
      <c r="S3294" s="20">
        <v>3</v>
      </c>
      <c r="T3294" t="s">
        <v>52</v>
      </c>
      <c r="U3294">
        <v>0</v>
      </c>
      <c r="V3294">
        <v>0</v>
      </c>
      <c r="W3294" s="1">
        <v>0</v>
      </c>
      <c r="X3294" s="1">
        <v>11.91</v>
      </c>
      <c r="Y3294" t="s">
        <v>65</v>
      </c>
      <c r="Z3294" s="2">
        <v>0.1191</v>
      </c>
      <c r="AA3294" s="2">
        <f t="shared" si="102"/>
        <v>0.1191</v>
      </c>
      <c r="AB3294" s="2" t="str">
        <f t="shared" si="103"/>
        <v>Bajo beneficio</v>
      </c>
      <c r="AC3294" s="3">
        <v>0.01</v>
      </c>
      <c r="AD3294" s="1">
        <v>-11.790900000000001</v>
      </c>
      <c r="AE3294">
        <v>4</v>
      </c>
      <c r="AF3294">
        <v>4</v>
      </c>
      <c r="AG3294" t="s">
        <v>48</v>
      </c>
      <c r="AH3294">
        <v>2014</v>
      </c>
      <c r="AI3294">
        <f>COUNTBLANK(datos3[[#This Row],[Row ID]:[Año]])</f>
        <v>0</v>
      </c>
    </row>
    <row r="3295" spans="1:35" x14ac:dyDescent="0.3">
      <c r="A3295">
        <v>3294</v>
      </c>
      <c r="B3295" t="s">
        <v>6541</v>
      </c>
      <c r="C3295" s="4">
        <v>41999</v>
      </c>
      <c r="D3295" s="4">
        <v>42003</v>
      </c>
      <c r="E3295" s="19" t="s">
        <v>67</v>
      </c>
      <c r="F3295" t="s">
        <v>2059</v>
      </c>
      <c r="G3295" t="s">
        <v>2060</v>
      </c>
      <c r="H3295" s="19" t="s">
        <v>10995</v>
      </c>
      <c r="I3295" t="s">
        <v>38</v>
      </c>
      <c r="J3295" s="19" t="s">
        <v>969</v>
      </c>
      <c r="K3295" t="s">
        <v>59</v>
      </c>
      <c r="L3295" s="20">
        <v>92024</v>
      </c>
      <c r="M3295" t="s">
        <v>60</v>
      </c>
      <c r="N3295" t="s">
        <v>3343</v>
      </c>
      <c r="O3295" t="s">
        <v>43</v>
      </c>
      <c r="P3295" t="s">
        <v>83</v>
      </c>
      <c r="Q3295" t="s">
        <v>3344</v>
      </c>
      <c r="R3295" s="1">
        <v>3.48</v>
      </c>
      <c r="S3295" s="20">
        <v>2</v>
      </c>
      <c r="T3295" t="s">
        <v>46</v>
      </c>
      <c r="U3295">
        <v>0</v>
      </c>
      <c r="V3295">
        <v>0</v>
      </c>
      <c r="W3295" s="1">
        <v>0</v>
      </c>
      <c r="X3295" s="1">
        <v>3.48</v>
      </c>
      <c r="Y3295" t="s">
        <v>65</v>
      </c>
      <c r="Z3295" s="2">
        <v>1.1135999999999999</v>
      </c>
      <c r="AA3295" s="2">
        <f t="shared" si="102"/>
        <v>1.1135999999999999</v>
      </c>
      <c r="AB3295" s="2" t="str">
        <f t="shared" si="103"/>
        <v>Bajo beneficio</v>
      </c>
      <c r="AC3295" s="3">
        <v>0.32</v>
      </c>
      <c r="AD3295" s="1">
        <v>-2.3664000000000001</v>
      </c>
      <c r="AE3295">
        <v>4</v>
      </c>
      <c r="AF3295">
        <v>4</v>
      </c>
      <c r="AG3295" t="s">
        <v>48</v>
      </c>
      <c r="AH3295">
        <v>2014</v>
      </c>
      <c r="AI3295">
        <f>COUNTBLANK(datos3[[#This Row],[Row ID]:[Año]])</f>
        <v>0</v>
      </c>
    </row>
    <row r="3296" spans="1:35" x14ac:dyDescent="0.3">
      <c r="A3296">
        <v>3295</v>
      </c>
      <c r="B3296" t="s">
        <v>6542</v>
      </c>
      <c r="C3296" s="4">
        <v>41866</v>
      </c>
      <c r="D3296" s="4">
        <v>41869</v>
      </c>
      <c r="E3296" s="19" t="s">
        <v>208</v>
      </c>
      <c r="F3296" t="s">
        <v>1454</v>
      </c>
      <c r="G3296" t="s">
        <v>1455</v>
      </c>
      <c r="H3296" s="19" t="s">
        <v>10995</v>
      </c>
      <c r="I3296" t="s">
        <v>38</v>
      </c>
      <c r="J3296" s="19" t="s">
        <v>837</v>
      </c>
      <c r="K3296" t="s">
        <v>124</v>
      </c>
      <c r="L3296" s="20">
        <v>75081</v>
      </c>
      <c r="M3296" t="s">
        <v>125</v>
      </c>
      <c r="N3296" t="s">
        <v>2411</v>
      </c>
      <c r="O3296" t="s">
        <v>62</v>
      </c>
      <c r="P3296" t="s">
        <v>94</v>
      </c>
      <c r="Q3296" t="s">
        <v>2412</v>
      </c>
      <c r="R3296" s="1">
        <v>30.96</v>
      </c>
      <c r="S3296" s="20">
        <v>8</v>
      </c>
      <c r="T3296" t="s">
        <v>75</v>
      </c>
      <c r="U3296">
        <v>0.8</v>
      </c>
      <c r="V3296">
        <v>24.768000000000001</v>
      </c>
      <c r="W3296" s="1">
        <v>-24.768000000000001</v>
      </c>
      <c r="X3296" s="1">
        <v>55.728000000000002</v>
      </c>
      <c r="Y3296" t="s">
        <v>99</v>
      </c>
      <c r="Z3296" s="2">
        <v>-52.631999999999998</v>
      </c>
      <c r="AA3296" s="2" t="str">
        <f t="shared" si="102"/>
        <v/>
      </c>
      <c r="AB3296" s="2" t="str">
        <f t="shared" si="103"/>
        <v>Pérdida</v>
      </c>
      <c r="AC3296" s="3">
        <v>-1.7</v>
      </c>
      <c r="AD3296" s="1">
        <v>-58.823999999999998</v>
      </c>
      <c r="AE3296">
        <v>3</v>
      </c>
      <c r="AF3296">
        <v>3</v>
      </c>
      <c r="AG3296" t="s">
        <v>48</v>
      </c>
      <c r="AH3296">
        <v>2014</v>
      </c>
      <c r="AI3296">
        <f>COUNTBLANK(datos3[[#This Row],[Row ID]:[Año]])</f>
        <v>1</v>
      </c>
    </row>
    <row r="3297" spans="1:35" x14ac:dyDescent="0.3">
      <c r="A3297">
        <v>3296</v>
      </c>
      <c r="B3297" t="s">
        <v>6543</v>
      </c>
      <c r="C3297" s="4">
        <v>43009</v>
      </c>
      <c r="D3297" s="4">
        <v>43011</v>
      </c>
      <c r="E3297" s="19" t="s">
        <v>208</v>
      </c>
      <c r="F3297" t="s">
        <v>4019</v>
      </c>
      <c r="G3297" t="s">
        <v>4020</v>
      </c>
      <c r="H3297" s="19" t="s">
        <v>10997</v>
      </c>
      <c r="I3297" t="s">
        <v>38</v>
      </c>
      <c r="J3297" s="19" t="s">
        <v>286</v>
      </c>
      <c r="K3297" t="s">
        <v>287</v>
      </c>
      <c r="L3297" s="20">
        <v>10035</v>
      </c>
      <c r="M3297" t="s">
        <v>168</v>
      </c>
      <c r="N3297" t="s">
        <v>6544</v>
      </c>
      <c r="O3297" t="s">
        <v>90</v>
      </c>
      <c r="P3297" t="s">
        <v>704</v>
      </c>
      <c r="Q3297" t="s">
        <v>6545</v>
      </c>
      <c r="R3297" s="1">
        <v>1704.89</v>
      </c>
      <c r="S3297" s="20">
        <v>11</v>
      </c>
      <c r="T3297" t="s">
        <v>75</v>
      </c>
      <c r="U3297">
        <v>0</v>
      </c>
      <c r="V3297">
        <v>0</v>
      </c>
      <c r="W3297" s="1">
        <v>0</v>
      </c>
      <c r="X3297" s="1">
        <v>1704.89</v>
      </c>
      <c r="Y3297" t="s">
        <v>53</v>
      </c>
      <c r="Z3297" s="2">
        <v>767.20050000000003</v>
      </c>
      <c r="AA3297" s="2">
        <f t="shared" si="102"/>
        <v>767.20050000000003</v>
      </c>
      <c r="AB3297" s="2" t="str">
        <f t="shared" si="103"/>
        <v>Atípico</v>
      </c>
      <c r="AC3297" s="3">
        <v>0.45</v>
      </c>
      <c r="AD3297" s="1">
        <v>-937.68949999999995</v>
      </c>
      <c r="AE3297">
        <v>2</v>
      </c>
      <c r="AF3297">
        <v>2</v>
      </c>
      <c r="AG3297" t="s">
        <v>48</v>
      </c>
      <c r="AH3297">
        <v>2017</v>
      </c>
      <c r="AI3297">
        <f>COUNTBLANK(datos3[[#This Row],[Row ID]:[Año]])</f>
        <v>0</v>
      </c>
    </row>
    <row r="3298" spans="1:35" x14ac:dyDescent="0.3">
      <c r="A3298">
        <v>3297</v>
      </c>
      <c r="B3298" t="s">
        <v>6546</v>
      </c>
      <c r="C3298" s="4">
        <v>42147</v>
      </c>
      <c r="D3298" s="4">
        <v>42154</v>
      </c>
      <c r="E3298" s="19" t="s">
        <v>67</v>
      </c>
      <c r="F3298" t="s">
        <v>172</v>
      </c>
      <c r="G3298" t="s">
        <v>173</v>
      </c>
      <c r="H3298" s="19" t="s">
        <v>10995</v>
      </c>
      <c r="I3298" t="s">
        <v>38</v>
      </c>
      <c r="J3298" s="19" t="s">
        <v>564</v>
      </c>
      <c r="K3298" t="s">
        <v>330</v>
      </c>
      <c r="L3298" s="20">
        <v>85023</v>
      </c>
      <c r="M3298" t="s">
        <v>60</v>
      </c>
      <c r="N3298" t="s">
        <v>2466</v>
      </c>
      <c r="O3298" t="s">
        <v>62</v>
      </c>
      <c r="P3298" t="s">
        <v>94</v>
      </c>
      <c r="Q3298" t="s">
        <v>2467</v>
      </c>
      <c r="R3298" s="1">
        <v>19.193999999999999</v>
      </c>
      <c r="S3298" s="20">
        <v>7</v>
      </c>
      <c r="T3298" t="s">
        <v>75</v>
      </c>
      <c r="U3298">
        <v>0.7</v>
      </c>
      <c r="V3298">
        <v>13.435799999999999</v>
      </c>
      <c r="W3298" s="1">
        <v>-13.4358</v>
      </c>
      <c r="X3298" s="1">
        <v>32.629799999999996</v>
      </c>
      <c r="Y3298" t="s">
        <v>65</v>
      </c>
      <c r="Z3298" s="2">
        <v>-12.795999999999999</v>
      </c>
      <c r="AA3298" s="2" t="str">
        <f t="shared" si="102"/>
        <v/>
      </c>
      <c r="AB3298" s="2" t="str">
        <f t="shared" si="103"/>
        <v>Pérdida</v>
      </c>
      <c r="AC3298" s="3">
        <v>-0.66666666666666663</v>
      </c>
      <c r="AD3298" s="1">
        <v>-18.554200000000002</v>
      </c>
      <c r="AE3298">
        <v>7</v>
      </c>
      <c r="AF3298">
        <v>7</v>
      </c>
      <c r="AG3298" t="s">
        <v>48</v>
      </c>
      <c r="AH3298">
        <v>2015</v>
      </c>
      <c r="AI3298">
        <f>COUNTBLANK(datos3[[#This Row],[Row ID]:[Año]])</f>
        <v>1</v>
      </c>
    </row>
    <row r="3299" spans="1:35" x14ac:dyDescent="0.3">
      <c r="A3299">
        <v>3298</v>
      </c>
      <c r="B3299" t="s">
        <v>6546</v>
      </c>
      <c r="C3299" s="4">
        <v>42147</v>
      </c>
      <c r="D3299" s="4">
        <v>42154</v>
      </c>
      <c r="E3299" s="19" t="s">
        <v>67</v>
      </c>
      <c r="F3299" t="s">
        <v>172</v>
      </c>
      <c r="G3299" t="s">
        <v>173</v>
      </c>
      <c r="H3299" s="19" t="s">
        <v>10995</v>
      </c>
      <c r="I3299" t="s">
        <v>38</v>
      </c>
      <c r="J3299" s="19" t="s">
        <v>564</v>
      </c>
      <c r="K3299" t="s">
        <v>330</v>
      </c>
      <c r="L3299" s="20">
        <v>85023</v>
      </c>
      <c r="M3299" t="s">
        <v>60</v>
      </c>
      <c r="N3299" t="s">
        <v>2016</v>
      </c>
      <c r="O3299" t="s">
        <v>62</v>
      </c>
      <c r="P3299" t="s">
        <v>97</v>
      </c>
      <c r="Q3299" t="s">
        <v>2017</v>
      </c>
      <c r="R3299" s="1">
        <v>121.792</v>
      </c>
      <c r="S3299" s="20">
        <v>4</v>
      </c>
      <c r="T3299" t="s">
        <v>52</v>
      </c>
      <c r="U3299">
        <v>0.2</v>
      </c>
      <c r="V3299">
        <v>24.358400000000003</v>
      </c>
      <c r="W3299" s="1">
        <v>-24.3584</v>
      </c>
      <c r="X3299" s="1">
        <v>146.15039999999999</v>
      </c>
      <c r="Y3299" t="s">
        <v>99</v>
      </c>
      <c r="Z3299" s="2">
        <v>13.701599999999999</v>
      </c>
      <c r="AA3299" s="2">
        <f t="shared" si="102"/>
        <v>13.701599999999999</v>
      </c>
      <c r="AB3299" s="2" t="str">
        <f t="shared" si="103"/>
        <v>Alto beneficio</v>
      </c>
      <c r="AC3299" s="3">
        <v>0.11249999999999999</v>
      </c>
      <c r="AD3299" s="1">
        <v>-83.731999999999999</v>
      </c>
      <c r="AE3299">
        <v>7</v>
      </c>
      <c r="AF3299">
        <v>7</v>
      </c>
      <c r="AG3299" t="s">
        <v>48</v>
      </c>
      <c r="AH3299">
        <v>2015</v>
      </c>
      <c r="AI3299">
        <f>COUNTBLANK(datos3[[#This Row],[Row ID]:[Año]])</f>
        <v>0</v>
      </c>
    </row>
    <row r="3300" spans="1:35" x14ac:dyDescent="0.3">
      <c r="A3300">
        <v>3299</v>
      </c>
      <c r="B3300" t="s">
        <v>6547</v>
      </c>
      <c r="C3300" s="4">
        <v>43055</v>
      </c>
      <c r="D3300" s="4">
        <v>43055</v>
      </c>
      <c r="E3300" s="19" t="s">
        <v>1312</v>
      </c>
      <c r="F3300" t="s">
        <v>3002</v>
      </c>
      <c r="G3300" t="s">
        <v>3003</v>
      </c>
      <c r="H3300" s="19" t="s">
        <v>10996</v>
      </c>
      <c r="I3300" t="s">
        <v>38</v>
      </c>
      <c r="J3300" s="19" t="s">
        <v>147</v>
      </c>
      <c r="K3300" t="s">
        <v>59</v>
      </c>
      <c r="L3300" s="20">
        <v>94122</v>
      </c>
      <c r="M3300" t="s">
        <v>60</v>
      </c>
      <c r="N3300" t="s">
        <v>4631</v>
      </c>
      <c r="O3300" t="s">
        <v>90</v>
      </c>
      <c r="P3300" t="s">
        <v>704</v>
      </c>
      <c r="Q3300" t="s">
        <v>4632</v>
      </c>
      <c r="R3300" s="1">
        <v>1919.9760000000001</v>
      </c>
      <c r="S3300" s="20">
        <v>3</v>
      </c>
      <c r="T3300" t="s">
        <v>52</v>
      </c>
      <c r="U3300">
        <v>0.2</v>
      </c>
      <c r="V3300">
        <v>383.99520000000007</v>
      </c>
      <c r="W3300" s="1">
        <v>-383.99520000000001</v>
      </c>
      <c r="X3300" s="1">
        <v>2303.9712</v>
      </c>
      <c r="Y3300" t="s">
        <v>53</v>
      </c>
      <c r="Z3300" s="2">
        <v>215.9973</v>
      </c>
      <c r="AA3300" s="2">
        <f t="shared" si="102"/>
        <v>215.9973</v>
      </c>
      <c r="AB3300" s="2" t="str">
        <f t="shared" si="103"/>
        <v>Atípico</v>
      </c>
      <c r="AC3300" s="3">
        <v>0.11249999999999999</v>
      </c>
      <c r="AD3300" s="1">
        <v>-1319.9835</v>
      </c>
      <c r="AE3300">
        <v>0</v>
      </c>
      <c r="AF3300">
        <v>0</v>
      </c>
      <c r="AG3300" t="s">
        <v>48</v>
      </c>
      <c r="AH3300">
        <v>2017</v>
      </c>
      <c r="AI3300">
        <f>COUNTBLANK(datos3[[#This Row],[Row ID]:[Año]])</f>
        <v>0</v>
      </c>
    </row>
    <row r="3301" spans="1:35" x14ac:dyDescent="0.3">
      <c r="A3301">
        <v>3300</v>
      </c>
      <c r="B3301" t="s">
        <v>6548</v>
      </c>
      <c r="C3301" s="4">
        <v>41961</v>
      </c>
      <c r="D3301" s="4">
        <v>41965</v>
      </c>
      <c r="E3301" s="19" t="s">
        <v>67</v>
      </c>
      <c r="F3301" t="s">
        <v>1976</v>
      </c>
      <c r="G3301" t="s">
        <v>1977</v>
      </c>
      <c r="H3301" s="19" t="s">
        <v>10995</v>
      </c>
      <c r="I3301" t="s">
        <v>38</v>
      </c>
      <c r="J3301" s="19" t="s">
        <v>166</v>
      </c>
      <c r="K3301" t="s">
        <v>167</v>
      </c>
      <c r="L3301" s="20">
        <v>19140</v>
      </c>
      <c r="M3301" t="s">
        <v>168</v>
      </c>
      <c r="N3301" t="s">
        <v>117</v>
      </c>
      <c r="O3301" t="s">
        <v>62</v>
      </c>
      <c r="P3301" t="s">
        <v>94</v>
      </c>
      <c r="Q3301" t="s">
        <v>118</v>
      </c>
      <c r="R3301" s="1">
        <v>50.997</v>
      </c>
      <c r="S3301" s="20">
        <v>1</v>
      </c>
      <c r="T3301" t="s">
        <v>46</v>
      </c>
      <c r="U3301">
        <v>0.7</v>
      </c>
      <c r="V3301">
        <v>35.697899999999997</v>
      </c>
      <c r="W3301" s="1">
        <v>-35.697899999999997</v>
      </c>
      <c r="X3301" s="1">
        <v>86.69489999999999</v>
      </c>
      <c r="Y3301" t="s">
        <v>99</v>
      </c>
      <c r="Z3301" s="2">
        <v>-40.797600000000003</v>
      </c>
      <c r="AA3301" s="2" t="str">
        <f t="shared" si="102"/>
        <v/>
      </c>
      <c r="AB3301" s="2" t="str">
        <f t="shared" si="103"/>
        <v>Pérdida</v>
      </c>
      <c r="AC3301" s="3">
        <v>-0.8</v>
      </c>
      <c r="AD3301" s="1">
        <v>-56.096699999999998</v>
      </c>
      <c r="AE3301">
        <v>4</v>
      </c>
      <c r="AF3301">
        <v>4</v>
      </c>
      <c r="AG3301" t="s">
        <v>48</v>
      </c>
      <c r="AH3301">
        <v>2014</v>
      </c>
      <c r="AI3301">
        <f>COUNTBLANK(datos3[[#This Row],[Row ID]:[Año]])</f>
        <v>1</v>
      </c>
    </row>
    <row r="3302" spans="1:35" x14ac:dyDescent="0.3">
      <c r="A3302">
        <v>3301</v>
      </c>
      <c r="B3302" t="s">
        <v>6548</v>
      </c>
      <c r="C3302" s="4">
        <v>41961</v>
      </c>
      <c r="D3302" s="4">
        <v>41965</v>
      </c>
      <c r="E3302" s="19" t="s">
        <v>67</v>
      </c>
      <c r="F3302" t="s">
        <v>1976</v>
      </c>
      <c r="G3302" t="s">
        <v>1977</v>
      </c>
      <c r="H3302" s="19" t="s">
        <v>10995</v>
      </c>
      <c r="I3302" t="s">
        <v>38</v>
      </c>
      <c r="J3302" s="19" t="s">
        <v>166</v>
      </c>
      <c r="K3302" t="s">
        <v>167</v>
      </c>
      <c r="L3302" s="20">
        <v>19140</v>
      </c>
      <c r="M3302" t="s">
        <v>168</v>
      </c>
      <c r="N3302" t="s">
        <v>399</v>
      </c>
      <c r="O3302" t="s">
        <v>62</v>
      </c>
      <c r="P3302" t="s">
        <v>77</v>
      </c>
      <c r="Q3302" t="s">
        <v>400</v>
      </c>
      <c r="R3302" s="1">
        <v>76.792000000000002</v>
      </c>
      <c r="S3302" s="20">
        <v>1</v>
      </c>
      <c r="T3302" t="s">
        <v>46</v>
      </c>
      <c r="U3302">
        <v>0.2</v>
      </c>
      <c r="V3302">
        <v>15.358400000000001</v>
      </c>
      <c r="W3302" s="1">
        <v>-15.3584</v>
      </c>
      <c r="X3302" s="1">
        <v>92.150400000000005</v>
      </c>
      <c r="Y3302" t="s">
        <v>99</v>
      </c>
      <c r="Z3302" s="2">
        <v>-16.318300000000001</v>
      </c>
      <c r="AA3302" s="2" t="str">
        <f t="shared" si="102"/>
        <v/>
      </c>
      <c r="AB3302" s="2" t="str">
        <f t="shared" si="103"/>
        <v>Pérdida</v>
      </c>
      <c r="AC3302" s="3">
        <v>-0.21249999999999999</v>
      </c>
      <c r="AD3302" s="1">
        <v>-77.751900000000006</v>
      </c>
      <c r="AE3302">
        <v>4</v>
      </c>
      <c r="AF3302">
        <v>4</v>
      </c>
      <c r="AG3302" t="s">
        <v>48</v>
      </c>
      <c r="AH3302">
        <v>2014</v>
      </c>
      <c r="AI3302">
        <f>COUNTBLANK(datos3[[#This Row],[Row ID]:[Año]])</f>
        <v>1</v>
      </c>
    </row>
    <row r="3303" spans="1:35" x14ac:dyDescent="0.3">
      <c r="A3303">
        <v>3302</v>
      </c>
      <c r="B3303" t="s">
        <v>6548</v>
      </c>
      <c r="C3303" s="4">
        <v>41961</v>
      </c>
      <c r="D3303" s="4">
        <v>41965</v>
      </c>
      <c r="E3303" s="19" t="s">
        <v>67</v>
      </c>
      <c r="F3303" t="s">
        <v>1976</v>
      </c>
      <c r="G3303" t="s">
        <v>1977</v>
      </c>
      <c r="H3303" s="19" t="s">
        <v>10995</v>
      </c>
      <c r="I3303" t="s">
        <v>38</v>
      </c>
      <c r="J3303" s="19" t="s">
        <v>166</v>
      </c>
      <c r="K3303" t="s">
        <v>167</v>
      </c>
      <c r="L3303" s="20">
        <v>19140</v>
      </c>
      <c r="M3303" t="s">
        <v>168</v>
      </c>
      <c r="N3303" t="s">
        <v>6549</v>
      </c>
      <c r="O3303" t="s">
        <v>90</v>
      </c>
      <c r="P3303" t="s">
        <v>91</v>
      </c>
      <c r="Q3303" t="s">
        <v>6550</v>
      </c>
      <c r="R3303" s="1">
        <v>539.96400000000006</v>
      </c>
      <c r="S3303" s="20">
        <v>6</v>
      </c>
      <c r="T3303" t="s">
        <v>75</v>
      </c>
      <c r="U3303">
        <v>0.4</v>
      </c>
      <c r="V3303">
        <v>215.98560000000003</v>
      </c>
      <c r="W3303" s="1">
        <v>-215.98560000000001</v>
      </c>
      <c r="X3303" s="1">
        <v>755.94960000000015</v>
      </c>
      <c r="Y3303" t="s">
        <v>53</v>
      </c>
      <c r="Z3303" s="2">
        <v>-107.9928</v>
      </c>
      <c r="AA3303" s="2" t="str">
        <f t="shared" si="102"/>
        <v/>
      </c>
      <c r="AB3303" s="2" t="str">
        <f t="shared" si="103"/>
        <v>Pérdida</v>
      </c>
      <c r="AC3303" s="3">
        <v>-0.19999999999999998</v>
      </c>
      <c r="AD3303" s="1">
        <v>-431.97120000000001</v>
      </c>
      <c r="AE3303">
        <v>4</v>
      </c>
      <c r="AF3303">
        <v>4</v>
      </c>
      <c r="AG3303" t="s">
        <v>48</v>
      </c>
      <c r="AH3303">
        <v>2014</v>
      </c>
      <c r="AI3303">
        <f>COUNTBLANK(datos3[[#This Row],[Row ID]:[Año]])</f>
        <v>1</v>
      </c>
    </row>
    <row r="3304" spans="1:35" x14ac:dyDescent="0.3">
      <c r="A3304">
        <v>3303</v>
      </c>
      <c r="B3304" t="s">
        <v>6548</v>
      </c>
      <c r="C3304" s="4">
        <v>41961</v>
      </c>
      <c r="D3304" s="4">
        <v>41965</v>
      </c>
      <c r="E3304" s="19" t="s">
        <v>67</v>
      </c>
      <c r="F3304" t="s">
        <v>1976</v>
      </c>
      <c r="G3304" t="s">
        <v>1977</v>
      </c>
      <c r="H3304" s="19" t="s">
        <v>10995</v>
      </c>
      <c r="I3304" t="s">
        <v>38</v>
      </c>
      <c r="J3304" s="19" t="s">
        <v>166</v>
      </c>
      <c r="K3304" t="s">
        <v>167</v>
      </c>
      <c r="L3304" s="20">
        <v>19140</v>
      </c>
      <c r="M3304" t="s">
        <v>168</v>
      </c>
      <c r="N3304" t="s">
        <v>3956</v>
      </c>
      <c r="O3304" t="s">
        <v>43</v>
      </c>
      <c r="P3304" t="s">
        <v>83</v>
      </c>
      <c r="Q3304" t="s">
        <v>5174</v>
      </c>
      <c r="R3304" s="1">
        <v>60.311999999999998</v>
      </c>
      <c r="S3304" s="20">
        <v>3</v>
      </c>
      <c r="T3304" t="s">
        <v>52</v>
      </c>
      <c r="U3304">
        <v>0.2</v>
      </c>
      <c r="V3304">
        <v>12.0624</v>
      </c>
      <c r="W3304" s="1">
        <v>-12.0624</v>
      </c>
      <c r="X3304" s="1">
        <v>72.374399999999994</v>
      </c>
      <c r="Y3304" t="s">
        <v>99</v>
      </c>
      <c r="Z3304" s="2">
        <v>5.2773000000000003</v>
      </c>
      <c r="AA3304" s="2">
        <f t="shared" si="102"/>
        <v>5.2773000000000003</v>
      </c>
      <c r="AB3304" s="2" t="str">
        <f t="shared" si="103"/>
        <v>Bajo beneficio</v>
      </c>
      <c r="AC3304" s="3">
        <v>8.7500000000000008E-2</v>
      </c>
      <c r="AD3304" s="1">
        <v>-42.972299999999997</v>
      </c>
      <c r="AE3304">
        <v>4</v>
      </c>
      <c r="AF3304">
        <v>4</v>
      </c>
      <c r="AG3304" t="s">
        <v>48</v>
      </c>
      <c r="AH3304">
        <v>2014</v>
      </c>
      <c r="AI3304">
        <f>COUNTBLANK(datos3[[#This Row],[Row ID]:[Año]])</f>
        <v>0</v>
      </c>
    </row>
    <row r="3305" spans="1:35" x14ac:dyDescent="0.3">
      <c r="A3305">
        <v>3304</v>
      </c>
      <c r="B3305" t="s">
        <v>6548</v>
      </c>
      <c r="C3305" s="4">
        <v>41961</v>
      </c>
      <c r="D3305" s="4">
        <v>41965</v>
      </c>
      <c r="E3305" s="19" t="s">
        <v>67</v>
      </c>
      <c r="F3305" t="s">
        <v>1976</v>
      </c>
      <c r="G3305" t="s">
        <v>1977</v>
      </c>
      <c r="H3305" s="19" t="s">
        <v>10995</v>
      </c>
      <c r="I3305" t="s">
        <v>38</v>
      </c>
      <c r="J3305" s="19" t="s">
        <v>166</v>
      </c>
      <c r="K3305" t="s">
        <v>167</v>
      </c>
      <c r="L3305" s="20">
        <v>19140</v>
      </c>
      <c r="M3305" t="s">
        <v>168</v>
      </c>
      <c r="N3305" t="s">
        <v>3419</v>
      </c>
      <c r="O3305" t="s">
        <v>62</v>
      </c>
      <c r="P3305" t="s">
        <v>94</v>
      </c>
      <c r="Q3305" t="s">
        <v>3420</v>
      </c>
      <c r="R3305" s="1">
        <v>1.944</v>
      </c>
      <c r="S3305" s="20">
        <v>3</v>
      </c>
      <c r="T3305" t="s">
        <v>52</v>
      </c>
      <c r="U3305">
        <v>0.7</v>
      </c>
      <c r="V3305">
        <v>1.3607999999999998</v>
      </c>
      <c r="W3305" s="1">
        <v>-1.3608</v>
      </c>
      <c r="X3305" s="1">
        <v>3.3047999999999997</v>
      </c>
      <c r="Y3305" t="s">
        <v>65</v>
      </c>
      <c r="Z3305" s="2">
        <v>-1.4256</v>
      </c>
      <c r="AA3305" s="2" t="str">
        <f t="shared" si="102"/>
        <v/>
      </c>
      <c r="AB3305" s="2" t="str">
        <f t="shared" si="103"/>
        <v>Pérdida</v>
      </c>
      <c r="AC3305" s="3">
        <v>-0.73333333333333339</v>
      </c>
      <c r="AD3305" s="1">
        <v>-2.0087999999999999</v>
      </c>
      <c r="AE3305">
        <v>4</v>
      </c>
      <c r="AF3305">
        <v>4</v>
      </c>
      <c r="AG3305" t="s">
        <v>48</v>
      </c>
      <c r="AH3305">
        <v>2014</v>
      </c>
      <c r="AI3305">
        <f>COUNTBLANK(datos3[[#This Row],[Row ID]:[Año]])</f>
        <v>1</v>
      </c>
    </row>
    <row r="3306" spans="1:35" x14ac:dyDescent="0.3">
      <c r="A3306">
        <v>3305</v>
      </c>
      <c r="B3306" t="s">
        <v>6551</v>
      </c>
      <c r="C3306" s="4">
        <v>42003</v>
      </c>
      <c r="D3306" s="4">
        <v>42005</v>
      </c>
      <c r="E3306" s="19" t="s">
        <v>34</v>
      </c>
      <c r="F3306" t="s">
        <v>3455</v>
      </c>
      <c r="G3306" t="s">
        <v>3456</v>
      </c>
      <c r="H3306" s="19" t="s">
        <v>10996</v>
      </c>
      <c r="I3306" t="s">
        <v>38</v>
      </c>
      <c r="J3306" s="19" t="s">
        <v>2010</v>
      </c>
      <c r="K3306" t="s">
        <v>124</v>
      </c>
      <c r="L3306" s="20">
        <v>78041</v>
      </c>
      <c r="M3306" t="s">
        <v>125</v>
      </c>
      <c r="N3306" t="s">
        <v>3511</v>
      </c>
      <c r="O3306" t="s">
        <v>62</v>
      </c>
      <c r="P3306" t="s">
        <v>193</v>
      </c>
      <c r="Q3306" t="s">
        <v>3512</v>
      </c>
      <c r="R3306" s="1">
        <v>12.984</v>
      </c>
      <c r="S3306" s="20">
        <v>3</v>
      </c>
      <c r="T3306" t="s">
        <v>52</v>
      </c>
      <c r="U3306">
        <v>0.2</v>
      </c>
      <c r="V3306">
        <v>2.5968</v>
      </c>
      <c r="W3306" s="1">
        <v>-2.5968</v>
      </c>
      <c r="X3306" s="1">
        <v>15.5808</v>
      </c>
      <c r="Y3306" t="s">
        <v>65</v>
      </c>
      <c r="Z3306" s="2">
        <v>4.7066999999999997</v>
      </c>
      <c r="AA3306" s="2">
        <f t="shared" si="102"/>
        <v>4.7066999999999997</v>
      </c>
      <c r="AB3306" s="2" t="str">
        <f t="shared" si="103"/>
        <v>Bajo beneficio</v>
      </c>
      <c r="AC3306" s="3">
        <v>0.36249999999999999</v>
      </c>
      <c r="AD3306" s="1">
        <v>-5.6805000000000003</v>
      </c>
      <c r="AE3306">
        <v>2</v>
      </c>
      <c r="AF3306">
        <v>2</v>
      </c>
      <c r="AG3306" t="s">
        <v>48</v>
      </c>
      <c r="AH3306">
        <v>2014</v>
      </c>
      <c r="AI3306">
        <f>COUNTBLANK(datos3[[#This Row],[Row ID]:[Año]])</f>
        <v>0</v>
      </c>
    </row>
    <row r="3307" spans="1:35" x14ac:dyDescent="0.3">
      <c r="A3307">
        <v>3306</v>
      </c>
      <c r="B3307" t="s">
        <v>6551</v>
      </c>
      <c r="C3307" s="4">
        <v>42003</v>
      </c>
      <c r="D3307" s="4">
        <v>42005</v>
      </c>
      <c r="E3307" s="19" t="s">
        <v>34</v>
      </c>
      <c r="F3307" t="s">
        <v>3455</v>
      </c>
      <c r="G3307" t="s">
        <v>3456</v>
      </c>
      <c r="H3307" s="19" t="s">
        <v>10996</v>
      </c>
      <c r="I3307" t="s">
        <v>38</v>
      </c>
      <c r="J3307" s="19" t="s">
        <v>2010</v>
      </c>
      <c r="K3307" t="s">
        <v>124</v>
      </c>
      <c r="L3307" s="20">
        <v>78041</v>
      </c>
      <c r="M3307" t="s">
        <v>125</v>
      </c>
      <c r="N3307" t="s">
        <v>4992</v>
      </c>
      <c r="O3307" t="s">
        <v>90</v>
      </c>
      <c r="P3307" t="s">
        <v>91</v>
      </c>
      <c r="Q3307" t="s">
        <v>4993</v>
      </c>
      <c r="R3307" s="1">
        <v>217.584</v>
      </c>
      <c r="S3307" s="20">
        <v>2</v>
      </c>
      <c r="T3307" t="s">
        <v>46</v>
      </c>
      <c r="U3307">
        <v>0.2</v>
      </c>
      <c r="V3307">
        <v>43.516800000000003</v>
      </c>
      <c r="W3307" s="1">
        <v>-43.516800000000003</v>
      </c>
      <c r="X3307" s="1">
        <v>261.10079999999999</v>
      </c>
      <c r="Y3307" t="s">
        <v>47</v>
      </c>
      <c r="Z3307" s="2">
        <v>19.038599999999999</v>
      </c>
      <c r="AA3307" s="2">
        <f t="shared" si="102"/>
        <v>19.038599999999999</v>
      </c>
      <c r="AB3307" s="2" t="str">
        <f t="shared" si="103"/>
        <v>Alto beneficio</v>
      </c>
      <c r="AC3307" s="3">
        <v>8.7499999999999994E-2</v>
      </c>
      <c r="AD3307" s="1">
        <v>-155.02860000000001</v>
      </c>
      <c r="AE3307">
        <v>2</v>
      </c>
      <c r="AF3307">
        <v>2</v>
      </c>
      <c r="AG3307" t="s">
        <v>48</v>
      </c>
      <c r="AH3307">
        <v>2014</v>
      </c>
      <c r="AI3307">
        <f>COUNTBLANK(datos3[[#This Row],[Row ID]:[Año]])</f>
        <v>0</v>
      </c>
    </row>
    <row r="3308" spans="1:35" x14ac:dyDescent="0.3">
      <c r="A3308">
        <v>3307</v>
      </c>
      <c r="B3308" t="s">
        <v>6551</v>
      </c>
      <c r="C3308" s="4">
        <v>42003</v>
      </c>
      <c r="D3308" s="4">
        <v>42005</v>
      </c>
      <c r="E3308" s="19" t="s">
        <v>34</v>
      </c>
      <c r="F3308" t="s">
        <v>3455</v>
      </c>
      <c r="G3308" t="s">
        <v>3456</v>
      </c>
      <c r="H3308" s="19" t="s">
        <v>10996</v>
      </c>
      <c r="I3308" t="s">
        <v>38</v>
      </c>
      <c r="J3308" s="19" t="s">
        <v>2010</v>
      </c>
      <c r="K3308" t="s">
        <v>124</v>
      </c>
      <c r="L3308" s="20">
        <v>78041</v>
      </c>
      <c r="M3308" t="s">
        <v>125</v>
      </c>
      <c r="N3308" t="s">
        <v>3235</v>
      </c>
      <c r="O3308" t="s">
        <v>90</v>
      </c>
      <c r="P3308" t="s">
        <v>91</v>
      </c>
      <c r="Q3308" t="s">
        <v>3236</v>
      </c>
      <c r="R3308" s="1">
        <v>328.77600000000001</v>
      </c>
      <c r="S3308" s="20">
        <v>3</v>
      </c>
      <c r="T3308" t="s">
        <v>52</v>
      </c>
      <c r="U3308">
        <v>0.2</v>
      </c>
      <c r="V3308">
        <v>65.755200000000002</v>
      </c>
      <c r="W3308" s="1">
        <v>-65.755200000000002</v>
      </c>
      <c r="X3308" s="1">
        <v>394.53120000000001</v>
      </c>
      <c r="Y3308" t="s">
        <v>47</v>
      </c>
      <c r="Z3308" s="2">
        <v>28.767900000000001</v>
      </c>
      <c r="AA3308" s="2">
        <f t="shared" si="102"/>
        <v>28.767900000000001</v>
      </c>
      <c r="AB3308" s="2" t="str">
        <f t="shared" si="103"/>
        <v>Alto beneficio</v>
      </c>
      <c r="AC3308" s="3">
        <v>8.7499999999999994E-2</v>
      </c>
      <c r="AD3308" s="1">
        <v>-234.25290000000001</v>
      </c>
      <c r="AE3308">
        <v>2</v>
      </c>
      <c r="AF3308">
        <v>2</v>
      </c>
      <c r="AG3308" t="s">
        <v>48</v>
      </c>
      <c r="AH3308">
        <v>2014</v>
      </c>
      <c r="AI3308">
        <f>COUNTBLANK(datos3[[#This Row],[Row ID]:[Año]])</f>
        <v>0</v>
      </c>
    </row>
    <row r="3309" spans="1:35" x14ac:dyDescent="0.3">
      <c r="A3309">
        <v>3308</v>
      </c>
      <c r="B3309" t="s">
        <v>6551</v>
      </c>
      <c r="C3309" s="4">
        <v>42003</v>
      </c>
      <c r="D3309" s="4">
        <v>42005</v>
      </c>
      <c r="E3309" s="19" t="s">
        <v>34</v>
      </c>
      <c r="F3309" t="s">
        <v>3455</v>
      </c>
      <c r="G3309" t="s">
        <v>3456</v>
      </c>
      <c r="H3309" s="19" t="s">
        <v>10996</v>
      </c>
      <c r="I3309" t="s">
        <v>38</v>
      </c>
      <c r="J3309" s="19" t="s">
        <v>2010</v>
      </c>
      <c r="K3309" t="s">
        <v>124</v>
      </c>
      <c r="L3309" s="20">
        <v>78041</v>
      </c>
      <c r="M3309" t="s">
        <v>125</v>
      </c>
      <c r="N3309" t="s">
        <v>1275</v>
      </c>
      <c r="O3309" t="s">
        <v>62</v>
      </c>
      <c r="P3309" t="s">
        <v>94</v>
      </c>
      <c r="Q3309" t="s">
        <v>1276</v>
      </c>
      <c r="R3309" s="1">
        <v>2.286</v>
      </c>
      <c r="S3309" s="20">
        <v>3</v>
      </c>
      <c r="T3309" t="s">
        <v>52</v>
      </c>
      <c r="U3309">
        <v>0.8</v>
      </c>
      <c r="V3309">
        <v>1.8288000000000002</v>
      </c>
      <c r="W3309" s="1">
        <v>-1.8288</v>
      </c>
      <c r="X3309" s="1">
        <v>4.1148000000000007</v>
      </c>
      <c r="Y3309" t="s">
        <v>65</v>
      </c>
      <c r="Z3309" s="2">
        <v>-3.6576</v>
      </c>
      <c r="AA3309" s="2" t="str">
        <f t="shared" si="102"/>
        <v/>
      </c>
      <c r="AB3309" s="2" t="str">
        <f t="shared" si="103"/>
        <v>Pérdida</v>
      </c>
      <c r="AC3309" s="3">
        <v>-1.5999999999999999</v>
      </c>
      <c r="AD3309" s="1">
        <v>-4.1147999999999998</v>
      </c>
      <c r="AE3309">
        <v>2</v>
      </c>
      <c r="AF3309">
        <v>2</v>
      </c>
      <c r="AG3309" t="s">
        <v>48</v>
      </c>
      <c r="AH3309">
        <v>2014</v>
      </c>
      <c r="AI3309">
        <f>COUNTBLANK(datos3[[#This Row],[Row ID]:[Año]])</f>
        <v>1</v>
      </c>
    </row>
    <row r="3310" spans="1:35" x14ac:dyDescent="0.3">
      <c r="A3310">
        <v>3309</v>
      </c>
      <c r="B3310" t="s">
        <v>6551</v>
      </c>
      <c r="C3310" s="4">
        <v>42003</v>
      </c>
      <c r="D3310" s="4">
        <v>42005</v>
      </c>
      <c r="E3310" s="19" t="s">
        <v>34</v>
      </c>
      <c r="F3310" t="s">
        <v>3455</v>
      </c>
      <c r="G3310" t="s">
        <v>3456</v>
      </c>
      <c r="H3310" s="19" t="s">
        <v>10996</v>
      </c>
      <c r="I3310" t="s">
        <v>38</v>
      </c>
      <c r="J3310" s="19" t="s">
        <v>2010</v>
      </c>
      <c r="K3310" t="s">
        <v>124</v>
      </c>
      <c r="L3310" s="20">
        <v>78041</v>
      </c>
      <c r="M3310" t="s">
        <v>125</v>
      </c>
      <c r="N3310" t="s">
        <v>1040</v>
      </c>
      <c r="O3310" t="s">
        <v>90</v>
      </c>
      <c r="P3310" t="s">
        <v>181</v>
      </c>
      <c r="Q3310" t="s">
        <v>1041</v>
      </c>
      <c r="R3310" s="1">
        <v>47.984000000000002</v>
      </c>
      <c r="S3310" s="20">
        <v>2</v>
      </c>
      <c r="T3310" t="s">
        <v>46</v>
      </c>
      <c r="U3310">
        <v>0.2</v>
      </c>
      <c r="V3310">
        <v>9.5968000000000018</v>
      </c>
      <c r="W3310" s="1">
        <v>-9.5968</v>
      </c>
      <c r="X3310" s="1">
        <v>57.580800000000004</v>
      </c>
      <c r="Y3310" t="s">
        <v>99</v>
      </c>
      <c r="Z3310" s="2">
        <v>14.395200000000001</v>
      </c>
      <c r="AA3310" s="2">
        <f t="shared" si="102"/>
        <v>14.395200000000001</v>
      </c>
      <c r="AB3310" s="2" t="str">
        <f t="shared" si="103"/>
        <v>Alto beneficio</v>
      </c>
      <c r="AC3310" s="3">
        <v>0.3</v>
      </c>
      <c r="AD3310" s="1">
        <v>-23.992000000000001</v>
      </c>
      <c r="AE3310">
        <v>2</v>
      </c>
      <c r="AF3310">
        <v>2</v>
      </c>
      <c r="AG3310" t="s">
        <v>48</v>
      </c>
      <c r="AH3310">
        <v>2014</v>
      </c>
      <c r="AI3310">
        <f>COUNTBLANK(datos3[[#This Row],[Row ID]:[Año]])</f>
        <v>0</v>
      </c>
    </row>
    <row r="3311" spans="1:35" x14ac:dyDescent="0.3">
      <c r="A3311">
        <v>3310</v>
      </c>
      <c r="B3311" t="s">
        <v>6552</v>
      </c>
      <c r="C3311" s="4">
        <v>42313</v>
      </c>
      <c r="D3311" s="4">
        <v>42319</v>
      </c>
      <c r="E3311" s="19" t="s">
        <v>67</v>
      </c>
      <c r="F3311" t="s">
        <v>2243</v>
      </c>
      <c r="G3311" t="s">
        <v>2244</v>
      </c>
      <c r="H3311" s="19" t="s">
        <v>10996</v>
      </c>
      <c r="I3311" t="s">
        <v>38</v>
      </c>
      <c r="J3311" s="19" t="s">
        <v>286</v>
      </c>
      <c r="K3311" t="s">
        <v>287</v>
      </c>
      <c r="L3311" s="20">
        <v>10009</v>
      </c>
      <c r="M3311" t="s">
        <v>168</v>
      </c>
      <c r="N3311" t="s">
        <v>4343</v>
      </c>
      <c r="O3311" t="s">
        <v>62</v>
      </c>
      <c r="P3311" t="s">
        <v>94</v>
      </c>
      <c r="Q3311" t="s">
        <v>4344</v>
      </c>
      <c r="R3311" s="1">
        <v>25.344000000000001</v>
      </c>
      <c r="S3311" s="20">
        <v>6</v>
      </c>
      <c r="T3311" t="s">
        <v>75</v>
      </c>
      <c r="U3311">
        <v>0.2</v>
      </c>
      <c r="V3311">
        <v>5.0688000000000004</v>
      </c>
      <c r="W3311" s="1">
        <v>-5.0688000000000004</v>
      </c>
      <c r="X3311" s="1">
        <v>30.412800000000001</v>
      </c>
      <c r="Y3311" t="s">
        <v>65</v>
      </c>
      <c r="Z3311" s="2">
        <v>8.8704000000000001</v>
      </c>
      <c r="AA3311" s="2">
        <f t="shared" si="102"/>
        <v>8.8704000000000001</v>
      </c>
      <c r="AB3311" s="2" t="str">
        <f t="shared" si="103"/>
        <v>Medio beneficio</v>
      </c>
      <c r="AC3311" s="3">
        <v>0.35</v>
      </c>
      <c r="AD3311" s="1">
        <v>-11.4048</v>
      </c>
      <c r="AE3311">
        <v>6</v>
      </c>
      <c r="AF3311">
        <v>6</v>
      </c>
      <c r="AG3311" t="s">
        <v>48</v>
      </c>
      <c r="AH3311">
        <v>2015</v>
      </c>
      <c r="AI3311">
        <f>COUNTBLANK(datos3[[#This Row],[Row ID]:[Año]])</f>
        <v>0</v>
      </c>
    </row>
    <row r="3312" spans="1:35" x14ac:dyDescent="0.3">
      <c r="A3312">
        <v>3311</v>
      </c>
      <c r="B3312" t="s">
        <v>6553</v>
      </c>
      <c r="C3312" s="4">
        <v>42630</v>
      </c>
      <c r="D3312" s="4">
        <v>42635</v>
      </c>
      <c r="E3312" s="19" t="s">
        <v>67</v>
      </c>
      <c r="F3312" t="s">
        <v>4904</v>
      </c>
      <c r="G3312" t="s">
        <v>4905</v>
      </c>
      <c r="H3312" s="19" t="s">
        <v>10995</v>
      </c>
      <c r="I3312" t="s">
        <v>38</v>
      </c>
      <c r="J3312" s="19" t="s">
        <v>286</v>
      </c>
      <c r="K3312" t="s">
        <v>287</v>
      </c>
      <c r="L3312" s="20">
        <v>10035</v>
      </c>
      <c r="M3312" t="s">
        <v>168</v>
      </c>
      <c r="N3312" t="s">
        <v>3595</v>
      </c>
      <c r="O3312" t="s">
        <v>62</v>
      </c>
      <c r="P3312" t="s">
        <v>94</v>
      </c>
      <c r="Q3312" t="s">
        <v>3596</v>
      </c>
      <c r="R3312" s="1">
        <v>232.4</v>
      </c>
      <c r="S3312" s="20">
        <v>5</v>
      </c>
      <c r="T3312" t="s">
        <v>75</v>
      </c>
      <c r="U3312">
        <v>0.2</v>
      </c>
      <c r="V3312">
        <v>46.480000000000004</v>
      </c>
      <c r="W3312" s="1">
        <v>-46.48</v>
      </c>
      <c r="X3312" s="1">
        <v>278.88</v>
      </c>
      <c r="Y3312" t="s">
        <v>47</v>
      </c>
      <c r="Z3312" s="2">
        <v>78.435000000000002</v>
      </c>
      <c r="AA3312" s="2">
        <f t="shared" si="102"/>
        <v>78.435000000000002</v>
      </c>
      <c r="AB3312" s="2" t="str">
        <f t="shared" si="103"/>
        <v>Atípico</v>
      </c>
      <c r="AC3312" s="3">
        <v>0.33750000000000002</v>
      </c>
      <c r="AD3312" s="1">
        <v>-107.485</v>
      </c>
      <c r="AE3312">
        <v>5</v>
      </c>
      <c r="AF3312">
        <v>5</v>
      </c>
      <c r="AG3312" t="s">
        <v>48</v>
      </c>
      <c r="AH3312">
        <v>2016</v>
      </c>
      <c r="AI3312">
        <f>COUNTBLANK(datos3[[#This Row],[Row ID]:[Año]])</f>
        <v>0</v>
      </c>
    </row>
    <row r="3313" spans="1:35" x14ac:dyDescent="0.3">
      <c r="A3313">
        <v>3312</v>
      </c>
      <c r="B3313" t="s">
        <v>6554</v>
      </c>
      <c r="C3313" s="4">
        <v>42449</v>
      </c>
      <c r="D3313" s="4">
        <v>42454</v>
      </c>
      <c r="E3313" s="19" t="s">
        <v>34</v>
      </c>
      <c r="F3313" t="s">
        <v>6448</v>
      </c>
      <c r="G3313" t="s">
        <v>6449</v>
      </c>
      <c r="H3313" s="19" t="s">
        <v>10996</v>
      </c>
      <c r="I3313" t="s">
        <v>38</v>
      </c>
      <c r="J3313" s="19" t="s">
        <v>3510</v>
      </c>
      <c r="K3313" t="s">
        <v>1511</v>
      </c>
      <c r="L3313" s="20">
        <v>39503</v>
      </c>
      <c r="M3313" t="s">
        <v>41</v>
      </c>
      <c r="N3313" t="s">
        <v>3497</v>
      </c>
      <c r="O3313" t="s">
        <v>43</v>
      </c>
      <c r="P3313" t="s">
        <v>83</v>
      </c>
      <c r="Q3313" t="s">
        <v>3498</v>
      </c>
      <c r="R3313" s="1">
        <v>86.45</v>
      </c>
      <c r="S3313" s="20">
        <v>7</v>
      </c>
      <c r="T3313" t="s">
        <v>75</v>
      </c>
      <c r="U3313">
        <v>0</v>
      </c>
      <c r="V3313">
        <v>0</v>
      </c>
      <c r="W3313" s="1">
        <v>0</v>
      </c>
      <c r="X3313" s="1">
        <v>86.45</v>
      </c>
      <c r="Y3313" t="s">
        <v>99</v>
      </c>
      <c r="Z3313" s="2">
        <v>38.037999999999997</v>
      </c>
      <c r="AA3313" s="2">
        <f t="shared" si="102"/>
        <v>38.037999999999997</v>
      </c>
      <c r="AB3313" s="2" t="str">
        <f t="shared" si="103"/>
        <v>Alto beneficio</v>
      </c>
      <c r="AC3313" s="3">
        <v>0.43999999999999995</v>
      </c>
      <c r="AD3313" s="1">
        <v>-48.411999999999999</v>
      </c>
      <c r="AE3313">
        <v>5</v>
      </c>
      <c r="AF3313">
        <v>5</v>
      </c>
      <c r="AG3313" t="s">
        <v>48</v>
      </c>
      <c r="AH3313">
        <v>2016</v>
      </c>
      <c r="AI3313">
        <f>COUNTBLANK(datos3[[#This Row],[Row ID]:[Año]])</f>
        <v>0</v>
      </c>
    </row>
    <row r="3314" spans="1:35" x14ac:dyDescent="0.3">
      <c r="A3314">
        <v>3313</v>
      </c>
      <c r="B3314" t="s">
        <v>6555</v>
      </c>
      <c r="C3314" s="4">
        <v>41909</v>
      </c>
      <c r="D3314" s="4">
        <v>41913</v>
      </c>
      <c r="E3314" s="19" t="s">
        <v>67</v>
      </c>
      <c r="F3314" t="s">
        <v>4347</v>
      </c>
      <c r="G3314" t="s">
        <v>4348</v>
      </c>
      <c r="H3314" s="19" t="s">
        <v>10995</v>
      </c>
      <c r="I3314" t="s">
        <v>38</v>
      </c>
      <c r="J3314" s="19" t="s">
        <v>969</v>
      </c>
      <c r="K3314" t="s">
        <v>59</v>
      </c>
      <c r="L3314" s="20">
        <v>92037</v>
      </c>
      <c r="M3314" t="s">
        <v>60</v>
      </c>
      <c r="N3314" t="s">
        <v>1186</v>
      </c>
      <c r="O3314" t="s">
        <v>43</v>
      </c>
      <c r="P3314" t="s">
        <v>50</v>
      </c>
      <c r="Q3314" t="s">
        <v>1187</v>
      </c>
      <c r="R3314" s="1">
        <v>603.91999999999996</v>
      </c>
      <c r="S3314" s="20">
        <v>5</v>
      </c>
      <c r="T3314" t="s">
        <v>75</v>
      </c>
      <c r="U3314">
        <v>0.2</v>
      </c>
      <c r="V3314">
        <v>120.78399999999999</v>
      </c>
      <c r="W3314" s="1">
        <v>-120.78400000000001</v>
      </c>
      <c r="X3314" s="1">
        <v>724.70399999999995</v>
      </c>
      <c r="Y3314" t="s">
        <v>53</v>
      </c>
      <c r="Z3314" s="2">
        <v>45.293999999999997</v>
      </c>
      <c r="AA3314" s="2">
        <f t="shared" si="102"/>
        <v>45.293999999999997</v>
      </c>
      <c r="AB3314" s="2" t="str">
        <f t="shared" si="103"/>
        <v>Atípico</v>
      </c>
      <c r="AC3314" s="3">
        <v>7.4999999999999997E-2</v>
      </c>
      <c r="AD3314" s="1">
        <v>-437.84199999999998</v>
      </c>
      <c r="AE3314">
        <v>4</v>
      </c>
      <c r="AF3314">
        <v>4</v>
      </c>
      <c r="AG3314" t="s">
        <v>48</v>
      </c>
      <c r="AH3314">
        <v>2014</v>
      </c>
      <c r="AI3314">
        <f>COUNTBLANK(datos3[[#This Row],[Row ID]:[Año]])</f>
        <v>0</v>
      </c>
    </row>
    <row r="3315" spans="1:35" x14ac:dyDescent="0.3">
      <c r="A3315">
        <v>3314</v>
      </c>
      <c r="B3315" t="s">
        <v>6555</v>
      </c>
      <c r="C3315" s="4">
        <v>41909</v>
      </c>
      <c r="D3315" s="4">
        <v>41913</v>
      </c>
      <c r="E3315" s="19" t="s">
        <v>67</v>
      </c>
      <c r="F3315" t="s">
        <v>4347</v>
      </c>
      <c r="G3315" t="s">
        <v>4348</v>
      </c>
      <c r="H3315" s="19" t="s">
        <v>10995</v>
      </c>
      <c r="I3315" t="s">
        <v>38</v>
      </c>
      <c r="J3315" s="19" t="s">
        <v>969</v>
      </c>
      <c r="K3315" t="s">
        <v>59</v>
      </c>
      <c r="L3315" s="20">
        <v>92037</v>
      </c>
      <c r="M3315" t="s">
        <v>60</v>
      </c>
      <c r="N3315" t="s">
        <v>4528</v>
      </c>
      <c r="O3315" t="s">
        <v>62</v>
      </c>
      <c r="P3315" t="s">
        <v>110</v>
      </c>
      <c r="Q3315" t="s">
        <v>4529</v>
      </c>
      <c r="R3315" s="1">
        <v>81.98</v>
      </c>
      <c r="S3315" s="20">
        <v>2</v>
      </c>
      <c r="T3315" t="s">
        <v>46</v>
      </c>
      <c r="U3315">
        <v>0</v>
      </c>
      <c r="V3315">
        <v>0</v>
      </c>
      <c r="W3315" s="1">
        <v>0</v>
      </c>
      <c r="X3315" s="1">
        <v>81.98</v>
      </c>
      <c r="Y3315" t="s">
        <v>99</v>
      </c>
      <c r="Z3315" s="2">
        <v>40.170200000000001</v>
      </c>
      <c r="AA3315" s="2">
        <f t="shared" si="102"/>
        <v>40.170200000000001</v>
      </c>
      <c r="AB3315" s="2" t="str">
        <f t="shared" si="103"/>
        <v>Alto beneficio</v>
      </c>
      <c r="AC3315" s="3">
        <v>0.49</v>
      </c>
      <c r="AD3315" s="1">
        <v>-41.809800000000003</v>
      </c>
      <c r="AE3315">
        <v>4</v>
      </c>
      <c r="AF3315">
        <v>4</v>
      </c>
      <c r="AG3315" t="s">
        <v>48</v>
      </c>
      <c r="AH3315">
        <v>2014</v>
      </c>
      <c r="AI3315">
        <f>COUNTBLANK(datos3[[#This Row],[Row ID]:[Año]])</f>
        <v>0</v>
      </c>
    </row>
    <row r="3316" spans="1:35" x14ac:dyDescent="0.3">
      <c r="A3316">
        <v>3315</v>
      </c>
      <c r="B3316" t="s">
        <v>6556</v>
      </c>
      <c r="C3316" s="4">
        <v>43093</v>
      </c>
      <c r="D3316" s="4">
        <v>43097</v>
      </c>
      <c r="E3316" s="19" t="s">
        <v>67</v>
      </c>
      <c r="F3316" t="s">
        <v>5821</v>
      </c>
      <c r="G3316" t="s">
        <v>5822</v>
      </c>
      <c r="H3316" s="19" t="s">
        <v>10995</v>
      </c>
      <c r="I3316" t="s">
        <v>38</v>
      </c>
      <c r="J3316" s="19" t="s">
        <v>2367</v>
      </c>
      <c r="K3316" t="s">
        <v>287</v>
      </c>
      <c r="L3316" s="20">
        <v>11572</v>
      </c>
      <c r="M3316" t="s">
        <v>168</v>
      </c>
      <c r="N3316" t="s">
        <v>1186</v>
      </c>
      <c r="O3316" t="s">
        <v>43</v>
      </c>
      <c r="P3316" t="s">
        <v>50</v>
      </c>
      <c r="Q3316" t="s">
        <v>1187</v>
      </c>
      <c r="R3316" s="1">
        <v>271.76400000000001</v>
      </c>
      <c r="S3316" s="20">
        <v>2</v>
      </c>
      <c r="T3316" t="s">
        <v>46</v>
      </c>
      <c r="U3316">
        <v>0.1</v>
      </c>
      <c r="V3316">
        <v>27.176400000000001</v>
      </c>
      <c r="W3316" s="1">
        <v>-27.176400000000001</v>
      </c>
      <c r="X3316" s="1">
        <v>298.94040000000001</v>
      </c>
      <c r="Y3316" t="s">
        <v>47</v>
      </c>
      <c r="Z3316" s="2">
        <v>48.313600000000001</v>
      </c>
      <c r="AA3316" s="2">
        <f t="shared" si="102"/>
        <v>48.313600000000001</v>
      </c>
      <c r="AB3316" s="2" t="str">
        <f t="shared" si="103"/>
        <v>Atípico</v>
      </c>
      <c r="AC3316" s="3">
        <v>0.17777777777777778</v>
      </c>
      <c r="AD3316" s="1">
        <v>-196.274</v>
      </c>
      <c r="AE3316">
        <v>4</v>
      </c>
      <c r="AF3316">
        <v>4</v>
      </c>
      <c r="AG3316" t="s">
        <v>48</v>
      </c>
      <c r="AH3316">
        <v>2017</v>
      </c>
      <c r="AI3316">
        <f>COUNTBLANK(datos3[[#This Row],[Row ID]:[Año]])</f>
        <v>0</v>
      </c>
    </row>
    <row r="3317" spans="1:35" x14ac:dyDescent="0.3">
      <c r="A3317">
        <v>3316</v>
      </c>
      <c r="B3317" t="s">
        <v>6556</v>
      </c>
      <c r="C3317" s="4">
        <v>43093</v>
      </c>
      <c r="D3317" s="4">
        <v>43097</v>
      </c>
      <c r="E3317" s="19" t="s">
        <v>67</v>
      </c>
      <c r="F3317" t="s">
        <v>5821</v>
      </c>
      <c r="G3317" t="s">
        <v>5822</v>
      </c>
      <c r="H3317" s="19" t="s">
        <v>10995</v>
      </c>
      <c r="I3317" t="s">
        <v>38</v>
      </c>
      <c r="J3317" s="19" t="s">
        <v>2367</v>
      </c>
      <c r="K3317" t="s">
        <v>287</v>
      </c>
      <c r="L3317" s="20">
        <v>11572</v>
      </c>
      <c r="M3317" t="s">
        <v>168</v>
      </c>
      <c r="N3317" t="s">
        <v>4502</v>
      </c>
      <c r="O3317" t="s">
        <v>62</v>
      </c>
      <c r="P3317" t="s">
        <v>94</v>
      </c>
      <c r="Q3317" t="s">
        <v>4503</v>
      </c>
      <c r="R3317" s="1">
        <v>14.375999999999999</v>
      </c>
      <c r="S3317" s="20">
        <v>3</v>
      </c>
      <c r="T3317" t="s">
        <v>52</v>
      </c>
      <c r="U3317">
        <v>0.2</v>
      </c>
      <c r="V3317">
        <v>2.8752</v>
      </c>
      <c r="W3317" s="1">
        <v>-2.8752</v>
      </c>
      <c r="X3317" s="1">
        <v>17.251200000000001</v>
      </c>
      <c r="Y3317" t="s">
        <v>65</v>
      </c>
      <c r="Z3317" s="2">
        <v>4.8518999999999997</v>
      </c>
      <c r="AA3317" s="2">
        <f t="shared" si="102"/>
        <v>4.8518999999999997</v>
      </c>
      <c r="AB3317" s="2" t="str">
        <f t="shared" si="103"/>
        <v>Bajo beneficio</v>
      </c>
      <c r="AC3317" s="3">
        <v>0.33749999999999997</v>
      </c>
      <c r="AD3317" s="1">
        <v>-6.6489000000000003</v>
      </c>
      <c r="AE3317">
        <v>4</v>
      </c>
      <c r="AF3317">
        <v>4</v>
      </c>
      <c r="AG3317" t="s">
        <v>48</v>
      </c>
      <c r="AH3317">
        <v>2017</v>
      </c>
      <c r="AI3317">
        <f>COUNTBLANK(datos3[[#This Row],[Row ID]:[Año]])</f>
        <v>0</v>
      </c>
    </row>
    <row r="3318" spans="1:35" x14ac:dyDescent="0.3">
      <c r="A3318">
        <v>3317</v>
      </c>
      <c r="B3318" t="s">
        <v>6557</v>
      </c>
      <c r="C3318" s="4">
        <v>43049</v>
      </c>
      <c r="D3318" s="4">
        <v>43054</v>
      </c>
      <c r="E3318" s="19" t="s">
        <v>34</v>
      </c>
      <c r="F3318" t="s">
        <v>4164</v>
      </c>
      <c r="G3318" t="s">
        <v>4165</v>
      </c>
      <c r="H3318" s="19" t="s">
        <v>10996</v>
      </c>
      <c r="I3318" t="s">
        <v>38</v>
      </c>
      <c r="J3318" s="19" t="s">
        <v>2917</v>
      </c>
      <c r="K3318" t="s">
        <v>124</v>
      </c>
      <c r="L3318" s="20">
        <v>78664</v>
      </c>
      <c r="M3318" t="s">
        <v>125</v>
      </c>
      <c r="N3318" t="s">
        <v>5371</v>
      </c>
      <c r="O3318" t="s">
        <v>43</v>
      </c>
      <c r="P3318" t="s">
        <v>83</v>
      </c>
      <c r="Q3318" t="s">
        <v>5372</v>
      </c>
      <c r="R3318" s="1">
        <v>341.96</v>
      </c>
      <c r="S3318" s="20">
        <v>5</v>
      </c>
      <c r="T3318" t="s">
        <v>75</v>
      </c>
      <c r="U3318">
        <v>0.6</v>
      </c>
      <c r="V3318">
        <v>205.17599999999999</v>
      </c>
      <c r="W3318" s="1">
        <v>-205.17599999999999</v>
      </c>
      <c r="X3318" s="1">
        <v>547.13599999999997</v>
      </c>
      <c r="Y3318" t="s">
        <v>53</v>
      </c>
      <c r="Z3318" s="2">
        <v>-427.45</v>
      </c>
      <c r="AA3318" s="2" t="str">
        <f t="shared" si="102"/>
        <v/>
      </c>
      <c r="AB3318" s="2" t="str">
        <f t="shared" si="103"/>
        <v>Pérdida</v>
      </c>
      <c r="AC3318" s="3">
        <v>-1.25</v>
      </c>
      <c r="AD3318" s="1">
        <v>-564.23400000000004</v>
      </c>
      <c r="AE3318">
        <v>5</v>
      </c>
      <c r="AF3318">
        <v>5</v>
      </c>
      <c r="AG3318" t="s">
        <v>48</v>
      </c>
      <c r="AH3318">
        <v>2017</v>
      </c>
      <c r="AI3318">
        <f>COUNTBLANK(datos3[[#This Row],[Row ID]:[Año]])</f>
        <v>1</v>
      </c>
    </row>
    <row r="3319" spans="1:35" x14ac:dyDescent="0.3">
      <c r="A3319">
        <v>3318</v>
      </c>
      <c r="B3319" t="s">
        <v>6558</v>
      </c>
      <c r="C3319" s="4">
        <v>42258</v>
      </c>
      <c r="D3319" s="4">
        <v>42262</v>
      </c>
      <c r="E3319" s="19" t="s">
        <v>67</v>
      </c>
      <c r="F3319" t="s">
        <v>539</v>
      </c>
      <c r="G3319" t="s">
        <v>540</v>
      </c>
      <c r="H3319" s="19" t="s">
        <v>10995</v>
      </c>
      <c r="I3319" t="s">
        <v>38</v>
      </c>
      <c r="J3319" s="19" t="s">
        <v>797</v>
      </c>
      <c r="K3319" t="s">
        <v>59</v>
      </c>
      <c r="L3319" s="20">
        <v>92374</v>
      </c>
      <c r="M3319" t="s">
        <v>60</v>
      </c>
      <c r="N3319" t="s">
        <v>2470</v>
      </c>
      <c r="O3319" t="s">
        <v>62</v>
      </c>
      <c r="P3319" t="s">
        <v>86</v>
      </c>
      <c r="Q3319" t="s">
        <v>2471</v>
      </c>
      <c r="R3319" s="1">
        <v>181.35</v>
      </c>
      <c r="S3319" s="20">
        <v>9</v>
      </c>
      <c r="T3319" t="s">
        <v>75</v>
      </c>
      <c r="U3319">
        <v>0</v>
      </c>
      <c r="V3319">
        <v>0</v>
      </c>
      <c r="W3319" s="1">
        <v>0</v>
      </c>
      <c r="X3319" s="1">
        <v>181.35</v>
      </c>
      <c r="Y3319" t="s">
        <v>99</v>
      </c>
      <c r="Z3319" s="2">
        <v>48.964500000000001</v>
      </c>
      <c r="AA3319" s="2">
        <f t="shared" si="102"/>
        <v>48.964500000000001</v>
      </c>
      <c r="AB3319" s="2" t="str">
        <f t="shared" si="103"/>
        <v>Atípico</v>
      </c>
      <c r="AC3319" s="3">
        <v>0.27</v>
      </c>
      <c r="AD3319" s="1">
        <v>-132.38550000000001</v>
      </c>
      <c r="AE3319">
        <v>4</v>
      </c>
      <c r="AF3319">
        <v>4</v>
      </c>
      <c r="AG3319" t="s">
        <v>48</v>
      </c>
      <c r="AH3319">
        <v>2015</v>
      </c>
      <c r="AI3319">
        <f>COUNTBLANK(datos3[[#This Row],[Row ID]:[Año]])</f>
        <v>0</v>
      </c>
    </row>
    <row r="3320" spans="1:35" x14ac:dyDescent="0.3">
      <c r="A3320">
        <v>3319</v>
      </c>
      <c r="B3320" t="s">
        <v>6558</v>
      </c>
      <c r="C3320" s="4">
        <v>42258</v>
      </c>
      <c r="D3320" s="4">
        <v>42262</v>
      </c>
      <c r="E3320" s="19" t="s">
        <v>67</v>
      </c>
      <c r="F3320" t="s">
        <v>539</v>
      </c>
      <c r="G3320" t="s">
        <v>540</v>
      </c>
      <c r="H3320" s="19" t="s">
        <v>10995</v>
      </c>
      <c r="I3320" t="s">
        <v>38</v>
      </c>
      <c r="J3320" s="19" t="s">
        <v>797</v>
      </c>
      <c r="K3320" t="s">
        <v>59</v>
      </c>
      <c r="L3320" s="20">
        <v>92374</v>
      </c>
      <c r="M3320" t="s">
        <v>60</v>
      </c>
      <c r="N3320" t="s">
        <v>4785</v>
      </c>
      <c r="O3320" t="s">
        <v>62</v>
      </c>
      <c r="P3320" t="s">
        <v>63</v>
      </c>
      <c r="Q3320" t="s">
        <v>4786</v>
      </c>
      <c r="R3320" s="1">
        <v>8.64</v>
      </c>
      <c r="S3320" s="20">
        <v>3</v>
      </c>
      <c r="T3320" t="s">
        <v>52</v>
      </c>
      <c r="U3320">
        <v>0</v>
      </c>
      <c r="V3320">
        <v>0</v>
      </c>
      <c r="W3320" s="1">
        <v>0</v>
      </c>
      <c r="X3320" s="1">
        <v>8.64</v>
      </c>
      <c r="Y3320" t="s">
        <v>65</v>
      </c>
      <c r="Z3320" s="2">
        <v>4.2336</v>
      </c>
      <c r="AA3320" s="2">
        <f t="shared" si="102"/>
        <v>4.2336</v>
      </c>
      <c r="AB3320" s="2" t="str">
        <f t="shared" si="103"/>
        <v>Bajo beneficio</v>
      </c>
      <c r="AC3320" s="3">
        <v>0.49</v>
      </c>
      <c r="AD3320" s="1">
        <v>-4.4063999999999997</v>
      </c>
      <c r="AE3320">
        <v>4</v>
      </c>
      <c r="AF3320">
        <v>4</v>
      </c>
      <c r="AG3320" t="s">
        <v>48</v>
      </c>
      <c r="AH3320">
        <v>2015</v>
      </c>
      <c r="AI3320">
        <f>COUNTBLANK(datos3[[#This Row],[Row ID]:[Año]])</f>
        <v>0</v>
      </c>
    </row>
    <row r="3321" spans="1:35" x14ac:dyDescent="0.3">
      <c r="A3321">
        <v>3320</v>
      </c>
      <c r="B3321" t="s">
        <v>6559</v>
      </c>
      <c r="C3321" s="4">
        <v>41993</v>
      </c>
      <c r="D3321" s="4">
        <v>41998</v>
      </c>
      <c r="E3321" s="19" t="s">
        <v>67</v>
      </c>
      <c r="F3321" t="s">
        <v>6560</v>
      </c>
      <c r="G3321" t="s">
        <v>6561</v>
      </c>
      <c r="H3321" s="19" t="s">
        <v>10995</v>
      </c>
      <c r="I3321" t="s">
        <v>38</v>
      </c>
      <c r="J3321" s="19" t="s">
        <v>402</v>
      </c>
      <c r="K3321" t="s">
        <v>355</v>
      </c>
      <c r="L3321" s="20">
        <v>38401</v>
      </c>
      <c r="M3321" t="s">
        <v>41</v>
      </c>
      <c r="N3321" t="s">
        <v>4137</v>
      </c>
      <c r="O3321" t="s">
        <v>62</v>
      </c>
      <c r="P3321" t="s">
        <v>97</v>
      </c>
      <c r="Q3321" t="s">
        <v>4138</v>
      </c>
      <c r="R3321" s="1">
        <v>43.512</v>
      </c>
      <c r="S3321" s="20">
        <v>7</v>
      </c>
      <c r="T3321" t="s">
        <v>75</v>
      </c>
      <c r="U3321">
        <v>0.2</v>
      </c>
      <c r="V3321">
        <v>8.7024000000000008</v>
      </c>
      <c r="W3321" s="1">
        <v>-8.7024000000000008</v>
      </c>
      <c r="X3321" s="1">
        <v>52.214399999999998</v>
      </c>
      <c r="Y3321" t="s">
        <v>99</v>
      </c>
      <c r="Z3321" s="2">
        <v>3.8073000000000001</v>
      </c>
      <c r="AA3321" s="2">
        <f t="shared" si="102"/>
        <v>3.8073000000000001</v>
      </c>
      <c r="AB3321" s="2" t="str">
        <f t="shared" si="103"/>
        <v>Bajo beneficio</v>
      </c>
      <c r="AC3321" s="3">
        <v>8.7500000000000008E-2</v>
      </c>
      <c r="AD3321" s="1">
        <v>-31.002300000000002</v>
      </c>
      <c r="AE3321">
        <v>5</v>
      </c>
      <c r="AF3321">
        <v>5</v>
      </c>
      <c r="AG3321" t="s">
        <v>48</v>
      </c>
      <c r="AH3321">
        <v>2014</v>
      </c>
      <c r="AI3321">
        <f>COUNTBLANK(datos3[[#This Row],[Row ID]:[Año]])</f>
        <v>0</v>
      </c>
    </row>
    <row r="3322" spans="1:35" x14ac:dyDescent="0.3">
      <c r="A3322">
        <v>3321</v>
      </c>
      <c r="B3322" t="s">
        <v>6559</v>
      </c>
      <c r="C3322" s="4">
        <v>41993</v>
      </c>
      <c r="D3322" s="4">
        <v>41998</v>
      </c>
      <c r="E3322" s="19" t="s">
        <v>67</v>
      </c>
      <c r="F3322" t="s">
        <v>6560</v>
      </c>
      <c r="G3322" t="s">
        <v>6561</v>
      </c>
      <c r="H3322" s="19" t="s">
        <v>10995</v>
      </c>
      <c r="I3322" t="s">
        <v>38</v>
      </c>
      <c r="J3322" s="19" t="s">
        <v>402</v>
      </c>
      <c r="K3322" t="s">
        <v>355</v>
      </c>
      <c r="L3322" s="20">
        <v>38401</v>
      </c>
      <c r="M3322" t="s">
        <v>41</v>
      </c>
      <c r="N3322" t="s">
        <v>708</v>
      </c>
      <c r="O3322" t="s">
        <v>43</v>
      </c>
      <c r="P3322" t="s">
        <v>50</v>
      </c>
      <c r="Q3322" t="s">
        <v>709</v>
      </c>
      <c r="R3322" s="1">
        <v>662.88</v>
      </c>
      <c r="S3322" s="20">
        <v>3</v>
      </c>
      <c r="T3322" t="s">
        <v>52</v>
      </c>
      <c r="U3322">
        <v>0.2</v>
      </c>
      <c r="V3322">
        <v>132.57599999999999</v>
      </c>
      <c r="W3322" s="1">
        <v>-132.57599999999999</v>
      </c>
      <c r="X3322" s="1">
        <v>795.45600000000002</v>
      </c>
      <c r="Y3322" t="s">
        <v>53</v>
      </c>
      <c r="Z3322" s="2">
        <v>74.573999999999998</v>
      </c>
      <c r="AA3322" s="2">
        <f t="shared" si="102"/>
        <v>74.573999999999998</v>
      </c>
      <c r="AB3322" s="2" t="str">
        <f t="shared" si="103"/>
        <v>Atípico</v>
      </c>
      <c r="AC3322" s="3">
        <v>0.1125</v>
      </c>
      <c r="AD3322" s="1">
        <v>-455.73</v>
      </c>
      <c r="AE3322">
        <v>5</v>
      </c>
      <c r="AF3322">
        <v>5</v>
      </c>
      <c r="AG3322" t="s">
        <v>48</v>
      </c>
      <c r="AH3322">
        <v>2014</v>
      </c>
      <c r="AI3322">
        <f>COUNTBLANK(datos3[[#This Row],[Row ID]:[Año]])</f>
        <v>0</v>
      </c>
    </row>
    <row r="3323" spans="1:35" x14ac:dyDescent="0.3">
      <c r="A3323">
        <v>3322</v>
      </c>
      <c r="B3323" t="s">
        <v>6559</v>
      </c>
      <c r="C3323" s="4">
        <v>41993</v>
      </c>
      <c r="D3323" s="4">
        <v>41998</v>
      </c>
      <c r="E3323" s="19" t="s">
        <v>67</v>
      </c>
      <c r="F3323" t="s">
        <v>6560</v>
      </c>
      <c r="G3323" t="s">
        <v>6561</v>
      </c>
      <c r="H3323" s="19" t="s">
        <v>10995</v>
      </c>
      <c r="I3323" t="s">
        <v>38</v>
      </c>
      <c r="J3323" s="19" t="s">
        <v>402</v>
      </c>
      <c r="K3323" t="s">
        <v>355</v>
      </c>
      <c r="L3323" s="20">
        <v>38401</v>
      </c>
      <c r="M3323" t="s">
        <v>41</v>
      </c>
      <c r="N3323" t="s">
        <v>4312</v>
      </c>
      <c r="O3323" t="s">
        <v>62</v>
      </c>
      <c r="P3323" t="s">
        <v>110</v>
      </c>
      <c r="Q3323" t="s">
        <v>4313</v>
      </c>
      <c r="R3323" s="1">
        <v>25.92</v>
      </c>
      <c r="S3323" s="20">
        <v>5</v>
      </c>
      <c r="T3323" t="s">
        <v>75</v>
      </c>
      <c r="U3323">
        <v>0.2</v>
      </c>
      <c r="V3323">
        <v>5.1840000000000011</v>
      </c>
      <c r="W3323" s="1">
        <v>-5.1840000000000002</v>
      </c>
      <c r="X3323" s="1">
        <v>31.104000000000003</v>
      </c>
      <c r="Y3323" t="s">
        <v>65</v>
      </c>
      <c r="Z3323" s="2">
        <v>9.0719999999999992</v>
      </c>
      <c r="AA3323" s="2">
        <f t="shared" si="102"/>
        <v>9.0719999999999992</v>
      </c>
      <c r="AB3323" s="2" t="str">
        <f t="shared" si="103"/>
        <v>Medio beneficio</v>
      </c>
      <c r="AC3323" s="3">
        <v>0.34999999999999992</v>
      </c>
      <c r="AD3323" s="1">
        <v>-11.664</v>
      </c>
      <c r="AE3323">
        <v>5</v>
      </c>
      <c r="AF3323">
        <v>5</v>
      </c>
      <c r="AG3323" t="s">
        <v>48</v>
      </c>
      <c r="AH3323">
        <v>2014</v>
      </c>
      <c r="AI3323">
        <f>COUNTBLANK(datos3[[#This Row],[Row ID]:[Año]])</f>
        <v>0</v>
      </c>
    </row>
    <row r="3324" spans="1:35" x14ac:dyDescent="0.3">
      <c r="A3324">
        <v>3323</v>
      </c>
      <c r="B3324" t="s">
        <v>6562</v>
      </c>
      <c r="C3324" s="4">
        <v>42208</v>
      </c>
      <c r="D3324" s="4">
        <v>42212</v>
      </c>
      <c r="E3324" s="19" t="s">
        <v>67</v>
      </c>
      <c r="F3324" t="s">
        <v>2308</v>
      </c>
      <c r="G3324" t="s">
        <v>2309</v>
      </c>
      <c r="H3324" s="19" t="s">
        <v>10997</v>
      </c>
      <c r="I3324" t="s">
        <v>38</v>
      </c>
      <c r="J3324" s="19" t="s">
        <v>286</v>
      </c>
      <c r="K3324" t="s">
        <v>287</v>
      </c>
      <c r="L3324" s="20">
        <v>10009</v>
      </c>
      <c r="M3324" t="s">
        <v>168</v>
      </c>
      <c r="N3324" t="s">
        <v>96</v>
      </c>
      <c r="O3324" t="s">
        <v>62</v>
      </c>
      <c r="P3324" t="s">
        <v>97</v>
      </c>
      <c r="Q3324" t="s">
        <v>98</v>
      </c>
      <c r="R3324" s="1">
        <v>68.94</v>
      </c>
      <c r="S3324" s="20">
        <v>3</v>
      </c>
      <c r="T3324" t="s">
        <v>52</v>
      </c>
      <c r="U3324">
        <v>0</v>
      </c>
      <c r="V3324">
        <v>0</v>
      </c>
      <c r="W3324" s="1">
        <v>0</v>
      </c>
      <c r="X3324" s="1">
        <v>68.94</v>
      </c>
      <c r="Y3324" t="s">
        <v>99</v>
      </c>
      <c r="Z3324" s="2">
        <v>20.681999999999999</v>
      </c>
      <c r="AA3324" s="2">
        <f t="shared" si="102"/>
        <v>20.681999999999999</v>
      </c>
      <c r="AB3324" s="2" t="str">
        <f t="shared" si="103"/>
        <v>Alto beneficio</v>
      </c>
      <c r="AC3324" s="3">
        <v>0.3</v>
      </c>
      <c r="AD3324" s="1">
        <v>-48.258000000000003</v>
      </c>
      <c r="AE3324">
        <v>4</v>
      </c>
      <c r="AF3324">
        <v>4</v>
      </c>
      <c r="AG3324" t="s">
        <v>48</v>
      </c>
      <c r="AH3324">
        <v>2015</v>
      </c>
      <c r="AI3324">
        <f>COUNTBLANK(datos3[[#This Row],[Row ID]:[Año]])</f>
        <v>0</v>
      </c>
    </row>
    <row r="3325" spans="1:35" x14ac:dyDescent="0.3">
      <c r="A3325">
        <v>3324</v>
      </c>
      <c r="B3325" t="s">
        <v>6562</v>
      </c>
      <c r="C3325" s="4">
        <v>42208</v>
      </c>
      <c r="D3325" s="4">
        <v>42212</v>
      </c>
      <c r="E3325" s="19" t="s">
        <v>67</v>
      </c>
      <c r="F3325" t="s">
        <v>2308</v>
      </c>
      <c r="G3325" t="s">
        <v>2309</v>
      </c>
      <c r="H3325" s="19" t="s">
        <v>10997</v>
      </c>
      <c r="I3325" t="s">
        <v>38</v>
      </c>
      <c r="J3325" s="19" t="s">
        <v>286</v>
      </c>
      <c r="K3325" t="s">
        <v>287</v>
      </c>
      <c r="L3325" s="20">
        <v>10009</v>
      </c>
      <c r="M3325" t="s">
        <v>168</v>
      </c>
      <c r="N3325" t="s">
        <v>2331</v>
      </c>
      <c r="O3325" t="s">
        <v>43</v>
      </c>
      <c r="P3325" t="s">
        <v>83</v>
      </c>
      <c r="Q3325" t="s">
        <v>2332</v>
      </c>
      <c r="R3325" s="1">
        <v>128.82</v>
      </c>
      <c r="S3325" s="20">
        <v>3</v>
      </c>
      <c r="T3325" t="s">
        <v>52</v>
      </c>
      <c r="U3325">
        <v>0</v>
      </c>
      <c r="V3325">
        <v>0</v>
      </c>
      <c r="W3325" s="1">
        <v>0</v>
      </c>
      <c r="X3325" s="1">
        <v>128.82</v>
      </c>
      <c r="Y3325" t="s">
        <v>99</v>
      </c>
      <c r="Z3325" s="2">
        <v>50.239800000000002</v>
      </c>
      <c r="AA3325" s="2">
        <f t="shared" si="102"/>
        <v>50.239800000000002</v>
      </c>
      <c r="AB3325" s="2" t="str">
        <f t="shared" si="103"/>
        <v>Atípico</v>
      </c>
      <c r="AC3325" s="3">
        <v>0.39</v>
      </c>
      <c r="AD3325" s="1">
        <v>-78.580200000000005</v>
      </c>
      <c r="AE3325">
        <v>4</v>
      </c>
      <c r="AF3325">
        <v>4</v>
      </c>
      <c r="AG3325" t="s">
        <v>48</v>
      </c>
      <c r="AH3325">
        <v>2015</v>
      </c>
      <c r="AI3325">
        <f>COUNTBLANK(datos3[[#This Row],[Row ID]:[Año]])</f>
        <v>0</v>
      </c>
    </row>
    <row r="3326" spans="1:35" x14ac:dyDescent="0.3">
      <c r="A3326">
        <v>3325</v>
      </c>
      <c r="B3326" t="s">
        <v>6563</v>
      </c>
      <c r="C3326" s="4">
        <v>41954</v>
      </c>
      <c r="D3326" s="4">
        <v>41958</v>
      </c>
      <c r="E3326" s="19" t="s">
        <v>67</v>
      </c>
      <c r="F3326" t="s">
        <v>336</v>
      </c>
      <c r="G3326" t="s">
        <v>337</v>
      </c>
      <c r="H3326" s="19" t="s">
        <v>10995</v>
      </c>
      <c r="I3326" t="s">
        <v>38</v>
      </c>
      <c r="J3326" s="19" t="s">
        <v>204</v>
      </c>
      <c r="K3326" t="s">
        <v>124</v>
      </c>
      <c r="L3326" s="20">
        <v>77095</v>
      </c>
      <c r="M3326" t="s">
        <v>125</v>
      </c>
      <c r="N3326" t="s">
        <v>4746</v>
      </c>
      <c r="O3326" t="s">
        <v>62</v>
      </c>
      <c r="P3326" t="s">
        <v>94</v>
      </c>
      <c r="Q3326" t="s">
        <v>4747</v>
      </c>
      <c r="R3326" s="1">
        <v>896.99</v>
      </c>
      <c r="S3326" s="20">
        <v>5</v>
      </c>
      <c r="T3326" t="s">
        <v>75</v>
      </c>
      <c r="U3326">
        <v>0.8</v>
      </c>
      <c r="V3326">
        <v>717.5920000000001</v>
      </c>
      <c r="W3326" s="1">
        <v>-717.59199999999998</v>
      </c>
      <c r="X3326" s="1">
        <v>1614.5820000000001</v>
      </c>
      <c r="Y3326" t="s">
        <v>53</v>
      </c>
      <c r="Z3326" s="2">
        <v>-1480.0335</v>
      </c>
      <c r="AA3326" s="2" t="str">
        <f t="shared" si="102"/>
        <v/>
      </c>
      <c r="AB3326" s="2" t="str">
        <f t="shared" si="103"/>
        <v>Pérdida</v>
      </c>
      <c r="AC3326" s="3">
        <v>-1.65</v>
      </c>
      <c r="AD3326" s="1">
        <v>-1659.4314999999999</v>
      </c>
      <c r="AE3326">
        <v>4</v>
      </c>
      <c r="AF3326">
        <v>4</v>
      </c>
      <c r="AG3326" t="s">
        <v>48</v>
      </c>
      <c r="AH3326">
        <v>2014</v>
      </c>
      <c r="AI3326">
        <f>COUNTBLANK(datos3[[#This Row],[Row ID]:[Año]])</f>
        <v>1</v>
      </c>
    </row>
    <row r="3327" spans="1:35" x14ac:dyDescent="0.3">
      <c r="A3327">
        <v>3326</v>
      </c>
      <c r="B3327" t="s">
        <v>6563</v>
      </c>
      <c r="C3327" s="4">
        <v>41954</v>
      </c>
      <c r="D3327" s="4">
        <v>41958</v>
      </c>
      <c r="E3327" s="19" t="s">
        <v>67</v>
      </c>
      <c r="F3327" t="s">
        <v>336</v>
      </c>
      <c r="G3327" t="s">
        <v>337</v>
      </c>
      <c r="H3327" s="19" t="s">
        <v>10995</v>
      </c>
      <c r="I3327" t="s">
        <v>38</v>
      </c>
      <c r="J3327" s="19" t="s">
        <v>204</v>
      </c>
      <c r="K3327" t="s">
        <v>124</v>
      </c>
      <c r="L3327" s="20">
        <v>77095</v>
      </c>
      <c r="M3327" t="s">
        <v>125</v>
      </c>
      <c r="N3327" t="s">
        <v>6344</v>
      </c>
      <c r="O3327" t="s">
        <v>62</v>
      </c>
      <c r="P3327" t="s">
        <v>94</v>
      </c>
      <c r="Q3327" t="s">
        <v>6345</v>
      </c>
      <c r="R3327" s="1">
        <v>1.234</v>
      </c>
      <c r="S3327" s="20">
        <v>1</v>
      </c>
      <c r="T3327" t="s">
        <v>46</v>
      </c>
      <c r="U3327">
        <v>0.8</v>
      </c>
      <c r="V3327">
        <v>0.98720000000000008</v>
      </c>
      <c r="W3327" s="1">
        <v>-0.98719999999999997</v>
      </c>
      <c r="X3327" s="1">
        <v>2.2212000000000001</v>
      </c>
      <c r="Y3327" t="s">
        <v>65</v>
      </c>
      <c r="Z3327" s="2">
        <v>-1.9743999999999999</v>
      </c>
      <c r="AA3327" s="2" t="str">
        <f t="shared" si="102"/>
        <v/>
      </c>
      <c r="AB3327" s="2" t="str">
        <f t="shared" si="103"/>
        <v>Pérdida</v>
      </c>
      <c r="AC3327" s="3">
        <v>-1.5999999999999999</v>
      </c>
      <c r="AD3327" s="1">
        <v>-2.2212000000000001</v>
      </c>
      <c r="AE3327">
        <v>4</v>
      </c>
      <c r="AF3327">
        <v>4</v>
      </c>
      <c r="AG3327" t="s">
        <v>48</v>
      </c>
      <c r="AH3327">
        <v>2014</v>
      </c>
      <c r="AI3327">
        <f>COUNTBLANK(datos3[[#This Row],[Row ID]:[Año]])</f>
        <v>1</v>
      </c>
    </row>
    <row r="3328" spans="1:35" x14ac:dyDescent="0.3">
      <c r="A3328">
        <v>3327</v>
      </c>
      <c r="B3328" t="s">
        <v>6563</v>
      </c>
      <c r="C3328" s="4">
        <v>41954</v>
      </c>
      <c r="D3328" s="4">
        <v>41958</v>
      </c>
      <c r="E3328" s="19" t="s">
        <v>67</v>
      </c>
      <c r="F3328" t="s">
        <v>336</v>
      </c>
      <c r="G3328" t="s">
        <v>337</v>
      </c>
      <c r="H3328" s="19" t="s">
        <v>10995</v>
      </c>
      <c r="I3328" t="s">
        <v>38</v>
      </c>
      <c r="J3328" s="19" t="s">
        <v>204</v>
      </c>
      <c r="K3328" t="s">
        <v>124</v>
      </c>
      <c r="L3328" s="20">
        <v>77095</v>
      </c>
      <c r="M3328" t="s">
        <v>125</v>
      </c>
      <c r="N3328" t="s">
        <v>6266</v>
      </c>
      <c r="O3328" t="s">
        <v>62</v>
      </c>
      <c r="P3328" t="s">
        <v>86</v>
      </c>
      <c r="Q3328" t="s">
        <v>6267</v>
      </c>
      <c r="R3328" s="1">
        <v>67.56</v>
      </c>
      <c r="S3328" s="20">
        <v>3</v>
      </c>
      <c r="T3328" t="s">
        <v>52</v>
      </c>
      <c r="U3328">
        <v>0.2</v>
      </c>
      <c r="V3328">
        <v>13.512</v>
      </c>
      <c r="W3328" s="1">
        <v>-13.512</v>
      </c>
      <c r="X3328" s="1">
        <v>81.072000000000003</v>
      </c>
      <c r="Y3328" t="s">
        <v>99</v>
      </c>
      <c r="Z3328" s="2">
        <v>6.7560000000000002</v>
      </c>
      <c r="AA3328" s="2">
        <f t="shared" si="102"/>
        <v>6.7560000000000002</v>
      </c>
      <c r="AB3328" s="2" t="str">
        <f t="shared" si="103"/>
        <v>Medio beneficio</v>
      </c>
      <c r="AC3328" s="3">
        <v>0.1</v>
      </c>
      <c r="AD3328" s="1">
        <v>-47.292000000000002</v>
      </c>
      <c r="AE3328">
        <v>4</v>
      </c>
      <c r="AF3328">
        <v>4</v>
      </c>
      <c r="AG3328" t="s">
        <v>48</v>
      </c>
      <c r="AH3328">
        <v>2014</v>
      </c>
      <c r="AI3328">
        <f>COUNTBLANK(datos3[[#This Row],[Row ID]:[Año]])</f>
        <v>0</v>
      </c>
    </row>
    <row r="3329" spans="1:35" x14ac:dyDescent="0.3">
      <c r="A3329">
        <v>3328</v>
      </c>
      <c r="B3329" t="s">
        <v>6563</v>
      </c>
      <c r="C3329" s="4">
        <v>41954</v>
      </c>
      <c r="D3329" s="4">
        <v>41958</v>
      </c>
      <c r="E3329" s="19" t="s">
        <v>67</v>
      </c>
      <c r="F3329" t="s">
        <v>336</v>
      </c>
      <c r="G3329" t="s">
        <v>337</v>
      </c>
      <c r="H3329" s="19" t="s">
        <v>10995</v>
      </c>
      <c r="I3329" t="s">
        <v>38</v>
      </c>
      <c r="J3329" s="19" t="s">
        <v>204</v>
      </c>
      <c r="K3329" t="s">
        <v>124</v>
      </c>
      <c r="L3329" s="20">
        <v>77095</v>
      </c>
      <c r="M3329" t="s">
        <v>125</v>
      </c>
      <c r="N3329" t="s">
        <v>1458</v>
      </c>
      <c r="O3329" t="s">
        <v>62</v>
      </c>
      <c r="P3329" t="s">
        <v>110</v>
      </c>
      <c r="Q3329" t="s">
        <v>1459</v>
      </c>
      <c r="R3329" s="1">
        <v>21.72</v>
      </c>
      <c r="S3329" s="20">
        <v>5</v>
      </c>
      <c r="T3329" t="s">
        <v>75</v>
      </c>
      <c r="U3329">
        <v>0.2</v>
      </c>
      <c r="V3329">
        <v>4.3440000000000003</v>
      </c>
      <c r="W3329" s="1">
        <v>-4.3440000000000003</v>
      </c>
      <c r="X3329" s="1">
        <v>26.064</v>
      </c>
      <c r="Y3329" t="s">
        <v>65</v>
      </c>
      <c r="Z3329" s="2">
        <v>7.8734999999999999</v>
      </c>
      <c r="AA3329" s="2">
        <f t="shared" si="102"/>
        <v>7.8734999999999999</v>
      </c>
      <c r="AB3329" s="2" t="str">
        <f t="shared" si="103"/>
        <v>Medio beneficio</v>
      </c>
      <c r="AC3329" s="3">
        <v>0.36249999999999999</v>
      </c>
      <c r="AD3329" s="1">
        <v>-9.5024999999999995</v>
      </c>
      <c r="AE3329">
        <v>4</v>
      </c>
      <c r="AF3329">
        <v>4</v>
      </c>
      <c r="AG3329" t="s">
        <v>48</v>
      </c>
      <c r="AH3329">
        <v>2014</v>
      </c>
      <c r="AI3329">
        <f>COUNTBLANK(datos3[[#This Row],[Row ID]:[Año]])</f>
        <v>0</v>
      </c>
    </row>
    <row r="3330" spans="1:35" x14ac:dyDescent="0.3">
      <c r="A3330">
        <v>3329</v>
      </c>
      <c r="B3330" t="s">
        <v>6563</v>
      </c>
      <c r="C3330" s="4">
        <v>41954</v>
      </c>
      <c r="D3330" s="4">
        <v>41958</v>
      </c>
      <c r="E3330" s="19" t="s">
        <v>67</v>
      </c>
      <c r="F3330" t="s">
        <v>336</v>
      </c>
      <c r="G3330" t="s">
        <v>337</v>
      </c>
      <c r="H3330" s="19" t="s">
        <v>10995</v>
      </c>
      <c r="I3330" t="s">
        <v>38</v>
      </c>
      <c r="J3330" s="19" t="s">
        <v>204</v>
      </c>
      <c r="K3330" t="s">
        <v>124</v>
      </c>
      <c r="L3330" s="20">
        <v>77095</v>
      </c>
      <c r="M3330" t="s">
        <v>125</v>
      </c>
      <c r="N3330" t="s">
        <v>6564</v>
      </c>
      <c r="O3330" t="s">
        <v>62</v>
      </c>
      <c r="P3330" t="s">
        <v>110</v>
      </c>
      <c r="Q3330" t="s">
        <v>6565</v>
      </c>
      <c r="R3330" s="1">
        <v>262.33600000000001</v>
      </c>
      <c r="S3330" s="20">
        <v>8</v>
      </c>
      <c r="T3330" t="s">
        <v>75</v>
      </c>
      <c r="U3330">
        <v>0.2</v>
      </c>
      <c r="V3330">
        <v>52.467200000000005</v>
      </c>
      <c r="W3330" s="1">
        <v>-52.467199999999998</v>
      </c>
      <c r="X3330" s="1">
        <v>314.8032</v>
      </c>
      <c r="Y3330" t="s">
        <v>47</v>
      </c>
      <c r="Z3330" s="2">
        <v>95.096800000000002</v>
      </c>
      <c r="AA3330" s="2">
        <f t="shared" ref="AA3330:AA3393" si="104">IF(Z3330&gt;0, Z3330, "")</f>
        <v>95.096800000000002</v>
      </c>
      <c r="AB3330" s="2" t="str">
        <f t="shared" ref="AB3330:AB3393" si="105">IF(Z3330&lt;0, "Pérdida",
   IF(AND(Z3330&gt;=0, Z3330&lt;=5.3), "Bajo beneficio",
   IF(AND(Z3330&gt;5.3, Z3330&lt;=13.3), "Medio beneficio",
   IF(AND(Z3330&gt;13.3, Z3330&lt;=40.4), "Alto beneficio",
   IF(Z3330&gt;40.4, "Atípico")))))</f>
        <v>Atípico</v>
      </c>
      <c r="AC3330" s="3">
        <v>0.36249999999999999</v>
      </c>
      <c r="AD3330" s="1">
        <v>-114.77200000000001</v>
      </c>
      <c r="AE3330">
        <v>4</v>
      </c>
      <c r="AF3330">
        <v>4</v>
      </c>
      <c r="AG3330" t="s">
        <v>48</v>
      </c>
      <c r="AH3330">
        <v>2014</v>
      </c>
      <c r="AI3330">
        <f>COUNTBLANK(datos3[[#This Row],[Row ID]:[Año]])</f>
        <v>0</v>
      </c>
    </row>
    <row r="3331" spans="1:35" x14ac:dyDescent="0.3">
      <c r="A3331">
        <v>3330</v>
      </c>
      <c r="B3331" t="s">
        <v>6563</v>
      </c>
      <c r="C3331" s="4">
        <v>41954</v>
      </c>
      <c r="D3331" s="4">
        <v>41958</v>
      </c>
      <c r="E3331" s="19" t="s">
        <v>67</v>
      </c>
      <c r="F3331" t="s">
        <v>336</v>
      </c>
      <c r="G3331" t="s">
        <v>337</v>
      </c>
      <c r="H3331" s="19" t="s">
        <v>10995</v>
      </c>
      <c r="I3331" t="s">
        <v>38</v>
      </c>
      <c r="J3331" s="19" t="s">
        <v>204</v>
      </c>
      <c r="K3331" t="s">
        <v>124</v>
      </c>
      <c r="L3331" s="20">
        <v>77095</v>
      </c>
      <c r="M3331" t="s">
        <v>125</v>
      </c>
      <c r="N3331" t="s">
        <v>3590</v>
      </c>
      <c r="O3331" t="s">
        <v>90</v>
      </c>
      <c r="P3331" t="s">
        <v>91</v>
      </c>
      <c r="Q3331" t="s">
        <v>3591</v>
      </c>
      <c r="R3331" s="1">
        <v>148.47999999999999</v>
      </c>
      <c r="S3331" s="20">
        <v>2</v>
      </c>
      <c r="T3331" t="s">
        <v>46</v>
      </c>
      <c r="U3331">
        <v>0.2</v>
      </c>
      <c r="V3331">
        <v>29.695999999999998</v>
      </c>
      <c r="W3331" s="1">
        <v>-29.696000000000002</v>
      </c>
      <c r="X3331" s="1">
        <v>178.17599999999999</v>
      </c>
      <c r="Y3331" t="s">
        <v>99</v>
      </c>
      <c r="Z3331" s="2">
        <v>16.704000000000001</v>
      </c>
      <c r="AA3331" s="2">
        <f t="shared" si="104"/>
        <v>16.704000000000001</v>
      </c>
      <c r="AB3331" s="2" t="str">
        <f t="shared" si="105"/>
        <v>Alto beneficio</v>
      </c>
      <c r="AC3331" s="3">
        <v>0.11250000000000002</v>
      </c>
      <c r="AD3331" s="1">
        <v>-102.08</v>
      </c>
      <c r="AE3331">
        <v>4</v>
      </c>
      <c r="AF3331">
        <v>4</v>
      </c>
      <c r="AG3331" t="s">
        <v>48</v>
      </c>
      <c r="AH3331">
        <v>2014</v>
      </c>
      <c r="AI3331">
        <f>COUNTBLANK(datos3[[#This Row],[Row ID]:[Año]])</f>
        <v>0</v>
      </c>
    </row>
    <row r="3332" spans="1:35" x14ac:dyDescent="0.3">
      <c r="A3332">
        <v>3331</v>
      </c>
      <c r="B3332" t="s">
        <v>6563</v>
      </c>
      <c r="C3332" s="4">
        <v>41954</v>
      </c>
      <c r="D3332" s="4">
        <v>41958</v>
      </c>
      <c r="E3332" s="19" t="s">
        <v>67</v>
      </c>
      <c r="F3332" t="s">
        <v>336</v>
      </c>
      <c r="G3332" t="s">
        <v>337</v>
      </c>
      <c r="H3332" s="19" t="s">
        <v>10995</v>
      </c>
      <c r="I3332" t="s">
        <v>38</v>
      </c>
      <c r="J3332" s="19" t="s">
        <v>204</v>
      </c>
      <c r="K3332" t="s">
        <v>124</v>
      </c>
      <c r="L3332" s="20">
        <v>77095</v>
      </c>
      <c r="M3332" t="s">
        <v>125</v>
      </c>
      <c r="N3332" t="s">
        <v>4673</v>
      </c>
      <c r="O3332" t="s">
        <v>90</v>
      </c>
      <c r="P3332" t="s">
        <v>91</v>
      </c>
      <c r="Q3332" t="s">
        <v>4674</v>
      </c>
      <c r="R3332" s="1">
        <v>241.17599999999999</v>
      </c>
      <c r="S3332" s="20">
        <v>3</v>
      </c>
      <c r="T3332" t="s">
        <v>52</v>
      </c>
      <c r="U3332">
        <v>0.2</v>
      </c>
      <c r="V3332">
        <v>48.235199999999999</v>
      </c>
      <c r="W3332" s="1">
        <v>-48.235199999999999</v>
      </c>
      <c r="X3332" s="1">
        <v>289.41120000000001</v>
      </c>
      <c r="Y3332" t="s">
        <v>47</v>
      </c>
      <c r="Z3332" s="2">
        <v>15.073499999999999</v>
      </c>
      <c r="AA3332" s="2">
        <f t="shared" si="104"/>
        <v>15.073499999999999</v>
      </c>
      <c r="AB3332" s="2" t="str">
        <f t="shared" si="105"/>
        <v>Alto beneficio</v>
      </c>
      <c r="AC3332" s="3">
        <v>6.25E-2</v>
      </c>
      <c r="AD3332" s="1">
        <v>-177.8673</v>
      </c>
      <c r="AE3332">
        <v>4</v>
      </c>
      <c r="AF3332">
        <v>4</v>
      </c>
      <c r="AG3332" t="s">
        <v>48</v>
      </c>
      <c r="AH3332">
        <v>2014</v>
      </c>
      <c r="AI3332">
        <f>COUNTBLANK(datos3[[#This Row],[Row ID]:[Año]])</f>
        <v>0</v>
      </c>
    </row>
    <row r="3333" spans="1:35" x14ac:dyDescent="0.3">
      <c r="A3333">
        <v>3332</v>
      </c>
      <c r="B3333" t="s">
        <v>6566</v>
      </c>
      <c r="C3333" s="4">
        <v>43083</v>
      </c>
      <c r="D3333" s="4">
        <v>43089</v>
      </c>
      <c r="E3333" s="19" t="s">
        <v>67</v>
      </c>
      <c r="F3333" t="s">
        <v>415</v>
      </c>
      <c r="G3333" t="s">
        <v>416</v>
      </c>
      <c r="H3333" s="19" t="s">
        <v>10997</v>
      </c>
      <c r="I3333" t="s">
        <v>38</v>
      </c>
      <c r="J3333" s="19" t="s">
        <v>323</v>
      </c>
      <c r="K3333" t="s">
        <v>231</v>
      </c>
      <c r="L3333" s="20">
        <v>60653</v>
      </c>
      <c r="M3333" t="s">
        <v>125</v>
      </c>
      <c r="N3333" t="s">
        <v>6567</v>
      </c>
      <c r="O3333" t="s">
        <v>90</v>
      </c>
      <c r="P3333" t="s">
        <v>181</v>
      </c>
      <c r="Q3333" t="s">
        <v>6568</v>
      </c>
      <c r="R3333" s="1">
        <v>227.976</v>
      </c>
      <c r="S3333" s="20">
        <v>3</v>
      </c>
      <c r="T3333" t="s">
        <v>52</v>
      </c>
      <c r="U3333">
        <v>0.2</v>
      </c>
      <c r="V3333">
        <v>45.595200000000006</v>
      </c>
      <c r="W3333" s="1">
        <v>-45.595199999999998</v>
      </c>
      <c r="X3333" s="1">
        <v>273.57119999999998</v>
      </c>
      <c r="Y3333" t="s">
        <v>47</v>
      </c>
      <c r="Z3333" s="2">
        <v>28.497</v>
      </c>
      <c r="AA3333" s="2">
        <f t="shared" si="104"/>
        <v>28.497</v>
      </c>
      <c r="AB3333" s="2" t="str">
        <f t="shared" si="105"/>
        <v>Alto beneficio</v>
      </c>
      <c r="AC3333" s="3">
        <v>0.125</v>
      </c>
      <c r="AD3333" s="1">
        <v>-153.88380000000001</v>
      </c>
      <c r="AE3333">
        <v>6</v>
      </c>
      <c r="AF3333">
        <v>6</v>
      </c>
      <c r="AG3333" t="s">
        <v>48</v>
      </c>
      <c r="AH3333">
        <v>2017</v>
      </c>
      <c r="AI3333">
        <f>COUNTBLANK(datos3[[#This Row],[Row ID]:[Año]])</f>
        <v>0</v>
      </c>
    </row>
    <row r="3334" spans="1:35" x14ac:dyDescent="0.3">
      <c r="A3334">
        <v>3333</v>
      </c>
      <c r="B3334" t="s">
        <v>6566</v>
      </c>
      <c r="C3334" s="4">
        <v>43083</v>
      </c>
      <c r="D3334" s="4">
        <v>43089</v>
      </c>
      <c r="E3334" s="19" t="s">
        <v>67</v>
      </c>
      <c r="F3334" t="s">
        <v>415</v>
      </c>
      <c r="G3334" t="s">
        <v>416</v>
      </c>
      <c r="H3334" s="19" t="s">
        <v>10997</v>
      </c>
      <c r="I3334" t="s">
        <v>38</v>
      </c>
      <c r="J3334" s="19" t="s">
        <v>323</v>
      </c>
      <c r="K3334" t="s">
        <v>231</v>
      </c>
      <c r="L3334" s="20">
        <v>60653</v>
      </c>
      <c r="M3334" t="s">
        <v>125</v>
      </c>
      <c r="N3334" t="s">
        <v>6484</v>
      </c>
      <c r="O3334" t="s">
        <v>90</v>
      </c>
      <c r="P3334" t="s">
        <v>91</v>
      </c>
      <c r="Q3334" t="s">
        <v>6485</v>
      </c>
      <c r="R3334" s="1">
        <v>52.68</v>
      </c>
      <c r="S3334" s="20">
        <v>3</v>
      </c>
      <c r="T3334" t="s">
        <v>52</v>
      </c>
      <c r="U3334">
        <v>0.2</v>
      </c>
      <c r="V3334">
        <v>10.536000000000001</v>
      </c>
      <c r="W3334" s="1">
        <v>-10.536</v>
      </c>
      <c r="X3334" s="1">
        <v>63.216000000000001</v>
      </c>
      <c r="Y3334" t="s">
        <v>99</v>
      </c>
      <c r="Z3334" s="2">
        <v>19.754999999999999</v>
      </c>
      <c r="AA3334" s="2">
        <f t="shared" si="104"/>
        <v>19.754999999999999</v>
      </c>
      <c r="AB3334" s="2" t="str">
        <f t="shared" si="105"/>
        <v>Alto beneficio</v>
      </c>
      <c r="AC3334" s="3">
        <v>0.375</v>
      </c>
      <c r="AD3334" s="1">
        <v>-22.388999999999999</v>
      </c>
      <c r="AE3334">
        <v>6</v>
      </c>
      <c r="AF3334">
        <v>6</v>
      </c>
      <c r="AG3334" t="s">
        <v>48</v>
      </c>
      <c r="AH3334">
        <v>2017</v>
      </c>
      <c r="AI3334">
        <f>COUNTBLANK(datos3[[#This Row],[Row ID]:[Año]])</f>
        <v>0</v>
      </c>
    </row>
    <row r="3335" spans="1:35" x14ac:dyDescent="0.3">
      <c r="A3335">
        <v>3334</v>
      </c>
      <c r="B3335" t="s">
        <v>6566</v>
      </c>
      <c r="C3335" s="4">
        <v>43083</v>
      </c>
      <c r="D3335" s="4">
        <v>43089</v>
      </c>
      <c r="E3335" s="19" t="s">
        <v>67</v>
      </c>
      <c r="F3335" t="s">
        <v>415</v>
      </c>
      <c r="G3335" t="s">
        <v>416</v>
      </c>
      <c r="H3335" s="19" t="s">
        <v>10997</v>
      </c>
      <c r="I3335" t="s">
        <v>38</v>
      </c>
      <c r="J3335" s="19" t="s">
        <v>323</v>
      </c>
      <c r="K3335" t="s">
        <v>231</v>
      </c>
      <c r="L3335" s="20">
        <v>60653</v>
      </c>
      <c r="M3335" t="s">
        <v>125</v>
      </c>
      <c r="N3335" t="s">
        <v>6569</v>
      </c>
      <c r="O3335" t="s">
        <v>43</v>
      </c>
      <c r="P3335" t="s">
        <v>83</v>
      </c>
      <c r="Q3335" t="s">
        <v>6570</v>
      </c>
      <c r="R3335" s="1">
        <v>2.032</v>
      </c>
      <c r="S3335" s="20">
        <v>1</v>
      </c>
      <c r="T3335" t="s">
        <v>46</v>
      </c>
      <c r="U3335">
        <v>0.6</v>
      </c>
      <c r="V3335">
        <v>1.2192000000000001</v>
      </c>
      <c r="W3335" s="1">
        <v>-1.2192000000000001</v>
      </c>
      <c r="X3335" s="1">
        <v>3.2511999999999999</v>
      </c>
      <c r="Y3335" t="s">
        <v>65</v>
      </c>
      <c r="Z3335" s="2">
        <v>-1.3208</v>
      </c>
      <c r="AA3335" s="2" t="str">
        <f t="shared" si="104"/>
        <v/>
      </c>
      <c r="AB3335" s="2" t="str">
        <f t="shared" si="105"/>
        <v>Pérdida</v>
      </c>
      <c r="AC3335" s="3">
        <v>-0.65</v>
      </c>
      <c r="AD3335" s="1">
        <v>-2.1335999999999999</v>
      </c>
      <c r="AE3335">
        <v>6</v>
      </c>
      <c r="AF3335">
        <v>6</v>
      </c>
      <c r="AG3335" t="s">
        <v>48</v>
      </c>
      <c r="AH3335">
        <v>2017</v>
      </c>
      <c r="AI3335">
        <f>COUNTBLANK(datos3[[#This Row],[Row ID]:[Año]])</f>
        <v>1</v>
      </c>
    </row>
    <row r="3336" spans="1:35" x14ac:dyDescent="0.3">
      <c r="A3336">
        <v>3335</v>
      </c>
      <c r="B3336" t="s">
        <v>6571</v>
      </c>
      <c r="C3336" s="4">
        <v>42968</v>
      </c>
      <c r="D3336" s="4">
        <v>42969</v>
      </c>
      <c r="E3336" s="19" t="s">
        <v>208</v>
      </c>
      <c r="F3336" t="s">
        <v>6572</v>
      </c>
      <c r="G3336" t="s">
        <v>6573</v>
      </c>
      <c r="H3336" s="19" t="s">
        <v>10995</v>
      </c>
      <c r="I3336" t="s">
        <v>38</v>
      </c>
      <c r="J3336" s="19" t="s">
        <v>3226</v>
      </c>
      <c r="K3336" t="s">
        <v>59</v>
      </c>
      <c r="L3336" s="20">
        <v>94601</v>
      </c>
      <c r="M3336" t="s">
        <v>60</v>
      </c>
      <c r="N3336" t="s">
        <v>3106</v>
      </c>
      <c r="O3336" t="s">
        <v>62</v>
      </c>
      <c r="P3336" t="s">
        <v>86</v>
      </c>
      <c r="Q3336" t="s">
        <v>3107</v>
      </c>
      <c r="R3336" s="1">
        <v>17.12</v>
      </c>
      <c r="S3336" s="20">
        <v>4</v>
      </c>
      <c r="T3336" t="s">
        <v>52</v>
      </c>
      <c r="U3336">
        <v>0</v>
      </c>
      <c r="V3336">
        <v>0</v>
      </c>
      <c r="W3336" s="1">
        <v>0</v>
      </c>
      <c r="X3336" s="1">
        <v>17.12</v>
      </c>
      <c r="Y3336" t="s">
        <v>65</v>
      </c>
      <c r="Z3336" s="2">
        <v>4.9648000000000003</v>
      </c>
      <c r="AA3336" s="2">
        <f t="shared" si="104"/>
        <v>4.9648000000000003</v>
      </c>
      <c r="AB3336" s="2" t="str">
        <f t="shared" si="105"/>
        <v>Bajo beneficio</v>
      </c>
      <c r="AC3336" s="3">
        <v>0.28999999999999998</v>
      </c>
      <c r="AD3336" s="1">
        <v>-12.155200000000001</v>
      </c>
      <c r="AE3336">
        <v>1</v>
      </c>
      <c r="AF3336">
        <v>1</v>
      </c>
      <c r="AG3336" t="s">
        <v>48</v>
      </c>
      <c r="AH3336">
        <v>2017</v>
      </c>
      <c r="AI3336">
        <f>COUNTBLANK(datos3[[#This Row],[Row ID]:[Año]])</f>
        <v>0</v>
      </c>
    </row>
    <row r="3337" spans="1:35" x14ac:dyDescent="0.3">
      <c r="A3337">
        <v>3336</v>
      </c>
      <c r="B3337" t="s">
        <v>6571</v>
      </c>
      <c r="C3337" s="4">
        <v>42968</v>
      </c>
      <c r="D3337" s="4">
        <v>42969</v>
      </c>
      <c r="E3337" s="19" t="s">
        <v>208</v>
      </c>
      <c r="F3337" t="s">
        <v>6572</v>
      </c>
      <c r="G3337" t="s">
        <v>6573</v>
      </c>
      <c r="H3337" s="19" t="s">
        <v>10995</v>
      </c>
      <c r="I3337" t="s">
        <v>38</v>
      </c>
      <c r="J3337" s="19" t="s">
        <v>3226</v>
      </c>
      <c r="K3337" t="s">
        <v>59</v>
      </c>
      <c r="L3337" s="20">
        <v>94601</v>
      </c>
      <c r="M3337" t="s">
        <v>60</v>
      </c>
      <c r="N3337" t="s">
        <v>2056</v>
      </c>
      <c r="O3337" t="s">
        <v>90</v>
      </c>
      <c r="P3337" t="s">
        <v>91</v>
      </c>
      <c r="Q3337" t="s">
        <v>2057</v>
      </c>
      <c r="R3337" s="1">
        <v>431.96800000000002</v>
      </c>
      <c r="S3337" s="20">
        <v>4</v>
      </c>
      <c r="T3337" t="s">
        <v>52</v>
      </c>
      <c r="U3337">
        <v>0.2</v>
      </c>
      <c r="V3337">
        <v>86.393600000000006</v>
      </c>
      <c r="W3337" s="1">
        <v>-86.393600000000006</v>
      </c>
      <c r="X3337" s="1">
        <v>518.36160000000007</v>
      </c>
      <c r="Y3337" t="s">
        <v>53</v>
      </c>
      <c r="Z3337" s="2">
        <v>37.797199999999997</v>
      </c>
      <c r="AA3337" s="2">
        <f t="shared" si="104"/>
        <v>37.797199999999997</v>
      </c>
      <c r="AB3337" s="2" t="str">
        <f t="shared" si="105"/>
        <v>Alto beneficio</v>
      </c>
      <c r="AC3337" s="3">
        <v>8.7499999999999994E-2</v>
      </c>
      <c r="AD3337" s="1">
        <v>-307.77719999999999</v>
      </c>
      <c r="AE3337">
        <v>1</v>
      </c>
      <c r="AF3337">
        <v>1</v>
      </c>
      <c r="AG3337" t="s">
        <v>48</v>
      </c>
      <c r="AH3337">
        <v>2017</v>
      </c>
      <c r="AI3337">
        <f>COUNTBLANK(datos3[[#This Row],[Row ID]:[Año]])</f>
        <v>0</v>
      </c>
    </row>
    <row r="3338" spans="1:35" x14ac:dyDescent="0.3">
      <c r="A3338">
        <v>3337</v>
      </c>
      <c r="B3338" t="s">
        <v>6571</v>
      </c>
      <c r="C3338" s="4">
        <v>42968</v>
      </c>
      <c r="D3338" s="4">
        <v>42969</v>
      </c>
      <c r="E3338" s="19" t="s">
        <v>208</v>
      </c>
      <c r="F3338" t="s">
        <v>6572</v>
      </c>
      <c r="G3338" t="s">
        <v>6573</v>
      </c>
      <c r="H3338" s="19" t="s">
        <v>10995</v>
      </c>
      <c r="I3338" t="s">
        <v>38</v>
      </c>
      <c r="J3338" s="19" t="s">
        <v>3226</v>
      </c>
      <c r="K3338" t="s">
        <v>59</v>
      </c>
      <c r="L3338" s="20">
        <v>94601</v>
      </c>
      <c r="M3338" t="s">
        <v>60</v>
      </c>
      <c r="N3338" t="s">
        <v>6574</v>
      </c>
      <c r="O3338" t="s">
        <v>43</v>
      </c>
      <c r="P3338" t="s">
        <v>83</v>
      </c>
      <c r="Q3338" t="s">
        <v>6575</v>
      </c>
      <c r="R3338" s="1">
        <v>129.91999999999999</v>
      </c>
      <c r="S3338" s="20">
        <v>4</v>
      </c>
      <c r="T3338" t="s">
        <v>52</v>
      </c>
      <c r="U3338">
        <v>0</v>
      </c>
      <c r="V3338">
        <v>0</v>
      </c>
      <c r="W3338" s="1">
        <v>0</v>
      </c>
      <c r="X3338" s="1">
        <v>129.91999999999999</v>
      </c>
      <c r="Y3338" t="s">
        <v>99</v>
      </c>
      <c r="Z3338" s="2">
        <v>10.393599999999999</v>
      </c>
      <c r="AA3338" s="2">
        <f t="shared" si="104"/>
        <v>10.393599999999999</v>
      </c>
      <c r="AB3338" s="2" t="str">
        <f t="shared" si="105"/>
        <v>Medio beneficio</v>
      </c>
      <c r="AC3338" s="3">
        <v>0.08</v>
      </c>
      <c r="AD3338" s="1">
        <v>-119.5264</v>
      </c>
      <c r="AE3338">
        <v>1</v>
      </c>
      <c r="AF3338">
        <v>1</v>
      </c>
      <c r="AG3338" t="s">
        <v>48</v>
      </c>
      <c r="AH3338">
        <v>2017</v>
      </c>
      <c r="AI3338">
        <f>COUNTBLANK(datos3[[#This Row],[Row ID]:[Año]])</f>
        <v>0</v>
      </c>
    </row>
    <row r="3339" spans="1:35" x14ac:dyDescent="0.3">
      <c r="A3339">
        <v>3338</v>
      </c>
      <c r="B3339" t="s">
        <v>6571</v>
      </c>
      <c r="C3339" s="4">
        <v>42968</v>
      </c>
      <c r="D3339" s="4">
        <v>42969</v>
      </c>
      <c r="E3339" s="19" t="s">
        <v>208</v>
      </c>
      <c r="F3339" t="s">
        <v>6572</v>
      </c>
      <c r="G3339" t="s">
        <v>6573</v>
      </c>
      <c r="H3339" s="19" t="s">
        <v>10995</v>
      </c>
      <c r="I3339" t="s">
        <v>38</v>
      </c>
      <c r="J3339" s="19" t="s">
        <v>3226</v>
      </c>
      <c r="K3339" t="s">
        <v>59</v>
      </c>
      <c r="L3339" s="20">
        <v>94601</v>
      </c>
      <c r="M3339" t="s">
        <v>60</v>
      </c>
      <c r="N3339" t="s">
        <v>100</v>
      </c>
      <c r="O3339" t="s">
        <v>43</v>
      </c>
      <c r="P3339" t="s">
        <v>73</v>
      </c>
      <c r="Q3339" t="s">
        <v>101</v>
      </c>
      <c r="R3339" s="1">
        <v>568.72799999999995</v>
      </c>
      <c r="S3339" s="20">
        <v>3</v>
      </c>
      <c r="T3339" t="s">
        <v>52</v>
      </c>
      <c r="U3339">
        <v>0.2</v>
      </c>
      <c r="V3339">
        <v>113.7456</v>
      </c>
      <c r="W3339" s="1">
        <v>-113.7456</v>
      </c>
      <c r="X3339" s="1">
        <v>682.47359999999992</v>
      </c>
      <c r="Y3339" t="s">
        <v>53</v>
      </c>
      <c r="Z3339" s="2">
        <v>28.436399999999999</v>
      </c>
      <c r="AA3339" s="2">
        <f t="shared" si="104"/>
        <v>28.436399999999999</v>
      </c>
      <c r="AB3339" s="2" t="str">
        <f t="shared" si="105"/>
        <v>Alto beneficio</v>
      </c>
      <c r="AC3339" s="3">
        <v>0.05</v>
      </c>
      <c r="AD3339" s="1">
        <v>-426.54599999999999</v>
      </c>
      <c r="AE3339">
        <v>1</v>
      </c>
      <c r="AF3339">
        <v>1</v>
      </c>
      <c r="AG3339" t="s">
        <v>48</v>
      </c>
      <c r="AH3339">
        <v>2017</v>
      </c>
      <c r="AI3339">
        <f>COUNTBLANK(datos3[[#This Row],[Row ID]:[Año]])</f>
        <v>0</v>
      </c>
    </row>
    <row r="3340" spans="1:35" x14ac:dyDescent="0.3">
      <c r="A3340">
        <v>3339</v>
      </c>
      <c r="B3340" t="s">
        <v>6571</v>
      </c>
      <c r="C3340" s="4">
        <v>42968</v>
      </c>
      <c r="D3340" s="4">
        <v>42969</v>
      </c>
      <c r="E3340" s="19" t="s">
        <v>208</v>
      </c>
      <c r="F3340" t="s">
        <v>6572</v>
      </c>
      <c r="G3340" t="s">
        <v>6573</v>
      </c>
      <c r="H3340" s="19" t="s">
        <v>10995</v>
      </c>
      <c r="I3340" t="s">
        <v>38</v>
      </c>
      <c r="J3340" s="19" t="s">
        <v>3226</v>
      </c>
      <c r="K3340" t="s">
        <v>59</v>
      </c>
      <c r="L3340" s="20">
        <v>94601</v>
      </c>
      <c r="M3340" t="s">
        <v>60</v>
      </c>
      <c r="N3340" t="s">
        <v>6576</v>
      </c>
      <c r="O3340" t="s">
        <v>62</v>
      </c>
      <c r="P3340" t="s">
        <v>94</v>
      </c>
      <c r="Q3340" t="s">
        <v>6577</v>
      </c>
      <c r="R3340" s="1">
        <v>117.14400000000001</v>
      </c>
      <c r="S3340" s="20">
        <v>9</v>
      </c>
      <c r="T3340" t="s">
        <v>75</v>
      </c>
      <c r="U3340">
        <v>0.2</v>
      </c>
      <c r="V3340">
        <v>23.428800000000003</v>
      </c>
      <c r="W3340" s="1">
        <v>-23.428799999999999</v>
      </c>
      <c r="X3340" s="1">
        <v>140.5728</v>
      </c>
      <c r="Y3340" t="s">
        <v>99</v>
      </c>
      <c r="Z3340" s="2">
        <v>42.464700000000001</v>
      </c>
      <c r="AA3340" s="2">
        <f t="shared" si="104"/>
        <v>42.464700000000001</v>
      </c>
      <c r="AB3340" s="2" t="str">
        <f t="shared" si="105"/>
        <v>Atípico</v>
      </c>
      <c r="AC3340" s="3">
        <v>0.36249999999999999</v>
      </c>
      <c r="AD3340" s="1">
        <v>-51.250500000000002</v>
      </c>
      <c r="AE3340">
        <v>1</v>
      </c>
      <c r="AF3340">
        <v>1</v>
      </c>
      <c r="AG3340" t="s">
        <v>48</v>
      </c>
      <c r="AH3340">
        <v>2017</v>
      </c>
      <c r="AI3340">
        <f>COUNTBLANK(datos3[[#This Row],[Row ID]:[Año]])</f>
        <v>0</v>
      </c>
    </row>
    <row r="3341" spans="1:35" x14ac:dyDescent="0.3">
      <c r="A3341">
        <v>3340</v>
      </c>
      <c r="B3341" t="s">
        <v>6571</v>
      </c>
      <c r="C3341" s="4">
        <v>42968</v>
      </c>
      <c r="D3341" s="4">
        <v>42969</v>
      </c>
      <c r="E3341" s="19" t="s">
        <v>208</v>
      </c>
      <c r="F3341" t="s">
        <v>6572</v>
      </c>
      <c r="G3341" t="s">
        <v>6573</v>
      </c>
      <c r="H3341" s="19" t="s">
        <v>10995</v>
      </c>
      <c r="I3341" t="s">
        <v>38</v>
      </c>
      <c r="J3341" s="19" t="s">
        <v>3226</v>
      </c>
      <c r="K3341" t="s">
        <v>59</v>
      </c>
      <c r="L3341" s="20">
        <v>94601</v>
      </c>
      <c r="M3341" t="s">
        <v>60</v>
      </c>
      <c r="N3341" t="s">
        <v>6578</v>
      </c>
      <c r="O3341" t="s">
        <v>62</v>
      </c>
      <c r="P3341" t="s">
        <v>97</v>
      </c>
      <c r="Q3341" t="s">
        <v>6579</v>
      </c>
      <c r="R3341" s="1">
        <v>203.52</v>
      </c>
      <c r="S3341" s="20">
        <v>3</v>
      </c>
      <c r="T3341" t="s">
        <v>52</v>
      </c>
      <c r="U3341">
        <v>0</v>
      </c>
      <c r="V3341">
        <v>0</v>
      </c>
      <c r="W3341" s="1">
        <v>0</v>
      </c>
      <c r="X3341" s="1">
        <v>203.52</v>
      </c>
      <c r="Y3341" t="s">
        <v>47</v>
      </c>
      <c r="Z3341" s="2">
        <v>54.950400000000002</v>
      </c>
      <c r="AA3341" s="2">
        <f t="shared" si="104"/>
        <v>54.950400000000002</v>
      </c>
      <c r="AB3341" s="2" t="str">
        <f t="shared" si="105"/>
        <v>Atípico</v>
      </c>
      <c r="AC3341" s="3">
        <v>0.27</v>
      </c>
      <c r="AD3341" s="1">
        <v>-148.56960000000001</v>
      </c>
      <c r="AE3341">
        <v>1</v>
      </c>
      <c r="AF3341">
        <v>1</v>
      </c>
      <c r="AG3341" t="s">
        <v>48</v>
      </c>
      <c r="AH3341">
        <v>2017</v>
      </c>
      <c r="AI3341">
        <f>COUNTBLANK(datos3[[#This Row],[Row ID]:[Año]])</f>
        <v>0</v>
      </c>
    </row>
    <row r="3342" spans="1:35" x14ac:dyDescent="0.3">
      <c r="A3342">
        <v>3341</v>
      </c>
      <c r="B3342" t="s">
        <v>6571</v>
      </c>
      <c r="C3342" s="4">
        <v>42968</v>
      </c>
      <c r="D3342" s="4">
        <v>42969</v>
      </c>
      <c r="E3342" s="19" t="s">
        <v>208</v>
      </c>
      <c r="F3342" t="s">
        <v>6572</v>
      </c>
      <c r="G3342" t="s">
        <v>6573</v>
      </c>
      <c r="H3342" s="19" t="s">
        <v>10995</v>
      </c>
      <c r="I3342" t="s">
        <v>38</v>
      </c>
      <c r="J3342" s="19" t="s">
        <v>3226</v>
      </c>
      <c r="K3342" t="s">
        <v>59</v>
      </c>
      <c r="L3342" s="20">
        <v>94601</v>
      </c>
      <c r="M3342" t="s">
        <v>60</v>
      </c>
      <c r="N3342" t="s">
        <v>1297</v>
      </c>
      <c r="O3342" t="s">
        <v>62</v>
      </c>
      <c r="P3342" t="s">
        <v>63</v>
      </c>
      <c r="Q3342" t="s">
        <v>1298</v>
      </c>
      <c r="R3342" s="1">
        <v>51.75</v>
      </c>
      <c r="S3342" s="20">
        <v>5</v>
      </c>
      <c r="T3342" t="s">
        <v>75</v>
      </c>
      <c r="U3342">
        <v>0</v>
      </c>
      <c r="V3342">
        <v>0</v>
      </c>
      <c r="W3342" s="1">
        <v>0</v>
      </c>
      <c r="X3342" s="1">
        <v>51.75</v>
      </c>
      <c r="Y3342" t="s">
        <v>99</v>
      </c>
      <c r="Z3342" s="2">
        <v>24.84</v>
      </c>
      <c r="AA3342" s="2">
        <f t="shared" si="104"/>
        <v>24.84</v>
      </c>
      <c r="AB3342" s="2" t="str">
        <f t="shared" si="105"/>
        <v>Alto beneficio</v>
      </c>
      <c r="AC3342" s="3">
        <v>0.48</v>
      </c>
      <c r="AD3342" s="1">
        <v>-26.91</v>
      </c>
      <c r="AE3342">
        <v>1</v>
      </c>
      <c r="AF3342">
        <v>1</v>
      </c>
      <c r="AG3342" t="s">
        <v>48</v>
      </c>
      <c r="AH3342">
        <v>2017</v>
      </c>
      <c r="AI3342">
        <f>COUNTBLANK(datos3[[#This Row],[Row ID]:[Año]])</f>
        <v>0</v>
      </c>
    </row>
    <row r="3343" spans="1:35" x14ac:dyDescent="0.3">
      <c r="A3343">
        <v>3342</v>
      </c>
      <c r="B3343" t="s">
        <v>6580</v>
      </c>
      <c r="C3343" s="4">
        <v>42609</v>
      </c>
      <c r="D3343" s="4">
        <v>42614</v>
      </c>
      <c r="E3343" s="19" t="s">
        <v>34</v>
      </c>
      <c r="F3343" t="s">
        <v>294</v>
      </c>
      <c r="G3343" t="s">
        <v>295</v>
      </c>
      <c r="H3343" s="19" t="s">
        <v>10995</v>
      </c>
      <c r="I3343" t="s">
        <v>38</v>
      </c>
      <c r="J3343" s="19" t="s">
        <v>1343</v>
      </c>
      <c r="K3343" t="s">
        <v>1267</v>
      </c>
      <c r="L3343" s="20">
        <v>2169</v>
      </c>
      <c r="M3343" t="s">
        <v>168</v>
      </c>
      <c r="N3343" t="s">
        <v>4528</v>
      </c>
      <c r="O3343" t="s">
        <v>62</v>
      </c>
      <c r="P3343" t="s">
        <v>110</v>
      </c>
      <c r="Q3343" t="s">
        <v>4529</v>
      </c>
      <c r="R3343" s="1">
        <v>122.97</v>
      </c>
      <c r="S3343" s="20">
        <v>3</v>
      </c>
      <c r="T3343" t="s">
        <v>52</v>
      </c>
      <c r="U3343">
        <v>0</v>
      </c>
      <c r="V3343">
        <v>0</v>
      </c>
      <c r="W3343" s="1">
        <v>0</v>
      </c>
      <c r="X3343" s="1">
        <v>122.97</v>
      </c>
      <c r="Y3343" t="s">
        <v>99</v>
      </c>
      <c r="Z3343" s="2">
        <v>60.255299999999998</v>
      </c>
      <c r="AA3343" s="2">
        <f t="shared" si="104"/>
        <v>60.255299999999998</v>
      </c>
      <c r="AB3343" s="2" t="str">
        <f t="shared" si="105"/>
        <v>Atípico</v>
      </c>
      <c r="AC3343" s="3">
        <v>0.49</v>
      </c>
      <c r="AD3343" s="1">
        <v>-62.714700000000001</v>
      </c>
      <c r="AE3343">
        <v>5</v>
      </c>
      <c r="AF3343">
        <v>5</v>
      </c>
      <c r="AG3343" t="s">
        <v>48</v>
      </c>
      <c r="AH3343">
        <v>2016</v>
      </c>
      <c r="AI3343">
        <f>COUNTBLANK(datos3[[#This Row],[Row ID]:[Año]])</f>
        <v>0</v>
      </c>
    </row>
    <row r="3344" spans="1:35" x14ac:dyDescent="0.3">
      <c r="A3344">
        <v>3343</v>
      </c>
      <c r="B3344" t="s">
        <v>6580</v>
      </c>
      <c r="C3344" s="4">
        <v>42609</v>
      </c>
      <c r="D3344" s="4">
        <v>42614</v>
      </c>
      <c r="E3344" s="19" t="s">
        <v>34</v>
      </c>
      <c r="F3344" t="s">
        <v>294</v>
      </c>
      <c r="G3344" t="s">
        <v>295</v>
      </c>
      <c r="H3344" s="19" t="s">
        <v>10995</v>
      </c>
      <c r="I3344" t="s">
        <v>38</v>
      </c>
      <c r="J3344" s="19" t="s">
        <v>1343</v>
      </c>
      <c r="K3344" t="s">
        <v>1267</v>
      </c>
      <c r="L3344" s="20">
        <v>2169</v>
      </c>
      <c r="M3344" t="s">
        <v>168</v>
      </c>
      <c r="N3344" t="s">
        <v>4457</v>
      </c>
      <c r="O3344" t="s">
        <v>43</v>
      </c>
      <c r="P3344" t="s">
        <v>73</v>
      </c>
      <c r="Q3344" t="s">
        <v>4458</v>
      </c>
      <c r="R3344" s="1">
        <v>244.61500000000001</v>
      </c>
      <c r="S3344" s="20">
        <v>1</v>
      </c>
      <c r="T3344" t="s">
        <v>46</v>
      </c>
      <c r="U3344">
        <v>0.3</v>
      </c>
      <c r="V3344">
        <v>73.384500000000003</v>
      </c>
      <c r="W3344" s="1">
        <v>-73.384500000000003</v>
      </c>
      <c r="X3344" s="1">
        <v>317.99950000000001</v>
      </c>
      <c r="Y3344" t="s">
        <v>47</v>
      </c>
      <c r="Z3344" s="2">
        <v>20.966999999999999</v>
      </c>
      <c r="AA3344" s="2">
        <f t="shared" si="104"/>
        <v>20.966999999999999</v>
      </c>
      <c r="AB3344" s="2" t="str">
        <f t="shared" si="105"/>
        <v>Alto beneficio</v>
      </c>
      <c r="AC3344" s="3">
        <v>8.5714285714285701E-2</v>
      </c>
      <c r="AD3344" s="1">
        <v>-150.26349999999999</v>
      </c>
      <c r="AE3344">
        <v>5</v>
      </c>
      <c r="AF3344">
        <v>5</v>
      </c>
      <c r="AG3344" t="s">
        <v>48</v>
      </c>
      <c r="AH3344">
        <v>2016</v>
      </c>
      <c r="AI3344">
        <f>COUNTBLANK(datos3[[#This Row],[Row ID]:[Año]])</f>
        <v>0</v>
      </c>
    </row>
    <row r="3345" spans="1:35" x14ac:dyDescent="0.3">
      <c r="A3345">
        <v>3344</v>
      </c>
      <c r="B3345" t="s">
        <v>6580</v>
      </c>
      <c r="C3345" s="4">
        <v>42609</v>
      </c>
      <c r="D3345" s="4">
        <v>42614</v>
      </c>
      <c r="E3345" s="19" t="s">
        <v>34</v>
      </c>
      <c r="F3345" t="s">
        <v>294</v>
      </c>
      <c r="G3345" t="s">
        <v>295</v>
      </c>
      <c r="H3345" s="19" t="s">
        <v>10995</v>
      </c>
      <c r="I3345" t="s">
        <v>38</v>
      </c>
      <c r="J3345" s="19" t="s">
        <v>1343</v>
      </c>
      <c r="K3345" t="s">
        <v>1267</v>
      </c>
      <c r="L3345" s="20">
        <v>2169</v>
      </c>
      <c r="M3345" t="s">
        <v>168</v>
      </c>
      <c r="N3345" t="s">
        <v>945</v>
      </c>
      <c r="O3345" t="s">
        <v>90</v>
      </c>
      <c r="P3345" t="s">
        <v>91</v>
      </c>
      <c r="Q3345" t="s">
        <v>946</v>
      </c>
      <c r="R3345" s="1">
        <v>59.97</v>
      </c>
      <c r="S3345" s="20">
        <v>3</v>
      </c>
      <c r="T3345" t="s">
        <v>52</v>
      </c>
      <c r="U3345">
        <v>0</v>
      </c>
      <c r="V3345">
        <v>0</v>
      </c>
      <c r="W3345" s="1">
        <v>0</v>
      </c>
      <c r="X3345" s="1">
        <v>59.97</v>
      </c>
      <c r="Y3345" t="s">
        <v>99</v>
      </c>
      <c r="Z3345" s="2">
        <v>28.785599999999999</v>
      </c>
      <c r="AA3345" s="2">
        <f t="shared" si="104"/>
        <v>28.785599999999999</v>
      </c>
      <c r="AB3345" s="2" t="str">
        <f t="shared" si="105"/>
        <v>Alto beneficio</v>
      </c>
      <c r="AC3345" s="3">
        <v>0.48</v>
      </c>
      <c r="AD3345" s="1">
        <v>-31.1844</v>
      </c>
      <c r="AE3345">
        <v>5</v>
      </c>
      <c r="AF3345">
        <v>5</v>
      </c>
      <c r="AG3345" t="s">
        <v>48</v>
      </c>
      <c r="AH3345">
        <v>2016</v>
      </c>
      <c r="AI3345">
        <f>COUNTBLANK(datos3[[#This Row],[Row ID]:[Año]])</f>
        <v>0</v>
      </c>
    </row>
    <row r="3346" spans="1:35" x14ac:dyDescent="0.3">
      <c r="A3346">
        <v>3345</v>
      </c>
      <c r="B3346" t="s">
        <v>6580</v>
      </c>
      <c r="C3346" s="4">
        <v>42609</v>
      </c>
      <c r="D3346" s="4">
        <v>42614</v>
      </c>
      <c r="E3346" s="19" t="s">
        <v>34</v>
      </c>
      <c r="F3346" t="s">
        <v>294</v>
      </c>
      <c r="G3346" t="s">
        <v>295</v>
      </c>
      <c r="H3346" s="19" t="s">
        <v>10995</v>
      </c>
      <c r="I3346" t="s">
        <v>38</v>
      </c>
      <c r="J3346" s="19" t="s">
        <v>1343</v>
      </c>
      <c r="K3346" t="s">
        <v>1267</v>
      </c>
      <c r="L3346" s="20">
        <v>2169</v>
      </c>
      <c r="M3346" t="s">
        <v>168</v>
      </c>
      <c r="N3346" t="s">
        <v>824</v>
      </c>
      <c r="O3346" t="s">
        <v>62</v>
      </c>
      <c r="P3346" t="s">
        <v>110</v>
      </c>
      <c r="Q3346" t="s">
        <v>825</v>
      </c>
      <c r="R3346" s="1">
        <v>81.540000000000006</v>
      </c>
      <c r="S3346" s="20">
        <v>9</v>
      </c>
      <c r="T3346" t="s">
        <v>75</v>
      </c>
      <c r="U3346">
        <v>0</v>
      </c>
      <c r="V3346">
        <v>0</v>
      </c>
      <c r="W3346" s="1">
        <v>0</v>
      </c>
      <c r="X3346" s="1">
        <v>81.540000000000006</v>
      </c>
      <c r="Y3346" t="s">
        <v>99</v>
      </c>
      <c r="Z3346" s="2">
        <v>36.692999999999998</v>
      </c>
      <c r="AA3346" s="2">
        <f t="shared" si="104"/>
        <v>36.692999999999998</v>
      </c>
      <c r="AB3346" s="2" t="str">
        <f t="shared" si="105"/>
        <v>Alto beneficio</v>
      </c>
      <c r="AC3346" s="3">
        <v>0.44999999999999996</v>
      </c>
      <c r="AD3346" s="1">
        <v>-44.847000000000001</v>
      </c>
      <c r="AE3346">
        <v>5</v>
      </c>
      <c r="AF3346">
        <v>5</v>
      </c>
      <c r="AG3346" t="s">
        <v>48</v>
      </c>
      <c r="AH3346">
        <v>2016</v>
      </c>
      <c r="AI3346">
        <f>COUNTBLANK(datos3[[#This Row],[Row ID]:[Año]])</f>
        <v>0</v>
      </c>
    </row>
    <row r="3347" spans="1:35" x14ac:dyDescent="0.3">
      <c r="A3347">
        <v>3346</v>
      </c>
      <c r="B3347" t="s">
        <v>6580</v>
      </c>
      <c r="C3347" s="4">
        <v>42609</v>
      </c>
      <c r="D3347" s="4">
        <v>42614</v>
      </c>
      <c r="E3347" s="19" t="s">
        <v>34</v>
      </c>
      <c r="F3347" t="s">
        <v>294</v>
      </c>
      <c r="G3347" t="s">
        <v>295</v>
      </c>
      <c r="H3347" s="19" t="s">
        <v>10995</v>
      </c>
      <c r="I3347" t="s">
        <v>38</v>
      </c>
      <c r="J3347" s="19" t="s">
        <v>1343</v>
      </c>
      <c r="K3347" t="s">
        <v>1267</v>
      </c>
      <c r="L3347" s="20">
        <v>2169</v>
      </c>
      <c r="M3347" t="s">
        <v>168</v>
      </c>
      <c r="N3347" t="s">
        <v>3334</v>
      </c>
      <c r="O3347" t="s">
        <v>62</v>
      </c>
      <c r="P3347" t="s">
        <v>289</v>
      </c>
      <c r="Q3347" t="s">
        <v>583</v>
      </c>
      <c r="R3347" s="1">
        <v>11.68</v>
      </c>
      <c r="S3347" s="20">
        <v>4</v>
      </c>
      <c r="T3347" t="s">
        <v>52</v>
      </c>
      <c r="U3347">
        <v>0</v>
      </c>
      <c r="V3347">
        <v>0</v>
      </c>
      <c r="W3347" s="1">
        <v>0</v>
      </c>
      <c r="X3347" s="1">
        <v>11.68</v>
      </c>
      <c r="Y3347" t="s">
        <v>65</v>
      </c>
      <c r="Z3347" s="2">
        <v>5.2560000000000002</v>
      </c>
      <c r="AA3347" s="2">
        <f t="shared" si="104"/>
        <v>5.2560000000000002</v>
      </c>
      <c r="AB3347" s="2" t="str">
        <f t="shared" si="105"/>
        <v>Bajo beneficio</v>
      </c>
      <c r="AC3347" s="3">
        <v>0.45</v>
      </c>
      <c r="AD3347" s="1">
        <v>-6.4240000000000004</v>
      </c>
      <c r="AE3347">
        <v>5</v>
      </c>
      <c r="AF3347">
        <v>5</v>
      </c>
      <c r="AG3347" t="s">
        <v>48</v>
      </c>
      <c r="AH3347">
        <v>2016</v>
      </c>
      <c r="AI3347">
        <f>COUNTBLANK(datos3[[#This Row],[Row ID]:[Año]])</f>
        <v>0</v>
      </c>
    </row>
    <row r="3348" spans="1:35" x14ac:dyDescent="0.3">
      <c r="A3348">
        <v>3347</v>
      </c>
      <c r="B3348" t="s">
        <v>6580</v>
      </c>
      <c r="C3348" s="4">
        <v>42609</v>
      </c>
      <c r="D3348" s="4">
        <v>42614</v>
      </c>
      <c r="E3348" s="19" t="s">
        <v>34</v>
      </c>
      <c r="F3348" t="s">
        <v>294</v>
      </c>
      <c r="G3348" t="s">
        <v>295</v>
      </c>
      <c r="H3348" s="19" t="s">
        <v>10995</v>
      </c>
      <c r="I3348" t="s">
        <v>38</v>
      </c>
      <c r="J3348" s="19" t="s">
        <v>1343</v>
      </c>
      <c r="K3348" t="s">
        <v>1267</v>
      </c>
      <c r="L3348" s="20">
        <v>2169</v>
      </c>
      <c r="M3348" t="s">
        <v>168</v>
      </c>
      <c r="N3348" t="s">
        <v>6165</v>
      </c>
      <c r="O3348" t="s">
        <v>62</v>
      </c>
      <c r="P3348" t="s">
        <v>94</v>
      </c>
      <c r="Q3348" t="s">
        <v>6166</v>
      </c>
      <c r="R3348" s="1">
        <v>29</v>
      </c>
      <c r="S3348" s="20">
        <v>5</v>
      </c>
      <c r="T3348" t="s">
        <v>75</v>
      </c>
      <c r="U3348">
        <v>0</v>
      </c>
      <c r="V3348">
        <v>0</v>
      </c>
      <c r="W3348" s="1">
        <v>0</v>
      </c>
      <c r="X3348" s="1">
        <v>29</v>
      </c>
      <c r="Y3348" t="s">
        <v>65</v>
      </c>
      <c r="Z3348" s="2">
        <v>13.92</v>
      </c>
      <c r="AA3348" s="2">
        <f t="shared" si="104"/>
        <v>13.92</v>
      </c>
      <c r="AB3348" s="2" t="str">
        <f t="shared" si="105"/>
        <v>Alto beneficio</v>
      </c>
      <c r="AC3348" s="3">
        <v>0.48</v>
      </c>
      <c r="AD3348" s="1">
        <v>-15.08</v>
      </c>
      <c r="AE3348">
        <v>5</v>
      </c>
      <c r="AF3348">
        <v>5</v>
      </c>
      <c r="AG3348" t="s">
        <v>48</v>
      </c>
      <c r="AH3348">
        <v>2016</v>
      </c>
      <c r="AI3348">
        <f>COUNTBLANK(datos3[[#This Row],[Row ID]:[Año]])</f>
        <v>0</v>
      </c>
    </row>
    <row r="3349" spans="1:35" x14ac:dyDescent="0.3">
      <c r="A3349">
        <v>3348</v>
      </c>
      <c r="B3349" t="s">
        <v>6581</v>
      </c>
      <c r="C3349" s="4">
        <v>42229</v>
      </c>
      <c r="D3349" s="4">
        <v>42236</v>
      </c>
      <c r="E3349" s="19" t="s">
        <v>67</v>
      </c>
      <c r="F3349" t="s">
        <v>246</v>
      </c>
      <c r="G3349" t="s">
        <v>247</v>
      </c>
      <c r="H3349" s="19" t="s">
        <v>10996</v>
      </c>
      <c r="I3349" t="s">
        <v>38</v>
      </c>
      <c r="J3349" s="19" t="s">
        <v>6582</v>
      </c>
      <c r="K3349" t="s">
        <v>59</v>
      </c>
      <c r="L3349" s="20">
        <v>92399</v>
      </c>
      <c r="M3349" t="s">
        <v>60</v>
      </c>
      <c r="N3349" t="s">
        <v>1591</v>
      </c>
      <c r="O3349" t="s">
        <v>62</v>
      </c>
      <c r="P3349" t="s">
        <v>86</v>
      </c>
      <c r="Q3349" t="s">
        <v>1592</v>
      </c>
      <c r="R3349" s="1">
        <v>50.8</v>
      </c>
      <c r="S3349" s="20">
        <v>5</v>
      </c>
      <c r="T3349" t="s">
        <v>75</v>
      </c>
      <c r="U3349">
        <v>0</v>
      </c>
      <c r="V3349">
        <v>0</v>
      </c>
      <c r="W3349" s="1">
        <v>0</v>
      </c>
      <c r="X3349" s="1">
        <v>50.8</v>
      </c>
      <c r="Y3349" t="s">
        <v>99</v>
      </c>
      <c r="Z3349" s="2">
        <v>13.208</v>
      </c>
      <c r="AA3349" s="2">
        <f t="shared" si="104"/>
        <v>13.208</v>
      </c>
      <c r="AB3349" s="2" t="str">
        <f t="shared" si="105"/>
        <v>Medio beneficio</v>
      </c>
      <c r="AC3349" s="3">
        <v>0.26</v>
      </c>
      <c r="AD3349" s="1">
        <v>-37.591999999999999</v>
      </c>
      <c r="AE3349">
        <v>7</v>
      </c>
      <c r="AF3349">
        <v>7</v>
      </c>
      <c r="AG3349" t="s">
        <v>48</v>
      </c>
      <c r="AH3349">
        <v>2015</v>
      </c>
      <c r="AI3349">
        <f>COUNTBLANK(datos3[[#This Row],[Row ID]:[Año]])</f>
        <v>0</v>
      </c>
    </row>
    <row r="3350" spans="1:35" x14ac:dyDescent="0.3">
      <c r="A3350">
        <v>3349</v>
      </c>
      <c r="B3350" t="s">
        <v>6583</v>
      </c>
      <c r="C3350" s="4">
        <v>43044</v>
      </c>
      <c r="D3350" s="4">
        <v>43046</v>
      </c>
      <c r="E3350" s="19" t="s">
        <v>208</v>
      </c>
      <c r="F3350" t="s">
        <v>1082</v>
      </c>
      <c r="G3350" t="s">
        <v>1083</v>
      </c>
      <c r="H3350" s="19" t="s">
        <v>10996</v>
      </c>
      <c r="I3350" t="s">
        <v>38</v>
      </c>
      <c r="J3350" s="19" t="s">
        <v>323</v>
      </c>
      <c r="K3350" t="s">
        <v>231</v>
      </c>
      <c r="L3350" s="20">
        <v>60623</v>
      </c>
      <c r="M3350" t="s">
        <v>125</v>
      </c>
      <c r="N3350" t="s">
        <v>188</v>
      </c>
      <c r="O3350" t="s">
        <v>62</v>
      </c>
      <c r="P3350" t="s">
        <v>94</v>
      </c>
      <c r="Q3350" t="s">
        <v>189</v>
      </c>
      <c r="R3350" s="1">
        <v>16.03</v>
      </c>
      <c r="S3350" s="20">
        <v>5</v>
      </c>
      <c r="T3350" t="s">
        <v>75</v>
      </c>
      <c r="U3350">
        <v>0.8</v>
      </c>
      <c r="V3350">
        <v>12.824000000000002</v>
      </c>
      <c r="W3350" s="1">
        <v>-12.824</v>
      </c>
      <c r="X3350" s="1">
        <v>28.854000000000003</v>
      </c>
      <c r="Y3350" t="s">
        <v>65</v>
      </c>
      <c r="Z3350" s="2">
        <v>-25.648</v>
      </c>
      <c r="AA3350" s="2" t="str">
        <f t="shared" si="104"/>
        <v/>
      </c>
      <c r="AB3350" s="2" t="str">
        <f t="shared" si="105"/>
        <v>Pérdida</v>
      </c>
      <c r="AC3350" s="3">
        <v>-1.5999999999999999</v>
      </c>
      <c r="AD3350" s="1">
        <v>-28.853999999999999</v>
      </c>
      <c r="AE3350">
        <v>2</v>
      </c>
      <c r="AF3350">
        <v>2</v>
      </c>
      <c r="AG3350" t="s">
        <v>48</v>
      </c>
      <c r="AH3350">
        <v>2017</v>
      </c>
      <c r="AI3350">
        <f>COUNTBLANK(datos3[[#This Row],[Row ID]:[Año]])</f>
        <v>1</v>
      </c>
    </row>
    <row r="3351" spans="1:35" x14ac:dyDescent="0.3">
      <c r="A3351">
        <v>3350</v>
      </c>
      <c r="B3351" t="s">
        <v>6584</v>
      </c>
      <c r="C3351" s="4">
        <v>42599</v>
      </c>
      <c r="D3351" s="4">
        <v>42603</v>
      </c>
      <c r="E3351" s="19" t="s">
        <v>67</v>
      </c>
      <c r="F3351" t="s">
        <v>3264</v>
      </c>
      <c r="G3351" t="s">
        <v>3265</v>
      </c>
      <c r="H3351" s="19" t="s">
        <v>10995</v>
      </c>
      <c r="I3351" t="s">
        <v>38</v>
      </c>
      <c r="J3351" s="19" t="s">
        <v>115</v>
      </c>
      <c r="K3351" t="s">
        <v>116</v>
      </c>
      <c r="L3351" s="20">
        <v>98105</v>
      </c>
      <c r="M3351" t="s">
        <v>60</v>
      </c>
      <c r="N3351" t="s">
        <v>2735</v>
      </c>
      <c r="O3351" t="s">
        <v>62</v>
      </c>
      <c r="P3351" t="s">
        <v>94</v>
      </c>
      <c r="Q3351" t="s">
        <v>2736</v>
      </c>
      <c r="R3351" s="1">
        <v>15.712</v>
      </c>
      <c r="S3351" s="20">
        <v>4</v>
      </c>
      <c r="T3351" t="s">
        <v>52</v>
      </c>
      <c r="U3351">
        <v>0.2</v>
      </c>
      <c r="V3351">
        <v>3.1424000000000003</v>
      </c>
      <c r="W3351" s="1">
        <v>-3.1423999999999999</v>
      </c>
      <c r="X3351" s="1">
        <v>18.854399999999998</v>
      </c>
      <c r="Y3351" t="s">
        <v>65</v>
      </c>
      <c r="Z3351" s="2">
        <v>5.6955999999999998</v>
      </c>
      <c r="AA3351" s="2">
        <f t="shared" si="104"/>
        <v>5.6955999999999998</v>
      </c>
      <c r="AB3351" s="2" t="str">
        <f t="shared" si="105"/>
        <v>Medio beneficio</v>
      </c>
      <c r="AC3351" s="3">
        <v>0.36249999999999999</v>
      </c>
      <c r="AD3351" s="1">
        <v>-6.8739999999999997</v>
      </c>
      <c r="AE3351">
        <v>4</v>
      </c>
      <c r="AF3351">
        <v>4</v>
      </c>
      <c r="AG3351" t="s">
        <v>48</v>
      </c>
      <c r="AH3351">
        <v>2016</v>
      </c>
      <c r="AI3351">
        <f>COUNTBLANK(datos3[[#This Row],[Row ID]:[Año]])</f>
        <v>0</v>
      </c>
    </row>
    <row r="3352" spans="1:35" x14ac:dyDescent="0.3">
      <c r="A3352">
        <v>3351</v>
      </c>
      <c r="B3352" t="s">
        <v>6585</v>
      </c>
      <c r="C3352" s="4">
        <v>42730</v>
      </c>
      <c r="D3352" s="4">
        <v>42735</v>
      </c>
      <c r="E3352" s="19" t="s">
        <v>67</v>
      </c>
      <c r="F3352" t="s">
        <v>2040</v>
      </c>
      <c r="G3352" t="s">
        <v>2041</v>
      </c>
      <c r="H3352" s="19" t="s">
        <v>10995</v>
      </c>
      <c r="I3352" t="s">
        <v>38</v>
      </c>
      <c r="J3352" s="19" t="s">
        <v>286</v>
      </c>
      <c r="K3352" t="s">
        <v>287</v>
      </c>
      <c r="L3352" s="20">
        <v>10024</v>
      </c>
      <c r="M3352" t="s">
        <v>168</v>
      </c>
      <c r="N3352" t="s">
        <v>4195</v>
      </c>
      <c r="O3352" t="s">
        <v>90</v>
      </c>
      <c r="P3352" t="s">
        <v>181</v>
      </c>
      <c r="Q3352" t="s">
        <v>4196</v>
      </c>
      <c r="R3352" s="1">
        <v>89.97</v>
      </c>
      <c r="S3352" s="20">
        <v>3</v>
      </c>
      <c r="T3352" t="s">
        <v>52</v>
      </c>
      <c r="U3352">
        <v>0</v>
      </c>
      <c r="V3352">
        <v>0</v>
      </c>
      <c r="W3352" s="1">
        <v>0</v>
      </c>
      <c r="X3352" s="1">
        <v>89.97</v>
      </c>
      <c r="Y3352" t="s">
        <v>99</v>
      </c>
      <c r="Z3352" s="2">
        <v>18.893699999999999</v>
      </c>
      <c r="AA3352" s="2">
        <f t="shared" si="104"/>
        <v>18.893699999999999</v>
      </c>
      <c r="AB3352" s="2" t="str">
        <f t="shared" si="105"/>
        <v>Alto beneficio</v>
      </c>
      <c r="AC3352" s="3">
        <v>0.21</v>
      </c>
      <c r="AD3352" s="1">
        <v>-71.076300000000003</v>
      </c>
      <c r="AE3352">
        <v>5</v>
      </c>
      <c r="AF3352">
        <v>5</v>
      </c>
      <c r="AG3352" t="s">
        <v>48</v>
      </c>
      <c r="AH3352">
        <v>2016</v>
      </c>
      <c r="AI3352">
        <f>COUNTBLANK(datos3[[#This Row],[Row ID]:[Año]])</f>
        <v>0</v>
      </c>
    </row>
    <row r="3353" spans="1:35" x14ac:dyDescent="0.3">
      <c r="A3353">
        <v>3352</v>
      </c>
      <c r="B3353" t="s">
        <v>6586</v>
      </c>
      <c r="C3353" s="4">
        <v>41905</v>
      </c>
      <c r="D3353" s="4">
        <v>41910</v>
      </c>
      <c r="E3353" s="19" t="s">
        <v>67</v>
      </c>
      <c r="F3353" t="s">
        <v>2630</v>
      </c>
      <c r="G3353" t="s">
        <v>2631</v>
      </c>
      <c r="H3353" s="19" t="s">
        <v>10996</v>
      </c>
      <c r="I3353" t="s">
        <v>38</v>
      </c>
      <c r="J3353" s="19" t="s">
        <v>969</v>
      </c>
      <c r="K3353" t="s">
        <v>59</v>
      </c>
      <c r="L3353" s="20">
        <v>92037</v>
      </c>
      <c r="M3353" t="s">
        <v>60</v>
      </c>
      <c r="N3353" t="s">
        <v>6587</v>
      </c>
      <c r="O3353" t="s">
        <v>43</v>
      </c>
      <c r="P3353" t="s">
        <v>44</v>
      </c>
      <c r="Q3353" t="s">
        <v>6588</v>
      </c>
      <c r="R3353" s="1">
        <v>435.99900000000002</v>
      </c>
      <c r="S3353" s="20">
        <v>3</v>
      </c>
      <c r="T3353" t="s">
        <v>52</v>
      </c>
      <c r="U3353">
        <v>0.15</v>
      </c>
      <c r="V3353">
        <v>65.399850000000001</v>
      </c>
      <c r="W3353" s="1">
        <v>-65.399850000000001</v>
      </c>
      <c r="X3353" s="1">
        <v>501.39885000000004</v>
      </c>
      <c r="Y3353" t="s">
        <v>53</v>
      </c>
      <c r="Z3353" s="2">
        <v>20.517600000000002</v>
      </c>
      <c r="AA3353" s="2">
        <f t="shared" si="104"/>
        <v>20.517600000000002</v>
      </c>
      <c r="AB3353" s="2" t="str">
        <f t="shared" si="105"/>
        <v>Alto beneficio</v>
      </c>
      <c r="AC3353" s="3">
        <v>4.7058823529411764E-2</v>
      </c>
      <c r="AD3353" s="1">
        <v>-350.08154999999999</v>
      </c>
      <c r="AE3353">
        <v>5</v>
      </c>
      <c r="AF3353">
        <v>5</v>
      </c>
      <c r="AG3353" t="s">
        <v>48</v>
      </c>
      <c r="AH3353">
        <v>2014</v>
      </c>
      <c r="AI3353">
        <f>COUNTBLANK(datos3[[#This Row],[Row ID]:[Año]])</f>
        <v>0</v>
      </c>
    </row>
    <row r="3354" spans="1:35" x14ac:dyDescent="0.3">
      <c r="A3354">
        <v>3353</v>
      </c>
      <c r="B3354" t="s">
        <v>6586</v>
      </c>
      <c r="C3354" s="4">
        <v>41905</v>
      </c>
      <c r="D3354" s="4">
        <v>41910</v>
      </c>
      <c r="E3354" s="19" t="s">
        <v>67</v>
      </c>
      <c r="F3354" t="s">
        <v>2630</v>
      </c>
      <c r="G3354" t="s">
        <v>2631</v>
      </c>
      <c r="H3354" s="19" t="s">
        <v>10996</v>
      </c>
      <c r="I3354" t="s">
        <v>38</v>
      </c>
      <c r="J3354" s="19" t="s">
        <v>969</v>
      </c>
      <c r="K3354" t="s">
        <v>59</v>
      </c>
      <c r="L3354" s="20">
        <v>92037</v>
      </c>
      <c r="M3354" t="s">
        <v>60</v>
      </c>
      <c r="N3354" t="s">
        <v>333</v>
      </c>
      <c r="O3354" t="s">
        <v>90</v>
      </c>
      <c r="P3354" t="s">
        <v>91</v>
      </c>
      <c r="Q3354" t="s">
        <v>334</v>
      </c>
      <c r="R3354" s="1">
        <v>83.983999999999995</v>
      </c>
      <c r="S3354" s="20">
        <v>2</v>
      </c>
      <c r="T3354" t="s">
        <v>46</v>
      </c>
      <c r="U3354">
        <v>0.2</v>
      </c>
      <c r="V3354">
        <v>16.796800000000001</v>
      </c>
      <c r="W3354" s="1">
        <v>-16.796800000000001</v>
      </c>
      <c r="X3354" s="1">
        <v>100.7808</v>
      </c>
      <c r="Y3354" t="s">
        <v>99</v>
      </c>
      <c r="Z3354" s="2">
        <v>31.494</v>
      </c>
      <c r="AA3354" s="2">
        <f t="shared" si="104"/>
        <v>31.494</v>
      </c>
      <c r="AB3354" s="2" t="str">
        <f t="shared" si="105"/>
        <v>Alto beneficio</v>
      </c>
      <c r="AC3354" s="3">
        <v>0.375</v>
      </c>
      <c r="AD3354" s="1">
        <v>-35.693199999999997</v>
      </c>
      <c r="AE3354">
        <v>5</v>
      </c>
      <c r="AF3354">
        <v>5</v>
      </c>
      <c r="AG3354" t="s">
        <v>48</v>
      </c>
      <c r="AH3354">
        <v>2014</v>
      </c>
      <c r="AI3354">
        <f>COUNTBLANK(datos3[[#This Row],[Row ID]:[Año]])</f>
        <v>0</v>
      </c>
    </row>
    <row r="3355" spans="1:35" x14ac:dyDescent="0.3">
      <c r="A3355">
        <v>3354</v>
      </c>
      <c r="B3355" t="s">
        <v>6589</v>
      </c>
      <c r="C3355" s="4">
        <v>41839</v>
      </c>
      <c r="D3355" s="4">
        <v>41844</v>
      </c>
      <c r="E3355" s="19" t="s">
        <v>67</v>
      </c>
      <c r="F3355" t="s">
        <v>1027</v>
      </c>
      <c r="G3355" t="s">
        <v>1028</v>
      </c>
      <c r="H3355" s="19" t="s">
        <v>10996</v>
      </c>
      <c r="I3355" t="s">
        <v>38</v>
      </c>
      <c r="J3355" s="19" t="s">
        <v>535</v>
      </c>
      <c r="K3355" t="s">
        <v>769</v>
      </c>
      <c r="L3355" s="20">
        <v>6010</v>
      </c>
      <c r="M3355" t="s">
        <v>168</v>
      </c>
      <c r="N3355" t="s">
        <v>4627</v>
      </c>
      <c r="O3355" t="s">
        <v>90</v>
      </c>
      <c r="P3355" t="s">
        <v>91</v>
      </c>
      <c r="Q3355" t="s">
        <v>4628</v>
      </c>
      <c r="R3355" s="1">
        <v>359.98</v>
      </c>
      <c r="S3355" s="20">
        <v>2</v>
      </c>
      <c r="T3355" t="s">
        <v>46</v>
      </c>
      <c r="U3355">
        <v>0</v>
      </c>
      <c r="V3355">
        <v>0</v>
      </c>
      <c r="W3355" s="1">
        <v>0</v>
      </c>
      <c r="X3355" s="1">
        <v>359.98</v>
      </c>
      <c r="Y3355" t="s">
        <v>47</v>
      </c>
      <c r="Z3355" s="2">
        <v>93.594800000000006</v>
      </c>
      <c r="AA3355" s="2">
        <f t="shared" si="104"/>
        <v>93.594800000000006</v>
      </c>
      <c r="AB3355" s="2" t="str">
        <f t="shared" si="105"/>
        <v>Atípico</v>
      </c>
      <c r="AC3355" s="3">
        <v>0.26</v>
      </c>
      <c r="AD3355" s="1">
        <v>-266.3852</v>
      </c>
      <c r="AE3355">
        <v>5</v>
      </c>
      <c r="AF3355">
        <v>5</v>
      </c>
      <c r="AG3355" t="s">
        <v>48</v>
      </c>
      <c r="AH3355">
        <v>2014</v>
      </c>
      <c r="AI3355">
        <f>COUNTBLANK(datos3[[#This Row],[Row ID]:[Año]])</f>
        <v>0</v>
      </c>
    </row>
    <row r="3356" spans="1:35" x14ac:dyDescent="0.3">
      <c r="A3356">
        <v>3355</v>
      </c>
      <c r="B3356" t="s">
        <v>6589</v>
      </c>
      <c r="C3356" s="4">
        <v>41839</v>
      </c>
      <c r="D3356" s="4">
        <v>41844</v>
      </c>
      <c r="E3356" s="19" t="s">
        <v>67</v>
      </c>
      <c r="F3356" t="s">
        <v>1027</v>
      </c>
      <c r="G3356" t="s">
        <v>1028</v>
      </c>
      <c r="H3356" s="19" t="s">
        <v>10996</v>
      </c>
      <c r="I3356" t="s">
        <v>38</v>
      </c>
      <c r="J3356" s="19" t="s">
        <v>535</v>
      </c>
      <c r="K3356" t="s">
        <v>769</v>
      </c>
      <c r="L3356" s="20">
        <v>6010</v>
      </c>
      <c r="M3356" t="s">
        <v>168</v>
      </c>
      <c r="N3356" t="s">
        <v>6590</v>
      </c>
      <c r="O3356" t="s">
        <v>43</v>
      </c>
      <c r="P3356" t="s">
        <v>73</v>
      </c>
      <c r="Q3356" t="s">
        <v>6591</v>
      </c>
      <c r="R3356" s="1">
        <v>70.56</v>
      </c>
      <c r="S3356" s="20">
        <v>1</v>
      </c>
      <c r="T3356" t="s">
        <v>46</v>
      </c>
      <c r="U3356">
        <v>0.3</v>
      </c>
      <c r="V3356">
        <v>21.167999999999999</v>
      </c>
      <c r="W3356" s="1">
        <v>-21.167999999999999</v>
      </c>
      <c r="X3356" s="1">
        <v>91.728000000000009</v>
      </c>
      <c r="Y3356" t="s">
        <v>99</v>
      </c>
      <c r="Z3356" s="2">
        <v>-4.032</v>
      </c>
      <c r="AA3356" s="2" t="str">
        <f t="shared" si="104"/>
        <v/>
      </c>
      <c r="AB3356" s="2" t="str">
        <f t="shared" si="105"/>
        <v>Pérdida</v>
      </c>
      <c r="AC3356" s="3">
        <v>-5.7142857142857141E-2</v>
      </c>
      <c r="AD3356" s="1">
        <v>-53.423999999999999</v>
      </c>
      <c r="AE3356">
        <v>5</v>
      </c>
      <c r="AF3356">
        <v>5</v>
      </c>
      <c r="AG3356" t="s">
        <v>48</v>
      </c>
      <c r="AH3356">
        <v>2014</v>
      </c>
      <c r="AI3356">
        <f>COUNTBLANK(datos3[[#This Row],[Row ID]:[Año]])</f>
        <v>1</v>
      </c>
    </row>
    <row r="3357" spans="1:35" x14ac:dyDescent="0.3">
      <c r="A3357">
        <v>3356</v>
      </c>
      <c r="B3357" t="s">
        <v>6589</v>
      </c>
      <c r="C3357" s="4">
        <v>41839</v>
      </c>
      <c r="D3357" s="4">
        <v>41844</v>
      </c>
      <c r="E3357" s="19" t="s">
        <v>67</v>
      </c>
      <c r="F3357" t="s">
        <v>1027</v>
      </c>
      <c r="G3357" t="s">
        <v>1028</v>
      </c>
      <c r="H3357" s="19" t="s">
        <v>10996</v>
      </c>
      <c r="I3357" t="s">
        <v>38</v>
      </c>
      <c r="J3357" s="19" t="s">
        <v>535</v>
      </c>
      <c r="K3357" t="s">
        <v>769</v>
      </c>
      <c r="L3357" s="20">
        <v>6010</v>
      </c>
      <c r="M3357" t="s">
        <v>168</v>
      </c>
      <c r="N3357" t="s">
        <v>3393</v>
      </c>
      <c r="O3357" t="s">
        <v>62</v>
      </c>
      <c r="P3357" t="s">
        <v>94</v>
      </c>
      <c r="Q3357" t="s">
        <v>3394</v>
      </c>
      <c r="R3357" s="1">
        <v>20.88</v>
      </c>
      <c r="S3357" s="20">
        <v>2</v>
      </c>
      <c r="T3357" t="s">
        <v>46</v>
      </c>
      <c r="U3357">
        <v>0</v>
      </c>
      <c r="V3357">
        <v>0</v>
      </c>
      <c r="W3357" s="1">
        <v>0</v>
      </c>
      <c r="X3357" s="1">
        <v>20.88</v>
      </c>
      <c r="Y3357" t="s">
        <v>65</v>
      </c>
      <c r="Z3357" s="2">
        <v>9.6047999999999991</v>
      </c>
      <c r="AA3357" s="2">
        <f t="shared" si="104"/>
        <v>9.6047999999999991</v>
      </c>
      <c r="AB3357" s="2" t="str">
        <f t="shared" si="105"/>
        <v>Medio beneficio</v>
      </c>
      <c r="AC3357" s="3">
        <v>0.45999999999999996</v>
      </c>
      <c r="AD3357" s="1">
        <v>-11.2752</v>
      </c>
      <c r="AE3357">
        <v>5</v>
      </c>
      <c r="AF3357">
        <v>5</v>
      </c>
      <c r="AG3357" t="s">
        <v>48</v>
      </c>
      <c r="AH3357">
        <v>2014</v>
      </c>
      <c r="AI3357">
        <f>COUNTBLANK(datos3[[#This Row],[Row ID]:[Año]])</f>
        <v>0</v>
      </c>
    </row>
    <row r="3358" spans="1:35" x14ac:dyDescent="0.3">
      <c r="A3358">
        <v>3357</v>
      </c>
      <c r="B3358" t="s">
        <v>6589</v>
      </c>
      <c r="C3358" s="4">
        <v>41839</v>
      </c>
      <c r="D3358" s="4">
        <v>41844</v>
      </c>
      <c r="E3358" s="19" t="s">
        <v>67</v>
      </c>
      <c r="F3358" t="s">
        <v>1027</v>
      </c>
      <c r="G3358" t="s">
        <v>1028</v>
      </c>
      <c r="H3358" s="19" t="s">
        <v>10996</v>
      </c>
      <c r="I3358" t="s">
        <v>38</v>
      </c>
      <c r="J3358" s="19" t="s">
        <v>535</v>
      </c>
      <c r="K3358" t="s">
        <v>769</v>
      </c>
      <c r="L3358" s="20">
        <v>6010</v>
      </c>
      <c r="M3358" t="s">
        <v>168</v>
      </c>
      <c r="N3358" t="s">
        <v>1275</v>
      </c>
      <c r="O3358" t="s">
        <v>62</v>
      </c>
      <c r="P3358" t="s">
        <v>94</v>
      </c>
      <c r="Q3358" t="s">
        <v>1276</v>
      </c>
      <c r="R3358" s="1">
        <v>3.81</v>
      </c>
      <c r="S3358" s="20">
        <v>1</v>
      </c>
      <c r="T3358" t="s">
        <v>46</v>
      </c>
      <c r="U3358">
        <v>0</v>
      </c>
      <c r="V3358">
        <v>0</v>
      </c>
      <c r="W3358" s="1">
        <v>0</v>
      </c>
      <c r="X3358" s="1">
        <v>3.81</v>
      </c>
      <c r="Y3358" t="s">
        <v>65</v>
      </c>
      <c r="Z3358" s="2">
        <v>1.8288</v>
      </c>
      <c r="AA3358" s="2">
        <f t="shared" si="104"/>
        <v>1.8288</v>
      </c>
      <c r="AB3358" s="2" t="str">
        <f t="shared" si="105"/>
        <v>Bajo beneficio</v>
      </c>
      <c r="AC3358" s="3">
        <v>0.48</v>
      </c>
      <c r="AD3358" s="1">
        <v>-1.9812000000000001</v>
      </c>
      <c r="AE3358">
        <v>5</v>
      </c>
      <c r="AF3358">
        <v>5</v>
      </c>
      <c r="AG3358" t="s">
        <v>48</v>
      </c>
      <c r="AH3358">
        <v>2014</v>
      </c>
      <c r="AI3358">
        <f>COUNTBLANK(datos3[[#This Row],[Row ID]:[Año]])</f>
        <v>0</v>
      </c>
    </row>
    <row r="3359" spans="1:35" x14ac:dyDescent="0.3">
      <c r="A3359">
        <v>3358</v>
      </c>
      <c r="B3359" t="s">
        <v>6592</v>
      </c>
      <c r="C3359" s="4">
        <v>42985</v>
      </c>
      <c r="D3359" s="4">
        <v>42991</v>
      </c>
      <c r="E3359" s="19" t="s">
        <v>67</v>
      </c>
      <c r="F3359" t="s">
        <v>3143</v>
      </c>
      <c r="G3359" t="s">
        <v>3144</v>
      </c>
      <c r="H3359" s="19" t="s">
        <v>10997</v>
      </c>
      <c r="I3359" t="s">
        <v>38</v>
      </c>
      <c r="J3359" s="19" t="s">
        <v>323</v>
      </c>
      <c r="K3359" t="s">
        <v>231</v>
      </c>
      <c r="L3359" s="20">
        <v>60610</v>
      </c>
      <c r="M3359" t="s">
        <v>125</v>
      </c>
      <c r="N3359" t="s">
        <v>3469</v>
      </c>
      <c r="O3359" t="s">
        <v>62</v>
      </c>
      <c r="P3359" t="s">
        <v>110</v>
      </c>
      <c r="Q3359" t="s">
        <v>206</v>
      </c>
      <c r="R3359" s="1">
        <v>73.007999999999996</v>
      </c>
      <c r="S3359" s="20">
        <v>9</v>
      </c>
      <c r="T3359" t="s">
        <v>75</v>
      </c>
      <c r="U3359">
        <v>0.2</v>
      </c>
      <c r="V3359">
        <v>14.601599999999999</v>
      </c>
      <c r="W3359" s="1">
        <v>-14.601599999999999</v>
      </c>
      <c r="X3359" s="1">
        <v>87.6096</v>
      </c>
      <c r="Y3359" t="s">
        <v>99</v>
      </c>
      <c r="Z3359" s="2">
        <v>26.465399999999999</v>
      </c>
      <c r="AA3359" s="2">
        <f t="shared" si="104"/>
        <v>26.465399999999999</v>
      </c>
      <c r="AB3359" s="2" t="str">
        <f t="shared" si="105"/>
        <v>Alto beneficio</v>
      </c>
      <c r="AC3359" s="3">
        <v>0.36249999999999999</v>
      </c>
      <c r="AD3359" s="1">
        <v>-31.940999999999999</v>
      </c>
      <c r="AE3359">
        <v>6</v>
      </c>
      <c r="AF3359">
        <v>6</v>
      </c>
      <c r="AG3359" t="s">
        <v>48</v>
      </c>
      <c r="AH3359">
        <v>2017</v>
      </c>
      <c r="AI3359">
        <f>COUNTBLANK(datos3[[#This Row],[Row ID]:[Año]])</f>
        <v>0</v>
      </c>
    </row>
    <row r="3360" spans="1:35" x14ac:dyDescent="0.3">
      <c r="A3360">
        <v>3359</v>
      </c>
      <c r="B3360" t="s">
        <v>6593</v>
      </c>
      <c r="C3360" s="4">
        <v>42496</v>
      </c>
      <c r="D3360" s="4">
        <v>42500</v>
      </c>
      <c r="E3360" s="19" t="s">
        <v>67</v>
      </c>
      <c r="F3360" t="s">
        <v>5105</v>
      </c>
      <c r="G3360" t="s">
        <v>5106</v>
      </c>
      <c r="H3360" s="19" t="s">
        <v>10995</v>
      </c>
      <c r="I3360" t="s">
        <v>38</v>
      </c>
      <c r="J3360" s="19" t="s">
        <v>323</v>
      </c>
      <c r="K3360" t="s">
        <v>231</v>
      </c>
      <c r="L3360" s="20">
        <v>60610</v>
      </c>
      <c r="M3360" t="s">
        <v>125</v>
      </c>
      <c r="N3360" t="s">
        <v>1546</v>
      </c>
      <c r="O3360" t="s">
        <v>62</v>
      </c>
      <c r="P3360" t="s">
        <v>94</v>
      </c>
      <c r="Q3360" t="s">
        <v>1547</v>
      </c>
      <c r="R3360" s="1">
        <v>3.2080000000000002</v>
      </c>
      <c r="S3360" s="20">
        <v>2</v>
      </c>
      <c r="T3360" t="s">
        <v>46</v>
      </c>
      <c r="U3360">
        <v>0.8</v>
      </c>
      <c r="V3360">
        <v>2.5664000000000002</v>
      </c>
      <c r="W3360" s="1">
        <v>-2.5663999999999998</v>
      </c>
      <c r="X3360" s="1">
        <v>5.7744</v>
      </c>
      <c r="Y3360" t="s">
        <v>65</v>
      </c>
      <c r="Z3360" s="2">
        <v>-5.2931999999999997</v>
      </c>
      <c r="AA3360" s="2" t="str">
        <f t="shared" si="104"/>
        <v/>
      </c>
      <c r="AB3360" s="2" t="str">
        <f t="shared" si="105"/>
        <v>Pérdida</v>
      </c>
      <c r="AC3360" s="3">
        <v>-1.65</v>
      </c>
      <c r="AD3360" s="1">
        <v>-5.9348000000000001</v>
      </c>
      <c r="AE3360">
        <v>4</v>
      </c>
      <c r="AF3360">
        <v>4</v>
      </c>
      <c r="AG3360" t="s">
        <v>48</v>
      </c>
      <c r="AH3360">
        <v>2016</v>
      </c>
      <c r="AI3360">
        <f>COUNTBLANK(datos3[[#This Row],[Row ID]:[Año]])</f>
        <v>1</v>
      </c>
    </row>
    <row r="3361" spans="1:35" x14ac:dyDescent="0.3">
      <c r="A3361">
        <v>3360</v>
      </c>
      <c r="B3361" t="s">
        <v>6593</v>
      </c>
      <c r="C3361" s="4">
        <v>42496</v>
      </c>
      <c r="D3361" s="4">
        <v>42500</v>
      </c>
      <c r="E3361" s="19" t="s">
        <v>67</v>
      </c>
      <c r="F3361" t="s">
        <v>5105</v>
      </c>
      <c r="G3361" t="s">
        <v>5106</v>
      </c>
      <c r="H3361" s="19" t="s">
        <v>10995</v>
      </c>
      <c r="I3361" t="s">
        <v>38</v>
      </c>
      <c r="J3361" s="19" t="s">
        <v>323</v>
      </c>
      <c r="K3361" t="s">
        <v>231</v>
      </c>
      <c r="L3361" s="20">
        <v>60610</v>
      </c>
      <c r="M3361" t="s">
        <v>125</v>
      </c>
      <c r="N3361" t="s">
        <v>3793</v>
      </c>
      <c r="O3361" t="s">
        <v>90</v>
      </c>
      <c r="P3361" t="s">
        <v>181</v>
      </c>
      <c r="Q3361" t="s">
        <v>3794</v>
      </c>
      <c r="R3361" s="1">
        <v>26.175999999999998</v>
      </c>
      <c r="S3361" s="20">
        <v>2</v>
      </c>
      <c r="T3361" t="s">
        <v>46</v>
      </c>
      <c r="U3361">
        <v>0.2</v>
      </c>
      <c r="V3361">
        <v>5.2351999999999999</v>
      </c>
      <c r="W3361" s="1">
        <v>-5.2351999999999999</v>
      </c>
      <c r="X3361" s="1">
        <v>31.411199999999997</v>
      </c>
      <c r="Y3361" t="s">
        <v>65</v>
      </c>
      <c r="Z3361" s="2">
        <v>-3.2719999999999998</v>
      </c>
      <c r="AA3361" s="2" t="str">
        <f t="shared" si="104"/>
        <v/>
      </c>
      <c r="AB3361" s="2" t="str">
        <f t="shared" si="105"/>
        <v>Pérdida</v>
      </c>
      <c r="AC3361" s="3">
        <v>-0.125</v>
      </c>
      <c r="AD3361" s="1">
        <v>-24.212800000000001</v>
      </c>
      <c r="AE3361">
        <v>4</v>
      </c>
      <c r="AF3361">
        <v>4</v>
      </c>
      <c r="AG3361" t="s">
        <v>48</v>
      </c>
      <c r="AH3361">
        <v>2016</v>
      </c>
      <c r="AI3361">
        <f>COUNTBLANK(datos3[[#This Row],[Row ID]:[Año]])</f>
        <v>1</v>
      </c>
    </row>
    <row r="3362" spans="1:35" x14ac:dyDescent="0.3">
      <c r="A3362">
        <v>3361</v>
      </c>
      <c r="B3362" t="s">
        <v>6594</v>
      </c>
      <c r="C3362" s="4">
        <v>42159</v>
      </c>
      <c r="D3362" s="4">
        <v>42163</v>
      </c>
      <c r="E3362" s="19" t="s">
        <v>34</v>
      </c>
      <c r="F3362" t="s">
        <v>3634</v>
      </c>
      <c r="G3362" t="s">
        <v>3635</v>
      </c>
      <c r="H3362" s="19" t="s">
        <v>10997</v>
      </c>
      <c r="I3362" t="s">
        <v>38</v>
      </c>
      <c r="J3362" s="19" t="s">
        <v>286</v>
      </c>
      <c r="K3362" t="s">
        <v>287</v>
      </c>
      <c r="L3362" s="20">
        <v>10024</v>
      </c>
      <c r="M3362" t="s">
        <v>168</v>
      </c>
      <c r="N3362" t="s">
        <v>970</v>
      </c>
      <c r="O3362" t="s">
        <v>62</v>
      </c>
      <c r="P3362" t="s">
        <v>110</v>
      </c>
      <c r="Q3362" t="s">
        <v>971</v>
      </c>
      <c r="R3362" s="1">
        <v>30.44</v>
      </c>
      <c r="S3362" s="20">
        <v>4</v>
      </c>
      <c r="T3362" t="s">
        <v>52</v>
      </c>
      <c r="U3362">
        <v>0</v>
      </c>
      <c r="V3362">
        <v>0</v>
      </c>
      <c r="W3362" s="1">
        <v>0</v>
      </c>
      <c r="X3362" s="1">
        <v>30.44</v>
      </c>
      <c r="Y3362" t="s">
        <v>65</v>
      </c>
      <c r="Z3362" s="2">
        <v>14.306800000000001</v>
      </c>
      <c r="AA3362" s="2">
        <f t="shared" si="104"/>
        <v>14.306800000000001</v>
      </c>
      <c r="AB3362" s="2" t="str">
        <f t="shared" si="105"/>
        <v>Alto beneficio</v>
      </c>
      <c r="AC3362" s="3">
        <v>0.47000000000000003</v>
      </c>
      <c r="AD3362" s="1">
        <v>-16.133199999999999</v>
      </c>
      <c r="AE3362">
        <v>4</v>
      </c>
      <c r="AF3362">
        <v>4</v>
      </c>
      <c r="AG3362" t="s">
        <v>48</v>
      </c>
      <c r="AH3362">
        <v>2015</v>
      </c>
      <c r="AI3362">
        <f>COUNTBLANK(datos3[[#This Row],[Row ID]:[Año]])</f>
        <v>0</v>
      </c>
    </row>
    <row r="3363" spans="1:35" x14ac:dyDescent="0.3">
      <c r="A3363">
        <v>3362</v>
      </c>
      <c r="B3363" t="s">
        <v>6594</v>
      </c>
      <c r="C3363" s="4">
        <v>42159</v>
      </c>
      <c r="D3363" s="4">
        <v>42163</v>
      </c>
      <c r="E3363" s="19" t="s">
        <v>34</v>
      </c>
      <c r="F3363" t="s">
        <v>3634</v>
      </c>
      <c r="G3363" t="s">
        <v>3635</v>
      </c>
      <c r="H3363" s="19" t="s">
        <v>10997</v>
      </c>
      <c r="I3363" t="s">
        <v>38</v>
      </c>
      <c r="J3363" s="19" t="s">
        <v>286</v>
      </c>
      <c r="K3363" t="s">
        <v>287</v>
      </c>
      <c r="L3363" s="20">
        <v>10024</v>
      </c>
      <c r="M3363" t="s">
        <v>168</v>
      </c>
      <c r="N3363" t="s">
        <v>6595</v>
      </c>
      <c r="O3363" t="s">
        <v>43</v>
      </c>
      <c r="P3363" t="s">
        <v>83</v>
      </c>
      <c r="Q3363" t="s">
        <v>6596</v>
      </c>
      <c r="R3363" s="1">
        <v>35.28</v>
      </c>
      <c r="S3363" s="20">
        <v>3</v>
      </c>
      <c r="T3363" t="s">
        <v>52</v>
      </c>
      <c r="U3363">
        <v>0</v>
      </c>
      <c r="V3363">
        <v>0</v>
      </c>
      <c r="W3363" s="1">
        <v>0</v>
      </c>
      <c r="X3363" s="1">
        <v>35.28</v>
      </c>
      <c r="Y3363" t="s">
        <v>65</v>
      </c>
      <c r="Z3363" s="2">
        <v>11.995200000000001</v>
      </c>
      <c r="AA3363" s="2">
        <f t="shared" si="104"/>
        <v>11.995200000000001</v>
      </c>
      <c r="AB3363" s="2" t="str">
        <f t="shared" si="105"/>
        <v>Medio beneficio</v>
      </c>
      <c r="AC3363" s="3">
        <v>0.34</v>
      </c>
      <c r="AD3363" s="1">
        <v>-23.284800000000001</v>
      </c>
      <c r="AE3363">
        <v>4</v>
      </c>
      <c r="AF3363">
        <v>4</v>
      </c>
      <c r="AG3363" t="s">
        <v>48</v>
      </c>
      <c r="AH3363">
        <v>2015</v>
      </c>
      <c r="AI3363">
        <f>COUNTBLANK(datos3[[#This Row],[Row ID]:[Año]])</f>
        <v>0</v>
      </c>
    </row>
    <row r="3364" spans="1:35" x14ac:dyDescent="0.3">
      <c r="A3364">
        <v>3363</v>
      </c>
      <c r="B3364" t="s">
        <v>6597</v>
      </c>
      <c r="C3364" s="4">
        <v>42351</v>
      </c>
      <c r="D3364" s="4">
        <v>42358</v>
      </c>
      <c r="E3364" s="19" t="s">
        <v>67</v>
      </c>
      <c r="F3364" t="s">
        <v>5956</v>
      </c>
      <c r="G3364" t="s">
        <v>5957</v>
      </c>
      <c r="H3364" s="19" t="s">
        <v>10997</v>
      </c>
      <c r="I3364" t="s">
        <v>38</v>
      </c>
      <c r="J3364" s="19" t="s">
        <v>6598</v>
      </c>
      <c r="K3364" t="s">
        <v>1267</v>
      </c>
      <c r="L3364" s="20">
        <v>2151</v>
      </c>
      <c r="M3364" t="s">
        <v>168</v>
      </c>
      <c r="N3364" t="s">
        <v>1953</v>
      </c>
      <c r="O3364" t="s">
        <v>62</v>
      </c>
      <c r="P3364" t="s">
        <v>110</v>
      </c>
      <c r="Q3364" t="s">
        <v>1954</v>
      </c>
      <c r="R3364" s="1">
        <v>19.440000000000001</v>
      </c>
      <c r="S3364" s="20">
        <v>3</v>
      </c>
      <c r="T3364" t="s">
        <v>52</v>
      </c>
      <c r="U3364">
        <v>0</v>
      </c>
      <c r="V3364">
        <v>0</v>
      </c>
      <c r="W3364" s="1">
        <v>0</v>
      </c>
      <c r="X3364" s="1">
        <v>19.440000000000001</v>
      </c>
      <c r="Y3364" t="s">
        <v>65</v>
      </c>
      <c r="Z3364" s="2">
        <v>9.3312000000000008</v>
      </c>
      <c r="AA3364" s="2">
        <f t="shared" si="104"/>
        <v>9.3312000000000008</v>
      </c>
      <c r="AB3364" s="2" t="str">
        <f t="shared" si="105"/>
        <v>Medio beneficio</v>
      </c>
      <c r="AC3364" s="3">
        <v>0.48000000000000004</v>
      </c>
      <c r="AD3364" s="1">
        <v>-10.1088</v>
      </c>
      <c r="AE3364">
        <v>7</v>
      </c>
      <c r="AF3364">
        <v>7</v>
      </c>
      <c r="AG3364" t="s">
        <v>48</v>
      </c>
      <c r="AH3364">
        <v>2015</v>
      </c>
      <c r="AI3364">
        <f>COUNTBLANK(datos3[[#This Row],[Row ID]:[Año]])</f>
        <v>0</v>
      </c>
    </row>
    <row r="3365" spans="1:35" x14ac:dyDescent="0.3">
      <c r="A3365">
        <v>3364</v>
      </c>
      <c r="B3365" t="s">
        <v>6597</v>
      </c>
      <c r="C3365" s="4">
        <v>42351</v>
      </c>
      <c r="D3365" s="4">
        <v>42358</v>
      </c>
      <c r="E3365" s="19" t="s">
        <v>67</v>
      </c>
      <c r="F3365" t="s">
        <v>5956</v>
      </c>
      <c r="G3365" t="s">
        <v>5957</v>
      </c>
      <c r="H3365" s="19" t="s">
        <v>10997</v>
      </c>
      <c r="I3365" t="s">
        <v>38</v>
      </c>
      <c r="J3365" s="19" t="s">
        <v>6598</v>
      </c>
      <c r="K3365" t="s">
        <v>1267</v>
      </c>
      <c r="L3365" s="20">
        <v>2151</v>
      </c>
      <c r="M3365" t="s">
        <v>168</v>
      </c>
      <c r="N3365" t="s">
        <v>441</v>
      </c>
      <c r="O3365" t="s">
        <v>62</v>
      </c>
      <c r="P3365" t="s">
        <v>94</v>
      </c>
      <c r="Q3365" t="s">
        <v>442</v>
      </c>
      <c r="R3365" s="1">
        <v>37.880000000000003</v>
      </c>
      <c r="S3365" s="20">
        <v>2</v>
      </c>
      <c r="T3365" t="s">
        <v>46</v>
      </c>
      <c r="U3365">
        <v>0</v>
      </c>
      <c r="V3365">
        <v>0</v>
      </c>
      <c r="W3365" s="1">
        <v>0</v>
      </c>
      <c r="X3365" s="1">
        <v>37.880000000000003</v>
      </c>
      <c r="Y3365" t="s">
        <v>65</v>
      </c>
      <c r="Z3365" s="2">
        <v>18.940000000000001</v>
      </c>
      <c r="AA3365" s="2">
        <f t="shared" si="104"/>
        <v>18.940000000000001</v>
      </c>
      <c r="AB3365" s="2" t="str">
        <f t="shared" si="105"/>
        <v>Alto beneficio</v>
      </c>
      <c r="AC3365" s="3">
        <v>0.5</v>
      </c>
      <c r="AD3365" s="1">
        <v>-18.940000000000001</v>
      </c>
      <c r="AE3365">
        <v>7</v>
      </c>
      <c r="AF3365">
        <v>7</v>
      </c>
      <c r="AG3365" t="s">
        <v>48</v>
      </c>
      <c r="AH3365">
        <v>2015</v>
      </c>
      <c r="AI3365">
        <f>COUNTBLANK(datos3[[#This Row],[Row ID]:[Año]])</f>
        <v>0</v>
      </c>
    </row>
    <row r="3366" spans="1:35" x14ac:dyDescent="0.3">
      <c r="A3366">
        <v>3365</v>
      </c>
      <c r="B3366" t="s">
        <v>6599</v>
      </c>
      <c r="C3366" s="4">
        <v>42567</v>
      </c>
      <c r="D3366" s="4">
        <v>42569</v>
      </c>
      <c r="E3366" s="19" t="s">
        <v>34</v>
      </c>
      <c r="F3366" t="s">
        <v>3935</v>
      </c>
      <c r="G3366" t="s">
        <v>3936</v>
      </c>
      <c r="H3366" s="19" t="s">
        <v>10996</v>
      </c>
      <c r="I3366" t="s">
        <v>38</v>
      </c>
      <c r="J3366" s="19" t="s">
        <v>204</v>
      </c>
      <c r="K3366" t="s">
        <v>124</v>
      </c>
      <c r="L3366" s="20">
        <v>77036</v>
      </c>
      <c r="M3366" t="s">
        <v>125</v>
      </c>
      <c r="N3366" t="s">
        <v>2913</v>
      </c>
      <c r="O3366" t="s">
        <v>43</v>
      </c>
      <c r="P3366" t="s">
        <v>83</v>
      </c>
      <c r="Q3366" t="s">
        <v>944</v>
      </c>
      <c r="R3366" s="1">
        <v>9.5519999999999996</v>
      </c>
      <c r="S3366" s="20">
        <v>3</v>
      </c>
      <c r="T3366" t="s">
        <v>52</v>
      </c>
      <c r="U3366">
        <v>0.6</v>
      </c>
      <c r="V3366">
        <v>5.7311999999999994</v>
      </c>
      <c r="W3366" s="1">
        <v>-5.7312000000000003</v>
      </c>
      <c r="X3366" s="1">
        <v>15.283199999999999</v>
      </c>
      <c r="Y3366" t="s">
        <v>65</v>
      </c>
      <c r="Z3366" s="2">
        <v>-3.8208000000000002</v>
      </c>
      <c r="AA3366" s="2" t="str">
        <f t="shared" si="104"/>
        <v/>
      </c>
      <c r="AB3366" s="2" t="str">
        <f t="shared" si="105"/>
        <v>Pérdida</v>
      </c>
      <c r="AC3366" s="3">
        <v>-0.4</v>
      </c>
      <c r="AD3366" s="1">
        <v>-7.6416000000000004</v>
      </c>
      <c r="AE3366">
        <v>2</v>
      </c>
      <c r="AF3366">
        <v>2</v>
      </c>
      <c r="AG3366" t="s">
        <v>48</v>
      </c>
      <c r="AH3366">
        <v>2016</v>
      </c>
      <c r="AI3366">
        <f>COUNTBLANK(datos3[[#This Row],[Row ID]:[Año]])</f>
        <v>1</v>
      </c>
    </row>
    <row r="3367" spans="1:35" x14ac:dyDescent="0.3">
      <c r="A3367">
        <v>3366</v>
      </c>
      <c r="B3367" t="s">
        <v>6600</v>
      </c>
      <c r="C3367" s="4">
        <v>41670</v>
      </c>
      <c r="D3367" s="4">
        <v>41672</v>
      </c>
      <c r="E3367" s="19" t="s">
        <v>208</v>
      </c>
      <c r="F3367" t="s">
        <v>6601</v>
      </c>
      <c r="G3367" t="s">
        <v>6602</v>
      </c>
      <c r="H3367" s="19" t="s">
        <v>10995</v>
      </c>
      <c r="I3367" t="s">
        <v>38</v>
      </c>
      <c r="J3367" s="19" t="s">
        <v>2140</v>
      </c>
      <c r="K3367" t="s">
        <v>59</v>
      </c>
      <c r="L3367" s="20">
        <v>92691</v>
      </c>
      <c r="M3367" t="s">
        <v>60</v>
      </c>
      <c r="N3367" t="s">
        <v>4445</v>
      </c>
      <c r="O3367" t="s">
        <v>43</v>
      </c>
      <c r="P3367" t="s">
        <v>44</v>
      </c>
      <c r="Q3367" t="s">
        <v>4446</v>
      </c>
      <c r="R3367" s="1">
        <v>290.666</v>
      </c>
      <c r="S3367" s="20">
        <v>2</v>
      </c>
      <c r="T3367" t="s">
        <v>46</v>
      </c>
      <c r="U3367">
        <v>0.15</v>
      </c>
      <c r="V3367">
        <v>43.599899999999998</v>
      </c>
      <c r="W3367" s="1">
        <v>-43.599899999999998</v>
      </c>
      <c r="X3367" s="1">
        <v>334.26589999999999</v>
      </c>
      <c r="Y3367" t="s">
        <v>47</v>
      </c>
      <c r="Z3367" s="2">
        <v>3.4196</v>
      </c>
      <c r="AA3367" s="2">
        <f t="shared" si="104"/>
        <v>3.4196</v>
      </c>
      <c r="AB3367" s="2" t="str">
        <f t="shared" si="105"/>
        <v>Bajo beneficio</v>
      </c>
      <c r="AC3367" s="3">
        <v>1.1764705882352941E-2</v>
      </c>
      <c r="AD3367" s="1">
        <v>-243.6465</v>
      </c>
      <c r="AE3367">
        <v>2</v>
      </c>
      <c r="AF3367">
        <v>2</v>
      </c>
      <c r="AG3367" t="s">
        <v>48</v>
      </c>
      <c r="AH3367">
        <v>2014</v>
      </c>
      <c r="AI3367">
        <f>COUNTBLANK(datos3[[#This Row],[Row ID]:[Año]])</f>
        <v>0</v>
      </c>
    </row>
    <row r="3368" spans="1:35" x14ac:dyDescent="0.3">
      <c r="A3368">
        <v>3367</v>
      </c>
      <c r="B3368" t="s">
        <v>6603</v>
      </c>
      <c r="C3368" s="4">
        <v>41829</v>
      </c>
      <c r="D3368" s="4">
        <v>41835</v>
      </c>
      <c r="E3368" s="19" t="s">
        <v>67</v>
      </c>
      <c r="F3368" t="s">
        <v>2630</v>
      </c>
      <c r="G3368" t="s">
        <v>2631</v>
      </c>
      <c r="H3368" s="19" t="s">
        <v>10996</v>
      </c>
      <c r="I3368" t="s">
        <v>38</v>
      </c>
      <c r="J3368" s="19" t="s">
        <v>837</v>
      </c>
      <c r="K3368" t="s">
        <v>124</v>
      </c>
      <c r="L3368" s="20">
        <v>75217</v>
      </c>
      <c r="M3368" t="s">
        <v>125</v>
      </c>
      <c r="N3368" t="s">
        <v>3660</v>
      </c>
      <c r="O3368" t="s">
        <v>62</v>
      </c>
      <c r="P3368" t="s">
        <v>110</v>
      </c>
      <c r="Q3368" t="s">
        <v>3661</v>
      </c>
      <c r="R3368" s="1">
        <v>10.368</v>
      </c>
      <c r="S3368" s="20">
        <v>2</v>
      </c>
      <c r="T3368" t="s">
        <v>46</v>
      </c>
      <c r="U3368">
        <v>0.2</v>
      </c>
      <c r="V3368">
        <v>2.0736000000000003</v>
      </c>
      <c r="W3368" s="1">
        <v>-2.0735999999999999</v>
      </c>
      <c r="X3368" s="1">
        <v>12.441600000000001</v>
      </c>
      <c r="Y3368" t="s">
        <v>65</v>
      </c>
      <c r="Z3368" s="2">
        <v>3.6288</v>
      </c>
      <c r="AA3368" s="2">
        <f t="shared" si="104"/>
        <v>3.6288</v>
      </c>
      <c r="AB3368" s="2" t="str">
        <f t="shared" si="105"/>
        <v>Bajo beneficio</v>
      </c>
      <c r="AC3368" s="3">
        <v>0.35</v>
      </c>
      <c r="AD3368" s="1">
        <v>-4.6656000000000004</v>
      </c>
      <c r="AE3368">
        <v>6</v>
      </c>
      <c r="AF3368">
        <v>6</v>
      </c>
      <c r="AG3368" t="s">
        <v>48</v>
      </c>
      <c r="AH3368">
        <v>2014</v>
      </c>
      <c r="AI3368">
        <f>COUNTBLANK(datos3[[#This Row],[Row ID]:[Año]])</f>
        <v>0</v>
      </c>
    </row>
    <row r="3369" spans="1:35" x14ac:dyDescent="0.3">
      <c r="A3369">
        <v>3368</v>
      </c>
      <c r="B3369" t="s">
        <v>6603</v>
      </c>
      <c r="C3369" s="4">
        <v>41829</v>
      </c>
      <c r="D3369" s="4">
        <v>41835</v>
      </c>
      <c r="E3369" s="19" t="s">
        <v>67</v>
      </c>
      <c r="F3369" t="s">
        <v>2630</v>
      </c>
      <c r="G3369" t="s">
        <v>2631</v>
      </c>
      <c r="H3369" s="19" t="s">
        <v>10996</v>
      </c>
      <c r="I3369" t="s">
        <v>38</v>
      </c>
      <c r="J3369" s="19" t="s">
        <v>837</v>
      </c>
      <c r="K3369" t="s">
        <v>124</v>
      </c>
      <c r="L3369" s="20">
        <v>75217</v>
      </c>
      <c r="M3369" t="s">
        <v>125</v>
      </c>
      <c r="N3369" t="s">
        <v>5593</v>
      </c>
      <c r="O3369" t="s">
        <v>62</v>
      </c>
      <c r="P3369" t="s">
        <v>110</v>
      </c>
      <c r="Q3369" t="s">
        <v>5594</v>
      </c>
      <c r="R3369" s="1">
        <v>14.352</v>
      </c>
      <c r="S3369" s="20">
        <v>3</v>
      </c>
      <c r="T3369" t="s">
        <v>52</v>
      </c>
      <c r="U3369">
        <v>0.2</v>
      </c>
      <c r="V3369">
        <v>2.8704000000000001</v>
      </c>
      <c r="W3369" s="1">
        <v>-2.8704000000000001</v>
      </c>
      <c r="X3369" s="1">
        <v>17.2224</v>
      </c>
      <c r="Y3369" t="s">
        <v>65</v>
      </c>
      <c r="Z3369" s="2">
        <v>4.4850000000000003</v>
      </c>
      <c r="AA3369" s="2">
        <f t="shared" si="104"/>
        <v>4.4850000000000003</v>
      </c>
      <c r="AB3369" s="2" t="str">
        <f t="shared" si="105"/>
        <v>Bajo beneficio</v>
      </c>
      <c r="AC3369" s="3">
        <v>0.3125</v>
      </c>
      <c r="AD3369" s="1">
        <v>-6.9965999999999999</v>
      </c>
      <c r="AE3369">
        <v>6</v>
      </c>
      <c r="AF3369">
        <v>6</v>
      </c>
      <c r="AG3369" t="s">
        <v>48</v>
      </c>
      <c r="AH3369">
        <v>2014</v>
      </c>
      <c r="AI3369">
        <f>COUNTBLANK(datos3[[#This Row],[Row ID]:[Año]])</f>
        <v>0</v>
      </c>
    </row>
    <row r="3370" spans="1:35" x14ac:dyDescent="0.3">
      <c r="A3370">
        <v>3369</v>
      </c>
      <c r="B3370" t="s">
        <v>6604</v>
      </c>
      <c r="C3370" s="4">
        <v>42329</v>
      </c>
      <c r="D3370" s="4">
        <v>42333</v>
      </c>
      <c r="E3370" s="19" t="s">
        <v>67</v>
      </c>
      <c r="F3370" t="s">
        <v>4304</v>
      </c>
      <c r="G3370" t="s">
        <v>4305</v>
      </c>
      <c r="H3370" s="19" t="s">
        <v>10995</v>
      </c>
      <c r="I3370" t="s">
        <v>38</v>
      </c>
      <c r="J3370" s="19" t="s">
        <v>1414</v>
      </c>
      <c r="K3370" t="s">
        <v>1415</v>
      </c>
      <c r="L3370" s="20">
        <v>89115</v>
      </c>
      <c r="M3370" t="s">
        <v>60</v>
      </c>
      <c r="N3370" t="s">
        <v>6605</v>
      </c>
      <c r="O3370" t="s">
        <v>43</v>
      </c>
      <c r="P3370" t="s">
        <v>44</v>
      </c>
      <c r="Q3370" t="s">
        <v>6606</v>
      </c>
      <c r="R3370" s="1">
        <v>141.96</v>
      </c>
      <c r="S3370" s="20">
        <v>2</v>
      </c>
      <c r="T3370" t="s">
        <v>46</v>
      </c>
      <c r="U3370">
        <v>0</v>
      </c>
      <c r="V3370">
        <v>0</v>
      </c>
      <c r="W3370" s="1">
        <v>0</v>
      </c>
      <c r="X3370" s="1">
        <v>141.96</v>
      </c>
      <c r="Y3370" t="s">
        <v>99</v>
      </c>
      <c r="Z3370" s="2">
        <v>41.168399999999998</v>
      </c>
      <c r="AA3370" s="2">
        <f t="shared" si="104"/>
        <v>41.168399999999998</v>
      </c>
      <c r="AB3370" s="2" t="str">
        <f t="shared" si="105"/>
        <v>Atípico</v>
      </c>
      <c r="AC3370" s="3">
        <v>0.28999999999999998</v>
      </c>
      <c r="AD3370" s="1">
        <v>-100.7916</v>
      </c>
      <c r="AE3370">
        <v>4</v>
      </c>
      <c r="AF3370">
        <v>4</v>
      </c>
      <c r="AG3370" t="s">
        <v>48</v>
      </c>
      <c r="AH3370">
        <v>2015</v>
      </c>
      <c r="AI3370">
        <f>COUNTBLANK(datos3[[#This Row],[Row ID]:[Año]])</f>
        <v>0</v>
      </c>
    </row>
    <row r="3371" spans="1:35" x14ac:dyDescent="0.3">
      <c r="A3371">
        <v>3370</v>
      </c>
      <c r="B3371" t="s">
        <v>6604</v>
      </c>
      <c r="C3371" s="4">
        <v>42329</v>
      </c>
      <c r="D3371" s="4">
        <v>42333</v>
      </c>
      <c r="E3371" s="19" t="s">
        <v>67</v>
      </c>
      <c r="F3371" t="s">
        <v>4304</v>
      </c>
      <c r="G3371" t="s">
        <v>4305</v>
      </c>
      <c r="H3371" s="19" t="s">
        <v>10995</v>
      </c>
      <c r="I3371" t="s">
        <v>38</v>
      </c>
      <c r="J3371" s="19" t="s">
        <v>1414</v>
      </c>
      <c r="K3371" t="s">
        <v>1415</v>
      </c>
      <c r="L3371" s="20">
        <v>89115</v>
      </c>
      <c r="M3371" t="s">
        <v>60</v>
      </c>
      <c r="N3371" t="s">
        <v>1365</v>
      </c>
      <c r="O3371" t="s">
        <v>62</v>
      </c>
      <c r="P3371" t="s">
        <v>94</v>
      </c>
      <c r="Q3371" t="s">
        <v>1366</v>
      </c>
      <c r="R3371" s="1">
        <v>66.048000000000002</v>
      </c>
      <c r="S3371" s="20">
        <v>4</v>
      </c>
      <c r="T3371" t="s">
        <v>52</v>
      </c>
      <c r="U3371">
        <v>0.2</v>
      </c>
      <c r="V3371">
        <v>13.209600000000002</v>
      </c>
      <c r="W3371" s="1">
        <v>-13.2096</v>
      </c>
      <c r="X3371" s="1">
        <v>79.257599999999996</v>
      </c>
      <c r="Y3371" t="s">
        <v>99</v>
      </c>
      <c r="Z3371" s="2">
        <v>23.116800000000001</v>
      </c>
      <c r="AA3371" s="2">
        <f t="shared" si="104"/>
        <v>23.116800000000001</v>
      </c>
      <c r="AB3371" s="2" t="str">
        <f t="shared" si="105"/>
        <v>Alto beneficio</v>
      </c>
      <c r="AC3371" s="3">
        <v>0.35000000000000003</v>
      </c>
      <c r="AD3371" s="1">
        <v>-29.721599999999999</v>
      </c>
      <c r="AE3371">
        <v>4</v>
      </c>
      <c r="AF3371">
        <v>4</v>
      </c>
      <c r="AG3371" t="s">
        <v>48</v>
      </c>
      <c r="AH3371">
        <v>2015</v>
      </c>
      <c r="AI3371">
        <f>COUNTBLANK(datos3[[#This Row],[Row ID]:[Año]])</f>
        <v>0</v>
      </c>
    </row>
    <row r="3372" spans="1:35" x14ac:dyDescent="0.3">
      <c r="A3372">
        <v>3371</v>
      </c>
      <c r="B3372" t="s">
        <v>6607</v>
      </c>
      <c r="C3372" s="4">
        <v>42454</v>
      </c>
      <c r="D3372" s="4">
        <v>42454</v>
      </c>
      <c r="E3372" s="19" t="s">
        <v>1312</v>
      </c>
      <c r="F3372" t="s">
        <v>4310</v>
      </c>
      <c r="G3372" t="s">
        <v>4311</v>
      </c>
      <c r="H3372" s="19" t="s">
        <v>10995</v>
      </c>
      <c r="I3372" t="s">
        <v>38</v>
      </c>
      <c r="J3372" s="19" t="s">
        <v>1603</v>
      </c>
      <c r="K3372" t="s">
        <v>670</v>
      </c>
      <c r="L3372" s="20">
        <v>73071</v>
      </c>
      <c r="M3372" t="s">
        <v>125</v>
      </c>
      <c r="N3372" t="s">
        <v>928</v>
      </c>
      <c r="O3372" t="s">
        <v>90</v>
      </c>
      <c r="P3372" t="s">
        <v>181</v>
      </c>
      <c r="Q3372" t="s">
        <v>929</v>
      </c>
      <c r="R3372" s="1">
        <v>1287.45</v>
      </c>
      <c r="S3372" s="20">
        <v>5</v>
      </c>
      <c r="T3372" t="s">
        <v>75</v>
      </c>
      <c r="U3372">
        <v>0</v>
      </c>
      <c r="V3372">
        <v>0</v>
      </c>
      <c r="W3372" s="1">
        <v>0</v>
      </c>
      <c r="X3372" s="1">
        <v>1287.45</v>
      </c>
      <c r="Y3372" t="s">
        <v>53</v>
      </c>
      <c r="Z3372" s="2">
        <v>244.6155</v>
      </c>
      <c r="AA3372" s="2">
        <f t="shared" si="104"/>
        <v>244.6155</v>
      </c>
      <c r="AB3372" s="2" t="str">
        <f t="shared" si="105"/>
        <v>Atípico</v>
      </c>
      <c r="AC3372" s="3">
        <v>0.19</v>
      </c>
      <c r="AD3372" s="1">
        <v>-1042.8344999999999</v>
      </c>
      <c r="AE3372">
        <v>0</v>
      </c>
      <c r="AF3372">
        <v>0</v>
      </c>
      <c r="AG3372" t="s">
        <v>48</v>
      </c>
      <c r="AH3372">
        <v>2016</v>
      </c>
      <c r="AI3372">
        <f>COUNTBLANK(datos3[[#This Row],[Row ID]:[Año]])</f>
        <v>0</v>
      </c>
    </row>
    <row r="3373" spans="1:35" x14ac:dyDescent="0.3">
      <c r="A3373">
        <v>3372</v>
      </c>
      <c r="B3373" t="s">
        <v>6608</v>
      </c>
      <c r="C3373" s="4">
        <v>43001</v>
      </c>
      <c r="D3373" s="4">
        <v>43008</v>
      </c>
      <c r="E3373" s="19" t="s">
        <v>67</v>
      </c>
      <c r="F3373" t="s">
        <v>827</v>
      </c>
      <c r="G3373" t="s">
        <v>828</v>
      </c>
      <c r="H3373" s="19" t="s">
        <v>10995</v>
      </c>
      <c r="I3373" t="s">
        <v>38</v>
      </c>
      <c r="J3373" s="19" t="s">
        <v>147</v>
      </c>
      <c r="K3373" t="s">
        <v>59</v>
      </c>
      <c r="L3373" s="20">
        <v>94122</v>
      </c>
      <c r="M3373" t="s">
        <v>60</v>
      </c>
      <c r="N3373" t="s">
        <v>3837</v>
      </c>
      <c r="O3373" t="s">
        <v>62</v>
      </c>
      <c r="P3373" t="s">
        <v>94</v>
      </c>
      <c r="Q3373" t="s">
        <v>3838</v>
      </c>
      <c r="R3373" s="1">
        <v>25.824000000000002</v>
      </c>
      <c r="S3373" s="20">
        <v>6</v>
      </c>
      <c r="T3373" t="s">
        <v>75</v>
      </c>
      <c r="U3373">
        <v>0.2</v>
      </c>
      <c r="V3373">
        <v>5.1648000000000005</v>
      </c>
      <c r="W3373" s="1">
        <v>-5.1647999999999996</v>
      </c>
      <c r="X3373" s="1">
        <v>30.988800000000001</v>
      </c>
      <c r="Y3373" t="s">
        <v>65</v>
      </c>
      <c r="Z3373" s="2">
        <v>9.0383999999999993</v>
      </c>
      <c r="AA3373" s="2">
        <f t="shared" si="104"/>
        <v>9.0383999999999993</v>
      </c>
      <c r="AB3373" s="2" t="str">
        <f t="shared" si="105"/>
        <v>Medio beneficio</v>
      </c>
      <c r="AC3373" s="3">
        <v>0.35</v>
      </c>
      <c r="AD3373" s="1">
        <v>-11.620799999999999</v>
      </c>
      <c r="AE3373">
        <v>7</v>
      </c>
      <c r="AF3373">
        <v>7</v>
      </c>
      <c r="AG3373" t="s">
        <v>48</v>
      </c>
      <c r="AH3373">
        <v>2017</v>
      </c>
      <c r="AI3373">
        <f>COUNTBLANK(datos3[[#This Row],[Row ID]:[Año]])</f>
        <v>0</v>
      </c>
    </row>
    <row r="3374" spans="1:35" x14ac:dyDescent="0.3">
      <c r="A3374">
        <v>3373</v>
      </c>
      <c r="B3374" t="s">
        <v>6608</v>
      </c>
      <c r="C3374" s="4">
        <v>43001</v>
      </c>
      <c r="D3374" s="4">
        <v>43008</v>
      </c>
      <c r="E3374" s="19" t="s">
        <v>67</v>
      </c>
      <c r="F3374" t="s">
        <v>827</v>
      </c>
      <c r="G3374" t="s">
        <v>828</v>
      </c>
      <c r="H3374" s="19" t="s">
        <v>10995</v>
      </c>
      <c r="I3374" t="s">
        <v>38</v>
      </c>
      <c r="J3374" s="19" t="s">
        <v>147</v>
      </c>
      <c r="K3374" t="s">
        <v>59</v>
      </c>
      <c r="L3374" s="20">
        <v>94122</v>
      </c>
      <c r="M3374" t="s">
        <v>60</v>
      </c>
      <c r="N3374" t="s">
        <v>5972</v>
      </c>
      <c r="O3374" t="s">
        <v>62</v>
      </c>
      <c r="P3374" t="s">
        <v>97</v>
      </c>
      <c r="Q3374" t="s">
        <v>5973</v>
      </c>
      <c r="R3374" s="1">
        <v>160.96</v>
      </c>
      <c r="S3374" s="20">
        <v>2</v>
      </c>
      <c r="T3374" t="s">
        <v>46</v>
      </c>
      <c r="U3374">
        <v>0</v>
      </c>
      <c r="V3374">
        <v>0</v>
      </c>
      <c r="W3374" s="1">
        <v>0</v>
      </c>
      <c r="X3374" s="1">
        <v>160.96</v>
      </c>
      <c r="Y3374" t="s">
        <v>99</v>
      </c>
      <c r="Z3374" s="2">
        <v>48.287999999999997</v>
      </c>
      <c r="AA3374" s="2">
        <f t="shared" si="104"/>
        <v>48.287999999999997</v>
      </c>
      <c r="AB3374" s="2" t="str">
        <f t="shared" si="105"/>
        <v>Atípico</v>
      </c>
      <c r="AC3374" s="3">
        <v>0.3</v>
      </c>
      <c r="AD3374" s="1">
        <v>-112.672</v>
      </c>
      <c r="AE3374">
        <v>7</v>
      </c>
      <c r="AF3374">
        <v>7</v>
      </c>
      <c r="AG3374" t="s">
        <v>48</v>
      </c>
      <c r="AH3374">
        <v>2017</v>
      </c>
      <c r="AI3374">
        <f>COUNTBLANK(datos3[[#This Row],[Row ID]:[Año]])</f>
        <v>0</v>
      </c>
    </row>
    <row r="3375" spans="1:35" x14ac:dyDescent="0.3">
      <c r="A3375">
        <v>3374</v>
      </c>
      <c r="B3375" t="s">
        <v>6609</v>
      </c>
      <c r="C3375" s="4">
        <v>42342</v>
      </c>
      <c r="D3375" s="4">
        <v>42348</v>
      </c>
      <c r="E3375" s="19" t="s">
        <v>67</v>
      </c>
      <c r="F3375" t="s">
        <v>68</v>
      </c>
      <c r="G3375" t="s">
        <v>69</v>
      </c>
      <c r="H3375" s="19" t="s">
        <v>10995</v>
      </c>
      <c r="I3375" t="s">
        <v>38</v>
      </c>
      <c r="J3375" s="19" t="s">
        <v>6130</v>
      </c>
      <c r="K3375" t="s">
        <v>287</v>
      </c>
      <c r="L3375" s="20">
        <v>11550</v>
      </c>
      <c r="M3375" t="s">
        <v>168</v>
      </c>
      <c r="N3375" t="s">
        <v>6186</v>
      </c>
      <c r="O3375" t="s">
        <v>43</v>
      </c>
      <c r="P3375" t="s">
        <v>83</v>
      </c>
      <c r="Q3375" t="s">
        <v>6187</v>
      </c>
      <c r="R3375" s="1">
        <v>28.44</v>
      </c>
      <c r="S3375" s="20">
        <v>3</v>
      </c>
      <c r="T3375" t="s">
        <v>52</v>
      </c>
      <c r="U3375">
        <v>0</v>
      </c>
      <c r="V3375">
        <v>0</v>
      </c>
      <c r="W3375" s="1">
        <v>0</v>
      </c>
      <c r="X3375" s="1">
        <v>28.44</v>
      </c>
      <c r="Y3375" t="s">
        <v>65</v>
      </c>
      <c r="Z3375" s="2">
        <v>11.375999999999999</v>
      </c>
      <c r="AA3375" s="2">
        <f t="shared" si="104"/>
        <v>11.375999999999999</v>
      </c>
      <c r="AB3375" s="2" t="str">
        <f t="shared" si="105"/>
        <v>Medio beneficio</v>
      </c>
      <c r="AC3375" s="3">
        <v>0.39999999999999997</v>
      </c>
      <c r="AD3375" s="1">
        <v>-17.064</v>
      </c>
      <c r="AE3375">
        <v>6</v>
      </c>
      <c r="AF3375">
        <v>6</v>
      </c>
      <c r="AG3375" t="s">
        <v>48</v>
      </c>
      <c r="AH3375">
        <v>2015</v>
      </c>
      <c r="AI3375">
        <f>COUNTBLANK(datos3[[#This Row],[Row ID]:[Año]])</f>
        <v>0</v>
      </c>
    </row>
    <row r="3376" spans="1:35" x14ac:dyDescent="0.3">
      <c r="A3376">
        <v>3375</v>
      </c>
      <c r="B3376" t="s">
        <v>6609</v>
      </c>
      <c r="C3376" s="4">
        <v>42342</v>
      </c>
      <c r="D3376" s="4">
        <v>42348</v>
      </c>
      <c r="E3376" s="19" t="s">
        <v>67</v>
      </c>
      <c r="F3376" t="s">
        <v>68</v>
      </c>
      <c r="G3376" t="s">
        <v>69</v>
      </c>
      <c r="H3376" s="19" t="s">
        <v>10995</v>
      </c>
      <c r="I3376" t="s">
        <v>38</v>
      </c>
      <c r="J3376" s="19" t="s">
        <v>6130</v>
      </c>
      <c r="K3376" t="s">
        <v>287</v>
      </c>
      <c r="L3376" s="20">
        <v>11550</v>
      </c>
      <c r="M3376" t="s">
        <v>168</v>
      </c>
      <c r="N3376" t="s">
        <v>1572</v>
      </c>
      <c r="O3376" t="s">
        <v>43</v>
      </c>
      <c r="P3376" t="s">
        <v>50</v>
      </c>
      <c r="Q3376" t="s">
        <v>1573</v>
      </c>
      <c r="R3376" s="1">
        <v>364.41</v>
      </c>
      <c r="S3376" s="20">
        <v>5</v>
      </c>
      <c r="T3376" t="s">
        <v>75</v>
      </c>
      <c r="U3376">
        <v>0.1</v>
      </c>
      <c r="V3376">
        <v>36.441000000000003</v>
      </c>
      <c r="W3376" s="1">
        <v>-36.441000000000003</v>
      </c>
      <c r="X3376" s="1">
        <v>400.851</v>
      </c>
      <c r="Y3376" t="s">
        <v>47</v>
      </c>
      <c r="Z3376" s="2">
        <v>8.0980000000000008</v>
      </c>
      <c r="AA3376" s="2">
        <f t="shared" si="104"/>
        <v>8.0980000000000008</v>
      </c>
      <c r="AB3376" s="2" t="str">
        <f t="shared" si="105"/>
        <v>Medio beneficio</v>
      </c>
      <c r="AC3376" s="3">
        <v>2.2222222222222223E-2</v>
      </c>
      <c r="AD3376" s="1">
        <v>-319.87099999999998</v>
      </c>
      <c r="AE3376">
        <v>6</v>
      </c>
      <c r="AF3376">
        <v>6</v>
      </c>
      <c r="AG3376" t="s">
        <v>48</v>
      </c>
      <c r="AH3376">
        <v>2015</v>
      </c>
      <c r="AI3376">
        <f>COUNTBLANK(datos3[[#This Row],[Row ID]:[Año]])</f>
        <v>0</v>
      </c>
    </row>
    <row r="3377" spans="1:35" x14ac:dyDescent="0.3">
      <c r="A3377">
        <v>3376</v>
      </c>
      <c r="B3377" t="s">
        <v>6609</v>
      </c>
      <c r="C3377" s="4">
        <v>42342</v>
      </c>
      <c r="D3377" s="4">
        <v>42348</v>
      </c>
      <c r="E3377" s="19" t="s">
        <v>67</v>
      </c>
      <c r="F3377" t="s">
        <v>68</v>
      </c>
      <c r="G3377" t="s">
        <v>69</v>
      </c>
      <c r="H3377" s="19" t="s">
        <v>10995</v>
      </c>
      <c r="I3377" t="s">
        <v>38</v>
      </c>
      <c r="J3377" s="19" t="s">
        <v>6130</v>
      </c>
      <c r="K3377" t="s">
        <v>287</v>
      </c>
      <c r="L3377" s="20">
        <v>11550</v>
      </c>
      <c r="M3377" t="s">
        <v>168</v>
      </c>
      <c r="N3377" t="s">
        <v>1706</v>
      </c>
      <c r="O3377" t="s">
        <v>90</v>
      </c>
      <c r="P3377" t="s">
        <v>91</v>
      </c>
      <c r="Q3377" t="s">
        <v>1707</v>
      </c>
      <c r="R3377" s="1">
        <v>39.96</v>
      </c>
      <c r="S3377" s="20">
        <v>4</v>
      </c>
      <c r="T3377" t="s">
        <v>52</v>
      </c>
      <c r="U3377">
        <v>0</v>
      </c>
      <c r="V3377">
        <v>0</v>
      </c>
      <c r="W3377" s="1">
        <v>0</v>
      </c>
      <c r="X3377" s="1">
        <v>39.96</v>
      </c>
      <c r="Y3377" t="s">
        <v>65</v>
      </c>
      <c r="Z3377" s="2">
        <v>10.3896</v>
      </c>
      <c r="AA3377" s="2">
        <f t="shared" si="104"/>
        <v>10.3896</v>
      </c>
      <c r="AB3377" s="2" t="str">
        <f t="shared" si="105"/>
        <v>Medio beneficio</v>
      </c>
      <c r="AC3377" s="3">
        <v>0.26</v>
      </c>
      <c r="AD3377" s="1">
        <v>-29.570399999999999</v>
      </c>
      <c r="AE3377">
        <v>6</v>
      </c>
      <c r="AF3377">
        <v>6</v>
      </c>
      <c r="AG3377" t="s">
        <v>48</v>
      </c>
      <c r="AH3377">
        <v>2015</v>
      </c>
      <c r="AI3377">
        <f>COUNTBLANK(datos3[[#This Row],[Row ID]:[Año]])</f>
        <v>0</v>
      </c>
    </row>
    <row r="3378" spans="1:35" x14ac:dyDescent="0.3">
      <c r="A3378">
        <v>3377</v>
      </c>
      <c r="B3378" t="s">
        <v>6609</v>
      </c>
      <c r="C3378" s="4">
        <v>42342</v>
      </c>
      <c r="D3378" s="4">
        <v>42348</v>
      </c>
      <c r="E3378" s="19" t="s">
        <v>67</v>
      </c>
      <c r="F3378" t="s">
        <v>68</v>
      </c>
      <c r="G3378" t="s">
        <v>69</v>
      </c>
      <c r="H3378" s="19" t="s">
        <v>10995</v>
      </c>
      <c r="I3378" t="s">
        <v>38</v>
      </c>
      <c r="J3378" s="19" t="s">
        <v>6130</v>
      </c>
      <c r="K3378" t="s">
        <v>287</v>
      </c>
      <c r="L3378" s="20">
        <v>11550</v>
      </c>
      <c r="M3378" t="s">
        <v>168</v>
      </c>
      <c r="N3378" t="s">
        <v>964</v>
      </c>
      <c r="O3378" t="s">
        <v>43</v>
      </c>
      <c r="P3378" t="s">
        <v>50</v>
      </c>
      <c r="Q3378" t="s">
        <v>965</v>
      </c>
      <c r="R3378" s="1">
        <v>361.76400000000001</v>
      </c>
      <c r="S3378" s="20">
        <v>2</v>
      </c>
      <c r="T3378" t="s">
        <v>46</v>
      </c>
      <c r="U3378">
        <v>0.1</v>
      </c>
      <c r="V3378">
        <v>36.176400000000001</v>
      </c>
      <c r="W3378" s="1">
        <v>-36.176400000000001</v>
      </c>
      <c r="X3378" s="1">
        <v>397.94040000000001</v>
      </c>
      <c r="Y3378" t="s">
        <v>47</v>
      </c>
      <c r="Z3378" s="2">
        <v>68.333200000000005</v>
      </c>
      <c r="AA3378" s="2">
        <f t="shared" si="104"/>
        <v>68.333200000000005</v>
      </c>
      <c r="AB3378" s="2" t="str">
        <f t="shared" si="105"/>
        <v>Atípico</v>
      </c>
      <c r="AC3378" s="3">
        <v>0.18888888888888888</v>
      </c>
      <c r="AD3378" s="1">
        <v>-257.25439999999998</v>
      </c>
      <c r="AE3378">
        <v>6</v>
      </c>
      <c r="AF3378">
        <v>6</v>
      </c>
      <c r="AG3378" t="s">
        <v>48</v>
      </c>
      <c r="AH3378">
        <v>2015</v>
      </c>
      <c r="AI3378">
        <f>COUNTBLANK(datos3[[#This Row],[Row ID]:[Año]])</f>
        <v>0</v>
      </c>
    </row>
    <row r="3379" spans="1:35" x14ac:dyDescent="0.3">
      <c r="A3379">
        <v>3378</v>
      </c>
      <c r="B3379" t="s">
        <v>6610</v>
      </c>
      <c r="C3379" s="4">
        <v>42675</v>
      </c>
      <c r="D3379" s="4">
        <v>42678</v>
      </c>
      <c r="E3379" s="19" t="s">
        <v>208</v>
      </c>
      <c r="F3379" t="s">
        <v>6611</v>
      </c>
      <c r="G3379" t="s">
        <v>6612</v>
      </c>
      <c r="H3379" s="19" t="s">
        <v>10996</v>
      </c>
      <c r="I3379" t="s">
        <v>38</v>
      </c>
      <c r="J3379" s="19" t="s">
        <v>6613</v>
      </c>
      <c r="K3379" t="s">
        <v>124</v>
      </c>
      <c r="L3379" s="20">
        <v>77301</v>
      </c>
      <c r="M3379" t="s">
        <v>125</v>
      </c>
      <c r="N3379" t="s">
        <v>4042</v>
      </c>
      <c r="O3379" t="s">
        <v>62</v>
      </c>
      <c r="P3379" t="s">
        <v>77</v>
      </c>
      <c r="Q3379" t="s">
        <v>6614</v>
      </c>
      <c r="R3379" s="1">
        <v>111.672</v>
      </c>
      <c r="S3379" s="20">
        <v>9</v>
      </c>
      <c r="T3379" t="s">
        <v>75</v>
      </c>
      <c r="U3379">
        <v>0.2</v>
      </c>
      <c r="V3379">
        <v>22.334400000000002</v>
      </c>
      <c r="W3379" s="1">
        <v>-22.334399999999999</v>
      </c>
      <c r="X3379" s="1">
        <v>134.00639999999999</v>
      </c>
      <c r="Y3379" t="s">
        <v>99</v>
      </c>
      <c r="Z3379" s="2">
        <v>6.9794999999999998</v>
      </c>
      <c r="AA3379" s="2">
        <f t="shared" si="104"/>
        <v>6.9794999999999998</v>
      </c>
      <c r="AB3379" s="2" t="str">
        <f t="shared" si="105"/>
        <v>Medio beneficio</v>
      </c>
      <c r="AC3379" s="3">
        <v>6.25E-2</v>
      </c>
      <c r="AD3379" s="1">
        <v>-82.358099999999993</v>
      </c>
      <c r="AE3379">
        <v>3</v>
      </c>
      <c r="AF3379">
        <v>3</v>
      </c>
      <c r="AG3379" t="s">
        <v>48</v>
      </c>
      <c r="AH3379">
        <v>2016</v>
      </c>
      <c r="AI3379">
        <f>COUNTBLANK(datos3[[#This Row],[Row ID]:[Año]])</f>
        <v>0</v>
      </c>
    </row>
    <row r="3380" spans="1:35" x14ac:dyDescent="0.3">
      <c r="A3380">
        <v>3379</v>
      </c>
      <c r="B3380" t="s">
        <v>6615</v>
      </c>
      <c r="C3380" s="4">
        <v>42811</v>
      </c>
      <c r="D3380" s="4">
        <v>42815</v>
      </c>
      <c r="E3380" s="19" t="s">
        <v>67</v>
      </c>
      <c r="F3380" t="s">
        <v>1551</v>
      </c>
      <c r="G3380" t="s">
        <v>1552</v>
      </c>
      <c r="H3380" s="19" t="s">
        <v>10997</v>
      </c>
      <c r="I3380" t="s">
        <v>38</v>
      </c>
      <c r="J3380" s="19" t="s">
        <v>204</v>
      </c>
      <c r="K3380" t="s">
        <v>124</v>
      </c>
      <c r="L3380" s="20">
        <v>77095</v>
      </c>
      <c r="M3380" t="s">
        <v>125</v>
      </c>
      <c r="N3380" t="s">
        <v>5962</v>
      </c>
      <c r="O3380" t="s">
        <v>62</v>
      </c>
      <c r="P3380" t="s">
        <v>94</v>
      </c>
      <c r="Q3380" t="s">
        <v>5963</v>
      </c>
      <c r="R3380" s="1">
        <v>13.776</v>
      </c>
      <c r="S3380" s="20">
        <v>6</v>
      </c>
      <c r="T3380" t="s">
        <v>75</v>
      </c>
      <c r="U3380">
        <v>0.8</v>
      </c>
      <c r="V3380">
        <v>11.020800000000001</v>
      </c>
      <c r="W3380" s="1">
        <v>-11.020799999999999</v>
      </c>
      <c r="X3380" s="1">
        <v>24.796800000000001</v>
      </c>
      <c r="Y3380" t="s">
        <v>65</v>
      </c>
      <c r="Z3380" s="2">
        <v>-22.041599999999999</v>
      </c>
      <c r="AA3380" s="2" t="str">
        <f t="shared" si="104"/>
        <v/>
      </c>
      <c r="AB3380" s="2" t="str">
        <f t="shared" si="105"/>
        <v>Pérdida</v>
      </c>
      <c r="AC3380" s="3">
        <v>-1.5999999999999999</v>
      </c>
      <c r="AD3380" s="1">
        <v>-24.796800000000001</v>
      </c>
      <c r="AE3380">
        <v>4</v>
      </c>
      <c r="AF3380">
        <v>4</v>
      </c>
      <c r="AG3380" t="s">
        <v>48</v>
      </c>
      <c r="AH3380">
        <v>2017</v>
      </c>
      <c r="AI3380">
        <f>COUNTBLANK(datos3[[#This Row],[Row ID]:[Año]])</f>
        <v>1</v>
      </c>
    </row>
    <row r="3381" spans="1:35" x14ac:dyDescent="0.3">
      <c r="A3381">
        <v>3380</v>
      </c>
      <c r="B3381" t="s">
        <v>6615</v>
      </c>
      <c r="C3381" s="4">
        <v>42811</v>
      </c>
      <c r="D3381" s="4">
        <v>42815</v>
      </c>
      <c r="E3381" s="19" t="s">
        <v>67</v>
      </c>
      <c r="F3381" t="s">
        <v>1551</v>
      </c>
      <c r="G3381" t="s">
        <v>1552</v>
      </c>
      <c r="H3381" s="19" t="s">
        <v>10997</v>
      </c>
      <c r="I3381" t="s">
        <v>38</v>
      </c>
      <c r="J3381" s="19" t="s">
        <v>204</v>
      </c>
      <c r="K3381" t="s">
        <v>124</v>
      </c>
      <c r="L3381" s="20">
        <v>77095</v>
      </c>
      <c r="M3381" t="s">
        <v>125</v>
      </c>
      <c r="N3381" t="s">
        <v>6616</v>
      </c>
      <c r="O3381" t="s">
        <v>62</v>
      </c>
      <c r="P3381" t="s">
        <v>110</v>
      </c>
      <c r="Q3381" t="s">
        <v>6617</v>
      </c>
      <c r="R3381" s="1">
        <v>10.272</v>
      </c>
      <c r="S3381" s="20">
        <v>3</v>
      </c>
      <c r="T3381" t="s">
        <v>52</v>
      </c>
      <c r="U3381">
        <v>0.2</v>
      </c>
      <c r="V3381">
        <v>2.0544000000000002</v>
      </c>
      <c r="W3381" s="1">
        <v>-2.0543999999999998</v>
      </c>
      <c r="X3381" s="1">
        <v>12.3264</v>
      </c>
      <c r="Y3381" t="s">
        <v>65</v>
      </c>
      <c r="Z3381" s="2">
        <v>3.21</v>
      </c>
      <c r="AA3381" s="2">
        <f t="shared" si="104"/>
        <v>3.21</v>
      </c>
      <c r="AB3381" s="2" t="str">
        <f t="shared" si="105"/>
        <v>Bajo beneficio</v>
      </c>
      <c r="AC3381" s="3">
        <v>0.3125</v>
      </c>
      <c r="AD3381" s="1">
        <v>-5.0076000000000001</v>
      </c>
      <c r="AE3381">
        <v>4</v>
      </c>
      <c r="AF3381">
        <v>4</v>
      </c>
      <c r="AG3381" t="s">
        <v>48</v>
      </c>
      <c r="AH3381">
        <v>2017</v>
      </c>
      <c r="AI3381">
        <f>COUNTBLANK(datos3[[#This Row],[Row ID]:[Año]])</f>
        <v>0</v>
      </c>
    </row>
    <row r="3382" spans="1:35" x14ac:dyDescent="0.3">
      <c r="A3382">
        <v>3381</v>
      </c>
      <c r="B3382" t="s">
        <v>6618</v>
      </c>
      <c r="C3382" s="4">
        <v>43062</v>
      </c>
      <c r="D3382" s="4">
        <v>43063</v>
      </c>
      <c r="E3382" s="19" t="s">
        <v>208</v>
      </c>
      <c r="F3382" t="s">
        <v>1264</v>
      </c>
      <c r="G3382" t="s">
        <v>1265</v>
      </c>
      <c r="H3382" s="19" t="s">
        <v>10995</v>
      </c>
      <c r="I3382" t="s">
        <v>38</v>
      </c>
      <c r="J3382" s="19" t="s">
        <v>166</v>
      </c>
      <c r="K3382" t="s">
        <v>167</v>
      </c>
      <c r="L3382" s="20">
        <v>19120</v>
      </c>
      <c r="M3382" t="s">
        <v>168</v>
      </c>
      <c r="N3382" t="s">
        <v>6619</v>
      </c>
      <c r="O3382" t="s">
        <v>43</v>
      </c>
      <c r="P3382" t="s">
        <v>83</v>
      </c>
      <c r="Q3382" t="s">
        <v>6620</v>
      </c>
      <c r="R3382" s="1">
        <v>24.047999999999998</v>
      </c>
      <c r="S3382" s="20">
        <v>9</v>
      </c>
      <c r="T3382" t="s">
        <v>75</v>
      </c>
      <c r="U3382">
        <v>0.2</v>
      </c>
      <c r="V3382">
        <v>4.8095999999999997</v>
      </c>
      <c r="W3382" s="1">
        <v>-4.8095999999999997</v>
      </c>
      <c r="X3382" s="1">
        <v>28.857599999999998</v>
      </c>
      <c r="Y3382" t="s">
        <v>65</v>
      </c>
      <c r="Z3382" s="2">
        <v>7.2144000000000004</v>
      </c>
      <c r="AA3382" s="2">
        <f t="shared" si="104"/>
        <v>7.2144000000000004</v>
      </c>
      <c r="AB3382" s="2" t="str">
        <f t="shared" si="105"/>
        <v>Medio beneficio</v>
      </c>
      <c r="AC3382" s="3">
        <v>0.30000000000000004</v>
      </c>
      <c r="AD3382" s="1">
        <v>-12.023999999999999</v>
      </c>
      <c r="AE3382">
        <v>1</v>
      </c>
      <c r="AF3382">
        <v>1</v>
      </c>
      <c r="AG3382" t="s">
        <v>48</v>
      </c>
      <c r="AH3382">
        <v>2017</v>
      </c>
      <c r="AI3382">
        <f>COUNTBLANK(datos3[[#This Row],[Row ID]:[Año]])</f>
        <v>0</v>
      </c>
    </row>
    <row r="3383" spans="1:35" x14ac:dyDescent="0.3">
      <c r="A3383">
        <v>3382</v>
      </c>
      <c r="B3383" t="s">
        <v>6621</v>
      </c>
      <c r="C3383" s="4">
        <v>42974</v>
      </c>
      <c r="D3383" s="4">
        <v>42977</v>
      </c>
      <c r="E3383" s="19" t="s">
        <v>208</v>
      </c>
      <c r="F3383" t="s">
        <v>3455</v>
      </c>
      <c r="G3383" t="s">
        <v>3456</v>
      </c>
      <c r="H3383" s="19" t="s">
        <v>10996</v>
      </c>
      <c r="I3383" t="s">
        <v>38</v>
      </c>
      <c r="J3383" s="19" t="s">
        <v>70</v>
      </c>
      <c r="K3383" t="s">
        <v>71</v>
      </c>
      <c r="L3383" s="20">
        <v>33614</v>
      </c>
      <c r="M3383" t="s">
        <v>41</v>
      </c>
      <c r="N3383" t="s">
        <v>609</v>
      </c>
      <c r="O3383" t="s">
        <v>62</v>
      </c>
      <c r="P3383" t="s">
        <v>193</v>
      </c>
      <c r="Q3383" t="s">
        <v>610</v>
      </c>
      <c r="R3383" s="1">
        <v>2.8959999999999999</v>
      </c>
      <c r="S3383" s="20">
        <v>1</v>
      </c>
      <c r="T3383" t="s">
        <v>46</v>
      </c>
      <c r="U3383">
        <v>0.2</v>
      </c>
      <c r="V3383">
        <v>0.57920000000000005</v>
      </c>
      <c r="W3383" s="1">
        <v>-0.57920000000000005</v>
      </c>
      <c r="X3383" s="1">
        <v>3.4752000000000001</v>
      </c>
      <c r="Y3383" t="s">
        <v>65</v>
      </c>
      <c r="Z3383" s="2">
        <v>0.97740000000000005</v>
      </c>
      <c r="AA3383" s="2">
        <f t="shared" si="104"/>
        <v>0.97740000000000005</v>
      </c>
      <c r="AB3383" s="2" t="str">
        <f t="shared" si="105"/>
        <v>Bajo beneficio</v>
      </c>
      <c r="AC3383" s="3">
        <v>0.33750000000000002</v>
      </c>
      <c r="AD3383" s="1">
        <v>-1.3393999999999999</v>
      </c>
      <c r="AE3383">
        <v>3</v>
      </c>
      <c r="AF3383">
        <v>3</v>
      </c>
      <c r="AG3383" t="s">
        <v>48</v>
      </c>
      <c r="AH3383">
        <v>2017</v>
      </c>
      <c r="AI3383">
        <f>COUNTBLANK(datos3[[#This Row],[Row ID]:[Año]])</f>
        <v>0</v>
      </c>
    </row>
    <row r="3384" spans="1:35" x14ac:dyDescent="0.3">
      <c r="A3384">
        <v>3383</v>
      </c>
      <c r="B3384" t="s">
        <v>6622</v>
      </c>
      <c r="C3384" s="4">
        <v>42342</v>
      </c>
      <c r="D3384" s="4">
        <v>42347</v>
      </c>
      <c r="E3384" s="19" t="s">
        <v>34</v>
      </c>
      <c r="F3384" t="s">
        <v>2783</v>
      </c>
      <c r="G3384" t="s">
        <v>2784</v>
      </c>
      <c r="H3384" s="19" t="s">
        <v>10995</v>
      </c>
      <c r="I3384" t="s">
        <v>38</v>
      </c>
      <c r="J3384" s="19" t="s">
        <v>286</v>
      </c>
      <c r="K3384" t="s">
        <v>287</v>
      </c>
      <c r="L3384" s="20">
        <v>10035</v>
      </c>
      <c r="M3384" t="s">
        <v>168</v>
      </c>
      <c r="N3384" t="s">
        <v>5368</v>
      </c>
      <c r="O3384" t="s">
        <v>62</v>
      </c>
      <c r="P3384" t="s">
        <v>193</v>
      </c>
      <c r="Q3384" t="s">
        <v>5369</v>
      </c>
      <c r="R3384" s="1">
        <v>17.940000000000001</v>
      </c>
      <c r="S3384" s="20">
        <v>3</v>
      </c>
      <c r="T3384" t="s">
        <v>52</v>
      </c>
      <c r="U3384">
        <v>0</v>
      </c>
      <c r="V3384">
        <v>0</v>
      </c>
      <c r="W3384" s="1">
        <v>0</v>
      </c>
      <c r="X3384" s="1">
        <v>17.940000000000001</v>
      </c>
      <c r="Y3384" t="s">
        <v>65</v>
      </c>
      <c r="Z3384" s="2">
        <v>8.7905999999999995</v>
      </c>
      <c r="AA3384" s="2">
        <f t="shared" si="104"/>
        <v>8.7905999999999995</v>
      </c>
      <c r="AB3384" s="2" t="str">
        <f t="shared" si="105"/>
        <v>Medio beneficio</v>
      </c>
      <c r="AC3384" s="3">
        <v>0.48999999999999994</v>
      </c>
      <c r="AD3384" s="1">
        <v>-9.1494</v>
      </c>
      <c r="AE3384">
        <v>5</v>
      </c>
      <c r="AF3384">
        <v>5</v>
      </c>
      <c r="AG3384" t="s">
        <v>48</v>
      </c>
      <c r="AH3384">
        <v>2015</v>
      </c>
      <c r="AI3384">
        <f>COUNTBLANK(datos3[[#This Row],[Row ID]:[Año]])</f>
        <v>0</v>
      </c>
    </row>
    <row r="3385" spans="1:35" x14ac:dyDescent="0.3">
      <c r="A3385">
        <v>3384</v>
      </c>
      <c r="B3385" t="s">
        <v>6622</v>
      </c>
      <c r="C3385" s="4">
        <v>42342</v>
      </c>
      <c r="D3385" s="4">
        <v>42347</v>
      </c>
      <c r="E3385" s="19" t="s">
        <v>34</v>
      </c>
      <c r="F3385" t="s">
        <v>2783</v>
      </c>
      <c r="G3385" t="s">
        <v>2784</v>
      </c>
      <c r="H3385" s="19" t="s">
        <v>10995</v>
      </c>
      <c r="I3385" t="s">
        <v>38</v>
      </c>
      <c r="J3385" s="19" t="s">
        <v>286</v>
      </c>
      <c r="K3385" t="s">
        <v>287</v>
      </c>
      <c r="L3385" s="20">
        <v>10035</v>
      </c>
      <c r="M3385" t="s">
        <v>168</v>
      </c>
      <c r="N3385" t="s">
        <v>6623</v>
      </c>
      <c r="O3385" t="s">
        <v>43</v>
      </c>
      <c r="P3385" t="s">
        <v>50</v>
      </c>
      <c r="Q3385" t="s">
        <v>6624</v>
      </c>
      <c r="R3385" s="1">
        <v>384.17399999999998</v>
      </c>
      <c r="S3385" s="20">
        <v>7</v>
      </c>
      <c r="T3385" t="s">
        <v>75</v>
      </c>
      <c r="U3385">
        <v>0.1</v>
      </c>
      <c r="V3385">
        <v>38.417400000000001</v>
      </c>
      <c r="W3385" s="1">
        <v>-38.417400000000001</v>
      </c>
      <c r="X3385" s="1">
        <v>422.59139999999996</v>
      </c>
      <c r="Y3385" t="s">
        <v>47</v>
      </c>
      <c r="Z3385" s="2">
        <v>29.880199999999999</v>
      </c>
      <c r="AA3385" s="2">
        <f t="shared" si="104"/>
        <v>29.880199999999999</v>
      </c>
      <c r="AB3385" s="2" t="str">
        <f t="shared" si="105"/>
        <v>Alto beneficio</v>
      </c>
      <c r="AC3385" s="3">
        <v>7.7777777777777779E-2</v>
      </c>
      <c r="AD3385" s="1">
        <v>-315.87639999999999</v>
      </c>
      <c r="AE3385">
        <v>5</v>
      </c>
      <c r="AF3385">
        <v>5</v>
      </c>
      <c r="AG3385" t="s">
        <v>48</v>
      </c>
      <c r="AH3385">
        <v>2015</v>
      </c>
      <c r="AI3385">
        <f>COUNTBLANK(datos3[[#This Row],[Row ID]:[Año]])</f>
        <v>0</v>
      </c>
    </row>
    <row r="3386" spans="1:35" x14ac:dyDescent="0.3">
      <c r="A3386">
        <v>3385</v>
      </c>
      <c r="B3386" t="s">
        <v>6622</v>
      </c>
      <c r="C3386" s="4">
        <v>42342</v>
      </c>
      <c r="D3386" s="4">
        <v>42347</v>
      </c>
      <c r="E3386" s="19" t="s">
        <v>34</v>
      </c>
      <c r="F3386" t="s">
        <v>2783</v>
      </c>
      <c r="G3386" t="s">
        <v>2784</v>
      </c>
      <c r="H3386" s="19" t="s">
        <v>10995</v>
      </c>
      <c r="I3386" t="s">
        <v>38</v>
      </c>
      <c r="J3386" s="19" t="s">
        <v>286</v>
      </c>
      <c r="K3386" t="s">
        <v>287</v>
      </c>
      <c r="L3386" s="20">
        <v>10035</v>
      </c>
      <c r="M3386" t="s">
        <v>168</v>
      </c>
      <c r="N3386" t="s">
        <v>3543</v>
      </c>
      <c r="O3386" t="s">
        <v>90</v>
      </c>
      <c r="P3386" t="s">
        <v>91</v>
      </c>
      <c r="Q3386" t="s">
        <v>3544</v>
      </c>
      <c r="R3386" s="1">
        <v>1799.75</v>
      </c>
      <c r="S3386" s="20">
        <v>5</v>
      </c>
      <c r="T3386" t="s">
        <v>75</v>
      </c>
      <c r="U3386">
        <v>0</v>
      </c>
      <c r="V3386">
        <v>0</v>
      </c>
      <c r="W3386" s="1">
        <v>0</v>
      </c>
      <c r="X3386" s="1">
        <v>1799.75</v>
      </c>
      <c r="Y3386" t="s">
        <v>53</v>
      </c>
      <c r="Z3386" s="2">
        <v>539.92499999999995</v>
      </c>
      <c r="AA3386" s="2">
        <f t="shared" si="104"/>
        <v>539.92499999999995</v>
      </c>
      <c r="AB3386" s="2" t="str">
        <f t="shared" si="105"/>
        <v>Atípico</v>
      </c>
      <c r="AC3386" s="3">
        <v>0.3</v>
      </c>
      <c r="AD3386" s="1">
        <v>-1259.825</v>
      </c>
      <c r="AE3386">
        <v>5</v>
      </c>
      <c r="AF3386">
        <v>5</v>
      </c>
      <c r="AG3386" t="s">
        <v>48</v>
      </c>
      <c r="AH3386">
        <v>2015</v>
      </c>
      <c r="AI3386">
        <f>COUNTBLANK(datos3[[#This Row],[Row ID]:[Año]])</f>
        <v>0</v>
      </c>
    </row>
    <row r="3387" spans="1:35" x14ac:dyDescent="0.3">
      <c r="A3387">
        <v>3386</v>
      </c>
      <c r="B3387" t="s">
        <v>6625</v>
      </c>
      <c r="C3387" s="4">
        <v>43015</v>
      </c>
      <c r="D3387" s="4">
        <v>43019</v>
      </c>
      <c r="E3387" s="19" t="s">
        <v>67</v>
      </c>
      <c r="F3387" t="s">
        <v>5956</v>
      </c>
      <c r="G3387" t="s">
        <v>5957</v>
      </c>
      <c r="H3387" s="19" t="s">
        <v>10997</v>
      </c>
      <c r="I3387" t="s">
        <v>38</v>
      </c>
      <c r="J3387" s="19" t="s">
        <v>487</v>
      </c>
      <c r="K3387" t="s">
        <v>108</v>
      </c>
      <c r="L3387" s="20">
        <v>28205</v>
      </c>
      <c r="M3387" t="s">
        <v>41</v>
      </c>
      <c r="N3387" t="s">
        <v>1037</v>
      </c>
      <c r="O3387" t="s">
        <v>62</v>
      </c>
      <c r="P3387" t="s">
        <v>77</v>
      </c>
      <c r="Q3387" t="s">
        <v>1038</v>
      </c>
      <c r="R3387" s="1">
        <v>580.67200000000003</v>
      </c>
      <c r="S3387" s="20">
        <v>4</v>
      </c>
      <c r="T3387" t="s">
        <v>52</v>
      </c>
      <c r="U3387">
        <v>0.2</v>
      </c>
      <c r="V3387">
        <v>116.13440000000001</v>
      </c>
      <c r="W3387" s="1">
        <v>-116.1344</v>
      </c>
      <c r="X3387" s="1">
        <v>696.80640000000005</v>
      </c>
      <c r="Y3387" t="s">
        <v>53</v>
      </c>
      <c r="Z3387" s="2">
        <v>65.325599999999994</v>
      </c>
      <c r="AA3387" s="2">
        <f t="shared" si="104"/>
        <v>65.325599999999994</v>
      </c>
      <c r="AB3387" s="2" t="str">
        <f t="shared" si="105"/>
        <v>Atípico</v>
      </c>
      <c r="AC3387" s="3">
        <v>0.11249999999999999</v>
      </c>
      <c r="AD3387" s="1">
        <v>-399.21199999999999</v>
      </c>
      <c r="AE3387">
        <v>4</v>
      </c>
      <c r="AF3387">
        <v>4</v>
      </c>
      <c r="AG3387" t="s">
        <v>48</v>
      </c>
      <c r="AH3387">
        <v>2017</v>
      </c>
      <c r="AI3387">
        <f>COUNTBLANK(datos3[[#This Row],[Row ID]:[Año]])</f>
        <v>0</v>
      </c>
    </row>
    <row r="3388" spans="1:35" x14ac:dyDescent="0.3">
      <c r="A3388">
        <v>3387</v>
      </c>
      <c r="B3388" t="s">
        <v>6625</v>
      </c>
      <c r="C3388" s="4">
        <v>43015</v>
      </c>
      <c r="D3388" s="4">
        <v>43019</v>
      </c>
      <c r="E3388" s="19" t="s">
        <v>67</v>
      </c>
      <c r="F3388" t="s">
        <v>5956</v>
      </c>
      <c r="G3388" t="s">
        <v>5957</v>
      </c>
      <c r="H3388" s="19" t="s">
        <v>10997</v>
      </c>
      <c r="I3388" t="s">
        <v>38</v>
      </c>
      <c r="J3388" s="19" t="s">
        <v>487</v>
      </c>
      <c r="K3388" t="s">
        <v>108</v>
      </c>
      <c r="L3388" s="20">
        <v>28205</v>
      </c>
      <c r="M3388" t="s">
        <v>41</v>
      </c>
      <c r="N3388" t="s">
        <v>2160</v>
      </c>
      <c r="O3388" t="s">
        <v>62</v>
      </c>
      <c r="P3388" t="s">
        <v>289</v>
      </c>
      <c r="Q3388" t="s">
        <v>583</v>
      </c>
      <c r="R3388" s="1">
        <v>18.936</v>
      </c>
      <c r="S3388" s="20">
        <v>3</v>
      </c>
      <c r="T3388" t="s">
        <v>52</v>
      </c>
      <c r="U3388">
        <v>0.2</v>
      </c>
      <c r="V3388">
        <v>3.7872000000000003</v>
      </c>
      <c r="W3388" s="1">
        <v>-3.7871999999999999</v>
      </c>
      <c r="X3388" s="1">
        <v>22.723199999999999</v>
      </c>
      <c r="Y3388" t="s">
        <v>65</v>
      </c>
      <c r="Z3388" s="2">
        <v>5.9175000000000004</v>
      </c>
      <c r="AA3388" s="2">
        <f t="shared" si="104"/>
        <v>5.9175000000000004</v>
      </c>
      <c r="AB3388" s="2" t="str">
        <f t="shared" si="105"/>
        <v>Medio beneficio</v>
      </c>
      <c r="AC3388" s="3">
        <v>0.3125</v>
      </c>
      <c r="AD3388" s="1">
        <v>-9.2312999999999992</v>
      </c>
      <c r="AE3388">
        <v>4</v>
      </c>
      <c r="AF3388">
        <v>4</v>
      </c>
      <c r="AG3388" t="s">
        <v>48</v>
      </c>
      <c r="AH3388">
        <v>2017</v>
      </c>
      <c r="AI3388">
        <f>COUNTBLANK(datos3[[#This Row],[Row ID]:[Año]])</f>
        <v>0</v>
      </c>
    </row>
    <row r="3389" spans="1:35" x14ac:dyDescent="0.3">
      <c r="A3389">
        <v>3388</v>
      </c>
      <c r="B3389" t="s">
        <v>6625</v>
      </c>
      <c r="C3389" s="4">
        <v>43015</v>
      </c>
      <c r="D3389" s="4">
        <v>43019</v>
      </c>
      <c r="E3389" s="19" t="s">
        <v>67</v>
      </c>
      <c r="F3389" t="s">
        <v>5956</v>
      </c>
      <c r="G3389" t="s">
        <v>5957</v>
      </c>
      <c r="H3389" s="19" t="s">
        <v>10997</v>
      </c>
      <c r="I3389" t="s">
        <v>38</v>
      </c>
      <c r="J3389" s="19" t="s">
        <v>487</v>
      </c>
      <c r="K3389" t="s">
        <v>108</v>
      </c>
      <c r="L3389" s="20">
        <v>28205</v>
      </c>
      <c r="M3389" t="s">
        <v>41</v>
      </c>
      <c r="N3389" t="s">
        <v>3426</v>
      </c>
      <c r="O3389" t="s">
        <v>90</v>
      </c>
      <c r="P3389" t="s">
        <v>91</v>
      </c>
      <c r="Q3389" t="s">
        <v>3427</v>
      </c>
      <c r="R3389" s="1">
        <v>222.38399999999999</v>
      </c>
      <c r="S3389" s="20">
        <v>2</v>
      </c>
      <c r="T3389" t="s">
        <v>46</v>
      </c>
      <c r="U3389">
        <v>0.2</v>
      </c>
      <c r="V3389">
        <v>44.476799999999997</v>
      </c>
      <c r="W3389" s="1">
        <v>-44.476799999999997</v>
      </c>
      <c r="X3389" s="1">
        <v>266.86079999999998</v>
      </c>
      <c r="Y3389" t="s">
        <v>47</v>
      </c>
      <c r="Z3389" s="2">
        <v>16.678799999999999</v>
      </c>
      <c r="AA3389" s="2">
        <f t="shared" si="104"/>
        <v>16.678799999999999</v>
      </c>
      <c r="AB3389" s="2" t="str">
        <f t="shared" si="105"/>
        <v>Alto beneficio</v>
      </c>
      <c r="AC3389" s="3">
        <v>7.4999999999999997E-2</v>
      </c>
      <c r="AD3389" s="1">
        <v>-161.22839999999999</v>
      </c>
      <c r="AE3389">
        <v>4</v>
      </c>
      <c r="AF3389">
        <v>4</v>
      </c>
      <c r="AG3389" t="s">
        <v>48</v>
      </c>
      <c r="AH3389">
        <v>2017</v>
      </c>
      <c r="AI3389">
        <f>COUNTBLANK(datos3[[#This Row],[Row ID]:[Año]])</f>
        <v>0</v>
      </c>
    </row>
    <row r="3390" spans="1:35" x14ac:dyDescent="0.3">
      <c r="A3390">
        <v>3389</v>
      </c>
      <c r="B3390" t="s">
        <v>6625</v>
      </c>
      <c r="C3390" s="4">
        <v>43015</v>
      </c>
      <c r="D3390" s="4">
        <v>43019</v>
      </c>
      <c r="E3390" s="19" t="s">
        <v>67</v>
      </c>
      <c r="F3390" t="s">
        <v>5956</v>
      </c>
      <c r="G3390" t="s">
        <v>5957</v>
      </c>
      <c r="H3390" s="19" t="s">
        <v>10997</v>
      </c>
      <c r="I3390" t="s">
        <v>38</v>
      </c>
      <c r="J3390" s="19" t="s">
        <v>487</v>
      </c>
      <c r="K3390" t="s">
        <v>108</v>
      </c>
      <c r="L3390" s="20">
        <v>28205</v>
      </c>
      <c r="M3390" t="s">
        <v>41</v>
      </c>
      <c r="N3390" t="s">
        <v>3570</v>
      </c>
      <c r="O3390" t="s">
        <v>62</v>
      </c>
      <c r="P3390" t="s">
        <v>94</v>
      </c>
      <c r="Q3390" t="s">
        <v>3571</v>
      </c>
      <c r="R3390" s="1">
        <v>50.454000000000001</v>
      </c>
      <c r="S3390" s="20">
        <v>6</v>
      </c>
      <c r="T3390" t="s">
        <v>75</v>
      </c>
      <c r="U3390">
        <v>0.7</v>
      </c>
      <c r="V3390">
        <v>35.317799999999998</v>
      </c>
      <c r="W3390" s="1">
        <v>-35.317799999999998</v>
      </c>
      <c r="X3390" s="1">
        <v>85.771799999999999</v>
      </c>
      <c r="Y3390" t="s">
        <v>99</v>
      </c>
      <c r="Z3390" s="2">
        <v>-33.636000000000003</v>
      </c>
      <c r="AA3390" s="2" t="str">
        <f t="shared" si="104"/>
        <v/>
      </c>
      <c r="AB3390" s="2" t="str">
        <f t="shared" si="105"/>
        <v>Pérdida</v>
      </c>
      <c r="AC3390" s="3">
        <v>-0.66666666666666674</v>
      </c>
      <c r="AD3390" s="1">
        <v>-48.772199999999998</v>
      </c>
      <c r="AE3390">
        <v>4</v>
      </c>
      <c r="AF3390">
        <v>4</v>
      </c>
      <c r="AG3390" t="s">
        <v>48</v>
      </c>
      <c r="AH3390">
        <v>2017</v>
      </c>
      <c r="AI3390">
        <f>COUNTBLANK(datos3[[#This Row],[Row ID]:[Año]])</f>
        <v>1</v>
      </c>
    </row>
    <row r="3391" spans="1:35" x14ac:dyDescent="0.3">
      <c r="A3391">
        <v>3390</v>
      </c>
      <c r="B3391" t="s">
        <v>6625</v>
      </c>
      <c r="C3391" s="4">
        <v>43015</v>
      </c>
      <c r="D3391" s="4">
        <v>43019</v>
      </c>
      <c r="E3391" s="19" t="s">
        <v>67</v>
      </c>
      <c r="F3391" t="s">
        <v>5956</v>
      </c>
      <c r="G3391" t="s">
        <v>5957</v>
      </c>
      <c r="H3391" s="19" t="s">
        <v>10997</v>
      </c>
      <c r="I3391" t="s">
        <v>38</v>
      </c>
      <c r="J3391" s="19" t="s">
        <v>487</v>
      </c>
      <c r="K3391" t="s">
        <v>108</v>
      </c>
      <c r="L3391" s="20">
        <v>28205</v>
      </c>
      <c r="M3391" t="s">
        <v>41</v>
      </c>
      <c r="N3391" t="s">
        <v>3850</v>
      </c>
      <c r="O3391" t="s">
        <v>43</v>
      </c>
      <c r="P3391" t="s">
        <v>73</v>
      </c>
      <c r="Q3391" t="s">
        <v>3301</v>
      </c>
      <c r="R3391" s="1">
        <v>154.76400000000001</v>
      </c>
      <c r="S3391" s="20">
        <v>3</v>
      </c>
      <c r="T3391" t="s">
        <v>52</v>
      </c>
      <c r="U3391">
        <v>0.4</v>
      </c>
      <c r="V3391">
        <v>61.905600000000007</v>
      </c>
      <c r="W3391" s="1">
        <v>-61.9056</v>
      </c>
      <c r="X3391" s="1">
        <v>216.6696</v>
      </c>
      <c r="Y3391" t="s">
        <v>47</v>
      </c>
      <c r="Z3391" s="2">
        <v>-36.111600000000003</v>
      </c>
      <c r="AA3391" s="2" t="str">
        <f t="shared" si="104"/>
        <v/>
      </c>
      <c r="AB3391" s="2" t="str">
        <f t="shared" si="105"/>
        <v>Pérdida</v>
      </c>
      <c r="AC3391" s="3">
        <v>-0.23333333333333334</v>
      </c>
      <c r="AD3391" s="1">
        <v>-128.97</v>
      </c>
      <c r="AE3391">
        <v>4</v>
      </c>
      <c r="AF3391">
        <v>4</v>
      </c>
      <c r="AG3391" t="s">
        <v>48</v>
      </c>
      <c r="AH3391">
        <v>2017</v>
      </c>
      <c r="AI3391">
        <f>COUNTBLANK(datos3[[#This Row],[Row ID]:[Año]])</f>
        <v>1</v>
      </c>
    </row>
    <row r="3392" spans="1:35" x14ac:dyDescent="0.3">
      <c r="A3392">
        <v>3391</v>
      </c>
      <c r="B3392" t="s">
        <v>6626</v>
      </c>
      <c r="C3392" s="4">
        <v>42819</v>
      </c>
      <c r="D3392" s="4">
        <v>42824</v>
      </c>
      <c r="E3392" s="19" t="s">
        <v>34</v>
      </c>
      <c r="F3392" t="s">
        <v>4771</v>
      </c>
      <c r="G3392" t="s">
        <v>4772</v>
      </c>
      <c r="H3392" s="19" t="s">
        <v>10995</v>
      </c>
      <c r="I3392" t="s">
        <v>38</v>
      </c>
      <c r="J3392" s="19" t="s">
        <v>837</v>
      </c>
      <c r="K3392" t="s">
        <v>124</v>
      </c>
      <c r="L3392" s="20">
        <v>75081</v>
      </c>
      <c r="M3392" t="s">
        <v>125</v>
      </c>
      <c r="N3392" t="s">
        <v>6009</v>
      </c>
      <c r="O3392" t="s">
        <v>62</v>
      </c>
      <c r="P3392" t="s">
        <v>110</v>
      </c>
      <c r="Q3392" t="s">
        <v>6010</v>
      </c>
      <c r="R3392" s="1">
        <v>6.8479999999999999</v>
      </c>
      <c r="S3392" s="20">
        <v>2</v>
      </c>
      <c r="T3392" t="s">
        <v>46</v>
      </c>
      <c r="U3392">
        <v>0.2</v>
      </c>
      <c r="V3392">
        <v>1.3696000000000002</v>
      </c>
      <c r="W3392" s="1">
        <v>-1.3695999999999999</v>
      </c>
      <c r="X3392" s="1">
        <v>8.2176000000000009</v>
      </c>
      <c r="Y3392" t="s">
        <v>65</v>
      </c>
      <c r="Z3392" s="2">
        <v>2.14</v>
      </c>
      <c r="AA3392" s="2">
        <f t="shared" si="104"/>
        <v>2.14</v>
      </c>
      <c r="AB3392" s="2" t="str">
        <f t="shared" si="105"/>
        <v>Bajo beneficio</v>
      </c>
      <c r="AC3392" s="3">
        <v>0.3125</v>
      </c>
      <c r="AD3392" s="1">
        <v>-3.3384</v>
      </c>
      <c r="AE3392">
        <v>5</v>
      </c>
      <c r="AF3392">
        <v>5</v>
      </c>
      <c r="AG3392" t="s">
        <v>48</v>
      </c>
      <c r="AH3392">
        <v>2017</v>
      </c>
      <c r="AI3392">
        <f>COUNTBLANK(datos3[[#This Row],[Row ID]:[Año]])</f>
        <v>0</v>
      </c>
    </row>
    <row r="3393" spans="1:35" x14ac:dyDescent="0.3">
      <c r="A3393">
        <v>3392</v>
      </c>
      <c r="B3393" t="s">
        <v>6627</v>
      </c>
      <c r="C3393" s="4">
        <v>41860</v>
      </c>
      <c r="D3393" s="4">
        <v>41864</v>
      </c>
      <c r="E3393" s="19" t="s">
        <v>67</v>
      </c>
      <c r="F3393" t="s">
        <v>3157</v>
      </c>
      <c r="G3393" t="s">
        <v>3158</v>
      </c>
      <c r="H3393" s="19" t="s">
        <v>10997</v>
      </c>
      <c r="I3393" t="s">
        <v>38</v>
      </c>
      <c r="J3393" s="19" t="s">
        <v>115</v>
      </c>
      <c r="K3393" t="s">
        <v>116</v>
      </c>
      <c r="L3393" s="20">
        <v>98103</v>
      </c>
      <c r="M3393" t="s">
        <v>60</v>
      </c>
      <c r="N3393" t="s">
        <v>2512</v>
      </c>
      <c r="O3393" t="s">
        <v>90</v>
      </c>
      <c r="P3393" t="s">
        <v>91</v>
      </c>
      <c r="Q3393" t="s">
        <v>2513</v>
      </c>
      <c r="R3393" s="1">
        <v>1091.1679999999999</v>
      </c>
      <c r="S3393" s="20">
        <v>4</v>
      </c>
      <c r="T3393" t="s">
        <v>52</v>
      </c>
      <c r="U3393">
        <v>0.2</v>
      </c>
      <c r="V3393">
        <v>218.2336</v>
      </c>
      <c r="W3393" s="1">
        <v>-218.2336</v>
      </c>
      <c r="X3393" s="1">
        <v>1309.4015999999999</v>
      </c>
      <c r="Y3393" t="s">
        <v>53</v>
      </c>
      <c r="Z3393" s="2">
        <v>68.197999999999993</v>
      </c>
      <c r="AA3393" s="2">
        <f t="shared" si="104"/>
        <v>68.197999999999993</v>
      </c>
      <c r="AB3393" s="2" t="str">
        <f t="shared" si="105"/>
        <v>Atípico</v>
      </c>
      <c r="AC3393" s="3">
        <v>6.25E-2</v>
      </c>
      <c r="AD3393" s="1">
        <v>-804.7364</v>
      </c>
      <c r="AE3393">
        <v>4</v>
      </c>
      <c r="AF3393">
        <v>4</v>
      </c>
      <c r="AG3393" t="s">
        <v>48</v>
      </c>
      <c r="AH3393">
        <v>2014</v>
      </c>
      <c r="AI3393">
        <f>COUNTBLANK(datos3[[#This Row],[Row ID]:[Año]])</f>
        <v>0</v>
      </c>
    </row>
    <row r="3394" spans="1:35" x14ac:dyDescent="0.3">
      <c r="A3394">
        <v>3393</v>
      </c>
      <c r="B3394" t="s">
        <v>6627</v>
      </c>
      <c r="C3394" s="4">
        <v>41860</v>
      </c>
      <c r="D3394" s="4">
        <v>41864</v>
      </c>
      <c r="E3394" s="19" t="s">
        <v>67</v>
      </c>
      <c r="F3394" t="s">
        <v>3157</v>
      </c>
      <c r="G3394" t="s">
        <v>3158</v>
      </c>
      <c r="H3394" s="19" t="s">
        <v>10997</v>
      </c>
      <c r="I3394" t="s">
        <v>38</v>
      </c>
      <c r="J3394" s="19" t="s">
        <v>115</v>
      </c>
      <c r="K3394" t="s">
        <v>116</v>
      </c>
      <c r="L3394" s="20">
        <v>98103</v>
      </c>
      <c r="M3394" t="s">
        <v>60</v>
      </c>
      <c r="N3394" t="s">
        <v>4307</v>
      </c>
      <c r="O3394" t="s">
        <v>90</v>
      </c>
      <c r="P3394" t="s">
        <v>91</v>
      </c>
      <c r="Q3394" t="s">
        <v>4308</v>
      </c>
      <c r="R3394" s="1">
        <v>219.16800000000001</v>
      </c>
      <c r="S3394" s="20">
        <v>2</v>
      </c>
      <c r="T3394" t="s">
        <v>46</v>
      </c>
      <c r="U3394">
        <v>0.2</v>
      </c>
      <c r="V3394">
        <v>43.833600000000004</v>
      </c>
      <c r="W3394" s="1">
        <v>-43.833599999999997</v>
      </c>
      <c r="X3394" s="1">
        <v>263.0016</v>
      </c>
      <c r="Y3394" t="s">
        <v>47</v>
      </c>
      <c r="Z3394" s="2">
        <v>-43.833599999999997</v>
      </c>
      <c r="AA3394" s="2" t="str">
        <f t="shared" ref="AA3394:AA3457" si="106">IF(Z3394&gt;0, Z3394, "")</f>
        <v/>
      </c>
      <c r="AB3394" s="2" t="str">
        <f t="shared" ref="AB3394:AB3457" si="107">IF(Z3394&lt;0, "Pérdida",
   IF(AND(Z3394&gt;=0, Z3394&lt;=5.3), "Bajo beneficio",
   IF(AND(Z3394&gt;5.3, Z3394&lt;=13.3), "Medio beneficio",
   IF(AND(Z3394&gt;13.3, Z3394&lt;=40.4), "Alto beneficio",
   IF(Z3394&gt;40.4, "Atípico")))))</f>
        <v>Pérdida</v>
      </c>
      <c r="AC3394" s="3">
        <v>-0.19999999999999998</v>
      </c>
      <c r="AD3394" s="1">
        <v>-219.16800000000001</v>
      </c>
      <c r="AE3394">
        <v>4</v>
      </c>
      <c r="AF3394">
        <v>4</v>
      </c>
      <c r="AG3394" t="s">
        <v>48</v>
      </c>
      <c r="AH3394">
        <v>2014</v>
      </c>
      <c r="AI3394">
        <f>COUNTBLANK(datos3[[#This Row],[Row ID]:[Año]])</f>
        <v>1</v>
      </c>
    </row>
    <row r="3395" spans="1:35" x14ac:dyDescent="0.3">
      <c r="A3395">
        <v>3394</v>
      </c>
      <c r="B3395" t="s">
        <v>6628</v>
      </c>
      <c r="C3395" s="4">
        <v>41965</v>
      </c>
      <c r="D3395" s="4">
        <v>41968</v>
      </c>
      <c r="E3395" s="19" t="s">
        <v>208</v>
      </c>
      <c r="F3395" t="s">
        <v>6518</v>
      </c>
      <c r="G3395" t="s">
        <v>6519</v>
      </c>
      <c r="H3395" s="19" t="s">
        <v>10995</v>
      </c>
      <c r="I3395" t="s">
        <v>38</v>
      </c>
      <c r="J3395" s="19" t="s">
        <v>623</v>
      </c>
      <c r="K3395" t="s">
        <v>124</v>
      </c>
      <c r="L3395" s="20">
        <v>77506</v>
      </c>
      <c r="M3395" t="s">
        <v>125</v>
      </c>
      <c r="N3395" t="s">
        <v>3959</v>
      </c>
      <c r="O3395" t="s">
        <v>62</v>
      </c>
      <c r="P3395" t="s">
        <v>94</v>
      </c>
      <c r="Q3395" t="s">
        <v>3960</v>
      </c>
      <c r="R3395" s="1">
        <v>6.9279999999999999</v>
      </c>
      <c r="S3395" s="20">
        <v>1</v>
      </c>
      <c r="T3395" t="s">
        <v>46</v>
      </c>
      <c r="U3395">
        <v>0.8</v>
      </c>
      <c r="V3395">
        <v>5.5424000000000007</v>
      </c>
      <c r="W3395" s="1">
        <v>-5.5423999999999998</v>
      </c>
      <c r="X3395" s="1">
        <v>12.470400000000001</v>
      </c>
      <c r="Y3395" t="s">
        <v>65</v>
      </c>
      <c r="Z3395" s="2">
        <v>-11.0848</v>
      </c>
      <c r="AA3395" s="2" t="str">
        <f t="shared" si="106"/>
        <v/>
      </c>
      <c r="AB3395" s="2" t="str">
        <f t="shared" si="107"/>
        <v>Pérdida</v>
      </c>
      <c r="AC3395" s="3">
        <v>-1.5999999999999999</v>
      </c>
      <c r="AD3395" s="1">
        <v>-12.4704</v>
      </c>
      <c r="AE3395">
        <v>3</v>
      </c>
      <c r="AF3395">
        <v>3</v>
      </c>
      <c r="AG3395" t="s">
        <v>48</v>
      </c>
      <c r="AH3395">
        <v>2014</v>
      </c>
      <c r="AI3395">
        <f>COUNTBLANK(datos3[[#This Row],[Row ID]:[Año]])</f>
        <v>1</v>
      </c>
    </row>
    <row r="3396" spans="1:35" x14ac:dyDescent="0.3">
      <c r="A3396">
        <v>3395</v>
      </c>
      <c r="B3396" t="s">
        <v>6629</v>
      </c>
      <c r="C3396" s="4">
        <v>42896</v>
      </c>
      <c r="D3396" s="4">
        <v>42896</v>
      </c>
      <c r="E3396" s="19" t="s">
        <v>1312</v>
      </c>
      <c r="F3396" t="s">
        <v>4122</v>
      </c>
      <c r="G3396" t="s">
        <v>4123</v>
      </c>
      <c r="H3396" s="19" t="s">
        <v>10995</v>
      </c>
      <c r="I3396" t="s">
        <v>38</v>
      </c>
      <c r="J3396" s="19" t="s">
        <v>166</v>
      </c>
      <c r="K3396" t="s">
        <v>167</v>
      </c>
      <c r="L3396" s="20">
        <v>19143</v>
      </c>
      <c r="M3396" t="s">
        <v>168</v>
      </c>
      <c r="N3396" t="s">
        <v>5374</v>
      </c>
      <c r="O3396" t="s">
        <v>62</v>
      </c>
      <c r="P3396" t="s">
        <v>110</v>
      </c>
      <c r="Q3396" t="s">
        <v>5375</v>
      </c>
      <c r="R3396" s="1">
        <v>40.031999999999996</v>
      </c>
      <c r="S3396" s="20">
        <v>6</v>
      </c>
      <c r="T3396" t="s">
        <v>75</v>
      </c>
      <c r="U3396">
        <v>0.2</v>
      </c>
      <c r="V3396">
        <v>8.0063999999999993</v>
      </c>
      <c r="W3396" s="1">
        <v>-8.0063999999999993</v>
      </c>
      <c r="X3396" s="1">
        <v>48.038399999999996</v>
      </c>
      <c r="Y3396" t="s">
        <v>65</v>
      </c>
      <c r="Z3396" s="2">
        <v>15.012</v>
      </c>
      <c r="AA3396" s="2">
        <f t="shared" si="106"/>
        <v>15.012</v>
      </c>
      <c r="AB3396" s="2" t="str">
        <f t="shared" si="107"/>
        <v>Alto beneficio</v>
      </c>
      <c r="AC3396" s="3">
        <v>0.37500000000000006</v>
      </c>
      <c r="AD3396" s="1">
        <v>-17.0136</v>
      </c>
      <c r="AE3396">
        <v>0</v>
      </c>
      <c r="AF3396">
        <v>0</v>
      </c>
      <c r="AG3396" t="s">
        <v>48</v>
      </c>
      <c r="AH3396">
        <v>2017</v>
      </c>
      <c r="AI3396">
        <f>COUNTBLANK(datos3[[#This Row],[Row ID]:[Año]])</f>
        <v>0</v>
      </c>
    </row>
    <row r="3397" spans="1:35" x14ac:dyDescent="0.3">
      <c r="A3397">
        <v>3396</v>
      </c>
      <c r="B3397" t="s">
        <v>6630</v>
      </c>
      <c r="C3397" s="4">
        <v>42917</v>
      </c>
      <c r="D3397" s="4">
        <v>42924</v>
      </c>
      <c r="E3397" s="19" t="s">
        <v>67</v>
      </c>
      <c r="F3397" t="s">
        <v>5126</v>
      </c>
      <c r="G3397" t="s">
        <v>5127</v>
      </c>
      <c r="H3397" s="19" t="s">
        <v>10997</v>
      </c>
      <c r="I3397" t="s">
        <v>38</v>
      </c>
      <c r="J3397" s="19" t="s">
        <v>4402</v>
      </c>
      <c r="K3397" t="s">
        <v>274</v>
      </c>
      <c r="L3397" s="20">
        <v>46203</v>
      </c>
      <c r="M3397" t="s">
        <v>125</v>
      </c>
      <c r="N3397" t="s">
        <v>6037</v>
      </c>
      <c r="O3397" t="s">
        <v>62</v>
      </c>
      <c r="P3397" t="s">
        <v>77</v>
      </c>
      <c r="Q3397" t="s">
        <v>6038</v>
      </c>
      <c r="R3397" s="1">
        <v>443.92</v>
      </c>
      <c r="S3397" s="20">
        <v>4</v>
      </c>
      <c r="T3397" t="s">
        <v>52</v>
      </c>
      <c r="U3397">
        <v>0</v>
      </c>
      <c r="V3397">
        <v>0</v>
      </c>
      <c r="W3397" s="1">
        <v>0</v>
      </c>
      <c r="X3397" s="1">
        <v>443.92</v>
      </c>
      <c r="Y3397" t="s">
        <v>47</v>
      </c>
      <c r="Z3397" s="2">
        <v>13.317600000000001</v>
      </c>
      <c r="AA3397" s="2">
        <f t="shared" si="106"/>
        <v>13.317600000000001</v>
      </c>
      <c r="AB3397" s="2" t="str">
        <f t="shared" si="107"/>
        <v>Alto beneficio</v>
      </c>
      <c r="AC3397" s="3">
        <v>0.03</v>
      </c>
      <c r="AD3397" s="1">
        <v>-430.60239999999999</v>
      </c>
      <c r="AE3397">
        <v>7</v>
      </c>
      <c r="AF3397">
        <v>7</v>
      </c>
      <c r="AG3397" t="s">
        <v>48</v>
      </c>
      <c r="AH3397">
        <v>2017</v>
      </c>
      <c r="AI3397">
        <f>COUNTBLANK(datos3[[#This Row],[Row ID]:[Año]])</f>
        <v>0</v>
      </c>
    </row>
    <row r="3398" spans="1:35" x14ac:dyDescent="0.3">
      <c r="A3398">
        <v>3397</v>
      </c>
      <c r="B3398" t="s">
        <v>6630</v>
      </c>
      <c r="C3398" s="4">
        <v>42917</v>
      </c>
      <c r="D3398" s="4">
        <v>42924</v>
      </c>
      <c r="E3398" s="19" t="s">
        <v>67</v>
      </c>
      <c r="F3398" t="s">
        <v>5126</v>
      </c>
      <c r="G3398" t="s">
        <v>5127</v>
      </c>
      <c r="H3398" s="19" t="s">
        <v>10997</v>
      </c>
      <c r="I3398" t="s">
        <v>38</v>
      </c>
      <c r="J3398" s="19" t="s">
        <v>4402</v>
      </c>
      <c r="K3398" t="s">
        <v>274</v>
      </c>
      <c r="L3398" s="20">
        <v>46203</v>
      </c>
      <c r="M3398" t="s">
        <v>125</v>
      </c>
      <c r="N3398" t="s">
        <v>117</v>
      </c>
      <c r="O3398" t="s">
        <v>62</v>
      </c>
      <c r="P3398" t="s">
        <v>94</v>
      </c>
      <c r="Q3398" t="s">
        <v>118</v>
      </c>
      <c r="R3398" s="1">
        <v>169.99</v>
      </c>
      <c r="S3398" s="20">
        <v>1</v>
      </c>
      <c r="T3398" t="s">
        <v>46</v>
      </c>
      <c r="U3398">
        <v>0</v>
      </c>
      <c r="V3398">
        <v>0</v>
      </c>
      <c r="W3398" s="1">
        <v>0</v>
      </c>
      <c r="X3398" s="1">
        <v>169.99</v>
      </c>
      <c r="Y3398" t="s">
        <v>99</v>
      </c>
      <c r="Z3398" s="2">
        <v>78.195400000000006</v>
      </c>
      <c r="AA3398" s="2">
        <f t="shared" si="106"/>
        <v>78.195400000000006</v>
      </c>
      <c r="AB3398" s="2" t="str">
        <f t="shared" si="107"/>
        <v>Atípico</v>
      </c>
      <c r="AC3398" s="3">
        <v>0.46</v>
      </c>
      <c r="AD3398" s="1">
        <v>-91.794600000000003</v>
      </c>
      <c r="AE3398">
        <v>7</v>
      </c>
      <c r="AF3398">
        <v>7</v>
      </c>
      <c r="AG3398" t="s">
        <v>48</v>
      </c>
      <c r="AH3398">
        <v>2017</v>
      </c>
      <c r="AI3398">
        <f>COUNTBLANK(datos3[[#This Row],[Row ID]:[Año]])</f>
        <v>0</v>
      </c>
    </row>
    <row r="3399" spans="1:35" x14ac:dyDescent="0.3">
      <c r="A3399">
        <v>3398</v>
      </c>
      <c r="B3399" t="s">
        <v>6630</v>
      </c>
      <c r="C3399" s="4">
        <v>42917</v>
      </c>
      <c r="D3399" s="4">
        <v>42924</v>
      </c>
      <c r="E3399" s="19" t="s">
        <v>67</v>
      </c>
      <c r="F3399" t="s">
        <v>5126</v>
      </c>
      <c r="G3399" t="s">
        <v>5127</v>
      </c>
      <c r="H3399" s="19" t="s">
        <v>10997</v>
      </c>
      <c r="I3399" t="s">
        <v>38</v>
      </c>
      <c r="J3399" s="19" t="s">
        <v>4402</v>
      </c>
      <c r="K3399" t="s">
        <v>274</v>
      </c>
      <c r="L3399" s="20">
        <v>46203</v>
      </c>
      <c r="M3399" t="s">
        <v>125</v>
      </c>
      <c r="N3399" t="s">
        <v>1922</v>
      </c>
      <c r="O3399" t="s">
        <v>62</v>
      </c>
      <c r="P3399" t="s">
        <v>110</v>
      </c>
      <c r="Q3399" t="s">
        <v>1923</v>
      </c>
      <c r="R3399" s="1">
        <v>25.92</v>
      </c>
      <c r="S3399" s="20">
        <v>4</v>
      </c>
      <c r="T3399" t="s">
        <v>52</v>
      </c>
      <c r="U3399">
        <v>0</v>
      </c>
      <c r="V3399">
        <v>0</v>
      </c>
      <c r="W3399" s="1">
        <v>0</v>
      </c>
      <c r="X3399" s="1">
        <v>25.92</v>
      </c>
      <c r="Y3399" t="s">
        <v>65</v>
      </c>
      <c r="Z3399" s="2">
        <v>12.441599999999999</v>
      </c>
      <c r="AA3399" s="2">
        <f t="shared" si="106"/>
        <v>12.441599999999999</v>
      </c>
      <c r="AB3399" s="2" t="str">
        <f t="shared" si="107"/>
        <v>Medio beneficio</v>
      </c>
      <c r="AC3399" s="3">
        <v>0.47999999999999993</v>
      </c>
      <c r="AD3399" s="1">
        <v>-13.478400000000001</v>
      </c>
      <c r="AE3399">
        <v>7</v>
      </c>
      <c r="AF3399">
        <v>7</v>
      </c>
      <c r="AG3399" t="s">
        <v>48</v>
      </c>
      <c r="AH3399">
        <v>2017</v>
      </c>
      <c r="AI3399">
        <f>COUNTBLANK(datos3[[#This Row],[Row ID]:[Año]])</f>
        <v>0</v>
      </c>
    </row>
    <row r="3400" spans="1:35" x14ac:dyDescent="0.3">
      <c r="A3400">
        <v>3399</v>
      </c>
      <c r="B3400" t="s">
        <v>6631</v>
      </c>
      <c r="C3400" s="4">
        <v>41964</v>
      </c>
      <c r="D3400" s="4">
        <v>41969</v>
      </c>
      <c r="E3400" s="19" t="s">
        <v>67</v>
      </c>
      <c r="F3400" t="s">
        <v>6632</v>
      </c>
      <c r="G3400" t="s">
        <v>6633</v>
      </c>
      <c r="H3400" s="19" t="s">
        <v>10996</v>
      </c>
      <c r="I3400" t="s">
        <v>38</v>
      </c>
      <c r="J3400" s="19" t="s">
        <v>1488</v>
      </c>
      <c r="K3400" t="s">
        <v>40</v>
      </c>
      <c r="L3400" s="20">
        <v>40475</v>
      </c>
      <c r="M3400" t="s">
        <v>41</v>
      </c>
      <c r="N3400" t="s">
        <v>2695</v>
      </c>
      <c r="O3400" t="s">
        <v>90</v>
      </c>
      <c r="P3400" t="s">
        <v>91</v>
      </c>
      <c r="Q3400" t="s">
        <v>2696</v>
      </c>
      <c r="R3400" s="1">
        <v>36.99</v>
      </c>
      <c r="S3400" s="20">
        <v>1</v>
      </c>
      <c r="T3400" t="s">
        <v>46</v>
      </c>
      <c r="U3400">
        <v>0</v>
      </c>
      <c r="V3400">
        <v>0</v>
      </c>
      <c r="W3400" s="1">
        <v>0</v>
      </c>
      <c r="X3400" s="1">
        <v>36.99</v>
      </c>
      <c r="Y3400" t="s">
        <v>65</v>
      </c>
      <c r="Z3400" s="2">
        <v>9.9872999999999994</v>
      </c>
      <c r="AA3400" s="2">
        <f t="shared" si="106"/>
        <v>9.9872999999999994</v>
      </c>
      <c r="AB3400" s="2" t="str">
        <f t="shared" si="107"/>
        <v>Medio beneficio</v>
      </c>
      <c r="AC3400" s="3">
        <v>0.26999999999999996</v>
      </c>
      <c r="AD3400" s="1">
        <v>-27.002700000000001</v>
      </c>
      <c r="AE3400">
        <v>5</v>
      </c>
      <c r="AF3400">
        <v>5</v>
      </c>
      <c r="AG3400" t="s">
        <v>48</v>
      </c>
      <c r="AH3400">
        <v>2014</v>
      </c>
      <c r="AI3400">
        <f>COUNTBLANK(datos3[[#This Row],[Row ID]:[Año]])</f>
        <v>0</v>
      </c>
    </row>
    <row r="3401" spans="1:35" x14ac:dyDescent="0.3">
      <c r="A3401">
        <v>3400</v>
      </c>
      <c r="B3401" t="s">
        <v>6631</v>
      </c>
      <c r="C3401" s="4">
        <v>41964</v>
      </c>
      <c r="D3401" s="4">
        <v>41969</v>
      </c>
      <c r="E3401" s="19" t="s">
        <v>67</v>
      </c>
      <c r="F3401" t="s">
        <v>6632</v>
      </c>
      <c r="G3401" t="s">
        <v>6633</v>
      </c>
      <c r="H3401" s="19" t="s">
        <v>10996</v>
      </c>
      <c r="I3401" t="s">
        <v>38</v>
      </c>
      <c r="J3401" s="19" t="s">
        <v>1488</v>
      </c>
      <c r="K3401" t="s">
        <v>40</v>
      </c>
      <c r="L3401" s="20">
        <v>40475</v>
      </c>
      <c r="M3401" t="s">
        <v>41</v>
      </c>
      <c r="N3401" t="s">
        <v>4321</v>
      </c>
      <c r="O3401" t="s">
        <v>62</v>
      </c>
      <c r="P3401" t="s">
        <v>110</v>
      </c>
      <c r="Q3401" t="s">
        <v>4322</v>
      </c>
      <c r="R3401" s="1">
        <v>629.1</v>
      </c>
      <c r="S3401" s="20">
        <v>6</v>
      </c>
      <c r="T3401" t="s">
        <v>75</v>
      </c>
      <c r="U3401">
        <v>0</v>
      </c>
      <c r="V3401">
        <v>0</v>
      </c>
      <c r="W3401" s="1">
        <v>0</v>
      </c>
      <c r="X3401" s="1">
        <v>629.1</v>
      </c>
      <c r="Y3401" t="s">
        <v>53</v>
      </c>
      <c r="Z3401" s="2">
        <v>301.96800000000002</v>
      </c>
      <c r="AA3401" s="2">
        <f t="shared" si="106"/>
        <v>301.96800000000002</v>
      </c>
      <c r="AB3401" s="2" t="str">
        <f t="shared" si="107"/>
        <v>Atípico</v>
      </c>
      <c r="AC3401" s="3">
        <v>0.48000000000000004</v>
      </c>
      <c r="AD3401" s="1">
        <v>-327.13200000000001</v>
      </c>
      <c r="AE3401">
        <v>5</v>
      </c>
      <c r="AF3401">
        <v>5</v>
      </c>
      <c r="AG3401" t="s">
        <v>48</v>
      </c>
      <c r="AH3401">
        <v>2014</v>
      </c>
      <c r="AI3401">
        <f>COUNTBLANK(datos3[[#This Row],[Row ID]:[Año]])</f>
        <v>0</v>
      </c>
    </row>
    <row r="3402" spans="1:35" x14ac:dyDescent="0.3">
      <c r="A3402">
        <v>3401</v>
      </c>
      <c r="B3402" t="s">
        <v>6631</v>
      </c>
      <c r="C3402" s="4">
        <v>41964</v>
      </c>
      <c r="D3402" s="4">
        <v>41969</v>
      </c>
      <c r="E3402" s="19" t="s">
        <v>67</v>
      </c>
      <c r="F3402" t="s">
        <v>6632</v>
      </c>
      <c r="G3402" t="s">
        <v>6633</v>
      </c>
      <c r="H3402" s="19" t="s">
        <v>10996</v>
      </c>
      <c r="I3402" t="s">
        <v>38</v>
      </c>
      <c r="J3402" s="19" t="s">
        <v>1488</v>
      </c>
      <c r="K3402" t="s">
        <v>40</v>
      </c>
      <c r="L3402" s="20">
        <v>40475</v>
      </c>
      <c r="M3402" t="s">
        <v>41</v>
      </c>
      <c r="N3402" t="s">
        <v>2188</v>
      </c>
      <c r="O3402" t="s">
        <v>62</v>
      </c>
      <c r="P3402" t="s">
        <v>77</v>
      </c>
      <c r="Q3402" t="s">
        <v>2189</v>
      </c>
      <c r="R3402" s="1">
        <v>193.95</v>
      </c>
      <c r="S3402" s="20">
        <v>3</v>
      </c>
      <c r="T3402" t="s">
        <v>52</v>
      </c>
      <c r="U3402">
        <v>0</v>
      </c>
      <c r="V3402">
        <v>0</v>
      </c>
      <c r="W3402" s="1">
        <v>0</v>
      </c>
      <c r="X3402" s="1">
        <v>193.95</v>
      </c>
      <c r="Y3402" t="s">
        <v>99</v>
      </c>
      <c r="Z3402" s="2">
        <v>9.6974999999999998</v>
      </c>
      <c r="AA3402" s="2">
        <f t="shared" si="106"/>
        <v>9.6974999999999998</v>
      </c>
      <c r="AB3402" s="2" t="str">
        <f t="shared" si="107"/>
        <v>Medio beneficio</v>
      </c>
      <c r="AC3402" s="3">
        <v>0.05</v>
      </c>
      <c r="AD3402" s="1">
        <v>-184.2525</v>
      </c>
      <c r="AE3402">
        <v>5</v>
      </c>
      <c r="AF3402">
        <v>5</v>
      </c>
      <c r="AG3402" t="s">
        <v>48</v>
      </c>
      <c r="AH3402">
        <v>2014</v>
      </c>
      <c r="AI3402">
        <f>COUNTBLANK(datos3[[#This Row],[Row ID]:[Año]])</f>
        <v>0</v>
      </c>
    </row>
    <row r="3403" spans="1:35" x14ac:dyDescent="0.3">
      <c r="A3403">
        <v>3402</v>
      </c>
      <c r="B3403" t="s">
        <v>6631</v>
      </c>
      <c r="C3403" s="4">
        <v>41964</v>
      </c>
      <c r="D3403" s="4">
        <v>41969</v>
      </c>
      <c r="E3403" s="19" t="s">
        <v>67</v>
      </c>
      <c r="F3403" t="s">
        <v>6632</v>
      </c>
      <c r="G3403" t="s">
        <v>6633</v>
      </c>
      <c r="H3403" s="19" t="s">
        <v>10996</v>
      </c>
      <c r="I3403" t="s">
        <v>38</v>
      </c>
      <c r="J3403" s="19" t="s">
        <v>1488</v>
      </c>
      <c r="K3403" t="s">
        <v>40</v>
      </c>
      <c r="L3403" s="20">
        <v>40475</v>
      </c>
      <c r="M3403" t="s">
        <v>41</v>
      </c>
      <c r="N3403" t="s">
        <v>85</v>
      </c>
      <c r="O3403" t="s">
        <v>62</v>
      </c>
      <c r="P3403" t="s">
        <v>86</v>
      </c>
      <c r="Q3403" t="s">
        <v>87</v>
      </c>
      <c r="R3403" s="1">
        <v>5.46</v>
      </c>
      <c r="S3403" s="20">
        <v>3</v>
      </c>
      <c r="T3403" t="s">
        <v>52</v>
      </c>
      <c r="U3403">
        <v>0</v>
      </c>
      <c r="V3403">
        <v>0</v>
      </c>
      <c r="W3403" s="1">
        <v>0</v>
      </c>
      <c r="X3403" s="1">
        <v>5.46</v>
      </c>
      <c r="Y3403" t="s">
        <v>65</v>
      </c>
      <c r="Z3403" s="2">
        <v>1.4742</v>
      </c>
      <c r="AA3403" s="2">
        <f t="shared" si="106"/>
        <v>1.4742</v>
      </c>
      <c r="AB3403" s="2" t="str">
        <f t="shared" si="107"/>
        <v>Bajo beneficio</v>
      </c>
      <c r="AC3403" s="3">
        <v>0.27</v>
      </c>
      <c r="AD3403" s="1">
        <v>-3.9857999999999998</v>
      </c>
      <c r="AE3403">
        <v>5</v>
      </c>
      <c r="AF3403">
        <v>5</v>
      </c>
      <c r="AG3403" t="s">
        <v>48</v>
      </c>
      <c r="AH3403">
        <v>2014</v>
      </c>
      <c r="AI3403">
        <f>COUNTBLANK(datos3[[#This Row],[Row ID]:[Año]])</f>
        <v>0</v>
      </c>
    </row>
    <row r="3404" spans="1:35" x14ac:dyDescent="0.3">
      <c r="A3404">
        <v>3403</v>
      </c>
      <c r="B3404" t="s">
        <v>6634</v>
      </c>
      <c r="C3404" s="4">
        <v>42128</v>
      </c>
      <c r="D3404" s="4">
        <v>42129</v>
      </c>
      <c r="E3404" s="19" t="s">
        <v>208</v>
      </c>
      <c r="F3404" t="s">
        <v>1368</v>
      </c>
      <c r="G3404" t="s">
        <v>1369</v>
      </c>
      <c r="H3404" s="19" t="s">
        <v>10996</v>
      </c>
      <c r="I3404" t="s">
        <v>38</v>
      </c>
      <c r="J3404" s="19" t="s">
        <v>6635</v>
      </c>
      <c r="K3404" t="s">
        <v>231</v>
      </c>
      <c r="L3404" s="20">
        <v>60477</v>
      </c>
      <c r="M3404" t="s">
        <v>125</v>
      </c>
      <c r="N3404" t="s">
        <v>2913</v>
      </c>
      <c r="O3404" t="s">
        <v>43</v>
      </c>
      <c r="P3404" t="s">
        <v>83</v>
      </c>
      <c r="Q3404" t="s">
        <v>944</v>
      </c>
      <c r="R3404" s="1">
        <v>22.288</v>
      </c>
      <c r="S3404" s="20">
        <v>7</v>
      </c>
      <c r="T3404" t="s">
        <v>75</v>
      </c>
      <c r="U3404">
        <v>0.6</v>
      </c>
      <c r="V3404">
        <v>13.3728</v>
      </c>
      <c r="W3404" s="1">
        <v>-13.3728</v>
      </c>
      <c r="X3404" s="1">
        <v>35.660800000000002</v>
      </c>
      <c r="Y3404" t="s">
        <v>65</v>
      </c>
      <c r="Z3404" s="2">
        <v>-8.9152000000000005</v>
      </c>
      <c r="AA3404" s="2" t="str">
        <f t="shared" si="106"/>
        <v/>
      </c>
      <c r="AB3404" s="2" t="str">
        <f t="shared" si="107"/>
        <v>Pérdida</v>
      </c>
      <c r="AC3404" s="3">
        <v>-0.4</v>
      </c>
      <c r="AD3404" s="1">
        <v>-17.830400000000001</v>
      </c>
      <c r="AE3404">
        <v>1</v>
      </c>
      <c r="AF3404">
        <v>1</v>
      </c>
      <c r="AG3404" t="s">
        <v>48</v>
      </c>
      <c r="AH3404">
        <v>2015</v>
      </c>
      <c r="AI3404">
        <f>COUNTBLANK(datos3[[#This Row],[Row ID]:[Año]])</f>
        <v>1</v>
      </c>
    </row>
    <row r="3405" spans="1:35" x14ac:dyDescent="0.3">
      <c r="A3405">
        <v>3404</v>
      </c>
      <c r="B3405" t="s">
        <v>6636</v>
      </c>
      <c r="C3405" s="4">
        <v>42884</v>
      </c>
      <c r="D3405" s="4">
        <v>42891</v>
      </c>
      <c r="E3405" s="19" t="s">
        <v>67</v>
      </c>
      <c r="F3405" t="s">
        <v>4404</v>
      </c>
      <c r="G3405" t="s">
        <v>4405</v>
      </c>
      <c r="H3405" s="19" t="s">
        <v>10995</v>
      </c>
      <c r="I3405" t="s">
        <v>38</v>
      </c>
      <c r="J3405" s="19" t="s">
        <v>204</v>
      </c>
      <c r="K3405" t="s">
        <v>124</v>
      </c>
      <c r="L3405" s="20">
        <v>77095</v>
      </c>
      <c r="M3405" t="s">
        <v>125</v>
      </c>
      <c r="N3405" t="s">
        <v>6637</v>
      </c>
      <c r="O3405" t="s">
        <v>43</v>
      </c>
      <c r="P3405" t="s">
        <v>83</v>
      </c>
      <c r="Q3405" t="s">
        <v>6638</v>
      </c>
      <c r="R3405" s="1">
        <v>65.424000000000007</v>
      </c>
      <c r="S3405" s="20">
        <v>4</v>
      </c>
      <c r="T3405" t="s">
        <v>52</v>
      </c>
      <c r="U3405">
        <v>0.6</v>
      </c>
      <c r="V3405">
        <v>39.254400000000004</v>
      </c>
      <c r="W3405" s="1">
        <v>-39.254399999999997</v>
      </c>
      <c r="X3405" s="1">
        <v>104.67840000000001</v>
      </c>
      <c r="Y3405" t="s">
        <v>99</v>
      </c>
      <c r="Z3405" s="2">
        <v>-52.339199999999998</v>
      </c>
      <c r="AA3405" s="2" t="str">
        <f t="shared" si="106"/>
        <v/>
      </c>
      <c r="AB3405" s="2" t="str">
        <f t="shared" si="107"/>
        <v>Pérdida</v>
      </c>
      <c r="AC3405" s="3">
        <v>-0.79999999999999993</v>
      </c>
      <c r="AD3405" s="1">
        <v>-78.508799999999994</v>
      </c>
      <c r="AE3405">
        <v>7</v>
      </c>
      <c r="AF3405">
        <v>7</v>
      </c>
      <c r="AG3405" t="s">
        <v>48</v>
      </c>
      <c r="AH3405">
        <v>2017</v>
      </c>
      <c r="AI3405">
        <f>COUNTBLANK(datos3[[#This Row],[Row ID]:[Año]])</f>
        <v>1</v>
      </c>
    </row>
    <row r="3406" spans="1:35" x14ac:dyDescent="0.3">
      <c r="A3406">
        <v>3405</v>
      </c>
      <c r="B3406" t="s">
        <v>6639</v>
      </c>
      <c r="C3406" s="4">
        <v>42294</v>
      </c>
      <c r="D3406" s="4">
        <v>42294</v>
      </c>
      <c r="E3406" s="19" t="s">
        <v>1312</v>
      </c>
      <c r="F3406" t="s">
        <v>4174</v>
      </c>
      <c r="G3406" t="s">
        <v>4175</v>
      </c>
      <c r="H3406" s="19" t="s">
        <v>10995</v>
      </c>
      <c r="I3406" t="s">
        <v>38</v>
      </c>
      <c r="J3406" s="19" t="s">
        <v>58</v>
      </c>
      <c r="K3406" t="s">
        <v>59</v>
      </c>
      <c r="L3406" s="20">
        <v>90004</v>
      </c>
      <c r="M3406" t="s">
        <v>60</v>
      </c>
      <c r="N3406" t="s">
        <v>237</v>
      </c>
      <c r="O3406" t="s">
        <v>62</v>
      </c>
      <c r="P3406" t="s">
        <v>77</v>
      </c>
      <c r="Q3406" t="s">
        <v>238</v>
      </c>
      <c r="R3406" s="1">
        <v>77.88</v>
      </c>
      <c r="S3406" s="20">
        <v>2</v>
      </c>
      <c r="T3406" t="s">
        <v>46</v>
      </c>
      <c r="U3406">
        <v>0</v>
      </c>
      <c r="V3406">
        <v>0</v>
      </c>
      <c r="W3406" s="1">
        <v>0</v>
      </c>
      <c r="X3406" s="1">
        <v>77.88</v>
      </c>
      <c r="Y3406" t="s">
        <v>99</v>
      </c>
      <c r="Z3406" s="2">
        <v>3.8940000000000001</v>
      </c>
      <c r="AA3406" s="2">
        <f t="shared" si="106"/>
        <v>3.8940000000000001</v>
      </c>
      <c r="AB3406" s="2" t="str">
        <f t="shared" si="107"/>
        <v>Bajo beneficio</v>
      </c>
      <c r="AC3406" s="3">
        <v>0.05</v>
      </c>
      <c r="AD3406" s="1">
        <v>-73.986000000000004</v>
      </c>
      <c r="AE3406">
        <v>0</v>
      </c>
      <c r="AF3406">
        <v>0</v>
      </c>
      <c r="AG3406" t="s">
        <v>48</v>
      </c>
      <c r="AH3406">
        <v>2015</v>
      </c>
      <c r="AI3406">
        <f>COUNTBLANK(datos3[[#This Row],[Row ID]:[Año]])</f>
        <v>0</v>
      </c>
    </row>
    <row r="3407" spans="1:35" x14ac:dyDescent="0.3">
      <c r="A3407">
        <v>3406</v>
      </c>
      <c r="B3407" t="s">
        <v>6640</v>
      </c>
      <c r="C3407" s="4">
        <v>41752</v>
      </c>
      <c r="D3407" s="4">
        <v>41756</v>
      </c>
      <c r="E3407" s="19" t="s">
        <v>67</v>
      </c>
      <c r="F3407" t="s">
        <v>6507</v>
      </c>
      <c r="G3407" t="s">
        <v>6508</v>
      </c>
      <c r="H3407" s="19" t="s">
        <v>10997</v>
      </c>
      <c r="I3407" t="s">
        <v>38</v>
      </c>
      <c r="J3407" s="19" t="s">
        <v>517</v>
      </c>
      <c r="K3407" t="s">
        <v>518</v>
      </c>
      <c r="L3407" s="20">
        <v>43229</v>
      </c>
      <c r="M3407" t="s">
        <v>168</v>
      </c>
      <c r="N3407" t="s">
        <v>964</v>
      </c>
      <c r="O3407" t="s">
        <v>43</v>
      </c>
      <c r="P3407" t="s">
        <v>50</v>
      </c>
      <c r="Q3407" t="s">
        <v>965</v>
      </c>
      <c r="R3407" s="1">
        <v>281.37200000000001</v>
      </c>
      <c r="S3407" s="20">
        <v>2</v>
      </c>
      <c r="T3407" t="s">
        <v>46</v>
      </c>
      <c r="U3407">
        <v>0.3</v>
      </c>
      <c r="V3407">
        <v>84.411600000000007</v>
      </c>
      <c r="W3407" s="1">
        <v>-84.411600000000007</v>
      </c>
      <c r="X3407" s="1">
        <v>365.78360000000004</v>
      </c>
      <c r="Y3407" t="s">
        <v>47</v>
      </c>
      <c r="Z3407" s="2">
        <v>-12.0588</v>
      </c>
      <c r="AA3407" s="2" t="str">
        <f t="shared" si="106"/>
        <v/>
      </c>
      <c r="AB3407" s="2" t="str">
        <f t="shared" si="107"/>
        <v>Pérdida</v>
      </c>
      <c r="AC3407" s="3">
        <v>-4.2857142857142858E-2</v>
      </c>
      <c r="AD3407" s="1">
        <v>-209.01920000000001</v>
      </c>
      <c r="AE3407">
        <v>4</v>
      </c>
      <c r="AF3407">
        <v>4</v>
      </c>
      <c r="AG3407" t="s">
        <v>48</v>
      </c>
      <c r="AH3407">
        <v>2014</v>
      </c>
      <c r="AI3407">
        <f>COUNTBLANK(datos3[[#This Row],[Row ID]:[Año]])</f>
        <v>1</v>
      </c>
    </row>
    <row r="3408" spans="1:35" x14ac:dyDescent="0.3">
      <c r="A3408">
        <v>3407</v>
      </c>
      <c r="B3408" t="s">
        <v>6640</v>
      </c>
      <c r="C3408" s="4">
        <v>41752</v>
      </c>
      <c r="D3408" s="4">
        <v>41756</v>
      </c>
      <c r="E3408" s="19" t="s">
        <v>67</v>
      </c>
      <c r="F3408" t="s">
        <v>6507</v>
      </c>
      <c r="G3408" t="s">
        <v>6508</v>
      </c>
      <c r="H3408" s="19" t="s">
        <v>10997</v>
      </c>
      <c r="I3408" t="s">
        <v>38</v>
      </c>
      <c r="J3408" s="19" t="s">
        <v>517</v>
      </c>
      <c r="K3408" t="s">
        <v>518</v>
      </c>
      <c r="L3408" s="20">
        <v>43229</v>
      </c>
      <c r="M3408" t="s">
        <v>168</v>
      </c>
      <c r="N3408" t="s">
        <v>964</v>
      </c>
      <c r="O3408" t="s">
        <v>43</v>
      </c>
      <c r="P3408" t="s">
        <v>50</v>
      </c>
      <c r="Q3408" t="s">
        <v>965</v>
      </c>
      <c r="R3408" s="1">
        <v>281.37200000000001</v>
      </c>
      <c r="S3408" s="20">
        <v>2</v>
      </c>
      <c r="T3408" t="s">
        <v>46</v>
      </c>
      <c r="U3408">
        <v>0.3</v>
      </c>
      <c r="V3408">
        <v>84.411600000000007</v>
      </c>
      <c r="W3408" s="1">
        <v>-84.411600000000007</v>
      </c>
      <c r="X3408" s="1">
        <v>365.78360000000004</v>
      </c>
      <c r="Y3408" t="s">
        <v>47</v>
      </c>
      <c r="Z3408" s="2">
        <v>-12.0588</v>
      </c>
      <c r="AA3408" s="2" t="str">
        <f t="shared" si="106"/>
        <v/>
      </c>
      <c r="AB3408" s="2" t="str">
        <f t="shared" si="107"/>
        <v>Pérdida</v>
      </c>
      <c r="AC3408" s="3">
        <v>-4.2857142857142858E-2</v>
      </c>
      <c r="AD3408" s="1">
        <v>-209.01920000000001</v>
      </c>
      <c r="AE3408">
        <v>4</v>
      </c>
      <c r="AF3408">
        <v>4</v>
      </c>
      <c r="AG3408" t="s">
        <v>48</v>
      </c>
      <c r="AH3408">
        <v>2014</v>
      </c>
      <c r="AI3408">
        <f>COUNTBLANK(datos3[[#This Row],[Row ID]:[Año]])</f>
        <v>1</v>
      </c>
    </row>
    <row r="3409" spans="1:35" x14ac:dyDescent="0.3">
      <c r="A3409">
        <v>3408</v>
      </c>
      <c r="B3409" t="s">
        <v>6640</v>
      </c>
      <c r="C3409" s="4">
        <v>41752</v>
      </c>
      <c r="D3409" s="4">
        <v>41756</v>
      </c>
      <c r="E3409" s="19" t="s">
        <v>67</v>
      </c>
      <c r="F3409" t="s">
        <v>6507</v>
      </c>
      <c r="G3409" t="s">
        <v>6508</v>
      </c>
      <c r="H3409" s="19" t="s">
        <v>10997</v>
      </c>
      <c r="I3409" t="s">
        <v>38</v>
      </c>
      <c r="J3409" s="19" t="s">
        <v>517</v>
      </c>
      <c r="K3409" t="s">
        <v>518</v>
      </c>
      <c r="L3409" s="20">
        <v>43229</v>
      </c>
      <c r="M3409" t="s">
        <v>168</v>
      </c>
      <c r="N3409" t="s">
        <v>2939</v>
      </c>
      <c r="O3409" t="s">
        <v>62</v>
      </c>
      <c r="P3409" t="s">
        <v>94</v>
      </c>
      <c r="Q3409" t="s">
        <v>2940</v>
      </c>
      <c r="R3409" s="1">
        <v>7.4880000000000004</v>
      </c>
      <c r="S3409" s="20">
        <v>8</v>
      </c>
      <c r="T3409" t="s">
        <v>75</v>
      </c>
      <c r="U3409">
        <v>0.7</v>
      </c>
      <c r="V3409">
        <v>5.2416</v>
      </c>
      <c r="W3409" s="1">
        <v>-5.2416</v>
      </c>
      <c r="X3409" s="1">
        <v>12.729600000000001</v>
      </c>
      <c r="Y3409" t="s">
        <v>65</v>
      </c>
      <c r="Z3409" s="2">
        <v>-5.2416</v>
      </c>
      <c r="AA3409" s="2" t="str">
        <f t="shared" si="106"/>
        <v/>
      </c>
      <c r="AB3409" s="2" t="str">
        <f t="shared" si="107"/>
        <v>Pérdida</v>
      </c>
      <c r="AC3409" s="3">
        <v>-0.7</v>
      </c>
      <c r="AD3409" s="1">
        <v>-7.4880000000000004</v>
      </c>
      <c r="AE3409">
        <v>4</v>
      </c>
      <c r="AF3409">
        <v>4</v>
      </c>
      <c r="AG3409" t="s">
        <v>48</v>
      </c>
      <c r="AH3409">
        <v>2014</v>
      </c>
      <c r="AI3409">
        <f>COUNTBLANK(datos3[[#This Row],[Row ID]:[Año]])</f>
        <v>1</v>
      </c>
    </row>
    <row r="3410" spans="1:35" x14ac:dyDescent="0.3">
      <c r="A3410">
        <v>3409</v>
      </c>
      <c r="B3410" t="s">
        <v>6640</v>
      </c>
      <c r="C3410" s="4">
        <v>41752</v>
      </c>
      <c r="D3410" s="4">
        <v>41756</v>
      </c>
      <c r="E3410" s="19" t="s">
        <v>67</v>
      </c>
      <c r="F3410" t="s">
        <v>6507</v>
      </c>
      <c r="G3410" t="s">
        <v>6508</v>
      </c>
      <c r="H3410" s="19" t="s">
        <v>10997</v>
      </c>
      <c r="I3410" t="s">
        <v>38</v>
      </c>
      <c r="J3410" s="19" t="s">
        <v>517</v>
      </c>
      <c r="K3410" t="s">
        <v>518</v>
      </c>
      <c r="L3410" s="20">
        <v>43229</v>
      </c>
      <c r="M3410" t="s">
        <v>168</v>
      </c>
      <c r="N3410" t="s">
        <v>3053</v>
      </c>
      <c r="O3410" t="s">
        <v>43</v>
      </c>
      <c r="P3410" t="s">
        <v>83</v>
      </c>
      <c r="Q3410" t="s">
        <v>3054</v>
      </c>
      <c r="R3410" s="1">
        <v>22.335999999999999</v>
      </c>
      <c r="S3410" s="20">
        <v>4</v>
      </c>
      <c r="T3410" t="s">
        <v>52</v>
      </c>
      <c r="U3410">
        <v>0.2</v>
      </c>
      <c r="V3410">
        <v>4.4672000000000001</v>
      </c>
      <c r="W3410" s="1">
        <v>-4.4672000000000001</v>
      </c>
      <c r="X3410" s="1">
        <v>26.803199999999997</v>
      </c>
      <c r="Y3410" t="s">
        <v>65</v>
      </c>
      <c r="Z3410" s="2">
        <v>7.8175999999999997</v>
      </c>
      <c r="AA3410" s="2">
        <f t="shared" si="106"/>
        <v>7.8175999999999997</v>
      </c>
      <c r="AB3410" s="2" t="str">
        <f t="shared" si="107"/>
        <v>Medio beneficio</v>
      </c>
      <c r="AC3410" s="3">
        <v>0.35000000000000003</v>
      </c>
      <c r="AD3410" s="1">
        <v>-10.0512</v>
      </c>
      <c r="AE3410">
        <v>4</v>
      </c>
      <c r="AF3410">
        <v>4</v>
      </c>
      <c r="AG3410" t="s">
        <v>48</v>
      </c>
      <c r="AH3410">
        <v>2014</v>
      </c>
      <c r="AI3410">
        <f>COUNTBLANK(datos3[[#This Row],[Row ID]:[Año]])</f>
        <v>0</v>
      </c>
    </row>
    <row r="3411" spans="1:35" x14ac:dyDescent="0.3">
      <c r="A3411">
        <v>3410</v>
      </c>
      <c r="B3411" t="s">
        <v>6641</v>
      </c>
      <c r="C3411" s="4">
        <v>42855</v>
      </c>
      <c r="D3411" s="4">
        <v>42861</v>
      </c>
      <c r="E3411" s="19" t="s">
        <v>67</v>
      </c>
      <c r="F3411" t="s">
        <v>1937</v>
      </c>
      <c r="G3411" t="s">
        <v>1938</v>
      </c>
      <c r="H3411" s="19" t="s">
        <v>10995</v>
      </c>
      <c r="I3411" t="s">
        <v>38</v>
      </c>
      <c r="J3411" s="19" t="s">
        <v>517</v>
      </c>
      <c r="K3411" t="s">
        <v>518</v>
      </c>
      <c r="L3411" s="20">
        <v>43229</v>
      </c>
      <c r="M3411" t="s">
        <v>168</v>
      </c>
      <c r="N3411" t="s">
        <v>1953</v>
      </c>
      <c r="O3411" t="s">
        <v>62</v>
      </c>
      <c r="P3411" t="s">
        <v>110</v>
      </c>
      <c r="Q3411" t="s">
        <v>1954</v>
      </c>
      <c r="R3411" s="1">
        <v>10.368</v>
      </c>
      <c r="S3411" s="20">
        <v>2</v>
      </c>
      <c r="T3411" t="s">
        <v>46</v>
      </c>
      <c r="U3411">
        <v>0.2</v>
      </c>
      <c r="V3411">
        <v>2.0736000000000003</v>
      </c>
      <c r="W3411" s="1">
        <v>-2.0735999999999999</v>
      </c>
      <c r="X3411" s="1">
        <v>12.441600000000001</v>
      </c>
      <c r="Y3411" t="s">
        <v>65</v>
      </c>
      <c r="Z3411" s="2">
        <v>3.6288</v>
      </c>
      <c r="AA3411" s="2">
        <f t="shared" si="106"/>
        <v>3.6288</v>
      </c>
      <c r="AB3411" s="2" t="str">
        <f t="shared" si="107"/>
        <v>Bajo beneficio</v>
      </c>
      <c r="AC3411" s="3">
        <v>0.35</v>
      </c>
      <c r="AD3411" s="1">
        <v>-4.6656000000000004</v>
      </c>
      <c r="AE3411">
        <v>6</v>
      </c>
      <c r="AF3411">
        <v>6</v>
      </c>
      <c r="AG3411" t="s">
        <v>48</v>
      </c>
      <c r="AH3411">
        <v>2017</v>
      </c>
      <c r="AI3411">
        <f>COUNTBLANK(datos3[[#This Row],[Row ID]:[Año]])</f>
        <v>0</v>
      </c>
    </row>
    <row r="3412" spans="1:35" x14ac:dyDescent="0.3">
      <c r="A3412">
        <v>3411</v>
      </c>
      <c r="B3412" t="s">
        <v>6642</v>
      </c>
      <c r="C3412" s="4">
        <v>42633</v>
      </c>
      <c r="D3412" s="4">
        <v>42637</v>
      </c>
      <c r="E3412" s="19" t="s">
        <v>67</v>
      </c>
      <c r="F3412" t="s">
        <v>5573</v>
      </c>
      <c r="G3412" t="s">
        <v>5574</v>
      </c>
      <c r="H3412" s="19" t="s">
        <v>10996</v>
      </c>
      <c r="I3412" t="s">
        <v>38</v>
      </c>
      <c r="J3412" s="19" t="s">
        <v>147</v>
      </c>
      <c r="K3412" t="s">
        <v>59</v>
      </c>
      <c r="L3412" s="20">
        <v>94122</v>
      </c>
      <c r="M3412" t="s">
        <v>60</v>
      </c>
      <c r="N3412" t="s">
        <v>6354</v>
      </c>
      <c r="O3412" t="s">
        <v>62</v>
      </c>
      <c r="P3412" t="s">
        <v>110</v>
      </c>
      <c r="Q3412" t="s">
        <v>6355</v>
      </c>
      <c r="R3412" s="1">
        <v>65.790000000000006</v>
      </c>
      <c r="S3412" s="20">
        <v>9</v>
      </c>
      <c r="T3412" t="s">
        <v>75</v>
      </c>
      <c r="U3412">
        <v>0</v>
      </c>
      <c r="V3412">
        <v>0</v>
      </c>
      <c r="W3412" s="1">
        <v>0</v>
      </c>
      <c r="X3412" s="1">
        <v>65.790000000000006</v>
      </c>
      <c r="Y3412" t="s">
        <v>99</v>
      </c>
      <c r="Z3412" s="2">
        <v>30.263400000000001</v>
      </c>
      <c r="AA3412" s="2">
        <f t="shared" si="106"/>
        <v>30.263400000000001</v>
      </c>
      <c r="AB3412" s="2" t="str">
        <f t="shared" si="107"/>
        <v>Alto beneficio</v>
      </c>
      <c r="AC3412" s="3">
        <v>0.45999999999999996</v>
      </c>
      <c r="AD3412" s="1">
        <v>-35.526600000000002</v>
      </c>
      <c r="AE3412">
        <v>4</v>
      </c>
      <c r="AF3412">
        <v>4</v>
      </c>
      <c r="AG3412" t="s">
        <v>48</v>
      </c>
      <c r="AH3412">
        <v>2016</v>
      </c>
      <c r="AI3412">
        <f>COUNTBLANK(datos3[[#This Row],[Row ID]:[Año]])</f>
        <v>0</v>
      </c>
    </row>
    <row r="3413" spans="1:35" x14ac:dyDescent="0.3">
      <c r="A3413">
        <v>3412</v>
      </c>
      <c r="B3413" t="s">
        <v>6642</v>
      </c>
      <c r="C3413" s="4">
        <v>42633</v>
      </c>
      <c r="D3413" s="4">
        <v>42637</v>
      </c>
      <c r="E3413" s="19" t="s">
        <v>67</v>
      </c>
      <c r="F3413" t="s">
        <v>5573</v>
      </c>
      <c r="G3413" t="s">
        <v>5574</v>
      </c>
      <c r="H3413" s="19" t="s">
        <v>10996</v>
      </c>
      <c r="I3413" t="s">
        <v>38</v>
      </c>
      <c r="J3413" s="19" t="s">
        <v>147</v>
      </c>
      <c r="K3413" t="s">
        <v>59</v>
      </c>
      <c r="L3413" s="20">
        <v>94122</v>
      </c>
      <c r="M3413" t="s">
        <v>60</v>
      </c>
      <c r="N3413" t="s">
        <v>117</v>
      </c>
      <c r="O3413" t="s">
        <v>62</v>
      </c>
      <c r="P3413" t="s">
        <v>94</v>
      </c>
      <c r="Q3413" t="s">
        <v>118</v>
      </c>
      <c r="R3413" s="1">
        <v>271.98399999999998</v>
      </c>
      <c r="S3413" s="20">
        <v>2</v>
      </c>
      <c r="T3413" t="s">
        <v>46</v>
      </c>
      <c r="U3413">
        <v>0.2</v>
      </c>
      <c r="V3413">
        <v>54.396799999999999</v>
      </c>
      <c r="W3413" s="1">
        <v>-54.396799999999999</v>
      </c>
      <c r="X3413" s="1">
        <v>326.38079999999997</v>
      </c>
      <c r="Y3413" t="s">
        <v>47</v>
      </c>
      <c r="Z3413" s="2">
        <v>88.394800000000004</v>
      </c>
      <c r="AA3413" s="2">
        <f t="shared" si="106"/>
        <v>88.394800000000004</v>
      </c>
      <c r="AB3413" s="2" t="str">
        <f t="shared" si="107"/>
        <v>Atípico</v>
      </c>
      <c r="AC3413" s="3">
        <v>0.32500000000000001</v>
      </c>
      <c r="AD3413" s="1">
        <v>-129.19239999999999</v>
      </c>
      <c r="AE3413">
        <v>4</v>
      </c>
      <c r="AF3413">
        <v>4</v>
      </c>
      <c r="AG3413" t="s">
        <v>48</v>
      </c>
      <c r="AH3413">
        <v>2016</v>
      </c>
      <c r="AI3413">
        <f>COUNTBLANK(datos3[[#This Row],[Row ID]:[Año]])</f>
        <v>0</v>
      </c>
    </row>
    <row r="3414" spans="1:35" x14ac:dyDescent="0.3">
      <c r="A3414">
        <v>3413</v>
      </c>
      <c r="B3414" t="s">
        <v>6642</v>
      </c>
      <c r="C3414" s="4">
        <v>42633</v>
      </c>
      <c r="D3414" s="4">
        <v>42637</v>
      </c>
      <c r="E3414" s="19" t="s">
        <v>67</v>
      </c>
      <c r="F3414" t="s">
        <v>5573</v>
      </c>
      <c r="G3414" t="s">
        <v>5574</v>
      </c>
      <c r="H3414" s="19" t="s">
        <v>10996</v>
      </c>
      <c r="I3414" t="s">
        <v>38</v>
      </c>
      <c r="J3414" s="19" t="s">
        <v>147</v>
      </c>
      <c r="K3414" t="s">
        <v>59</v>
      </c>
      <c r="L3414" s="20">
        <v>94122</v>
      </c>
      <c r="M3414" t="s">
        <v>60</v>
      </c>
      <c r="N3414" t="s">
        <v>607</v>
      </c>
      <c r="O3414" t="s">
        <v>62</v>
      </c>
      <c r="P3414" t="s">
        <v>86</v>
      </c>
      <c r="Q3414" t="s">
        <v>608</v>
      </c>
      <c r="R3414" s="1">
        <v>11.76</v>
      </c>
      <c r="S3414" s="20">
        <v>4</v>
      </c>
      <c r="T3414" t="s">
        <v>52</v>
      </c>
      <c r="U3414">
        <v>0</v>
      </c>
      <c r="V3414">
        <v>0</v>
      </c>
      <c r="W3414" s="1">
        <v>0</v>
      </c>
      <c r="X3414" s="1">
        <v>11.76</v>
      </c>
      <c r="Y3414" t="s">
        <v>65</v>
      </c>
      <c r="Z3414" s="2">
        <v>3.1751999999999998</v>
      </c>
      <c r="AA3414" s="2">
        <f t="shared" si="106"/>
        <v>3.1751999999999998</v>
      </c>
      <c r="AB3414" s="2" t="str">
        <f t="shared" si="107"/>
        <v>Bajo beneficio</v>
      </c>
      <c r="AC3414" s="3">
        <v>0.26999999999999996</v>
      </c>
      <c r="AD3414" s="1">
        <v>-8.5847999999999995</v>
      </c>
      <c r="AE3414">
        <v>4</v>
      </c>
      <c r="AF3414">
        <v>4</v>
      </c>
      <c r="AG3414" t="s">
        <v>48</v>
      </c>
      <c r="AH3414">
        <v>2016</v>
      </c>
      <c r="AI3414">
        <f>COUNTBLANK(datos3[[#This Row],[Row ID]:[Año]])</f>
        <v>0</v>
      </c>
    </row>
    <row r="3415" spans="1:35" x14ac:dyDescent="0.3">
      <c r="A3415">
        <v>3414</v>
      </c>
      <c r="B3415" t="s">
        <v>6642</v>
      </c>
      <c r="C3415" s="4">
        <v>42633</v>
      </c>
      <c r="D3415" s="4">
        <v>42637</v>
      </c>
      <c r="E3415" s="19" t="s">
        <v>67</v>
      </c>
      <c r="F3415" t="s">
        <v>5573</v>
      </c>
      <c r="G3415" t="s">
        <v>5574</v>
      </c>
      <c r="H3415" s="19" t="s">
        <v>10996</v>
      </c>
      <c r="I3415" t="s">
        <v>38</v>
      </c>
      <c r="J3415" s="19" t="s">
        <v>147</v>
      </c>
      <c r="K3415" t="s">
        <v>59</v>
      </c>
      <c r="L3415" s="20">
        <v>94122</v>
      </c>
      <c r="M3415" t="s">
        <v>60</v>
      </c>
      <c r="N3415" t="s">
        <v>5876</v>
      </c>
      <c r="O3415" t="s">
        <v>62</v>
      </c>
      <c r="P3415" t="s">
        <v>110</v>
      </c>
      <c r="Q3415" t="s">
        <v>5877</v>
      </c>
      <c r="R3415" s="1">
        <v>77.52</v>
      </c>
      <c r="S3415" s="20">
        <v>2</v>
      </c>
      <c r="T3415" t="s">
        <v>46</v>
      </c>
      <c r="U3415">
        <v>0</v>
      </c>
      <c r="V3415">
        <v>0</v>
      </c>
      <c r="W3415" s="1">
        <v>0</v>
      </c>
      <c r="X3415" s="1">
        <v>77.52</v>
      </c>
      <c r="Y3415" t="s">
        <v>99</v>
      </c>
      <c r="Z3415" s="2">
        <v>37.9848</v>
      </c>
      <c r="AA3415" s="2">
        <f t="shared" si="106"/>
        <v>37.9848</v>
      </c>
      <c r="AB3415" s="2" t="str">
        <f t="shared" si="107"/>
        <v>Alto beneficio</v>
      </c>
      <c r="AC3415" s="3">
        <v>0.49000000000000005</v>
      </c>
      <c r="AD3415" s="1">
        <v>-39.535200000000003</v>
      </c>
      <c r="AE3415">
        <v>4</v>
      </c>
      <c r="AF3415">
        <v>4</v>
      </c>
      <c r="AG3415" t="s">
        <v>48</v>
      </c>
      <c r="AH3415">
        <v>2016</v>
      </c>
      <c r="AI3415">
        <f>COUNTBLANK(datos3[[#This Row],[Row ID]:[Año]])</f>
        <v>0</v>
      </c>
    </row>
    <row r="3416" spans="1:35" x14ac:dyDescent="0.3">
      <c r="A3416">
        <v>3415</v>
      </c>
      <c r="B3416" t="s">
        <v>6642</v>
      </c>
      <c r="C3416" s="4">
        <v>42633</v>
      </c>
      <c r="D3416" s="4">
        <v>42637</v>
      </c>
      <c r="E3416" s="19" t="s">
        <v>67</v>
      </c>
      <c r="F3416" t="s">
        <v>5573</v>
      </c>
      <c r="G3416" t="s">
        <v>5574</v>
      </c>
      <c r="H3416" s="19" t="s">
        <v>10996</v>
      </c>
      <c r="I3416" t="s">
        <v>38</v>
      </c>
      <c r="J3416" s="19" t="s">
        <v>147</v>
      </c>
      <c r="K3416" t="s">
        <v>59</v>
      </c>
      <c r="L3416" s="20">
        <v>94122</v>
      </c>
      <c r="M3416" t="s">
        <v>60</v>
      </c>
      <c r="N3416" t="s">
        <v>3945</v>
      </c>
      <c r="O3416" t="s">
        <v>62</v>
      </c>
      <c r="P3416" t="s">
        <v>94</v>
      </c>
      <c r="Q3416" t="s">
        <v>3946</v>
      </c>
      <c r="R3416" s="1">
        <v>48.64</v>
      </c>
      <c r="S3416" s="20">
        <v>2</v>
      </c>
      <c r="T3416" t="s">
        <v>46</v>
      </c>
      <c r="U3416">
        <v>0.2</v>
      </c>
      <c r="V3416">
        <v>9.7280000000000015</v>
      </c>
      <c r="W3416" s="1">
        <v>-9.7279999999999998</v>
      </c>
      <c r="X3416" s="1">
        <v>58.368000000000002</v>
      </c>
      <c r="Y3416" t="s">
        <v>99</v>
      </c>
      <c r="Z3416" s="2">
        <v>15.808</v>
      </c>
      <c r="AA3416" s="2">
        <f t="shared" si="106"/>
        <v>15.808</v>
      </c>
      <c r="AB3416" s="2" t="str">
        <f t="shared" si="107"/>
        <v>Alto beneficio</v>
      </c>
      <c r="AC3416" s="3">
        <v>0.32500000000000001</v>
      </c>
      <c r="AD3416" s="1">
        <v>-23.103999999999999</v>
      </c>
      <c r="AE3416">
        <v>4</v>
      </c>
      <c r="AF3416">
        <v>4</v>
      </c>
      <c r="AG3416" t="s">
        <v>48</v>
      </c>
      <c r="AH3416">
        <v>2016</v>
      </c>
      <c r="AI3416">
        <f>COUNTBLANK(datos3[[#This Row],[Row ID]:[Año]])</f>
        <v>0</v>
      </c>
    </row>
    <row r="3417" spans="1:35" x14ac:dyDescent="0.3">
      <c r="A3417">
        <v>3416</v>
      </c>
      <c r="B3417" t="s">
        <v>6643</v>
      </c>
      <c r="C3417" s="4">
        <v>42615</v>
      </c>
      <c r="D3417" s="4">
        <v>42615</v>
      </c>
      <c r="E3417" s="19" t="s">
        <v>1312</v>
      </c>
      <c r="F3417" t="s">
        <v>1718</v>
      </c>
      <c r="G3417" t="s">
        <v>1719</v>
      </c>
      <c r="H3417" s="19" t="s">
        <v>10995</v>
      </c>
      <c r="I3417" t="s">
        <v>38</v>
      </c>
      <c r="J3417" s="19" t="s">
        <v>133</v>
      </c>
      <c r="K3417" t="s">
        <v>134</v>
      </c>
      <c r="L3417" s="20">
        <v>53711</v>
      </c>
      <c r="M3417" t="s">
        <v>125</v>
      </c>
      <c r="N3417" t="s">
        <v>4360</v>
      </c>
      <c r="O3417" t="s">
        <v>62</v>
      </c>
      <c r="P3417" t="s">
        <v>289</v>
      </c>
      <c r="Q3417" t="s">
        <v>4361</v>
      </c>
      <c r="R3417" s="1">
        <v>1.81</v>
      </c>
      <c r="S3417" s="20">
        <v>1</v>
      </c>
      <c r="T3417" t="s">
        <v>46</v>
      </c>
      <c r="U3417">
        <v>0</v>
      </c>
      <c r="V3417">
        <v>0</v>
      </c>
      <c r="W3417" s="1">
        <v>0</v>
      </c>
      <c r="X3417" s="1">
        <v>1.81</v>
      </c>
      <c r="Y3417" t="s">
        <v>65</v>
      </c>
      <c r="Z3417" s="2">
        <v>0.65159999999999996</v>
      </c>
      <c r="AA3417" s="2">
        <f t="shared" si="106"/>
        <v>0.65159999999999996</v>
      </c>
      <c r="AB3417" s="2" t="str">
        <f t="shared" si="107"/>
        <v>Bajo beneficio</v>
      </c>
      <c r="AC3417" s="3">
        <v>0.36</v>
      </c>
      <c r="AD3417" s="1">
        <v>-1.1584000000000001</v>
      </c>
      <c r="AE3417">
        <v>0</v>
      </c>
      <c r="AF3417">
        <v>0</v>
      </c>
      <c r="AG3417" t="s">
        <v>48</v>
      </c>
      <c r="AH3417">
        <v>2016</v>
      </c>
      <c r="AI3417">
        <f>COUNTBLANK(datos3[[#This Row],[Row ID]:[Año]])</f>
        <v>0</v>
      </c>
    </row>
    <row r="3418" spans="1:35" x14ac:dyDescent="0.3">
      <c r="A3418">
        <v>3417</v>
      </c>
      <c r="B3418" t="s">
        <v>6643</v>
      </c>
      <c r="C3418" s="4">
        <v>42615</v>
      </c>
      <c r="D3418" s="4">
        <v>42615</v>
      </c>
      <c r="E3418" s="19" t="s">
        <v>1312</v>
      </c>
      <c r="F3418" t="s">
        <v>1718</v>
      </c>
      <c r="G3418" t="s">
        <v>1719</v>
      </c>
      <c r="H3418" s="19" t="s">
        <v>10995</v>
      </c>
      <c r="I3418" t="s">
        <v>38</v>
      </c>
      <c r="J3418" s="19" t="s">
        <v>133</v>
      </c>
      <c r="K3418" t="s">
        <v>134</v>
      </c>
      <c r="L3418" s="20">
        <v>53711</v>
      </c>
      <c r="M3418" t="s">
        <v>125</v>
      </c>
      <c r="N3418" t="s">
        <v>3615</v>
      </c>
      <c r="O3418" t="s">
        <v>62</v>
      </c>
      <c r="P3418" t="s">
        <v>94</v>
      </c>
      <c r="Q3418" t="s">
        <v>3616</v>
      </c>
      <c r="R3418" s="1">
        <v>8.26</v>
      </c>
      <c r="S3418" s="20">
        <v>2</v>
      </c>
      <c r="T3418" t="s">
        <v>46</v>
      </c>
      <c r="U3418">
        <v>0</v>
      </c>
      <c r="V3418">
        <v>0</v>
      </c>
      <c r="W3418" s="1">
        <v>0</v>
      </c>
      <c r="X3418" s="1">
        <v>8.26</v>
      </c>
      <c r="Y3418" t="s">
        <v>65</v>
      </c>
      <c r="Z3418" s="2">
        <v>3.8822000000000001</v>
      </c>
      <c r="AA3418" s="2">
        <f t="shared" si="106"/>
        <v>3.8822000000000001</v>
      </c>
      <c r="AB3418" s="2" t="str">
        <f t="shared" si="107"/>
        <v>Bajo beneficio</v>
      </c>
      <c r="AC3418" s="3">
        <v>0.47000000000000003</v>
      </c>
      <c r="AD3418" s="1">
        <v>-4.3777999999999997</v>
      </c>
      <c r="AE3418">
        <v>0</v>
      </c>
      <c r="AF3418">
        <v>0</v>
      </c>
      <c r="AG3418" t="s">
        <v>48</v>
      </c>
      <c r="AH3418">
        <v>2016</v>
      </c>
      <c r="AI3418">
        <f>COUNTBLANK(datos3[[#This Row],[Row ID]:[Año]])</f>
        <v>0</v>
      </c>
    </row>
    <row r="3419" spans="1:35" x14ac:dyDescent="0.3">
      <c r="A3419">
        <v>3418</v>
      </c>
      <c r="B3419" t="s">
        <v>6644</v>
      </c>
      <c r="C3419" s="4">
        <v>42121</v>
      </c>
      <c r="D3419" s="4">
        <v>42126</v>
      </c>
      <c r="E3419" s="19" t="s">
        <v>67</v>
      </c>
      <c r="F3419" t="s">
        <v>6284</v>
      </c>
      <c r="G3419" t="s">
        <v>6285</v>
      </c>
      <c r="H3419" s="19" t="s">
        <v>10997</v>
      </c>
      <c r="I3419" t="s">
        <v>38</v>
      </c>
      <c r="J3419" s="19" t="s">
        <v>476</v>
      </c>
      <c r="K3419" t="s">
        <v>477</v>
      </c>
      <c r="L3419" s="20">
        <v>80013</v>
      </c>
      <c r="M3419" t="s">
        <v>60</v>
      </c>
      <c r="N3419" t="s">
        <v>3647</v>
      </c>
      <c r="O3419" t="s">
        <v>62</v>
      </c>
      <c r="P3419" t="s">
        <v>97</v>
      </c>
      <c r="Q3419" t="s">
        <v>3648</v>
      </c>
      <c r="R3419" s="1">
        <v>43.56</v>
      </c>
      <c r="S3419" s="20">
        <v>5</v>
      </c>
      <c r="T3419" t="s">
        <v>75</v>
      </c>
      <c r="U3419">
        <v>0.2</v>
      </c>
      <c r="V3419">
        <v>8.7120000000000015</v>
      </c>
      <c r="W3419" s="1">
        <v>-8.7119999999999997</v>
      </c>
      <c r="X3419" s="1">
        <v>52.272000000000006</v>
      </c>
      <c r="Y3419" t="s">
        <v>99</v>
      </c>
      <c r="Z3419" s="2">
        <v>3.2669999999999999</v>
      </c>
      <c r="AA3419" s="2">
        <f t="shared" si="106"/>
        <v>3.2669999999999999</v>
      </c>
      <c r="AB3419" s="2" t="str">
        <f t="shared" si="107"/>
        <v>Bajo beneficio</v>
      </c>
      <c r="AC3419" s="3">
        <v>7.4999999999999997E-2</v>
      </c>
      <c r="AD3419" s="1">
        <v>-31.581</v>
      </c>
      <c r="AE3419">
        <v>5</v>
      </c>
      <c r="AF3419">
        <v>5</v>
      </c>
      <c r="AG3419" t="s">
        <v>48</v>
      </c>
      <c r="AH3419">
        <v>2015</v>
      </c>
      <c r="AI3419">
        <f>COUNTBLANK(datos3[[#This Row],[Row ID]:[Año]])</f>
        <v>0</v>
      </c>
    </row>
    <row r="3420" spans="1:35" x14ac:dyDescent="0.3">
      <c r="A3420">
        <v>3419</v>
      </c>
      <c r="B3420" t="s">
        <v>6644</v>
      </c>
      <c r="C3420" s="4">
        <v>42121</v>
      </c>
      <c r="D3420" s="4">
        <v>42126</v>
      </c>
      <c r="E3420" s="19" t="s">
        <v>67</v>
      </c>
      <c r="F3420" t="s">
        <v>6284</v>
      </c>
      <c r="G3420" t="s">
        <v>6285</v>
      </c>
      <c r="H3420" s="19" t="s">
        <v>10997</v>
      </c>
      <c r="I3420" t="s">
        <v>38</v>
      </c>
      <c r="J3420" s="19" t="s">
        <v>476</v>
      </c>
      <c r="K3420" t="s">
        <v>477</v>
      </c>
      <c r="L3420" s="20">
        <v>80013</v>
      </c>
      <c r="M3420" t="s">
        <v>60</v>
      </c>
      <c r="N3420" t="s">
        <v>1973</v>
      </c>
      <c r="O3420" t="s">
        <v>62</v>
      </c>
      <c r="P3420" t="s">
        <v>599</v>
      </c>
      <c r="Q3420" t="s">
        <v>1974</v>
      </c>
      <c r="R3420" s="1">
        <v>5.84</v>
      </c>
      <c r="S3420" s="20">
        <v>2</v>
      </c>
      <c r="T3420" t="s">
        <v>46</v>
      </c>
      <c r="U3420">
        <v>0.2</v>
      </c>
      <c r="V3420">
        <v>1.1679999999999999</v>
      </c>
      <c r="W3420" s="1">
        <v>-1.1679999999999999</v>
      </c>
      <c r="X3420" s="1">
        <v>7.008</v>
      </c>
      <c r="Y3420" t="s">
        <v>65</v>
      </c>
      <c r="Z3420" s="2">
        <v>0.73</v>
      </c>
      <c r="AA3420" s="2">
        <f t="shared" si="106"/>
        <v>0.73</v>
      </c>
      <c r="AB3420" s="2" t="str">
        <f t="shared" si="107"/>
        <v>Bajo beneficio</v>
      </c>
      <c r="AC3420" s="3">
        <v>0.125</v>
      </c>
      <c r="AD3420" s="1">
        <v>-3.9420000000000002</v>
      </c>
      <c r="AE3420">
        <v>5</v>
      </c>
      <c r="AF3420">
        <v>5</v>
      </c>
      <c r="AG3420" t="s">
        <v>48</v>
      </c>
      <c r="AH3420">
        <v>2015</v>
      </c>
      <c r="AI3420">
        <f>COUNTBLANK(datos3[[#This Row],[Row ID]:[Año]])</f>
        <v>0</v>
      </c>
    </row>
    <row r="3421" spans="1:35" x14ac:dyDescent="0.3">
      <c r="A3421">
        <v>3420</v>
      </c>
      <c r="B3421" t="s">
        <v>6645</v>
      </c>
      <c r="C3421" s="4">
        <v>42253</v>
      </c>
      <c r="D3421" s="4">
        <v>42260</v>
      </c>
      <c r="E3421" s="19" t="s">
        <v>67</v>
      </c>
      <c r="F3421" t="s">
        <v>2154</v>
      </c>
      <c r="G3421" t="s">
        <v>2155</v>
      </c>
      <c r="H3421" s="19" t="s">
        <v>10997</v>
      </c>
      <c r="I3421" t="s">
        <v>38</v>
      </c>
      <c r="J3421" s="19" t="s">
        <v>286</v>
      </c>
      <c r="K3421" t="s">
        <v>287</v>
      </c>
      <c r="L3421" s="20">
        <v>10024</v>
      </c>
      <c r="M3421" t="s">
        <v>168</v>
      </c>
      <c r="N3421" t="s">
        <v>2605</v>
      </c>
      <c r="O3421" t="s">
        <v>43</v>
      </c>
      <c r="P3421" t="s">
        <v>50</v>
      </c>
      <c r="Q3421" t="s">
        <v>2606</v>
      </c>
      <c r="R3421" s="1">
        <v>271.76400000000001</v>
      </c>
      <c r="S3421" s="20">
        <v>2</v>
      </c>
      <c r="T3421" t="s">
        <v>46</v>
      </c>
      <c r="U3421">
        <v>0.1</v>
      </c>
      <c r="V3421">
        <v>27.176400000000001</v>
      </c>
      <c r="W3421" s="1">
        <v>-27.176400000000001</v>
      </c>
      <c r="X3421" s="1">
        <v>298.94040000000001</v>
      </c>
      <c r="Y3421" t="s">
        <v>47</v>
      </c>
      <c r="Z3421" s="2">
        <v>60.392000000000003</v>
      </c>
      <c r="AA3421" s="2">
        <f t="shared" si="106"/>
        <v>60.392000000000003</v>
      </c>
      <c r="AB3421" s="2" t="str">
        <f t="shared" si="107"/>
        <v>Atípico</v>
      </c>
      <c r="AC3421" s="3">
        <v>0.22222222222222224</v>
      </c>
      <c r="AD3421" s="1">
        <v>-184.19560000000001</v>
      </c>
      <c r="AE3421">
        <v>7</v>
      </c>
      <c r="AF3421">
        <v>7</v>
      </c>
      <c r="AG3421" t="s">
        <v>48</v>
      </c>
      <c r="AH3421">
        <v>2015</v>
      </c>
      <c r="AI3421">
        <f>COUNTBLANK(datos3[[#This Row],[Row ID]:[Año]])</f>
        <v>0</v>
      </c>
    </row>
    <row r="3422" spans="1:35" x14ac:dyDescent="0.3">
      <c r="A3422">
        <v>3421</v>
      </c>
      <c r="B3422" t="s">
        <v>6646</v>
      </c>
      <c r="C3422" s="4">
        <v>42518</v>
      </c>
      <c r="D3422" s="4">
        <v>42524</v>
      </c>
      <c r="E3422" s="19" t="s">
        <v>67</v>
      </c>
      <c r="F3422" t="s">
        <v>506</v>
      </c>
      <c r="G3422" t="s">
        <v>507</v>
      </c>
      <c r="H3422" s="19" t="s">
        <v>10995</v>
      </c>
      <c r="I3422" t="s">
        <v>38</v>
      </c>
      <c r="J3422" s="19" t="s">
        <v>58</v>
      </c>
      <c r="K3422" t="s">
        <v>59</v>
      </c>
      <c r="L3422" s="20">
        <v>90004</v>
      </c>
      <c r="M3422" t="s">
        <v>60</v>
      </c>
      <c r="N3422" t="s">
        <v>728</v>
      </c>
      <c r="O3422" t="s">
        <v>62</v>
      </c>
      <c r="P3422" t="s">
        <v>97</v>
      </c>
      <c r="Q3422" t="s">
        <v>729</v>
      </c>
      <c r="R3422" s="1">
        <v>262.24</v>
      </c>
      <c r="S3422" s="20">
        <v>2</v>
      </c>
      <c r="T3422" t="s">
        <v>46</v>
      </c>
      <c r="U3422">
        <v>0</v>
      </c>
      <c r="V3422">
        <v>0</v>
      </c>
      <c r="W3422" s="1">
        <v>0</v>
      </c>
      <c r="X3422" s="1">
        <v>262.24</v>
      </c>
      <c r="Y3422" t="s">
        <v>47</v>
      </c>
      <c r="Z3422" s="2">
        <v>78.671999999999997</v>
      </c>
      <c r="AA3422" s="2">
        <f t="shared" si="106"/>
        <v>78.671999999999997</v>
      </c>
      <c r="AB3422" s="2" t="str">
        <f t="shared" si="107"/>
        <v>Atípico</v>
      </c>
      <c r="AC3422" s="3">
        <v>0.3</v>
      </c>
      <c r="AD3422" s="1">
        <v>-183.56800000000001</v>
      </c>
      <c r="AE3422">
        <v>6</v>
      </c>
      <c r="AF3422">
        <v>6</v>
      </c>
      <c r="AG3422" t="s">
        <v>48</v>
      </c>
      <c r="AH3422">
        <v>2016</v>
      </c>
      <c r="AI3422">
        <f>COUNTBLANK(datos3[[#This Row],[Row ID]:[Año]])</f>
        <v>0</v>
      </c>
    </row>
    <row r="3423" spans="1:35" x14ac:dyDescent="0.3">
      <c r="A3423">
        <v>3422</v>
      </c>
      <c r="B3423" t="s">
        <v>6646</v>
      </c>
      <c r="C3423" s="4">
        <v>42518</v>
      </c>
      <c r="D3423" s="4">
        <v>42524</v>
      </c>
      <c r="E3423" s="19" t="s">
        <v>67</v>
      </c>
      <c r="F3423" t="s">
        <v>506</v>
      </c>
      <c r="G3423" t="s">
        <v>507</v>
      </c>
      <c r="H3423" s="19" t="s">
        <v>10995</v>
      </c>
      <c r="I3423" t="s">
        <v>38</v>
      </c>
      <c r="J3423" s="19" t="s">
        <v>58</v>
      </c>
      <c r="K3423" t="s">
        <v>59</v>
      </c>
      <c r="L3423" s="20">
        <v>90004</v>
      </c>
      <c r="M3423" t="s">
        <v>60</v>
      </c>
      <c r="N3423" t="s">
        <v>5208</v>
      </c>
      <c r="O3423" t="s">
        <v>62</v>
      </c>
      <c r="P3423" t="s">
        <v>110</v>
      </c>
      <c r="Q3423" t="s">
        <v>5209</v>
      </c>
      <c r="R3423" s="1">
        <v>182.72</v>
      </c>
      <c r="S3423" s="20">
        <v>8</v>
      </c>
      <c r="T3423" t="s">
        <v>75</v>
      </c>
      <c r="U3423">
        <v>0</v>
      </c>
      <c r="V3423">
        <v>0</v>
      </c>
      <c r="W3423" s="1">
        <v>0</v>
      </c>
      <c r="X3423" s="1">
        <v>182.72</v>
      </c>
      <c r="Y3423" t="s">
        <v>99</v>
      </c>
      <c r="Z3423" s="2">
        <v>84.051199999999994</v>
      </c>
      <c r="AA3423" s="2">
        <f t="shared" si="106"/>
        <v>84.051199999999994</v>
      </c>
      <c r="AB3423" s="2" t="str">
        <f t="shared" si="107"/>
        <v>Atípico</v>
      </c>
      <c r="AC3423" s="3">
        <v>0.45999999999999996</v>
      </c>
      <c r="AD3423" s="1">
        <v>-98.668800000000005</v>
      </c>
      <c r="AE3423">
        <v>6</v>
      </c>
      <c r="AF3423">
        <v>6</v>
      </c>
      <c r="AG3423" t="s">
        <v>48</v>
      </c>
      <c r="AH3423">
        <v>2016</v>
      </c>
      <c r="AI3423">
        <f>COUNTBLANK(datos3[[#This Row],[Row ID]:[Año]])</f>
        <v>0</v>
      </c>
    </row>
    <row r="3424" spans="1:35" x14ac:dyDescent="0.3">
      <c r="A3424">
        <v>3423</v>
      </c>
      <c r="B3424" t="s">
        <v>6646</v>
      </c>
      <c r="C3424" s="4">
        <v>42518</v>
      </c>
      <c r="D3424" s="4">
        <v>42524</v>
      </c>
      <c r="E3424" s="19" t="s">
        <v>67</v>
      </c>
      <c r="F3424" t="s">
        <v>506</v>
      </c>
      <c r="G3424" t="s">
        <v>507</v>
      </c>
      <c r="H3424" s="19" t="s">
        <v>10995</v>
      </c>
      <c r="I3424" t="s">
        <v>38</v>
      </c>
      <c r="J3424" s="19" t="s">
        <v>58</v>
      </c>
      <c r="K3424" t="s">
        <v>59</v>
      </c>
      <c r="L3424" s="20">
        <v>90004</v>
      </c>
      <c r="M3424" t="s">
        <v>60</v>
      </c>
      <c r="N3424" t="s">
        <v>4845</v>
      </c>
      <c r="O3424" t="s">
        <v>90</v>
      </c>
      <c r="P3424" t="s">
        <v>181</v>
      </c>
      <c r="Q3424" t="s">
        <v>4846</v>
      </c>
      <c r="R3424" s="1">
        <v>131.6</v>
      </c>
      <c r="S3424" s="20">
        <v>7</v>
      </c>
      <c r="T3424" t="s">
        <v>75</v>
      </c>
      <c r="U3424">
        <v>0</v>
      </c>
      <c r="V3424">
        <v>0</v>
      </c>
      <c r="W3424" s="1">
        <v>0</v>
      </c>
      <c r="X3424" s="1">
        <v>131.6</v>
      </c>
      <c r="Y3424" t="s">
        <v>99</v>
      </c>
      <c r="Z3424" s="2">
        <v>7.8959999999999999</v>
      </c>
      <c r="AA3424" s="2">
        <f t="shared" si="106"/>
        <v>7.8959999999999999</v>
      </c>
      <c r="AB3424" s="2" t="str">
        <f t="shared" si="107"/>
        <v>Medio beneficio</v>
      </c>
      <c r="AC3424" s="3">
        <v>6.0000000000000005E-2</v>
      </c>
      <c r="AD3424" s="1">
        <v>-123.70399999999999</v>
      </c>
      <c r="AE3424">
        <v>6</v>
      </c>
      <c r="AF3424">
        <v>6</v>
      </c>
      <c r="AG3424" t="s">
        <v>48</v>
      </c>
      <c r="AH3424">
        <v>2016</v>
      </c>
      <c r="AI3424">
        <f>COUNTBLANK(datos3[[#This Row],[Row ID]:[Año]])</f>
        <v>0</v>
      </c>
    </row>
    <row r="3425" spans="1:35" x14ac:dyDescent="0.3">
      <c r="A3425">
        <v>3424</v>
      </c>
      <c r="B3425" t="s">
        <v>6646</v>
      </c>
      <c r="C3425" s="4">
        <v>42518</v>
      </c>
      <c r="D3425" s="4">
        <v>42524</v>
      </c>
      <c r="E3425" s="19" t="s">
        <v>67</v>
      </c>
      <c r="F3425" t="s">
        <v>506</v>
      </c>
      <c r="G3425" t="s">
        <v>507</v>
      </c>
      <c r="H3425" s="19" t="s">
        <v>10995</v>
      </c>
      <c r="I3425" t="s">
        <v>38</v>
      </c>
      <c r="J3425" s="19" t="s">
        <v>58</v>
      </c>
      <c r="K3425" t="s">
        <v>59</v>
      </c>
      <c r="L3425" s="20">
        <v>90004</v>
      </c>
      <c r="M3425" t="s">
        <v>60</v>
      </c>
      <c r="N3425" t="s">
        <v>152</v>
      </c>
      <c r="O3425" t="s">
        <v>62</v>
      </c>
      <c r="P3425" t="s">
        <v>94</v>
      </c>
      <c r="Q3425" t="s">
        <v>153</v>
      </c>
      <c r="R3425" s="1">
        <v>22.72</v>
      </c>
      <c r="S3425" s="20">
        <v>4</v>
      </c>
      <c r="T3425" t="s">
        <v>52</v>
      </c>
      <c r="U3425">
        <v>0.2</v>
      </c>
      <c r="V3425">
        <v>4.5439999999999996</v>
      </c>
      <c r="W3425" s="1">
        <v>-4.5439999999999996</v>
      </c>
      <c r="X3425" s="1">
        <v>27.263999999999999</v>
      </c>
      <c r="Y3425" t="s">
        <v>65</v>
      </c>
      <c r="Z3425" s="2">
        <v>7.3840000000000003</v>
      </c>
      <c r="AA3425" s="2">
        <f t="shared" si="106"/>
        <v>7.3840000000000003</v>
      </c>
      <c r="AB3425" s="2" t="str">
        <f t="shared" si="107"/>
        <v>Medio beneficio</v>
      </c>
      <c r="AC3425" s="3">
        <v>0.32500000000000001</v>
      </c>
      <c r="AD3425" s="1">
        <v>-10.792</v>
      </c>
      <c r="AE3425">
        <v>6</v>
      </c>
      <c r="AF3425">
        <v>6</v>
      </c>
      <c r="AG3425" t="s">
        <v>48</v>
      </c>
      <c r="AH3425">
        <v>2016</v>
      </c>
      <c r="AI3425">
        <f>COUNTBLANK(datos3[[#This Row],[Row ID]:[Año]])</f>
        <v>0</v>
      </c>
    </row>
    <row r="3426" spans="1:35" x14ac:dyDescent="0.3">
      <c r="A3426">
        <v>3425</v>
      </c>
      <c r="B3426" t="s">
        <v>6646</v>
      </c>
      <c r="C3426" s="4">
        <v>42518</v>
      </c>
      <c r="D3426" s="4">
        <v>42524</v>
      </c>
      <c r="E3426" s="19" t="s">
        <v>67</v>
      </c>
      <c r="F3426" t="s">
        <v>506</v>
      </c>
      <c r="G3426" t="s">
        <v>507</v>
      </c>
      <c r="H3426" s="19" t="s">
        <v>10995</v>
      </c>
      <c r="I3426" t="s">
        <v>38</v>
      </c>
      <c r="J3426" s="19" t="s">
        <v>58</v>
      </c>
      <c r="K3426" t="s">
        <v>59</v>
      </c>
      <c r="L3426" s="20">
        <v>90004</v>
      </c>
      <c r="M3426" t="s">
        <v>60</v>
      </c>
      <c r="N3426" t="s">
        <v>6357</v>
      </c>
      <c r="O3426" t="s">
        <v>90</v>
      </c>
      <c r="P3426" t="s">
        <v>704</v>
      </c>
      <c r="Q3426" t="s">
        <v>6358</v>
      </c>
      <c r="R3426" s="1">
        <v>558.4</v>
      </c>
      <c r="S3426" s="20">
        <v>2</v>
      </c>
      <c r="T3426" t="s">
        <v>46</v>
      </c>
      <c r="U3426">
        <v>0.2</v>
      </c>
      <c r="V3426">
        <v>111.68</v>
      </c>
      <c r="W3426" s="1">
        <v>-111.68</v>
      </c>
      <c r="X3426" s="1">
        <v>670.07999999999993</v>
      </c>
      <c r="Y3426" t="s">
        <v>53</v>
      </c>
      <c r="Z3426" s="2">
        <v>41.88</v>
      </c>
      <c r="AA3426" s="2">
        <f t="shared" si="106"/>
        <v>41.88</v>
      </c>
      <c r="AB3426" s="2" t="str">
        <f t="shared" si="107"/>
        <v>Atípico</v>
      </c>
      <c r="AC3426" s="3">
        <v>7.5000000000000011E-2</v>
      </c>
      <c r="AD3426" s="1">
        <v>-404.84</v>
      </c>
      <c r="AE3426">
        <v>6</v>
      </c>
      <c r="AF3426">
        <v>6</v>
      </c>
      <c r="AG3426" t="s">
        <v>48</v>
      </c>
      <c r="AH3426">
        <v>2016</v>
      </c>
      <c r="AI3426">
        <f>COUNTBLANK(datos3[[#This Row],[Row ID]:[Año]])</f>
        <v>0</v>
      </c>
    </row>
    <row r="3427" spans="1:35" x14ac:dyDescent="0.3">
      <c r="A3427">
        <v>3426</v>
      </c>
      <c r="B3427" t="s">
        <v>6647</v>
      </c>
      <c r="C3427" s="4">
        <v>42271</v>
      </c>
      <c r="D3427" s="4">
        <v>42275</v>
      </c>
      <c r="E3427" s="19" t="s">
        <v>67</v>
      </c>
      <c r="F3427" t="s">
        <v>3076</v>
      </c>
      <c r="G3427" t="s">
        <v>3077</v>
      </c>
      <c r="H3427" s="19" t="s">
        <v>10997</v>
      </c>
      <c r="I3427" t="s">
        <v>38</v>
      </c>
      <c r="J3427" s="19" t="s">
        <v>6648</v>
      </c>
      <c r="K3427" t="s">
        <v>509</v>
      </c>
      <c r="L3427" s="20">
        <v>52001</v>
      </c>
      <c r="M3427" t="s">
        <v>125</v>
      </c>
      <c r="N3427" t="s">
        <v>197</v>
      </c>
      <c r="O3427" t="s">
        <v>62</v>
      </c>
      <c r="P3427" t="s">
        <v>94</v>
      </c>
      <c r="Q3427" t="s">
        <v>198</v>
      </c>
      <c r="R3427" s="1">
        <v>15.24</v>
      </c>
      <c r="S3427" s="20">
        <v>4</v>
      </c>
      <c r="T3427" t="s">
        <v>52</v>
      </c>
      <c r="U3427">
        <v>0</v>
      </c>
      <c r="V3427">
        <v>0</v>
      </c>
      <c r="W3427" s="1">
        <v>0</v>
      </c>
      <c r="X3427" s="1">
        <v>15.24</v>
      </c>
      <c r="Y3427" t="s">
        <v>65</v>
      </c>
      <c r="Z3427" s="2">
        <v>6.8579999999999997</v>
      </c>
      <c r="AA3427" s="2">
        <f t="shared" si="106"/>
        <v>6.8579999999999997</v>
      </c>
      <c r="AB3427" s="2" t="str">
        <f t="shared" si="107"/>
        <v>Medio beneficio</v>
      </c>
      <c r="AC3427" s="3">
        <v>0.44999999999999996</v>
      </c>
      <c r="AD3427" s="1">
        <v>-8.3819999999999997</v>
      </c>
      <c r="AE3427">
        <v>4</v>
      </c>
      <c r="AF3427">
        <v>4</v>
      </c>
      <c r="AG3427" t="s">
        <v>48</v>
      </c>
      <c r="AH3427">
        <v>2015</v>
      </c>
      <c r="AI3427">
        <f>COUNTBLANK(datos3[[#This Row],[Row ID]:[Año]])</f>
        <v>0</v>
      </c>
    </row>
    <row r="3428" spans="1:35" x14ac:dyDescent="0.3">
      <c r="A3428">
        <v>3427</v>
      </c>
      <c r="B3428" t="s">
        <v>6647</v>
      </c>
      <c r="C3428" s="4">
        <v>42271</v>
      </c>
      <c r="D3428" s="4">
        <v>42275</v>
      </c>
      <c r="E3428" s="19" t="s">
        <v>67</v>
      </c>
      <c r="F3428" t="s">
        <v>3076</v>
      </c>
      <c r="G3428" t="s">
        <v>3077</v>
      </c>
      <c r="H3428" s="19" t="s">
        <v>10997</v>
      </c>
      <c r="I3428" t="s">
        <v>38</v>
      </c>
      <c r="J3428" s="19" t="s">
        <v>6648</v>
      </c>
      <c r="K3428" t="s">
        <v>509</v>
      </c>
      <c r="L3428" s="20">
        <v>52001</v>
      </c>
      <c r="M3428" t="s">
        <v>125</v>
      </c>
      <c r="N3428" t="s">
        <v>4647</v>
      </c>
      <c r="O3428" t="s">
        <v>43</v>
      </c>
      <c r="P3428" t="s">
        <v>50</v>
      </c>
      <c r="Q3428" t="s">
        <v>4648</v>
      </c>
      <c r="R3428" s="1">
        <v>1408.1</v>
      </c>
      <c r="S3428" s="20">
        <v>10</v>
      </c>
      <c r="T3428" t="s">
        <v>75</v>
      </c>
      <c r="U3428">
        <v>0</v>
      </c>
      <c r="V3428">
        <v>0</v>
      </c>
      <c r="W3428" s="1">
        <v>0</v>
      </c>
      <c r="X3428" s="1">
        <v>1408.1</v>
      </c>
      <c r="Y3428" t="s">
        <v>53</v>
      </c>
      <c r="Z3428" s="2">
        <v>394.26799999999997</v>
      </c>
      <c r="AA3428" s="2">
        <f t="shared" si="106"/>
        <v>394.26799999999997</v>
      </c>
      <c r="AB3428" s="2" t="str">
        <f t="shared" si="107"/>
        <v>Atípico</v>
      </c>
      <c r="AC3428" s="3">
        <v>0.27999999999999997</v>
      </c>
      <c r="AD3428" s="1">
        <v>-1013.832</v>
      </c>
      <c r="AE3428">
        <v>4</v>
      </c>
      <c r="AF3428">
        <v>4</v>
      </c>
      <c r="AG3428" t="s">
        <v>48</v>
      </c>
      <c r="AH3428">
        <v>2015</v>
      </c>
      <c r="AI3428">
        <f>COUNTBLANK(datos3[[#This Row],[Row ID]:[Año]])</f>
        <v>0</v>
      </c>
    </row>
    <row r="3429" spans="1:35" x14ac:dyDescent="0.3">
      <c r="A3429">
        <v>3428</v>
      </c>
      <c r="B3429" t="s">
        <v>6649</v>
      </c>
      <c r="C3429" s="4">
        <v>42919</v>
      </c>
      <c r="D3429" s="4">
        <v>42922</v>
      </c>
      <c r="E3429" s="19" t="s">
        <v>34</v>
      </c>
      <c r="F3429" t="s">
        <v>3786</v>
      </c>
      <c r="G3429" t="s">
        <v>3787</v>
      </c>
      <c r="H3429" s="19" t="s">
        <v>10997</v>
      </c>
      <c r="I3429" t="s">
        <v>38</v>
      </c>
      <c r="J3429" s="19" t="s">
        <v>2495</v>
      </c>
      <c r="K3429" t="s">
        <v>518</v>
      </c>
      <c r="L3429" s="20">
        <v>43130</v>
      </c>
      <c r="M3429" t="s">
        <v>168</v>
      </c>
      <c r="N3429" t="s">
        <v>6650</v>
      </c>
      <c r="O3429" t="s">
        <v>62</v>
      </c>
      <c r="P3429" t="s">
        <v>110</v>
      </c>
      <c r="Q3429" t="s">
        <v>6651</v>
      </c>
      <c r="R3429" s="1">
        <v>32.896000000000001</v>
      </c>
      <c r="S3429" s="20">
        <v>4</v>
      </c>
      <c r="T3429" t="s">
        <v>52</v>
      </c>
      <c r="U3429">
        <v>0.2</v>
      </c>
      <c r="V3429">
        <v>6.5792000000000002</v>
      </c>
      <c r="W3429" s="1">
        <v>-6.5792000000000002</v>
      </c>
      <c r="X3429" s="1">
        <v>39.475200000000001</v>
      </c>
      <c r="Y3429" t="s">
        <v>65</v>
      </c>
      <c r="Z3429" s="2">
        <v>11.102399999999999</v>
      </c>
      <c r="AA3429" s="2">
        <f t="shared" si="106"/>
        <v>11.102399999999999</v>
      </c>
      <c r="AB3429" s="2" t="str">
        <f t="shared" si="107"/>
        <v>Medio beneficio</v>
      </c>
      <c r="AC3429" s="3">
        <v>0.33749999999999997</v>
      </c>
      <c r="AD3429" s="1">
        <v>-15.214399999999999</v>
      </c>
      <c r="AE3429">
        <v>3</v>
      </c>
      <c r="AF3429">
        <v>3</v>
      </c>
      <c r="AG3429" t="s">
        <v>48</v>
      </c>
      <c r="AH3429">
        <v>2017</v>
      </c>
      <c r="AI3429">
        <f>COUNTBLANK(datos3[[#This Row],[Row ID]:[Año]])</f>
        <v>0</v>
      </c>
    </row>
    <row r="3430" spans="1:35" x14ac:dyDescent="0.3">
      <c r="A3430">
        <v>3429</v>
      </c>
      <c r="B3430" t="s">
        <v>6649</v>
      </c>
      <c r="C3430" s="4">
        <v>42919</v>
      </c>
      <c r="D3430" s="4">
        <v>42922</v>
      </c>
      <c r="E3430" s="19" t="s">
        <v>34</v>
      </c>
      <c r="F3430" t="s">
        <v>3786</v>
      </c>
      <c r="G3430" t="s">
        <v>3787</v>
      </c>
      <c r="H3430" s="19" t="s">
        <v>10997</v>
      </c>
      <c r="I3430" t="s">
        <v>38</v>
      </c>
      <c r="J3430" s="19" t="s">
        <v>2495</v>
      </c>
      <c r="K3430" t="s">
        <v>518</v>
      </c>
      <c r="L3430" s="20">
        <v>43130</v>
      </c>
      <c r="M3430" t="s">
        <v>168</v>
      </c>
      <c r="N3430" t="s">
        <v>1460</v>
      </c>
      <c r="O3430" t="s">
        <v>43</v>
      </c>
      <c r="P3430" t="s">
        <v>73</v>
      </c>
      <c r="Q3430" t="s">
        <v>1461</v>
      </c>
      <c r="R3430" s="1">
        <v>215.148</v>
      </c>
      <c r="S3430" s="20">
        <v>2</v>
      </c>
      <c r="T3430" t="s">
        <v>46</v>
      </c>
      <c r="U3430">
        <v>0.4</v>
      </c>
      <c r="V3430">
        <v>86.059200000000004</v>
      </c>
      <c r="W3430" s="1">
        <v>-86.059200000000004</v>
      </c>
      <c r="X3430" s="1">
        <v>301.2072</v>
      </c>
      <c r="Y3430" t="s">
        <v>47</v>
      </c>
      <c r="Z3430" s="2">
        <v>-103.98820000000001</v>
      </c>
      <c r="AA3430" s="2" t="str">
        <f t="shared" si="106"/>
        <v/>
      </c>
      <c r="AB3430" s="2" t="str">
        <f t="shared" si="107"/>
        <v>Pérdida</v>
      </c>
      <c r="AC3430" s="3">
        <v>-0.48333333333333339</v>
      </c>
      <c r="AD3430" s="1">
        <v>-233.077</v>
      </c>
      <c r="AE3430">
        <v>3</v>
      </c>
      <c r="AF3430">
        <v>3</v>
      </c>
      <c r="AG3430" t="s">
        <v>48</v>
      </c>
      <c r="AH3430">
        <v>2017</v>
      </c>
      <c r="AI3430">
        <f>COUNTBLANK(datos3[[#This Row],[Row ID]:[Año]])</f>
        <v>1</v>
      </c>
    </row>
    <row r="3431" spans="1:35" x14ac:dyDescent="0.3">
      <c r="A3431">
        <v>3430</v>
      </c>
      <c r="B3431" t="s">
        <v>6649</v>
      </c>
      <c r="C3431" s="4">
        <v>42919</v>
      </c>
      <c r="D3431" s="4">
        <v>42922</v>
      </c>
      <c r="E3431" s="19" t="s">
        <v>34</v>
      </c>
      <c r="F3431" t="s">
        <v>3786</v>
      </c>
      <c r="G3431" t="s">
        <v>3787</v>
      </c>
      <c r="H3431" s="19" t="s">
        <v>10997</v>
      </c>
      <c r="I3431" t="s">
        <v>38</v>
      </c>
      <c r="J3431" s="19" t="s">
        <v>2495</v>
      </c>
      <c r="K3431" t="s">
        <v>518</v>
      </c>
      <c r="L3431" s="20">
        <v>43130</v>
      </c>
      <c r="M3431" t="s">
        <v>168</v>
      </c>
      <c r="N3431" t="s">
        <v>5859</v>
      </c>
      <c r="O3431" t="s">
        <v>62</v>
      </c>
      <c r="P3431" t="s">
        <v>110</v>
      </c>
      <c r="Q3431" t="s">
        <v>5860</v>
      </c>
      <c r="R3431" s="1">
        <v>30.96</v>
      </c>
      <c r="S3431" s="20">
        <v>6</v>
      </c>
      <c r="T3431" t="s">
        <v>75</v>
      </c>
      <c r="U3431">
        <v>0.2</v>
      </c>
      <c r="V3431">
        <v>6.1920000000000002</v>
      </c>
      <c r="W3431" s="1">
        <v>-6.1920000000000002</v>
      </c>
      <c r="X3431" s="1">
        <v>37.152000000000001</v>
      </c>
      <c r="Y3431" t="s">
        <v>65</v>
      </c>
      <c r="Z3431" s="2">
        <v>11.223000000000001</v>
      </c>
      <c r="AA3431" s="2">
        <f t="shared" si="106"/>
        <v>11.223000000000001</v>
      </c>
      <c r="AB3431" s="2" t="str">
        <f t="shared" si="107"/>
        <v>Medio beneficio</v>
      </c>
      <c r="AC3431" s="3">
        <v>0.36249999999999999</v>
      </c>
      <c r="AD3431" s="1">
        <v>-13.545</v>
      </c>
      <c r="AE3431">
        <v>3</v>
      </c>
      <c r="AF3431">
        <v>3</v>
      </c>
      <c r="AG3431" t="s">
        <v>48</v>
      </c>
      <c r="AH3431">
        <v>2017</v>
      </c>
      <c r="AI3431">
        <f>COUNTBLANK(datos3[[#This Row],[Row ID]:[Año]])</f>
        <v>0</v>
      </c>
    </row>
    <row r="3432" spans="1:35" x14ac:dyDescent="0.3">
      <c r="A3432">
        <v>3431</v>
      </c>
      <c r="B3432" t="s">
        <v>6652</v>
      </c>
      <c r="C3432" s="4">
        <v>43077</v>
      </c>
      <c r="D3432" s="4">
        <v>43078</v>
      </c>
      <c r="E3432" s="19" t="s">
        <v>208</v>
      </c>
      <c r="F3432" t="s">
        <v>1440</v>
      </c>
      <c r="G3432" t="s">
        <v>1441</v>
      </c>
      <c r="H3432" s="19" t="s">
        <v>10995</v>
      </c>
      <c r="I3432" t="s">
        <v>38</v>
      </c>
      <c r="J3432" s="19" t="s">
        <v>1049</v>
      </c>
      <c r="K3432" t="s">
        <v>59</v>
      </c>
      <c r="L3432" s="20">
        <v>90301</v>
      </c>
      <c r="M3432" t="s">
        <v>60</v>
      </c>
      <c r="N3432" t="s">
        <v>1356</v>
      </c>
      <c r="O3432" t="s">
        <v>62</v>
      </c>
      <c r="P3432" t="s">
        <v>77</v>
      </c>
      <c r="Q3432" t="s">
        <v>1357</v>
      </c>
      <c r="R3432" s="1">
        <v>29.79</v>
      </c>
      <c r="S3432" s="20">
        <v>3</v>
      </c>
      <c r="T3432" t="s">
        <v>52</v>
      </c>
      <c r="U3432">
        <v>0</v>
      </c>
      <c r="V3432">
        <v>0</v>
      </c>
      <c r="W3432" s="1">
        <v>0</v>
      </c>
      <c r="X3432" s="1">
        <v>29.79</v>
      </c>
      <c r="Y3432" t="s">
        <v>65</v>
      </c>
      <c r="Z3432" s="2">
        <v>8.6390999999999991</v>
      </c>
      <c r="AA3432" s="2">
        <f t="shared" si="106"/>
        <v>8.6390999999999991</v>
      </c>
      <c r="AB3432" s="2" t="str">
        <f t="shared" si="107"/>
        <v>Medio beneficio</v>
      </c>
      <c r="AC3432" s="3">
        <v>0.28999999999999998</v>
      </c>
      <c r="AD3432" s="1">
        <v>-21.1509</v>
      </c>
      <c r="AE3432">
        <v>1</v>
      </c>
      <c r="AF3432">
        <v>1</v>
      </c>
      <c r="AG3432" t="s">
        <v>48</v>
      </c>
      <c r="AH3432">
        <v>2017</v>
      </c>
      <c r="AI3432">
        <f>COUNTBLANK(datos3[[#This Row],[Row ID]:[Año]])</f>
        <v>0</v>
      </c>
    </row>
    <row r="3433" spans="1:35" x14ac:dyDescent="0.3">
      <c r="A3433">
        <v>3432</v>
      </c>
      <c r="B3433" t="s">
        <v>6652</v>
      </c>
      <c r="C3433" s="4">
        <v>43077</v>
      </c>
      <c r="D3433" s="4">
        <v>43078</v>
      </c>
      <c r="E3433" s="19" t="s">
        <v>208</v>
      </c>
      <c r="F3433" t="s">
        <v>1440</v>
      </c>
      <c r="G3433" t="s">
        <v>1441</v>
      </c>
      <c r="H3433" s="19" t="s">
        <v>10995</v>
      </c>
      <c r="I3433" t="s">
        <v>38</v>
      </c>
      <c r="J3433" s="19" t="s">
        <v>1049</v>
      </c>
      <c r="K3433" t="s">
        <v>59</v>
      </c>
      <c r="L3433" s="20">
        <v>90301</v>
      </c>
      <c r="M3433" t="s">
        <v>60</v>
      </c>
      <c r="N3433" t="s">
        <v>6653</v>
      </c>
      <c r="O3433" t="s">
        <v>43</v>
      </c>
      <c r="P3433" t="s">
        <v>83</v>
      </c>
      <c r="Q3433" t="s">
        <v>6654</v>
      </c>
      <c r="R3433" s="1">
        <v>128.9</v>
      </c>
      <c r="S3433" s="20">
        <v>2</v>
      </c>
      <c r="T3433" t="s">
        <v>46</v>
      </c>
      <c r="U3433">
        <v>0</v>
      </c>
      <c r="V3433">
        <v>0</v>
      </c>
      <c r="W3433" s="1">
        <v>0</v>
      </c>
      <c r="X3433" s="1">
        <v>128.9</v>
      </c>
      <c r="Y3433" t="s">
        <v>99</v>
      </c>
      <c r="Z3433" s="2">
        <v>15.468</v>
      </c>
      <c r="AA3433" s="2">
        <f t="shared" si="106"/>
        <v>15.468</v>
      </c>
      <c r="AB3433" s="2" t="str">
        <f t="shared" si="107"/>
        <v>Alto beneficio</v>
      </c>
      <c r="AC3433" s="3">
        <v>0.12</v>
      </c>
      <c r="AD3433" s="1">
        <v>-113.432</v>
      </c>
      <c r="AE3433">
        <v>1</v>
      </c>
      <c r="AF3433">
        <v>1</v>
      </c>
      <c r="AG3433" t="s">
        <v>48</v>
      </c>
      <c r="AH3433">
        <v>2017</v>
      </c>
      <c r="AI3433">
        <f>COUNTBLANK(datos3[[#This Row],[Row ID]:[Año]])</f>
        <v>0</v>
      </c>
    </row>
    <row r="3434" spans="1:35" x14ac:dyDescent="0.3">
      <c r="A3434">
        <v>3433</v>
      </c>
      <c r="B3434" t="s">
        <v>6652</v>
      </c>
      <c r="C3434" s="4">
        <v>43077</v>
      </c>
      <c r="D3434" s="4">
        <v>43078</v>
      </c>
      <c r="E3434" s="19" t="s">
        <v>208</v>
      </c>
      <c r="F3434" t="s">
        <v>1440</v>
      </c>
      <c r="G3434" t="s">
        <v>1441</v>
      </c>
      <c r="H3434" s="19" t="s">
        <v>10995</v>
      </c>
      <c r="I3434" t="s">
        <v>38</v>
      </c>
      <c r="J3434" s="19" t="s">
        <v>1049</v>
      </c>
      <c r="K3434" t="s">
        <v>59</v>
      </c>
      <c r="L3434" s="20">
        <v>90301</v>
      </c>
      <c r="M3434" t="s">
        <v>60</v>
      </c>
      <c r="N3434" t="s">
        <v>2575</v>
      </c>
      <c r="O3434" t="s">
        <v>62</v>
      </c>
      <c r="P3434" t="s">
        <v>110</v>
      </c>
      <c r="Q3434" t="s">
        <v>2576</v>
      </c>
      <c r="R3434" s="1">
        <v>60.12</v>
      </c>
      <c r="S3434" s="20">
        <v>9</v>
      </c>
      <c r="T3434" t="s">
        <v>75</v>
      </c>
      <c r="U3434">
        <v>0</v>
      </c>
      <c r="V3434">
        <v>0</v>
      </c>
      <c r="W3434" s="1">
        <v>0</v>
      </c>
      <c r="X3434" s="1">
        <v>60.12</v>
      </c>
      <c r="Y3434" t="s">
        <v>99</v>
      </c>
      <c r="Z3434" s="2">
        <v>28.857600000000001</v>
      </c>
      <c r="AA3434" s="2">
        <f t="shared" si="106"/>
        <v>28.857600000000001</v>
      </c>
      <c r="AB3434" s="2" t="str">
        <f t="shared" si="107"/>
        <v>Alto beneficio</v>
      </c>
      <c r="AC3434" s="3">
        <v>0.48000000000000004</v>
      </c>
      <c r="AD3434" s="1">
        <v>-31.2624</v>
      </c>
      <c r="AE3434">
        <v>1</v>
      </c>
      <c r="AF3434">
        <v>1</v>
      </c>
      <c r="AG3434" t="s">
        <v>48</v>
      </c>
      <c r="AH3434">
        <v>2017</v>
      </c>
      <c r="AI3434">
        <f>COUNTBLANK(datos3[[#This Row],[Row ID]:[Año]])</f>
        <v>0</v>
      </c>
    </row>
    <row r="3435" spans="1:35" x14ac:dyDescent="0.3">
      <c r="A3435">
        <v>3434</v>
      </c>
      <c r="B3435" t="s">
        <v>6655</v>
      </c>
      <c r="C3435" s="4">
        <v>43074</v>
      </c>
      <c r="D3435" s="4">
        <v>43078</v>
      </c>
      <c r="E3435" s="19" t="s">
        <v>67</v>
      </c>
      <c r="F3435" t="s">
        <v>2267</v>
      </c>
      <c r="G3435" t="s">
        <v>2268</v>
      </c>
      <c r="H3435" s="19" t="s">
        <v>10995</v>
      </c>
      <c r="I3435" t="s">
        <v>38</v>
      </c>
      <c r="J3435" s="19" t="s">
        <v>4150</v>
      </c>
      <c r="K3435" t="s">
        <v>116</v>
      </c>
      <c r="L3435" s="20">
        <v>98006</v>
      </c>
      <c r="M3435" t="s">
        <v>60</v>
      </c>
      <c r="N3435" t="s">
        <v>5514</v>
      </c>
      <c r="O3435" t="s">
        <v>62</v>
      </c>
      <c r="P3435" t="s">
        <v>94</v>
      </c>
      <c r="Q3435" t="s">
        <v>5515</v>
      </c>
      <c r="R3435" s="1">
        <v>24.815999999999999</v>
      </c>
      <c r="S3435" s="20">
        <v>3</v>
      </c>
      <c r="T3435" t="s">
        <v>52</v>
      </c>
      <c r="U3435">
        <v>0.2</v>
      </c>
      <c r="V3435">
        <v>4.9632000000000005</v>
      </c>
      <c r="W3435" s="1">
        <v>-4.9631999999999996</v>
      </c>
      <c r="X3435" s="1">
        <v>29.779199999999999</v>
      </c>
      <c r="Y3435" t="s">
        <v>65</v>
      </c>
      <c r="Z3435" s="2">
        <v>8.3754000000000008</v>
      </c>
      <c r="AA3435" s="2">
        <f t="shared" si="106"/>
        <v>8.3754000000000008</v>
      </c>
      <c r="AB3435" s="2" t="str">
        <f t="shared" si="107"/>
        <v>Medio beneficio</v>
      </c>
      <c r="AC3435" s="3">
        <v>0.33750000000000002</v>
      </c>
      <c r="AD3435" s="1">
        <v>-11.477399999999999</v>
      </c>
      <c r="AE3435">
        <v>4</v>
      </c>
      <c r="AF3435">
        <v>4</v>
      </c>
      <c r="AG3435" t="s">
        <v>48</v>
      </c>
      <c r="AH3435">
        <v>2017</v>
      </c>
      <c r="AI3435">
        <f>COUNTBLANK(datos3[[#This Row],[Row ID]:[Año]])</f>
        <v>0</v>
      </c>
    </row>
    <row r="3436" spans="1:35" x14ac:dyDescent="0.3">
      <c r="A3436">
        <v>3435</v>
      </c>
      <c r="B3436" t="s">
        <v>6655</v>
      </c>
      <c r="C3436" s="4">
        <v>43074</v>
      </c>
      <c r="D3436" s="4">
        <v>43078</v>
      </c>
      <c r="E3436" s="19" t="s">
        <v>67</v>
      </c>
      <c r="F3436" t="s">
        <v>2267</v>
      </c>
      <c r="G3436" t="s">
        <v>2268</v>
      </c>
      <c r="H3436" s="19" t="s">
        <v>10995</v>
      </c>
      <c r="I3436" t="s">
        <v>38</v>
      </c>
      <c r="J3436" s="19" t="s">
        <v>4150</v>
      </c>
      <c r="K3436" t="s">
        <v>116</v>
      </c>
      <c r="L3436" s="20">
        <v>98006</v>
      </c>
      <c r="M3436" t="s">
        <v>60</v>
      </c>
      <c r="N3436" t="s">
        <v>2939</v>
      </c>
      <c r="O3436" t="s">
        <v>62</v>
      </c>
      <c r="P3436" t="s">
        <v>94</v>
      </c>
      <c r="Q3436" t="s">
        <v>2940</v>
      </c>
      <c r="R3436" s="1">
        <v>14.976000000000001</v>
      </c>
      <c r="S3436" s="20">
        <v>6</v>
      </c>
      <c r="T3436" t="s">
        <v>75</v>
      </c>
      <c r="U3436">
        <v>0.2</v>
      </c>
      <c r="V3436">
        <v>2.9952000000000005</v>
      </c>
      <c r="W3436" s="1">
        <v>-2.9952000000000001</v>
      </c>
      <c r="X3436" s="1">
        <v>17.971200000000003</v>
      </c>
      <c r="Y3436" t="s">
        <v>65</v>
      </c>
      <c r="Z3436" s="2">
        <v>5.4287999999999998</v>
      </c>
      <c r="AA3436" s="2">
        <f t="shared" si="106"/>
        <v>5.4287999999999998</v>
      </c>
      <c r="AB3436" s="2" t="str">
        <f t="shared" si="107"/>
        <v>Medio beneficio</v>
      </c>
      <c r="AC3436" s="3">
        <v>0.36249999999999999</v>
      </c>
      <c r="AD3436" s="1">
        <v>-6.5519999999999996</v>
      </c>
      <c r="AE3436">
        <v>4</v>
      </c>
      <c r="AF3436">
        <v>4</v>
      </c>
      <c r="AG3436" t="s">
        <v>48</v>
      </c>
      <c r="AH3436">
        <v>2017</v>
      </c>
      <c r="AI3436">
        <f>COUNTBLANK(datos3[[#This Row],[Row ID]:[Año]])</f>
        <v>0</v>
      </c>
    </row>
    <row r="3437" spans="1:35" x14ac:dyDescent="0.3">
      <c r="A3437">
        <v>3436</v>
      </c>
      <c r="B3437" t="s">
        <v>6656</v>
      </c>
      <c r="C3437" s="4">
        <v>42274</v>
      </c>
      <c r="D3437" s="4">
        <v>42276</v>
      </c>
      <c r="E3437" s="19" t="s">
        <v>208</v>
      </c>
      <c r="F3437" t="s">
        <v>3264</v>
      </c>
      <c r="G3437" t="s">
        <v>3265</v>
      </c>
      <c r="H3437" s="19" t="s">
        <v>10995</v>
      </c>
      <c r="I3437" t="s">
        <v>38</v>
      </c>
      <c r="J3437" s="19" t="s">
        <v>323</v>
      </c>
      <c r="K3437" t="s">
        <v>231</v>
      </c>
      <c r="L3437" s="20">
        <v>60610</v>
      </c>
      <c r="M3437" t="s">
        <v>125</v>
      </c>
      <c r="N3437" t="s">
        <v>1746</v>
      </c>
      <c r="O3437" t="s">
        <v>62</v>
      </c>
      <c r="P3437" t="s">
        <v>94</v>
      </c>
      <c r="Q3437" t="s">
        <v>1747</v>
      </c>
      <c r="R3437" s="1">
        <v>15.08</v>
      </c>
      <c r="S3437" s="20">
        <v>2</v>
      </c>
      <c r="T3437" t="s">
        <v>46</v>
      </c>
      <c r="U3437">
        <v>0.8</v>
      </c>
      <c r="V3437">
        <v>12.064</v>
      </c>
      <c r="W3437" s="1">
        <v>-12.064</v>
      </c>
      <c r="X3437" s="1">
        <v>27.143999999999998</v>
      </c>
      <c r="Y3437" t="s">
        <v>65</v>
      </c>
      <c r="Z3437" s="2">
        <v>-22.62</v>
      </c>
      <c r="AA3437" s="2" t="str">
        <f t="shared" si="106"/>
        <v/>
      </c>
      <c r="AB3437" s="2" t="str">
        <f t="shared" si="107"/>
        <v>Pérdida</v>
      </c>
      <c r="AC3437" s="3">
        <v>-1.5</v>
      </c>
      <c r="AD3437" s="1">
        <v>-25.635999999999999</v>
      </c>
      <c r="AE3437">
        <v>2</v>
      </c>
      <c r="AF3437">
        <v>2</v>
      </c>
      <c r="AG3437" t="s">
        <v>48</v>
      </c>
      <c r="AH3437">
        <v>2015</v>
      </c>
      <c r="AI3437">
        <f>COUNTBLANK(datos3[[#This Row],[Row ID]:[Año]])</f>
        <v>1</v>
      </c>
    </row>
    <row r="3438" spans="1:35" x14ac:dyDescent="0.3">
      <c r="A3438">
        <v>3437</v>
      </c>
      <c r="B3438" t="s">
        <v>6656</v>
      </c>
      <c r="C3438" s="4">
        <v>42274</v>
      </c>
      <c r="D3438" s="4">
        <v>42276</v>
      </c>
      <c r="E3438" s="19" t="s">
        <v>208</v>
      </c>
      <c r="F3438" t="s">
        <v>3264</v>
      </c>
      <c r="G3438" t="s">
        <v>3265</v>
      </c>
      <c r="H3438" s="19" t="s">
        <v>10995</v>
      </c>
      <c r="I3438" t="s">
        <v>38</v>
      </c>
      <c r="J3438" s="19" t="s">
        <v>323</v>
      </c>
      <c r="K3438" t="s">
        <v>231</v>
      </c>
      <c r="L3438" s="20">
        <v>60610</v>
      </c>
      <c r="M3438" t="s">
        <v>125</v>
      </c>
      <c r="N3438" t="s">
        <v>2067</v>
      </c>
      <c r="O3438" t="s">
        <v>43</v>
      </c>
      <c r="P3438" t="s">
        <v>83</v>
      </c>
      <c r="Q3438" t="s">
        <v>2068</v>
      </c>
      <c r="R3438" s="1">
        <v>24.288</v>
      </c>
      <c r="S3438" s="20">
        <v>3</v>
      </c>
      <c r="T3438" t="s">
        <v>52</v>
      </c>
      <c r="U3438">
        <v>0.6</v>
      </c>
      <c r="V3438">
        <v>14.572799999999999</v>
      </c>
      <c r="W3438" s="1">
        <v>-14.572800000000001</v>
      </c>
      <c r="X3438" s="1">
        <v>38.860799999999998</v>
      </c>
      <c r="Y3438" t="s">
        <v>65</v>
      </c>
      <c r="Z3438" s="2">
        <v>-12.751200000000001</v>
      </c>
      <c r="AA3438" s="2" t="str">
        <f t="shared" si="106"/>
        <v/>
      </c>
      <c r="AB3438" s="2" t="str">
        <f t="shared" si="107"/>
        <v>Pérdida</v>
      </c>
      <c r="AC3438" s="3">
        <v>-0.52500000000000002</v>
      </c>
      <c r="AD3438" s="1">
        <v>-22.4664</v>
      </c>
      <c r="AE3438">
        <v>2</v>
      </c>
      <c r="AF3438">
        <v>2</v>
      </c>
      <c r="AG3438" t="s">
        <v>48</v>
      </c>
      <c r="AH3438">
        <v>2015</v>
      </c>
      <c r="AI3438">
        <f>COUNTBLANK(datos3[[#This Row],[Row ID]:[Año]])</f>
        <v>1</v>
      </c>
    </row>
    <row r="3439" spans="1:35" x14ac:dyDescent="0.3">
      <c r="A3439">
        <v>3438</v>
      </c>
      <c r="B3439" t="s">
        <v>6657</v>
      </c>
      <c r="C3439" s="4">
        <v>43038</v>
      </c>
      <c r="D3439" s="4">
        <v>43038</v>
      </c>
      <c r="E3439" s="19" t="s">
        <v>1312</v>
      </c>
      <c r="F3439" t="s">
        <v>3022</v>
      </c>
      <c r="G3439" t="s">
        <v>3023</v>
      </c>
      <c r="H3439" s="19" t="s">
        <v>10995</v>
      </c>
      <c r="I3439" t="s">
        <v>38</v>
      </c>
      <c r="J3439" s="19" t="s">
        <v>837</v>
      </c>
      <c r="K3439" t="s">
        <v>124</v>
      </c>
      <c r="L3439" s="20">
        <v>75217</v>
      </c>
      <c r="M3439" t="s">
        <v>125</v>
      </c>
      <c r="N3439" t="s">
        <v>2067</v>
      </c>
      <c r="O3439" t="s">
        <v>43</v>
      </c>
      <c r="P3439" t="s">
        <v>83</v>
      </c>
      <c r="Q3439" t="s">
        <v>2068</v>
      </c>
      <c r="R3439" s="1">
        <v>16.192</v>
      </c>
      <c r="S3439" s="20">
        <v>2</v>
      </c>
      <c r="T3439" t="s">
        <v>46</v>
      </c>
      <c r="U3439">
        <v>0.6</v>
      </c>
      <c r="V3439">
        <v>9.7151999999999994</v>
      </c>
      <c r="W3439" s="1">
        <v>-9.7151999999999994</v>
      </c>
      <c r="X3439" s="1">
        <v>25.9072</v>
      </c>
      <c r="Y3439" t="s">
        <v>65</v>
      </c>
      <c r="Z3439" s="2">
        <v>-8.5007999999999999</v>
      </c>
      <c r="AA3439" s="2" t="str">
        <f t="shared" si="106"/>
        <v/>
      </c>
      <c r="AB3439" s="2" t="str">
        <f t="shared" si="107"/>
        <v>Pérdida</v>
      </c>
      <c r="AC3439" s="3">
        <v>-0.52500000000000002</v>
      </c>
      <c r="AD3439" s="1">
        <v>-14.977600000000001</v>
      </c>
      <c r="AE3439">
        <v>0</v>
      </c>
      <c r="AF3439">
        <v>0</v>
      </c>
      <c r="AG3439" t="s">
        <v>48</v>
      </c>
      <c r="AH3439">
        <v>2017</v>
      </c>
      <c r="AI3439">
        <f>COUNTBLANK(datos3[[#This Row],[Row ID]:[Año]])</f>
        <v>1</v>
      </c>
    </row>
    <row r="3440" spans="1:35" x14ac:dyDescent="0.3">
      <c r="A3440">
        <v>3439</v>
      </c>
      <c r="B3440" t="s">
        <v>6657</v>
      </c>
      <c r="C3440" s="4">
        <v>43038</v>
      </c>
      <c r="D3440" s="4">
        <v>43038</v>
      </c>
      <c r="E3440" s="19" t="s">
        <v>1312</v>
      </c>
      <c r="F3440" t="s">
        <v>3022</v>
      </c>
      <c r="G3440" t="s">
        <v>3023</v>
      </c>
      <c r="H3440" s="19" t="s">
        <v>10995</v>
      </c>
      <c r="I3440" t="s">
        <v>38</v>
      </c>
      <c r="J3440" s="19" t="s">
        <v>837</v>
      </c>
      <c r="K3440" t="s">
        <v>124</v>
      </c>
      <c r="L3440" s="20">
        <v>75217</v>
      </c>
      <c r="M3440" t="s">
        <v>125</v>
      </c>
      <c r="N3440" t="s">
        <v>1460</v>
      </c>
      <c r="O3440" t="s">
        <v>43</v>
      </c>
      <c r="P3440" t="s">
        <v>73</v>
      </c>
      <c r="Q3440" t="s">
        <v>1461</v>
      </c>
      <c r="R3440" s="1">
        <v>251.006</v>
      </c>
      <c r="S3440" s="20">
        <v>2</v>
      </c>
      <c r="T3440" t="s">
        <v>46</v>
      </c>
      <c r="U3440">
        <v>0.3</v>
      </c>
      <c r="V3440">
        <v>75.3018</v>
      </c>
      <c r="W3440" s="1">
        <v>-75.3018</v>
      </c>
      <c r="X3440" s="1">
        <v>326.30779999999999</v>
      </c>
      <c r="Y3440" t="s">
        <v>47</v>
      </c>
      <c r="Z3440" s="2">
        <v>-68.130200000000002</v>
      </c>
      <c r="AA3440" s="2" t="str">
        <f t="shared" si="106"/>
        <v/>
      </c>
      <c r="AB3440" s="2" t="str">
        <f t="shared" si="107"/>
        <v>Pérdida</v>
      </c>
      <c r="AC3440" s="3">
        <v>-0.27142857142857146</v>
      </c>
      <c r="AD3440" s="1">
        <v>-243.83439999999999</v>
      </c>
      <c r="AE3440">
        <v>0</v>
      </c>
      <c r="AF3440">
        <v>0</v>
      </c>
      <c r="AG3440" t="s">
        <v>48</v>
      </c>
      <c r="AH3440">
        <v>2017</v>
      </c>
      <c r="AI3440">
        <f>COUNTBLANK(datos3[[#This Row],[Row ID]:[Año]])</f>
        <v>1</v>
      </c>
    </row>
    <row r="3441" spans="1:35" x14ac:dyDescent="0.3">
      <c r="A3441">
        <v>3440</v>
      </c>
      <c r="B3441" t="s">
        <v>6657</v>
      </c>
      <c r="C3441" s="4">
        <v>43038</v>
      </c>
      <c r="D3441" s="4">
        <v>43038</v>
      </c>
      <c r="E3441" s="19" t="s">
        <v>1312</v>
      </c>
      <c r="F3441" t="s">
        <v>3022</v>
      </c>
      <c r="G3441" t="s">
        <v>3023</v>
      </c>
      <c r="H3441" s="19" t="s">
        <v>10995</v>
      </c>
      <c r="I3441" t="s">
        <v>38</v>
      </c>
      <c r="J3441" s="19" t="s">
        <v>837</v>
      </c>
      <c r="K3441" t="s">
        <v>124</v>
      </c>
      <c r="L3441" s="20">
        <v>75217</v>
      </c>
      <c r="M3441" t="s">
        <v>125</v>
      </c>
      <c r="N3441" t="s">
        <v>4006</v>
      </c>
      <c r="O3441" t="s">
        <v>62</v>
      </c>
      <c r="P3441" t="s">
        <v>77</v>
      </c>
      <c r="Q3441" t="s">
        <v>4007</v>
      </c>
      <c r="R3441" s="1">
        <v>54.192</v>
      </c>
      <c r="S3441" s="20">
        <v>6</v>
      </c>
      <c r="T3441" t="s">
        <v>75</v>
      </c>
      <c r="U3441">
        <v>0.2</v>
      </c>
      <c r="V3441">
        <v>10.8384</v>
      </c>
      <c r="W3441" s="1">
        <v>-10.8384</v>
      </c>
      <c r="X3441" s="1">
        <v>65.0304</v>
      </c>
      <c r="Y3441" t="s">
        <v>99</v>
      </c>
      <c r="Z3441" s="2">
        <v>4.0644</v>
      </c>
      <c r="AA3441" s="2">
        <f t="shared" si="106"/>
        <v>4.0644</v>
      </c>
      <c r="AB3441" s="2" t="str">
        <f t="shared" si="107"/>
        <v>Bajo beneficio</v>
      </c>
      <c r="AC3441" s="3">
        <v>7.4999999999999997E-2</v>
      </c>
      <c r="AD3441" s="1">
        <v>-39.289200000000001</v>
      </c>
      <c r="AE3441">
        <v>0</v>
      </c>
      <c r="AF3441">
        <v>0</v>
      </c>
      <c r="AG3441" t="s">
        <v>48</v>
      </c>
      <c r="AH3441">
        <v>2017</v>
      </c>
      <c r="AI3441">
        <f>COUNTBLANK(datos3[[#This Row],[Row ID]:[Año]])</f>
        <v>0</v>
      </c>
    </row>
    <row r="3442" spans="1:35" x14ac:dyDescent="0.3">
      <c r="A3442">
        <v>3441</v>
      </c>
      <c r="B3442" t="s">
        <v>6658</v>
      </c>
      <c r="C3442" s="4">
        <v>42337</v>
      </c>
      <c r="D3442" s="4">
        <v>42338</v>
      </c>
      <c r="E3442" s="19" t="s">
        <v>1312</v>
      </c>
      <c r="F3442" t="s">
        <v>2387</v>
      </c>
      <c r="G3442" t="s">
        <v>2388</v>
      </c>
      <c r="H3442" s="19" t="s">
        <v>10997</v>
      </c>
      <c r="I3442" t="s">
        <v>38</v>
      </c>
      <c r="J3442" s="19" t="s">
        <v>147</v>
      </c>
      <c r="K3442" t="s">
        <v>59</v>
      </c>
      <c r="L3442" s="20">
        <v>94122</v>
      </c>
      <c r="M3442" t="s">
        <v>60</v>
      </c>
      <c r="N3442" t="s">
        <v>314</v>
      </c>
      <c r="O3442" t="s">
        <v>62</v>
      </c>
      <c r="P3442" t="s">
        <v>94</v>
      </c>
      <c r="Q3442" t="s">
        <v>315</v>
      </c>
      <c r="R3442" s="1">
        <v>4.3040000000000003</v>
      </c>
      <c r="S3442" s="20">
        <v>1</v>
      </c>
      <c r="T3442" t="s">
        <v>46</v>
      </c>
      <c r="U3442">
        <v>0.2</v>
      </c>
      <c r="V3442">
        <v>0.86080000000000012</v>
      </c>
      <c r="W3442" s="1">
        <v>-0.86080000000000001</v>
      </c>
      <c r="X3442" s="1">
        <v>5.1648000000000005</v>
      </c>
      <c r="Y3442" t="s">
        <v>65</v>
      </c>
      <c r="Z3442" s="2">
        <v>1.5602</v>
      </c>
      <c r="AA3442" s="2">
        <f t="shared" si="106"/>
        <v>1.5602</v>
      </c>
      <c r="AB3442" s="2" t="str">
        <f t="shared" si="107"/>
        <v>Bajo beneficio</v>
      </c>
      <c r="AC3442" s="3">
        <v>0.36249999999999999</v>
      </c>
      <c r="AD3442" s="1">
        <v>-1.883</v>
      </c>
      <c r="AE3442">
        <v>1</v>
      </c>
      <c r="AF3442">
        <v>1</v>
      </c>
      <c r="AG3442" t="s">
        <v>48</v>
      </c>
      <c r="AH3442">
        <v>2015</v>
      </c>
      <c r="AI3442">
        <f>COUNTBLANK(datos3[[#This Row],[Row ID]:[Año]])</f>
        <v>0</v>
      </c>
    </row>
    <row r="3443" spans="1:35" x14ac:dyDescent="0.3">
      <c r="A3443">
        <v>3442</v>
      </c>
      <c r="B3443" t="s">
        <v>6659</v>
      </c>
      <c r="C3443" s="4">
        <v>41709</v>
      </c>
      <c r="D3443" s="4">
        <v>41712</v>
      </c>
      <c r="E3443" s="19" t="s">
        <v>34</v>
      </c>
      <c r="F3443" t="s">
        <v>4983</v>
      </c>
      <c r="G3443" t="s">
        <v>4984</v>
      </c>
      <c r="H3443" s="19" t="s">
        <v>10995</v>
      </c>
      <c r="I3443" t="s">
        <v>38</v>
      </c>
      <c r="J3443" s="19" t="s">
        <v>286</v>
      </c>
      <c r="K3443" t="s">
        <v>287</v>
      </c>
      <c r="L3443" s="20">
        <v>10024</v>
      </c>
      <c r="M3443" t="s">
        <v>168</v>
      </c>
      <c r="N3443" t="s">
        <v>2221</v>
      </c>
      <c r="O3443" t="s">
        <v>62</v>
      </c>
      <c r="P3443" t="s">
        <v>110</v>
      </c>
      <c r="Q3443" t="s">
        <v>2222</v>
      </c>
      <c r="R3443" s="1">
        <v>108.92</v>
      </c>
      <c r="S3443" s="20">
        <v>14</v>
      </c>
      <c r="T3443" t="s">
        <v>75</v>
      </c>
      <c r="U3443">
        <v>0</v>
      </c>
      <c r="V3443">
        <v>0</v>
      </c>
      <c r="W3443" s="1">
        <v>0</v>
      </c>
      <c r="X3443" s="1">
        <v>108.92</v>
      </c>
      <c r="Y3443" t="s">
        <v>99</v>
      </c>
      <c r="Z3443" s="2">
        <v>49.014000000000003</v>
      </c>
      <c r="AA3443" s="2">
        <f t="shared" si="106"/>
        <v>49.014000000000003</v>
      </c>
      <c r="AB3443" s="2" t="str">
        <f t="shared" si="107"/>
        <v>Atípico</v>
      </c>
      <c r="AC3443" s="3">
        <v>0.45</v>
      </c>
      <c r="AD3443" s="1">
        <v>-59.905999999999999</v>
      </c>
      <c r="AE3443">
        <v>3</v>
      </c>
      <c r="AF3443">
        <v>3</v>
      </c>
      <c r="AG3443" t="s">
        <v>48</v>
      </c>
      <c r="AH3443">
        <v>2014</v>
      </c>
      <c r="AI3443">
        <f>COUNTBLANK(datos3[[#This Row],[Row ID]:[Año]])</f>
        <v>0</v>
      </c>
    </row>
    <row r="3444" spans="1:35" x14ac:dyDescent="0.3">
      <c r="A3444">
        <v>3443</v>
      </c>
      <c r="B3444" t="s">
        <v>6660</v>
      </c>
      <c r="C3444" s="4">
        <v>43058</v>
      </c>
      <c r="D3444" s="4">
        <v>43062</v>
      </c>
      <c r="E3444" s="19" t="s">
        <v>67</v>
      </c>
      <c r="F3444" t="s">
        <v>2133</v>
      </c>
      <c r="G3444" t="s">
        <v>2134</v>
      </c>
      <c r="H3444" s="19" t="s">
        <v>10996</v>
      </c>
      <c r="I3444" t="s">
        <v>38</v>
      </c>
      <c r="J3444" s="19" t="s">
        <v>286</v>
      </c>
      <c r="K3444" t="s">
        <v>287</v>
      </c>
      <c r="L3444" s="20">
        <v>10011</v>
      </c>
      <c r="M3444" t="s">
        <v>168</v>
      </c>
      <c r="N3444" t="s">
        <v>1614</v>
      </c>
      <c r="O3444" t="s">
        <v>62</v>
      </c>
      <c r="P3444" t="s">
        <v>193</v>
      </c>
      <c r="Q3444" t="s">
        <v>691</v>
      </c>
      <c r="R3444" s="1">
        <v>16.739999999999998</v>
      </c>
      <c r="S3444" s="20">
        <v>3</v>
      </c>
      <c r="T3444" t="s">
        <v>52</v>
      </c>
      <c r="U3444">
        <v>0</v>
      </c>
      <c r="V3444">
        <v>0</v>
      </c>
      <c r="W3444" s="1">
        <v>0</v>
      </c>
      <c r="X3444" s="1">
        <v>16.739999999999998</v>
      </c>
      <c r="Y3444" t="s">
        <v>65</v>
      </c>
      <c r="Z3444" s="2">
        <v>8.3699999999999992</v>
      </c>
      <c r="AA3444" s="2">
        <f t="shared" si="106"/>
        <v>8.3699999999999992</v>
      </c>
      <c r="AB3444" s="2" t="str">
        <f t="shared" si="107"/>
        <v>Medio beneficio</v>
      </c>
      <c r="AC3444" s="3">
        <v>0.5</v>
      </c>
      <c r="AD3444" s="1">
        <v>-8.3699999999999992</v>
      </c>
      <c r="AE3444">
        <v>4</v>
      </c>
      <c r="AF3444">
        <v>4</v>
      </c>
      <c r="AG3444" t="s">
        <v>48</v>
      </c>
      <c r="AH3444">
        <v>2017</v>
      </c>
      <c r="AI3444">
        <f>COUNTBLANK(datos3[[#This Row],[Row ID]:[Año]])</f>
        <v>0</v>
      </c>
    </row>
    <row r="3445" spans="1:35" x14ac:dyDescent="0.3">
      <c r="A3445">
        <v>3444</v>
      </c>
      <c r="B3445" t="s">
        <v>6660</v>
      </c>
      <c r="C3445" s="4">
        <v>43058</v>
      </c>
      <c r="D3445" s="4">
        <v>43062</v>
      </c>
      <c r="E3445" s="19" t="s">
        <v>67</v>
      </c>
      <c r="F3445" t="s">
        <v>2133</v>
      </c>
      <c r="G3445" t="s">
        <v>2134</v>
      </c>
      <c r="H3445" s="19" t="s">
        <v>10996</v>
      </c>
      <c r="I3445" t="s">
        <v>38</v>
      </c>
      <c r="J3445" s="19" t="s">
        <v>286</v>
      </c>
      <c r="K3445" t="s">
        <v>287</v>
      </c>
      <c r="L3445" s="20">
        <v>10011</v>
      </c>
      <c r="M3445" t="s">
        <v>168</v>
      </c>
      <c r="N3445" t="s">
        <v>3332</v>
      </c>
      <c r="O3445" t="s">
        <v>62</v>
      </c>
      <c r="P3445" t="s">
        <v>97</v>
      </c>
      <c r="Q3445" t="s">
        <v>3333</v>
      </c>
      <c r="R3445" s="1">
        <v>2504.7399999999998</v>
      </c>
      <c r="S3445" s="20">
        <v>7</v>
      </c>
      <c r="T3445" t="s">
        <v>75</v>
      </c>
      <c r="U3445">
        <v>0</v>
      </c>
      <c r="V3445">
        <v>0</v>
      </c>
      <c r="W3445" s="1">
        <v>0</v>
      </c>
      <c r="X3445" s="1">
        <v>2504.7399999999998</v>
      </c>
      <c r="Y3445" t="s">
        <v>53</v>
      </c>
      <c r="Z3445" s="2">
        <v>626.18499999999995</v>
      </c>
      <c r="AA3445" s="2">
        <f t="shared" si="106"/>
        <v>626.18499999999995</v>
      </c>
      <c r="AB3445" s="2" t="str">
        <f t="shared" si="107"/>
        <v>Atípico</v>
      </c>
      <c r="AC3445" s="3">
        <v>0.25</v>
      </c>
      <c r="AD3445" s="1">
        <v>-1878.5550000000001</v>
      </c>
      <c r="AE3445">
        <v>4</v>
      </c>
      <c r="AF3445">
        <v>4</v>
      </c>
      <c r="AG3445" t="s">
        <v>48</v>
      </c>
      <c r="AH3445">
        <v>2017</v>
      </c>
      <c r="AI3445">
        <f>COUNTBLANK(datos3[[#This Row],[Row ID]:[Año]])</f>
        <v>0</v>
      </c>
    </row>
    <row r="3446" spans="1:35" x14ac:dyDescent="0.3">
      <c r="A3446">
        <v>3445</v>
      </c>
      <c r="B3446" t="s">
        <v>6661</v>
      </c>
      <c r="C3446" s="4">
        <v>42580</v>
      </c>
      <c r="D3446" s="4">
        <v>42584</v>
      </c>
      <c r="E3446" s="19" t="s">
        <v>67</v>
      </c>
      <c r="F3446" t="s">
        <v>6662</v>
      </c>
      <c r="G3446" t="s">
        <v>6663</v>
      </c>
      <c r="H3446" s="19" t="s">
        <v>10996</v>
      </c>
      <c r="I3446" t="s">
        <v>38</v>
      </c>
      <c r="J3446" s="19" t="s">
        <v>166</v>
      </c>
      <c r="K3446" t="s">
        <v>167</v>
      </c>
      <c r="L3446" s="20">
        <v>19140</v>
      </c>
      <c r="M3446" t="s">
        <v>168</v>
      </c>
      <c r="N3446" t="s">
        <v>259</v>
      </c>
      <c r="O3446" t="s">
        <v>62</v>
      </c>
      <c r="P3446" t="s">
        <v>77</v>
      </c>
      <c r="Q3446" t="s">
        <v>260</v>
      </c>
      <c r="R3446" s="1">
        <v>84.784000000000006</v>
      </c>
      <c r="S3446" s="20">
        <v>2</v>
      </c>
      <c r="T3446" t="s">
        <v>46</v>
      </c>
      <c r="U3446">
        <v>0.2</v>
      </c>
      <c r="V3446">
        <v>16.956800000000001</v>
      </c>
      <c r="W3446" s="1">
        <v>-16.956800000000001</v>
      </c>
      <c r="X3446" s="1">
        <v>101.74080000000001</v>
      </c>
      <c r="Y3446" t="s">
        <v>99</v>
      </c>
      <c r="Z3446" s="2">
        <v>-16.956800000000001</v>
      </c>
      <c r="AA3446" s="2" t="str">
        <f t="shared" si="106"/>
        <v/>
      </c>
      <c r="AB3446" s="2" t="str">
        <f t="shared" si="107"/>
        <v>Pérdida</v>
      </c>
      <c r="AC3446" s="3">
        <v>-0.2</v>
      </c>
      <c r="AD3446" s="1">
        <v>-84.784000000000006</v>
      </c>
      <c r="AE3446">
        <v>4</v>
      </c>
      <c r="AF3446">
        <v>4</v>
      </c>
      <c r="AG3446" t="s">
        <v>48</v>
      </c>
      <c r="AH3446">
        <v>2016</v>
      </c>
      <c r="AI3446">
        <f>COUNTBLANK(datos3[[#This Row],[Row ID]:[Año]])</f>
        <v>1</v>
      </c>
    </row>
    <row r="3447" spans="1:35" x14ac:dyDescent="0.3">
      <c r="A3447">
        <v>3446</v>
      </c>
      <c r="B3447" t="s">
        <v>6664</v>
      </c>
      <c r="C3447" s="4">
        <v>42167</v>
      </c>
      <c r="D3447" s="4">
        <v>42172</v>
      </c>
      <c r="E3447" s="19" t="s">
        <v>67</v>
      </c>
      <c r="F3447" t="s">
        <v>846</v>
      </c>
      <c r="G3447" t="s">
        <v>847</v>
      </c>
      <c r="H3447" s="19" t="s">
        <v>10995</v>
      </c>
      <c r="I3447" t="s">
        <v>38</v>
      </c>
      <c r="J3447" s="19" t="s">
        <v>627</v>
      </c>
      <c r="K3447" t="s">
        <v>265</v>
      </c>
      <c r="L3447" s="20">
        <v>19711</v>
      </c>
      <c r="M3447" t="s">
        <v>168</v>
      </c>
      <c r="N3447" t="s">
        <v>4831</v>
      </c>
      <c r="O3447" t="s">
        <v>62</v>
      </c>
      <c r="P3447" t="s">
        <v>77</v>
      </c>
      <c r="Q3447" t="s">
        <v>4832</v>
      </c>
      <c r="R3447" s="1">
        <v>29.9</v>
      </c>
      <c r="S3447" s="20">
        <v>5</v>
      </c>
      <c r="T3447" t="s">
        <v>75</v>
      </c>
      <c r="U3447">
        <v>0</v>
      </c>
      <c r="V3447">
        <v>0</v>
      </c>
      <c r="W3447" s="1">
        <v>0</v>
      </c>
      <c r="X3447" s="1">
        <v>29.9</v>
      </c>
      <c r="Y3447" t="s">
        <v>65</v>
      </c>
      <c r="Z3447" s="2">
        <v>5.0830000000000002</v>
      </c>
      <c r="AA3447" s="2">
        <f t="shared" si="106"/>
        <v>5.0830000000000002</v>
      </c>
      <c r="AB3447" s="2" t="str">
        <f t="shared" si="107"/>
        <v>Bajo beneficio</v>
      </c>
      <c r="AC3447" s="3">
        <v>0.17</v>
      </c>
      <c r="AD3447" s="1">
        <v>-24.817</v>
      </c>
      <c r="AE3447">
        <v>5</v>
      </c>
      <c r="AF3447">
        <v>5</v>
      </c>
      <c r="AG3447" t="s">
        <v>48</v>
      </c>
      <c r="AH3447">
        <v>2015</v>
      </c>
      <c r="AI3447">
        <f>COUNTBLANK(datos3[[#This Row],[Row ID]:[Año]])</f>
        <v>0</v>
      </c>
    </row>
    <row r="3448" spans="1:35" x14ac:dyDescent="0.3">
      <c r="A3448">
        <v>3447</v>
      </c>
      <c r="B3448" t="s">
        <v>6665</v>
      </c>
      <c r="C3448" s="4">
        <v>42588</v>
      </c>
      <c r="D3448" s="4">
        <v>42589</v>
      </c>
      <c r="E3448" s="19" t="s">
        <v>208</v>
      </c>
      <c r="F3448" t="s">
        <v>6666</v>
      </c>
      <c r="G3448" t="s">
        <v>6667</v>
      </c>
      <c r="H3448" s="19" t="s">
        <v>10996</v>
      </c>
      <c r="I3448" t="s">
        <v>38</v>
      </c>
      <c r="J3448" s="19" t="s">
        <v>286</v>
      </c>
      <c r="K3448" t="s">
        <v>287</v>
      </c>
      <c r="L3448" s="20">
        <v>10024</v>
      </c>
      <c r="M3448" t="s">
        <v>168</v>
      </c>
      <c r="N3448" t="s">
        <v>1076</v>
      </c>
      <c r="O3448" t="s">
        <v>62</v>
      </c>
      <c r="P3448" t="s">
        <v>110</v>
      </c>
      <c r="Q3448" t="s">
        <v>206</v>
      </c>
      <c r="R3448" s="1">
        <v>70.88</v>
      </c>
      <c r="S3448" s="20">
        <v>2</v>
      </c>
      <c r="T3448" t="s">
        <v>46</v>
      </c>
      <c r="U3448">
        <v>0</v>
      </c>
      <c r="V3448">
        <v>0</v>
      </c>
      <c r="W3448" s="1">
        <v>0</v>
      </c>
      <c r="X3448" s="1">
        <v>70.88</v>
      </c>
      <c r="Y3448" t="s">
        <v>99</v>
      </c>
      <c r="Z3448" s="2">
        <v>33.313600000000001</v>
      </c>
      <c r="AA3448" s="2">
        <f t="shared" si="106"/>
        <v>33.313600000000001</v>
      </c>
      <c r="AB3448" s="2" t="str">
        <f t="shared" si="107"/>
        <v>Alto beneficio</v>
      </c>
      <c r="AC3448" s="3">
        <v>0.47000000000000003</v>
      </c>
      <c r="AD3448" s="1">
        <v>-37.566400000000002</v>
      </c>
      <c r="AE3448">
        <v>1</v>
      </c>
      <c r="AF3448">
        <v>1</v>
      </c>
      <c r="AG3448" t="s">
        <v>48</v>
      </c>
      <c r="AH3448">
        <v>2016</v>
      </c>
      <c r="AI3448">
        <f>COUNTBLANK(datos3[[#This Row],[Row ID]:[Año]])</f>
        <v>0</v>
      </c>
    </row>
    <row r="3449" spans="1:35" x14ac:dyDescent="0.3">
      <c r="A3449">
        <v>3448</v>
      </c>
      <c r="B3449" t="s">
        <v>6668</v>
      </c>
      <c r="C3449" s="4">
        <v>42897</v>
      </c>
      <c r="D3449" s="4">
        <v>42901</v>
      </c>
      <c r="E3449" s="19" t="s">
        <v>67</v>
      </c>
      <c r="F3449" t="s">
        <v>5365</v>
      </c>
      <c r="G3449" t="s">
        <v>5366</v>
      </c>
      <c r="H3449" s="19" t="s">
        <v>10997</v>
      </c>
      <c r="I3449" t="s">
        <v>38</v>
      </c>
      <c r="J3449" s="19" t="s">
        <v>1584</v>
      </c>
      <c r="K3449" t="s">
        <v>378</v>
      </c>
      <c r="L3449" s="20">
        <v>36830</v>
      </c>
      <c r="M3449" t="s">
        <v>41</v>
      </c>
      <c r="N3449" t="s">
        <v>3411</v>
      </c>
      <c r="O3449" t="s">
        <v>62</v>
      </c>
      <c r="P3449" t="s">
        <v>86</v>
      </c>
      <c r="Q3449" t="s">
        <v>3412</v>
      </c>
      <c r="R3449" s="1">
        <v>3.76</v>
      </c>
      <c r="S3449" s="20">
        <v>2</v>
      </c>
      <c r="T3449" t="s">
        <v>46</v>
      </c>
      <c r="U3449">
        <v>0</v>
      </c>
      <c r="V3449">
        <v>0</v>
      </c>
      <c r="W3449" s="1">
        <v>0</v>
      </c>
      <c r="X3449" s="1">
        <v>3.76</v>
      </c>
      <c r="Y3449" t="s">
        <v>65</v>
      </c>
      <c r="Z3449" s="2">
        <v>1.0904</v>
      </c>
      <c r="AA3449" s="2">
        <f t="shared" si="106"/>
        <v>1.0904</v>
      </c>
      <c r="AB3449" s="2" t="str">
        <f t="shared" si="107"/>
        <v>Bajo beneficio</v>
      </c>
      <c r="AC3449" s="3">
        <v>0.29000000000000004</v>
      </c>
      <c r="AD3449" s="1">
        <v>-2.6696</v>
      </c>
      <c r="AE3449">
        <v>4</v>
      </c>
      <c r="AF3449">
        <v>4</v>
      </c>
      <c r="AG3449" t="s">
        <v>48</v>
      </c>
      <c r="AH3449">
        <v>2017</v>
      </c>
      <c r="AI3449">
        <f>COUNTBLANK(datos3[[#This Row],[Row ID]:[Año]])</f>
        <v>0</v>
      </c>
    </row>
    <row r="3450" spans="1:35" x14ac:dyDescent="0.3">
      <c r="A3450">
        <v>3449</v>
      </c>
      <c r="B3450" t="s">
        <v>6669</v>
      </c>
      <c r="C3450" s="4">
        <v>42650</v>
      </c>
      <c r="D3450" s="4">
        <v>42656</v>
      </c>
      <c r="E3450" s="19" t="s">
        <v>67</v>
      </c>
      <c r="F3450" t="s">
        <v>5589</v>
      </c>
      <c r="G3450" t="s">
        <v>5590</v>
      </c>
      <c r="H3450" s="19" t="s">
        <v>10995</v>
      </c>
      <c r="I3450" t="s">
        <v>38</v>
      </c>
      <c r="J3450" s="19" t="s">
        <v>58</v>
      </c>
      <c r="K3450" t="s">
        <v>59</v>
      </c>
      <c r="L3450" s="20">
        <v>90049</v>
      </c>
      <c r="M3450" t="s">
        <v>60</v>
      </c>
      <c r="N3450" t="s">
        <v>3248</v>
      </c>
      <c r="O3450" t="s">
        <v>62</v>
      </c>
      <c r="P3450" t="s">
        <v>94</v>
      </c>
      <c r="Q3450" t="s">
        <v>3249</v>
      </c>
      <c r="R3450" s="1">
        <v>27.263999999999999</v>
      </c>
      <c r="S3450" s="20">
        <v>2</v>
      </c>
      <c r="T3450" t="s">
        <v>46</v>
      </c>
      <c r="U3450">
        <v>0.2</v>
      </c>
      <c r="V3450">
        <v>5.4527999999999999</v>
      </c>
      <c r="W3450" s="1">
        <v>-5.4527999999999999</v>
      </c>
      <c r="X3450" s="1">
        <v>32.716799999999999</v>
      </c>
      <c r="Y3450" t="s">
        <v>65</v>
      </c>
      <c r="Z3450" s="2">
        <v>8.8607999999999993</v>
      </c>
      <c r="AA3450" s="2">
        <f t="shared" si="106"/>
        <v>8.8607999999999993</v>
      </c>
      <c r="AB3450" s="2" t="str">
        <f t="shared" si="107"/>
        <v>Medio beneficio</v>
      </c>
      <c r="AC3450" s="3">
        <v>0.32500000000000001</v>
      </c>
      <c r="AD3450" s="1">
        <v>-12.9504</v>
      </c>
      <c r="AE3450">
        <v>6</v>
      </c>
      <c r="AF3450">
        <v>6</v>
      </c>
      <c r="AG3450" t="s">
        <v>48</v>
      </c>
      <c r="AH3450">
        <v>2016</v>
      </c>
      <c r="AI3450">
        <f>COUNTBLANK(datos3[[#This Row],[Row ID]:[Año]])</f>
        <v>0</v>
      </c>
    </row>
    <row r="3451" spans="1:35" x14ac:dyDescent="0.3">
      <c r="A3451">
        <v>3450</v>
      </c>
      <c r="B3451" t="s">
        <v>6670</v>
      </c>
      <c r="C3451" s="4">
        <v>41890</v>
      </c>
      <c r="D3451" s="4">
        <v>41896</v>
      </c>
      <c r="E3451" s="19" t="s">
        <v>67</v>
      </c>
      <c r="F3451" t="s">
        <v>4235</v>
      </c>
      <c r="G3451" t="s">
        <v>4236</v>
      </c>
      <c r="H3451" s="19" t="s">
        <v>10997</v>
      </c>
      <c r="I3451" t="s">
        <v>38</v>
      </c>
      <c r="J3451" s="19" t="s">
        <v>147</v>
      </c>
      <c r="K3451" t="s">
        <v>59</v>
      </c>
      <c r="L3451" s="20">
        <v>94110</v>
      </c>
      <c r="M3451" t="s">
        <v>60</v>
      </c>
      <c r="N3451" t="s">
        <v>4843</v>
      </c>
      <c r="O3451" t="s">
        <v>62</v>
      </c>
      <c r="P3451" t="s">
        <v>97</v>
      </c>
      <c r="Q3451" t="s">
        <v>4844</v>
      </c>
      <c r="R3451" s="1">
        <v>56.65</v>
      </c>
      <c r="S3451" s="20">
        <v>5</v>
      </c>
      <c r="T3451" t="s">
        <v>75</v>
      </c>
      <c r="U3451">
        <v>0</v>
      </c>
      <c r="V3451">
        <v>0</v>
      </c>
      <c r="W3451" s="1">
        <v>0</v>
      </c>
      <c r="X3451" s="1">
        <v>56.65</v>
      </c>
      <c r="Y3451" t="s">
        <v>99</v>
      </c>
      <c r="Z3451" s="2">
        <v>24.359500000000001</v>
      </c>
      <c r="AA3451" s="2">
        <f t="shared" si="106"/>
        <v>24.359500000000001</v>
      </c>
      <c r="AB3451" s="2" t="str">
        <f t="shared" si="107"/>
        <v>Alto beneficio</v>
      </c>
      <c r="AC3451" s="3">
        <v>0.43000000000000005</v>
      </c>
      <c r="AD3451" s="1">
        <v>-32.290500000000002</v>
      </c>
      <c r="AE3451">
        <v>6</v>
      </c>
      <c r="AF3451">
        <v>6</v>
      </c>
      <c r="AG3451" t="s">
        <v>48</v>
      </c>
      <c r="AH3451">
        <v>2014</v>
      </c>
      <c r="AI3451">
        <f>COUNTBLANK(datos3[[#This Row],[Row ID]:[Año]])</f>
        <v>0</v>
      </c>
    </row>
    <row r="3452" spans="1:35" x14ac:dyDescent="0.3">
      <c r="A3452">
        <v>3451</v>
      </c>
      <c r="B3452" t="s">
        <v>6670</v>
      </c>
      <c r="C3452" s="4">
        <v>41890</v>
      </c>
      <c r="D3452" s="4">
        <v>41896</v>
      </c>
      <c r="E3452" s="19" t="s">
        <v>67</v>
      </c>
      <c r="F3452" t="s">
        <v>4235</v>
      </c>
      <c r="G3452" t="s">
        <v>4236</v>
      </c>
      <c r="H3452" s="19" t="s">
        <v>10997</v>
      </c>
      <c r="I3452" t="s">
        <v>38</v>
      </c>
      <c r="J3452" s="19" t="s">
        <v>147</v>
      </c>
      <c r="K3452" t="s">
        <v>59</v>
      </c>
      <c r="L3452" s="20">
        <v>94110</v>
      </c>
      <c r="M3452" t="s">
        <v>60</v>
      </c>
      <c r="N3452" t="s">
        <v>1320</v>
      </c>
      <c r="O3452" t="s">
        <v>62</v>
      </c>
      <c r="P3452" t="s">
        <v>77</v>
      </c>
      <c r="Q3452" t="s">
        <v>1321</v>
      </c>
      <c r="R3452" s="1">
        <v>14.97</v>
      </c>
      <c r="S3452" s="20">
        <v>1</v>
      </c>
      <c r="T3452" t="s">
        <v>46</v>
      </c>
      <c r="U3452">
        <v>0</v>
      </c>
      <c r="V3452">
        <v>0</v>
      </c>
      <c r="W3452" s="1">
        <v>0</v>
      </c>
      <c r="X3452" s="1">
        <v>14.97</v>
      </c>
      <c r="Y3452" t="s">
        <v>65</v>
      </c>
      <c r="Z3452" s="2">
        <v>4.1916000000000002</v>
      </c>
      <c r="AA3452" s="2">
        <f t="shared" si="106"/>
        <v>4.1916000000000002</v>
      </c>
      <c r="AB3452" s="2" t="str">
        <f t="shared" si="107"/>
        <v>Bajo beneficio</v>
      </c>
      <c r="AC3452" s="3">
        <v>0.28000000000000003</v>
      </c>
      <c r="AD3452" s="1">
        <v>-10.7784</v>
      </c>
      <c r="AE3452">
        <v>6</v>
      </c>
      <c r="AF3452">
        <v>6</v>
      </c>
      <c r="AG3452" t="s">
        <v>48</v>
      </c>
      <c r="AH3452">
        <v>2014</v>
      </c>
      <c r="AI3452">
        <f>COUNTBLANK(datos3[[#This Row],[Row ID]:[Año]])</f>
        <v>0</v>
      </c>
    </row>
    <row r="3453" spans="1:35" x14ac:dyDescent="0.3">
      <c r="A3453">
        <v>3452</v>
      </c>
      <c r="B3453" t="s">
        <v>6670</v>
      </c>
      <c r="C3453" s="4">
        <v>41890</v>
      </c>
      <c r="D3453" s="4">
        <v>41896</v>
      </c>
      <c r="E3453" s="19" t="s">
        <v>67</v>
      </c>
      <c r="F3453" t="s">
        <v>4235</v>
      </c>
      <c r="G3453" t="s">
        <v>4236</v>
      </c>
      <c r="H3453" s="19" t="s">
        <v>10997</v>
      </c>
      <c r="I3453" t="s">
        <v>38</v>
      </c>
      <c r="J3453" s="19" t="s">
        <v>147</v>
      </c>
      <c r="K3453" t="s">
        <v>59</v>
      </c>
      <c r="L3453" s="20">
        <v>94110</v>
      </c>
      <c r="M3453" t="s">
        <v>60</v>
      </c>
      <c r="N3453" t="s">
        <v>594</v>
      </c>
      <c r="O3453" t="s">
        <v>62</v>
      </c>
      <c r="P3453" t="s">
        <v>289</v>
      </c>
      <c r="Q3453" t="s">
        <v>595</v>
      </c>
      <c r="R3453" s="1">
        <v>4.0199999999999996</v>
      </c>
      <c r="S3453" s="20">
        <v>2</v>
      </c>
      <c r="T3453" t="s">
        <v>46</v>
      </c>
      <c r="U3453">
        <v>0</v>
      </c>
      <c r="V3453">
        <v>0</v>
      </c>
      <c r="W3453" s="1">
        <v>0</v>
      </c>
      <c r="X3453" s="1">
        <v>4.0199999999999996</v>
      </c>
      <c r="Y3453" t="s">
        <v>65</v>
      </c>
      <c r="Z3453" s="2">
        <v>1.9698</v>
      </c>
      <c r="AA3453" s="2">
        <f t="shared" si="106"/>
        <v>1.9698</v>
      </c>
      <c r="AB3453" s="2" t="str">
        <f t="shared" si="107"/>
        <v>Bajo beneficio</v>
      </c>
      <c r="AC3453" s="3">
        <v>0.49000000000000005</v>
      </c>
      <c r="AD3453" s="1">
        <v>-2.0501999999999998</v>
      </c>
      <c r="AE3453">
        <v>6</v>
      </c>
      <c r="AF3453">
        <v>6</v>
      </c>
      <c r="AG3453" t="s">
        <v>48</v>
      </c>
      <c r="AH3453">
        <v>2014</v>
      </c>
      <c r="AI3453">
        <f>COUNTBLANK(datos3[[#This Row],[Row ID]:[Año]])</f>
        <v>0</v>
      </c>
    </row>
    <row r="3454" spans="1:35" x14ac:dyDescent="0.3">
      <c r="A3454">
        <v>3453</v>
      </c>
      <c r="B3454" t="s">
        <v>6671</v>
      </c>
      <c r="C3454" s="4">
        <v>41714</v>
      </c>
      <c r="D3454" s="4">
        <v>41719</v>
      </c>
      <c r="E3454" s="19" t="s">
        <v>34</v>
      </c>
      <c r="F3454" t="s">
        <v>5365</v>
      </c>
      <c r="G3454" t="s">
        <v>5366</v>
      </c>
      <c r="H3454" s="19" t="s">
        <v>10997</v>
      </c>
      <c r="I3454" t="s">
        <v>38</v>
      </c>
      <c r="J3454" s="19" t="s">
        <v>4616</v>
      </c>
      <c r="K3454" t="s">
        <v>108</v>
      </c>
      <c r="L3454" s="20">
        <v>27604</v>
      </c>
      <c r="M3454" t="s">
        <v>41</v>
      </c>
      <c r="N3454" t="s">
        <v>6672</v>
      </c>
      <c r="O3454" t="s">
        <v>90</v>
      </c>
      <c r="P3454" t="s">
        <v>91</v>
      </c>
      <c r="Q3454" t="s">
        <v>6673</v>
      </c>
      <c r="R3454" s="1">
        <v>471.92</v>
      </c>
      <c r="S3454" s="20">
        <v>2</v>
      </c>
      <c r="T3454" t="s">
        <v>46</v>
      </c>
      <c r="U3454">
        <v>0.2</v>
      </c>
      <c r="V3454">
        <v>94.384000000000015</v>
      </c>
      <c r="W3454" s="1">
        <v>-94.384</v>
      </c>
      <c r="X3454" s="1">
        <v>566.30400000000009</v>
      </c>
      <c r="Y3454" t="s">
        <v>53</v>
      </c>
      <c r="Z3454" s="2">
        <v>29.495000000000001</v>
      </c>
      <c r="AA3454" s="2">
        <f t="shared" si="106"/>
        <v>29.495000000000001</v>
      </c>
      <c r="AB3454" s="2" t="str">
        <f t="shared" si="107"/>
        <v>Alto beneficio</v>
      </c>
      <c r="AC3454" s="3">
        <v>6.25E-2</v>
      </c>
      <c r="AD3454" s="1">
        <v>-348.041</v>
      </c>
      <c r="AE3454">
        <v>5</v>
      </c>
      <c r="AF3454">
        <v>5</v>
      </c>
      <c r="AG3454" t="s">
        <v>48</v>
      </c>
      <c r="AH3454">
        <v>2014</v>
      </c>
      <c r="AI3454">
        <f>COUNTBLANK(datos3[[#This Row],[Row ID]:[Año]])</f>
        <v>0</v>
      </c>
    </row>
    <row r="3455" spans="1:35" x14ac:dyDescent="0.3">
      <c r="A3455">
        <v>3454</v>
      </c>
      <c r="B3455" t="s">
        <v>6674</v>
      </c>
      <c r="C3455" s="4">
        <v>42064</v>
      </c>
      <c r="D3455" s="4">
        <v>42065</v>
      </c>
      <c r="E3455" s="19" t="s">
        <v>34</v>
      </c>
      <c r="F3455" t="s">
        <v>3896</v>
      </c>
      <c r="G3455" t="s">
        <v>3897</v>
      </c>
      <c r="H3455" s="19" t="s">
        <v>10995</v>
      </c>
      <c r="I3455" t="s">
        <v>38</v>
      </c>
      <c r="J3455" s="19" t="s">
        <v>3583</v>
      </c>
      <c r="K3455" t="s">
        <v>1294</v>
      </c>
      <c r="L3455" s="20">
        <v>31204</v>
      </c>
      <c r="M3455" t="s">
        <v>41</v>
      </c>
      <c r="N3455" t="s">
        <v>3549</v>
      </c>
      <c r="O3455" t="s">
        <v>62</v>
      </c>
      <c r="P3455" t="s">
        <v>94</v>
      </c>
      <c r="Q3455" t="s">
        <v>3550</v>
      </c>
      <c r="R3455" s="1">
        <v>58.72</v>
      </c>
      <c r="S3455" s="20">
        <v>4</v>
      </c>
      <c r="T3455" t="s">
        <v>52</v>
      </c>
      <c r="U3455">
        <v>0</v>
      </c>
      <c r="V3455">
        <v>0</v>
      </c>
      <c r="W3455" s="1">
        <v>0</v>
      </c>
      <c r="X3455" s="1">
        <v>58.72</v>
      </c>
      <c r="Y3455" t="s">
        <v>99</v>
      </c>
      <c r="Z3455" s="2">
        <v>27.011199999999999</v>
      </c>
      <c r="AA3455" s="2">
        <f t="shared" si="106"/>
        <v>27.011199999999999</v>
      </c>
      <c r="AB3455" s="2" t="str">
        <f t="shared" si="107"/>
        <v>Alto beneficio</v>
      </c>
      <c r="AC3455" s="3">
        <v>0.45999999999999996</v>
      </c>
      <c r="AD3455" s="1">
        <v>-31.7088</v>
      </c>
      <c r="AE3455">
        <v>1</v>
      </c>
      <c r="AF3455">
        <v>1</v>
      </c>
      <c r="AG3455" t="s">
        <v>48</v>
      </c>
      <c r="AH3455">
        <v>2015</v>
      </c>
      <c r="AI3455">
        <f>COUNTBLANK(datos3[[#This Row],[Row ID]:[Año]])</f>
        <v>0</v>
      </c>
    </row>
    <row r="3456" spans="1:35" x14ac:dyDescent="0.3">
      <c r="A3456">
        <v>3455</v>
      </c>
      <c r="B3456" t="s">
        <v>6675</v>
      </c>
      <c r="C3456" s="4">
        <v>42194</v>
      </c>
      <c r="D3456" s="4">
        <v>42199</v>
      </c>
      <c r="E3456" s="19" t="s">
        <v>67</v>
      </c>
      <c r="F3456" t="s">
        <v>172</v>
      </c>
      <c r="G3456" t="s">
        <v>173</v>
      </c>
      <c r="H3456" s="19" t="s">
        <v>10995</v>
      </c>
      <c r="I3456" t="s">
        <v>38</v>
      </c>
      <c r="J3456" s="19" t="s">
        <v>5689</v>
      </c>
      <c r="K3456" t="s">
        <v>355</v>
      </c>
      <c r="L3456" s="20">
        <v>37211</v>
      </c>
      <c r="M3456" t="s">
        <v>41</v>
      </c>
      <c r="N3456" t="s">
        <v>6676</v>
      </c>
      <c r="O3456" t="s">
        <v>62</v>
      </c>
      <c r="P3456" t="s">
        <v>86</v>
      </c>
      <c r="Q3456" t="s">
        <v>6677</v>
      </c>
      <c r="R3456" s="1">
        <v>5.16</v>
      </c>
      <c r="S3456" s="20">
        <v>3</v>
      </c>
      <c r="T3456" t="s">
        <v>52</v>
      </c>
      <c r="U3456">
        <v>0.2</v>
      </c>
      <c r="V3456">
        <v>1.032</v>
      </c>
      <c r="W3456" s="1">
        <v>-1.032</v>
      </c>
      <c r="X3456" s="1">
        <v>6.1920000000000002</v>
      </c>
      <c r="Y3456" t="s">
        <v>65</v>
      </c>
      <c r="Z3456" s="2">
        <v>0.83850000000000002</v>
      </c>
      <c r="AA3456" s="2">
        <f t="shared" si="106"/>
        <v>0.83850000000000002</v>
      </c>
      <c r="AB3456" s="2" t="str">
        <f t="shared" si="107"/>
        <v>Bajo beneficio</v>
      </c>
      <c r="AC3456" s="3">
        <v>0.16250000000000001</v>
      </c>
      <c r="AD3456" s="1">
        <v>-3.2894999999999999</v>
      </c>
      <c r="AE3456">
        <v>5</v>
      </c>
      <c r="AF3456">
        <v>5</v>
      </c>
      <c r="AG3456" t="s">
        <v>48</v>
      </c>
      <c r="AH3456">
        <v>2015</v>
      </c>
      <c r="AI3456">
        <f>COUNTBLANK(datos3[[#This Row],[Row ID]:[Año]])</f>
        <v>0</v>
      </c>
    </row>
    <row r="3457" spans="1:35" x14ac:dyDescent="0.3">
      <c r="A3457">
        <v>3456</v>
      </c>
      <c r="B3457" t="s">
        <v>6678</v>
      </c>
      <c r="C3457" s="4">
        <v>42420</v>
      </c>
      <c r="D3457" s="4">
        <v>42427</v>
      </c>
      <c r="E3457" s="19" t="s">
        <v>67</v>
      </c>
      <c r="F3457" t="s">
        <v>1011</v>
      </c>
      <c r="G3457" t="s">
        <v>1012</v>
      </c>
      <c r="H3457" s="19" t="s">
        <v>10995</v>
      </c>
      <c r="I3457" t="s">
        <v>38</v>
      </c>
      <c r="J3457" s="19" t="s">
        <v>5689</v>
      </c>
      <c r="K3457" t="s">
        <v>355</v>
      </c>
      <c r="L3457" s="20">
        <v>37211</v>
      </c>
      <c r="M3457" t="s">
        <v>41</v>
      </c>
      <c r="N3457" t="s">
        <v>6679</v>
      </c>
      <c r="O3457" t="s">
        <v>62</v>
      </c>
      <c r="P3457" t="s">
        <v>110</v>
      </c>
      <c r="Q3457" t="s">
        <v>6680</v>
      </c>
      <c r="R3457" s="1">
        <v>16.495999999999999</v>
      </c>
      <c r="S3457" s="20">
        <v>2</v>
      </c>
      <c r="T3457" t="s">
        <v>46</v>
      </c>
      <c r="U3457">
        <v>0.2</v>
      </c>
      <c r="V3457">
        <v>3.2991999999999999</v>
      </c>
      <c r="W3457" s="1">
        <v>-3.2991999999999999</v>
      </c>
      <c r="X3457" s="1">
        <v>19.795199999999998</v>
      </c>
      <c r="Y3457" t="s">
        <v>65</v>
      </c>
      <c r="Z3457" s="2">
        <v>5.5674000000000001</v>
      </c>
      <c r="AA3457" s="2">
        <f t="shared" si="106"/>
        <v>5.5674000000000001</v>
      </c>
      <c r="AB3457" s="2" t="str">
        <f t="shared" si="107"/>
        <v>Medio beneficio</v>
      </c>
      <c r="AC3457" s="3">
        <v>0.33750000000000002</v>
      </c>
      <c r="AD3457" s="1">
        <v>-7.6294000000000004</v>
      </c>
      <c r="AE3457">
        <v>7</v>
      </c>
      <c r="AF3457">
        <v>7</v>
      </c>
      <c r="AG3457" t="s">
        <v>48</v>
      </c>
      <c r="AH3457">
        <v>2016</v>
      </c>
      <c r="AI3457">
        <f>COUNTBLANK(datos3[[#This Row],[Row ID]:[Año]])</f>
        <v>0</v>
      </c>
    </row>
    <row r="3458" spans="1:35" x14ac:dyDescent="0.3">
      <c r="A3458">
        <v>3457</v>
      </c>
      <c r="B3458" t="s">
        <v>6681</v>
      </c>
      <c r="C3458" s="4">
        <v>42994</v>
      </c>
      <c r="D3458" s="4">
        <v>42996</v>
      </c>
      <c r="E3458" s="19" t="s">
        <v>208</v>
      </c>
      <c r="F3458" t="s">
        <v>4736</v>
      </c>
      <c r="G3458" t="s">
        <v>4737</v>
      </c>
      <c r="H3458" s="19" t="s">
        <v>10995</v>
      </c>
      <c r="I3458" t="s">
        <v>38</v>
      </c>
      <c r="J3458" s="19" t="s">
        <v>166</v>
      </c>
      <c r="K3458" t="s">
        <v>167</v>
      </c>
      <c r="L3458" s="20">
        <v>19143</v>
      </c>
      <c r="M3458" t="s">
        <v>168</v>
      </c>
      <c r="N3458" t="s">
        <v>4023</v>
      </c>
      <c r="O3458" t="s">
        <v>90</v>
      </c>
      <c r="P3458" t="s">
        <v>181</v>
      </c>
      <c r="Q3458" t="s">
        <v>4024</v>
      </c>
      <c r="R3458" s="1">
        <v>71.975999999999999</v>
      </c>
      <c r="S3458" s="20">
        <v>3</v>
      </c>
      <c r="T3458" t="s">
        <v>52</v>
      </c>
      <c r="U3458">
        <v>0.2</v>
      </c>
      <c r="V3458">
        <v>14.395200000000001</v>
      </c>
      <c r="W3458" s="1">
        <v>-14.395200000000001</v>
      </c>
      <c r="X3458" s="1">
        <v>86.371200000000002</v>
      </c>
      <c r="Y3458" t="s">
        <v>99</v>
      </c>
      <c r="Z3458" s="2">
        <v>19.793399999999998</v>
      </c>
      <c r="AA3458" s="2">
        <f t="shared" ref="AA3458:AA3521" si="108">IF(Z3458&gt;0, Z3458, "")</f>
        <v>19.793399999999998</v>
      </c>
      <c r="AB3458" s="2" t="str">
        <f t="shared" ref="AB3458:AB3521" si="109">IF(Z3458&lt;0, "Pérdida",
   IF(AND(Z3458&gt;=0, Z3458&lt;=5.3), "Bajo beneficio",
   IF(AND(Z3458&gt;5.3, Z3458&lt;=13.3), "Medio beneficio",
   IF(AND(Z3458&gt;13.3, Z3458&lt;=40.4), "Alto beneficio",
   IF(Z3458&gt;40.4, "Atípico")))))</f>
        <v>Alto beneficio</v>
      </c>
      <c r="AC3458" s="3">
        <v>0.27499999999999997</v>
      </c>
      <c r="AD3458" s="1">
        <v>-37.787399999999998</v>
      </c>
      <c r="AE3458">
        <v>2</v>
      </c>
      <c r="AF3458">
        <v>2</v>
      </c>
      <c r="AG3458" t="s">
        <v>48</v>
      </c>
      <c r="AH3458">
        <v>2017</v>
      </c>
      <c r="AI3458">
        <f>COUNTBLANK(datos3[[#This Row],[Row ID]:[Año]])</f>
        <v>0</v>
      </c>
    </row>
    <row r="3459" spans="1:35" x14ac:dyDescent="0.3">
      <c r="A3459">
        <v>3458</v>
      </c>
      <c r="B3459" t="s">
        <v>6681</v>
      </c>
      <c r="C3459" s="4">
        <v>42994</v>
      </c>
      <c r="D3459" s="4">
        <v>42996</v>
      </c>
      <c r="E3459" s="19" t="s">
        <v>208</v>
      </c>
      <c r="F3459" t="s">
        <v>4736</v>
      </c>
      <c r="G3459" t="s">
        <v>4737</v>
      </c>
      <c r="H3459" s="19" t="s">
        <v>10995</v>
      </c>
      <c r="I3459" t="s">
        <v>38</v>
      </c>
      <c r="J3459" s="19" t="s">
        <v>166</v>
      </c>
      <c r="K3459" t="s">
        <v>167</v>
      </c>
      <c r="L3459" s="20">
        <v>19143</v>
      </c>
      <c r="M3459" t="s">
        <v>168</v>
      </c>
      <c r="N3459" t="s">
        <v>6059</v>
      </c>
      <c r="O3459" t="s">
        <v>43</v>
      </c>
      <c r="P3459" t="s">
        <v>83</v>
      </c>
      <c r="Q3459" t="s">
        <v>6060</v>
      </c>
      <c r="R3459" s="1">
        <v>22.512</v>
      </c>
      <c r="S3459" s="20">
        <v>3</v>
      </c>
      <c r="T3459" t="s">
        <v>52</v>
      </c>
      <c r="U3459">
        <v>0.2</v>
      </c>
      <c r="V3459">
        <v>4.5024000000000006</v>
      </c>
      <c r="W3459" s="1">
        <v>-4.5023999999999997</v>
      </c>
      <c r="X3459" s="1">
        <v>27.014400000000002</v>
      </c>
      <c r="Y3459" t="s">
        <v>65</v>
      </c>
      <c r="Z3459" s="2">
        <v>2.2511999999999999</v>
      </c>
      <c r="AA3459" s="2">
        <f t="shared" si="108"/>
        <v>2.2511999999999999</v>
      </c>
      <c r="AB3459" s="2" t="str">
        <f t="shared" si="109"/>
        <v>Bajo beneficio</v>
      </c>
      <c r="AC3459" s="3">
        <v>9.9999999999999992E-2</v>
      </c>
      <c r="AD3459" s="1">
        <v>-15.7584</v>
      </c>
      <c r="AE3459">
        <v>2</v>
      </c>
      <c r="AF3459">
        <v>2</v>
      </c>
      <c r="AG3459" t="s">
        <v>48</v>
      </c>
      <c r="AH3459">
        <v>2017</v>
      </c>
      <c r="AI3459">
        <f>COUNTBLANK(datos3[[#This Row],[Row ID]:[Año]])</f>
        <v>0</v>
      </c>
    </row>
    <row r="3460" spans="1:35" x14ac:dyDescent="0.3">
      <c r="A3460">
        <v>3459</v>
      </c>
      <c r="B3460" t="s">
        <v>6681</v>
      </c>
      <c r="C3460" s="4">
        <v>42994</v>
      </c>
      <c r="D3460" s="4">
        <v>42996</v>
      </c>
      <c r="E3460" s="19" t="s">
        <v>208</v>
      </c>
      <c r="F3460" t="s">
        <v>4736</v>
      </c>
      <c r="G3460" t="s">
        <v>4737</v>
      </c>
      <c r="H3460" s="19" t="s">
        <v>10995</v>
      </c>
      <c r="I3460" t="s">
        <v>38</v>
      </c>
      <c r="J3460" s="19" t="s">
        <v>166</v>
      </c>
      <c r="K3460" t="s">
        <v>167</v>
      </c>
      <c r="L3460" s="20">
        <v>19143</v>
      </c>
      <c r="M3460" t="s">
        <v>168</v>
      </c>
      <c r="N3460" t="s">
        <v>4883</v>
      </c>
      <c r="O3460" t="s">
        <v>62</v>
      </c>
      <c r="P3460" t="s">
        <v>94</v>
      </c>
      <c r="Q3460" t="s">
        <v>4884</v>
      </c>
      <c r="R3460" s="1">
        <v>3.444</v>
      </c>
      <c r="S3460" s="20">
        <v>2</v>
      </c>
      <c r="T3460" t="s">
        <v>46</v>
      </c>
      <c r="U3460">
        <v>0.7</v>
      </c>
      <c r="V3460">
        <v>2.4107999999999996</v>
      </c>
      <c r="W3460" s="1">
        <v>-2.4108000000000001</v>
      </c>
      <c r="X3460" s="1">
        <v>5.8547999999999991</v>
      </c>
      <c r="Y3460" t="s">
        <v>65</v>
      </c>
      <c r="Z3460" s="2">
        <v>-2.7551999999999999</v>
      </c>
      <c r="AA3460" s="2" t="str">
        <f t="shared" si="108"/>
        <v/>
      </c>
      <c r="AB3460" s="2" t="str">
        <f t="shared" si="109"/>
        <v>Pérdida</v>
      </c>
      <c r="AC3460" s="3">
        <v>-0.79999999999999993</v>
      </c>
      <c r="AD3460" s="1">
        <v>-3.7884000000000002</v>
      </c>
      <c r="AE3460">
        <v>2</v>
      </c>
      <c r="AF3460">
        <v>2</v>
      </c>
      <c r="AG3460" t="s">
        <v>48</v>
      </c>
      <c r="AH3460">
        <v>2017</v>
      </c>
      <c r="AI3460">
        <f>COUNTBLANK(datos3[[#This Row],[Row ID]:[Año]])</f>
        <v>1</v>
      </c>
    </row>
    <row r="3461" spans="1:35" x14ac:dyDescent="0.3">
      <c r="A3461">
        <v>3460</v>
      </c>
      <c r="B3461" t="s">
        <v>6681</v>
      </c>
      <c r="C3461" s="4">
        <v>42994</v>
      </c>
      <c r="D3461" s="4">
        <v>42996</v>
      </c>
      <c r="E3461" s="19" t="s">
        <v>208</v>
      </c>
      <c r="F3461" t="s">
        <v>4736</v>
      </c>
      <c r="G3461" t="s">
        <v>4737</v>
      </c>
      <c r="H3461" s="19" t="s">
        <v>10995</v>
      </c>
      <c r="I3461" t="s">
        <v>38</v>
      </c>
      <c r="J3461" s="19" t="s">
        <v>166</v>
      </c>
      <c r="K3461" t="s">
        <v>167</v>
      </c>
      <c r="L3461" s="20">
        <v>19143</v>
      </c>
      <c r="M3461" t="s">
        <v>168</v>
      </c>
      <c r="N3461" t="s">
        <v>4746</v>
      </c>
      <c r="O3461" t="s">
        <v>62</v>
      </c>
      <c r="P3461" t="s">
        <v>94</v>
      </c>
      <c r="Q3461" t="s">
        <v>4747</v>
      </c>
      <c r="R3461" s="1">
        <v>538.19399999999996</v>
      </c>
      <c r="S3461" s="20">
        <v>2</v>
      </c>
      <c r="T3461" t="s">
        <v>46</v>
      </c>
      <c r="U3461">
        <v>0.7</v>
      </c>
      <c r="V3461">
        <v>376.73579999999993</v>
      </c>
      <c r="W3461" s="1">
        <v>-376.73579999999998</v>
      </c>
      <c r="X3461" s="1">
        <v>914.92979999999989</v>
      </c>
      <c r="Y3461" t="s">
        <v>53</v>
      </c>
      <c r="Z3461" s="2">
        <v>-412.61540000000002</v>
      </c>
      <c r="AA3461" s="2" t="str">
        <f t="shared" si="108"/>
        <v/>
      </c>
      <c r="AB3461" s="2" t="str">
        <f t="shared" si="109"/>
        <v>Pérdida</v>
      </c>
      <c r="AC3461" s="3">
        <v>-0.76666666666666672</v>
      </c>
      <c r="AD3461" s="1">
        <v>-574.07360000000006</v>
      </c>
      <c r="AE3461">
        <v>2</v>
      </c>
      <c r="AF3461">
        <v>2</v>
      </c>
      <c r="AG3461" t="s">
        <v>48</v>
      </c>
      <c r="AH3461">
        <v>2017</v>
      </c>
      <c r="AI3461">
        <f>COUNTBLANK(datos3[[#This Row],[Row ID]:[Año]])</f>
        <v>1</v>
      </c>
    </row>
    <row r="3462" spans="1:35" x14ac:dyDescent="0.3">
      <c r="A3462">
        <v>3461</v>
      </c>
      <c r="B3462" t="s">
        <v>6681</v>
      </c>
      <c r="C3462" s="4">
        <v>42994</v>
      </c>
      <c r="D3462" s="4">
        <v>42996</v>
      </c>
      <c r="E3462" s="19" t="s">
        <v>208</v>
      </c>
      <c r="F3462" t="s">
        <v>4736</v>
      </c>
      <c r="G3462" t="s">
        <v>4737</v>
      </c>
      <c r="H3462" s="19" t="s">
        <v>10995</v>
      </c>
      <c r="I3462" t="s">
        <v>38</v>
      </c>
      <c r="J3462" s="19" t="s">
        <v>166</v>
      </c>
      <c r="K3462" t="s">
        <v>167</v>
      </c>
      <c r="L3462" s="20">
        <v>19143</v>
      </c>
      <c r="M3462" t="s">
        <v>168</v>
      </c>
      <c r="N3462" t="s">
        <v>1040</v>
      </c>
      <c r="O3462" t="s">
        <v>90</v>
      </c>
      <c r="P3462" t="s">
        <v>181</v>
      </c>
      <c r="Q3462" t="s">
        <v>1041</v>
      </c>
      <c r="R3462" s="1">
        <v>47.984000000000002</v>
      </c>
      <c r="S3462" s="20">
        <v>2</v>
      </c>
      <c r="T3462" t="s">
        <v>46</v>
      </c>
      <c r="U3462">
        <v>0.2</v>
      </c>
      <c r="V3462">
        <v>9.5968000000000018</v>
      </c>
      <c r="W3462" s="1">
        <v>-9.5968</v>
      </c>
      <c r="X3462" s="1">
        <v>57.580800000000004</v>
      </c>
      <c r="Y3462" t="s">
        <v>99</v>
      </c>
      <c r="Z3462" s="2">
        <v>14.395200000000001</v>
      </c>
      <c r="AA3462" s="2">
        <f t="shared" si="108"/>
        <v>14.395200000000001</v>
      </c>
      <c r="AB3462" s="2" t="str">
        <f t="shared" si="109"/>
        <v>Alto beneficio</v>
      </c>
      <c r="AC3462" s="3">
        <v>0.3</v>
      </c>
      <c r="AD3462" s="1">
        <v>-23.992000000000001</v>
      </c>
      <c r="AE3462">
        <v>2</v>
      </c>
      <c r="AF3462">
        <v>2</v>
      </c>
      <c r="AG3462" t="s">
        <v>48</v>
      </c>
      <c r="AH3462">
        <v>2017</v>
      </c>
      <c r="AI3462">
        <f>COUNTBLANK(datos3[[#This Row],[Row ID]:[Año]])</f>
        <v>0</v>
      </c>
    </row>
    <row r="3463" spans="1:35" x14ac:dyDescent="0.3">
      <c r="A3463">
        <v>3462</v>
      </c>
      <c r="B3463" t="s">
        <v>6682</v>
      </c>
      <c r="C3463" s="4">
        <v>43044</v>
      </c>
      <c r="D3463" s="4">
        <v>43049</v>
      </c>
      <c r="E3463" s="19" t="s">
        <v>34</v>
      </c>
      <c r="F3463" t="s">
        <v>5350</v>
      </c>
      <c r="G3463" t="s">
        <v>5351</v>
      </c>
      <c r="H3463" s="19" t="s">
        <v>10996</v>
      </c>
      <c r="I3463" t="s">
        <v>38</v>
      </c>
      <c r="J3463" s="19" t="s">
        <v>837</v>
      </c>
      <c r="K3463" t="s">
        <v>124</v>
      </c>
      <c r="L3463" s="20">
        <v>75081</v>
      </c>
      <c r="M3463" t="s">
        <v>125</v>
      </c>
      <c r="N3463" t="s">
        <v>1401</v>
      </c>
      <c r="O3463" t="s">
        <v>90</v>
      </c>
      <c r="P3463" t="s">
        <v>91</v>
      </c>
      <c r="Q3463" t="s">
        <v>1402</v>
      </c>
      <c r="R3463" s="1">
        <v>492.76799999999997</v>
      </c>
      <c r="S3463" s="20">
        <v>4</v>
      </c>
      <c r="T3463" t="s">
        <v>52</v>
      </c>
      <c r="U3463">
        <v>0.2</v>
      </c>
      <c r="V3463">
        <v>98.553600000000003</v>
      </c>
      <c r="W3463" s="1">
        <v>-98.553600000000003</v>
      </c>
      <c r="X3463" s="1">
        <v>591.32159999999999</v>
      </c>
      <c r="Y3463" t="s">
        <v>53</v>
      </c>
      <c r="Z3463" s="2">
        <v>55.436399999999999</v>
      </c>
      <c r="AA3463" s="2">
        <f t="shared" si="108"/>
        <v>55.436399999999999</v>
      </c>
      <c r="AB3463" s="2" t="str">
        <f t="shared" si="109"/>
        <v>Atípico</v>
      </c>
      <c r="AC3463" s="3">
        <v>0.1125</v>
      </c>
      <c r="AD3463" s="1">
        <v>-338.77800000000002</v>
      </c>
      <c r="AE3463">
        <v>5</v>
      </c>
      <c r="AF3463">
        <v>5</v>
      </c>
      <c r="AG3463" t="s">
        <v>48</v>
      </c>
      <c r="AH3463">
        <v>2017</v>
      </c>
      <c r="AI3463">
        <f>COUNTBLANK(datos3[[#This Row],[Row ID]:[Año]])</f>
        <v>0</v>
      </c>
    </row>
    <row r="3464" spans="1:35" x14ac:dyDescent="0.3">
      <c r="A3464">
        <v>3463</v>
      </c>
      <c r="B3464" t="s">
        <v>6683</v>
      </c>
      <c r="C3464" s="4">
        <v>42055</v>
      </c>
      <c r="D3464" s="4">
        <v>42058</v>
      </c>
      <c r="E3464" s="19" t="s">
        <v>34</v>
      </c>
      <c r="F3464" t="s">
        <v>4983</v>
      </c>
      <c r="G3464" t="s">
        <v>4984</v>
      </c>
      <c r="H3464" s="19" t="s">
        <v>10995</v>
      </c>
      <c r="I3464" t="s">
        <v>38</v>
      </c>
      <c r="J3464" s="19" t="s">
        <v>4954</v>
      </c>
      <c r="K3464" t="s">
        <v>810</v>
      </c>
      <c r="L3464" s="20">
        <v>8861</v>
      </c>
      <c r="M3464" t="s">
        <v>168</v>
      </c>
      <c r="N3464" t="s">
        <v>3499</v>
      </c>
      <c r="O3464" t="s">
        <v>62</v>
      </c>
      <c r="P3464" t="s">
        <v>86</v>
      </c>
      <c r="Q3464" t="s">
        <v>3500</v>
      </c>
      <c r="R3464" s="1">
        <v>286.79000000000002</v>
      </c>
      <c r="S3464" s="20">
        <v>7</v>
      </c>
      <c r="T3464" t="s">
        <v>75</v>
      </c>
      <c r="U3464">
        <v>0</v>
      </c>
      <c r="V3464">
        <v>0</v>
      </c>
      <c r="W3464" s="1">
        <v>0</v>
      </c>
      <c r="X3464" s="1">
        <v>286.79000000000002</v>
      </c>
      <c r="Y3464" t="s">
        <v>47</v>
      </c>
      <c r="Z3464" s="2">
        <v>74.565399999999997</v>
      </c>
      <c r="AA3464" s="2">
        <f t="shared" si="108"/>
        <v>74.565399999999997</v>
      </c>
      <c r="AB3464" s="2" t="str">
        <f t="shared" si="109"/>
        <v>Atípico</v>
      </c>
      <c r="AC3464" s="3">
        <v>0.25999999999999995</v>
      </c>
      <c r="AD3464" s="1">
        <v>-212.22460000000001</v>
      </c>
      <c r="AE3464">
        <v>3</v>
      </c>
      <c r="AF3464">
        <v>3</v>
      </c>
      <c r="AG3464" t="s">
        <v>48</v>
      </c>
      <c r="AH3464">
        <v>2015</v>
      </c>
      <c r="AI3464">
        <f>COUNTBLANK(datos3[[#This Row],[Row ID]:[Año]])</f>
        <v>0</v>
      </c>
    </row>
    <row r="3465" spans="1:35" x14ac:dyDescent="0.3">
      <c r="A3465">
        <v>3464</v>
      </c>
      <c r="B3465" t="s">
        <v>6684</v>
      </c>
      <c r="C3465" s="4">
        <v>42699</v>
      </c>
      <c r="D3465" s="4">
        <v>42704</v>
      </c>
      <c r="E3465" s="19" t="s">
        <v>67</v>
      </c>
      <c r="F3465" t="s">
        <v>6685</v>
      </c>
      <c r="G3465" t="s">
        <v>6686</v>
      </c>
      <c r="H3465" s="19" t="s">
        <v>10997</v>
      </c>
      <c r="I3465" t="s">
        <v>38</v>
      </c>
      <c r="J3465" s="19" t="s">
        <v>1545</v>
      </c>
      <c r="K3465" t="s">
        <v>71</v>
      </c>
      <c r="L3465" s="20">
        <v>32216</v>
      </c>
      <c r="M3465" t="s">
        <v>41</v>
      </c>
      <c r="N3465" t="s">
        <v>349</v>
      </c>
      <c r="O3465" t="s">
        <v>62</v>
      </c>
      <c r="P3465" t="s">
        <v>110</v>
      </c>
      <c r="Q3465" t="s">
        <v>350</v>
      </c>
      <c r="R3465" s="1">
        <v>5.08</v>
      </c>
      <c r="S3465" s="20">
        <v>1</v>
      </c>
      <c r="T3465" t="s">
        <v>46</v>
      </c>
      <c r="U3465">
        <v>0.2</v>
      </c>
      <c r="V3465">
        <v>1.016</v>
      </c>
      <c r="W3465" s="1">
        <v>-1.016</v>
      </c>
      <c r="X3465" s="1">
        <v>6.0960000000000001</v>
      </c>
      <c r="Y3465" t="s">
        <v>65</v>
      </c>
      <c r="Z3465" s="2">
        <v>1.651</v>
      </c>
      <c r="AA3465" s="2">
        <f t="shared" si="108"/>
        <v>1.651</v>
      </c>
      <c r="AB3465" s="2" t="str">
        <f t="shared" si="109"/>
        <v>Bajo beneficio</v>
      </c>
      <c r="AC3465" s="3">
        <v>0.32500000000000001</v>
      </c>
      <c r="AD3465" s="1">
        <v>-2.4129999999999998</v>
      </c>
      <c r="AE3465">
        <v>5</v>
      </c>
      <c r="AF3465">
        <v>5</v>
      </c>
      <c r="AG3465" t="s">
        <v>48</v>
      </c>
      <c r="AH3465">
        <v>2016</v>
      </c>
      <c r="AI3465">
        <f>COUNTBLANK(datos3[[#This Row],[Row ID]:[Año]])</f>
        <v>0</v>
      </c>
    </row>
    <row r="3466" spans="1:35" x14ac:dyDescent="0.3">
      <c r="A3466">
        <v>3465</v>
      </c>
      <c r="B3466" t="s">
        <v>6687</v>
      </c>
      <c r="C3466" s="4">
        <v>43072</v>
      </c>
      <c r="D3466" s="4">
        <v>43074</v>
      </c>
      <c r="E3466" s="19" t="s">
        <v>34</v>
      </c>
      <c r="F3466" t="s">
        <v>3759</v>
      </c>
      <c r="G3466" t="s">
        <v>3760</v>
      </c>
      <c r="H3466" s="19" t="s">
        <v>10995</v>
      </c>
      <c r="I3466" t="s">
        <v>38</v>
      </c>
      <c r="J3466" s="19" t="s">
        <v>1545</v>
      </c>
      <c r="K3466" t="s">
        <v>71</v>
      </c>
      <c r="L3466" s="20">
        <v>32216</v>
      </c>
      <c r="M3466" t="s">
        <v>41</v>
      </c>
      <c r="N3466" t="s">
        <v>3437</v>
      </c>
      <c r="O3466" t="s">
        <v>90</v>
      </c>
      <c r="P3466" t="s">
        <v>181</v>
      </c>
      <c r="Q3466" t="s">
        <v>3438</v>
      </c>
      <c r="R3466" s="1">
        <v>47.991999999999997</v>
      </c>
      <c r="S3466" s="20">
        <v>1</v>
      </c>
      <c r="T3466" t="s">
        <v>46</v>
      </c>
      <c r="U3466">
        <v>0.2</v>
      </c>
      <c r="V3466">
        <v>9.5983999999999998</v>
      </c>
      <c r="W3466" s="1">
        <v>-9.5983999999999998</v>
      </c>
      <c r="X3466" s="1">
        <v>57.590399999999995</v>
      </c>
      <c r="Y3466" t="s">
        <v>99</v>
      </c>
      <c r="Z3466" s="2">
        <v>7.1988000000000003</v>
      </c>
      <c r="AA3466" s="2">
        <f t="shared" si="108"/>
        <v>7.1988000000000003</v>
      </c>
      <c r="AB3466" s="2" t="str">
        <f t="shared" si="109"/>
        <v>Medio beneficio</v>
      </c>
      <c r="AC3466" s="3">
        <v>0.15000000000000002</v>
      </c>
      <c r="AD3466" s="1">
        <v>-31.194800000000001</v>
      </c>
      <c r="AE3466">
        <v>2</v>
      </c>
      <c r="AF3466">
        <v>2</v>
      </c>
      <c r="AG3466" t="s">
        <v>48</v>
      </c>
      <c r="AH3466">
        <v>2017</v>
      </c>
      <c r="AI3466">
        <f>COUNTBLANK(datos3[[#This Row],[Row ID]:[Año]])</f>
        <v>0</v>
      </c>
    </row>
    <row r="3467" spans="1:35" x14ac:dyDescent="0.3">
      <c r="A3467">
        <v>3466</v>
      </c>
      <c r="B3467" t="s">
        <v>6688</v>
      </c>
      <c r="C3467" s="4">
        <v>42257</v>
      </c>
      <c r="D3467" s="4">
        <v>42261</v>
      </c>
      <c r="E3467" s="19" t="s">
        <v>67</v>
      </c>
      <c r="F3467" t="s">
        <v>4792</v>
      </c>
      <c r="G3467" t="s">
        <v>4793</v>
      </c>
      <c r="H3467" s="19" t="s">
        <v>10996</v>
      </c>
      <c r="I3467" t="s">
        <v>38</v>
      </c>
      <c r="J3467" s="19" t="s">
        <v>6598</v>
      </c>
      <c r="K3467" t="s">
        <v>1267</v>
      </c>
      <c r="L3467" s="20">
        <v>2151</v>
      </c>
      <c r="M3467" t="s">
        <v>168</v>
      </c>
      <c r="N3467" t="s">
        <v>5189</v>
      </c>
      <c r="O3467" t="s">
        <v>62</v>
      </c>
      <c r="P3467" t="s">
        <v>97</v>
      </c>
      <c r="Q3467" t="s">
        <v>5190</v>
      </c>
      <c r="R3467" s="1">
        <v>61.96</v>
      </c>
      <c r="S3467" s="20">
        <v>2</v>
      </c>
      <c r="T3467" t="s">
        <v>46</v>
      </c>
      <c r="U3467">
        <v>0</v>
      </c>
      <c r="V3467">
        <v>0</v>
      </c>
      <c r="W3467" s="1">
        <v>0</v>
      </c>
      <c r="X3467" s="1">
        <v>61.96</v>
      </c>
      <c r="Y3467" t="s">
        <v>99</v>
      </c>
      <c r="Z3467" s="2">
        <v>16.1096</v>
      </c>
      <c r="AA3467" s="2">
        <f t="shared" si="108"/>
        <v>16.1096</v>
      </c>
      <c r="AB3467" s="2" t="str">
        <f t="shared" si="109"/>
        <v>Alto beneficio</v>
      </c>
      <c r="AC3467" s="3">
        <v>0.26</v>
      </c>
      <c r="AD3467" s="1">
        <v>-45.8504</v>
      </c>
      <c r="AE3467">
        <v>4</v>
      </c>
      <c r="AF3467">
        <v>4</v>
      </c>
      <c r="AG3467" t="s">
        <v>48</v>
      </c>
      <c r="AH3467">
        <v>2015</v>
      </c>
      <c r="AI3467">
        <f>COUNTBLANK(datos3[[#This Row],[Row ID]:[Año]])</f>
        <v>0</v>
      </c>
    </row>
    <row r="3468" spans="1:35" x14ac:dyDescent="0.3">
      <c r="A3468">
        <v>3467</v>
      </c>
      <c r="B3468" t="s">
        <v>6688</v>
      </c>
      <c r="C3468" s="4">
        <v>42257</v>
      </c>
      <c r="D3468" s="4">
        <v>42261</v>
      </c>
      <c r="E3468" s="19" t="s">
        <v>67</v>
      </c>
      <c r="F3468" t="s">
        <v>4792</v>
      </c>
      <c r="G3468" t="s">
        <v>4793</v>
      </c>
      <c r="H3468" s="19" t="s">
        <v>10996</v>
      </c>
      <c r="I3468" t="s">
        <v>38</v>
      </c>
      <c r="J3468" s="19" t="s">
        <v>6598</v>
      </c>
      <c r="K3468" t="s">
        <v>1267</v>
      </c>
      <c r="L3468" s="20">
        <v>2151</v>
      </c>
      <c r="M3468" t="s">
        <v>168</v>
      </c>
      <c r="N3468" t="s">
        <v>874</v>
      </c>
      <c r="O3468" t="s">
        <v>43</v>
      </c>
      <c r="P3468" t="s">
        <v>44</v>
      </c>
      <c r="Q3468" t="s">
        <v>875</v>
      </c>
      <c r="R3468" s="1">
        <v>361.96</v>
      </c>
      <c r="S3468" s="20">
        <v>2</v>
      </c>
      <c r="T3468" t="s">
        <v>46</v>
      </c>
      <c r="U3468">
        <v>0</v>
      </c>
      <c r="V3468">
        <v>0</v>
      </c>
      <c r="W3468" s="1">
        <v>0</v>
      </c>
      <c r="X3468" s="1">
        <v>361.96</v>
      </c>
      <c r="Y3468" t="s">
        <v>47</v>
      </c>
      <c r="Z3468" s="2">
        <v>83.250799999999998</v>
      </c>
      <c r="AA3468" s="2">
        <f t="shared" si="108"/>
        <v>83.250799999999998</v>
      </c>
      <c r="AB3468" s="2" t="str">
        <f t="shared" si="109"/>
        <v>Atípico</v>
      </c>
      <c r="AC3468" s="3">
        <v>0.23</v>
      </c>
      <c r="AD3468" s="1">
        <v>-278.70920000000001</v>
      </c>
      <c r="AE3468">
        <v>4</v>
      </c>
      <c r="AF3468">
        <v>4</v>
      </c>
      <c r="AG3468" t="s">
        <v>48</v>
      </c>
      <c r="AH3468">
        <v>2015</v>
      </c>
      <c r="AI3468">
        <f>COUNTBLANK(datos3[[#This Row],[Row ID]:[Año]])</f>
        <v>0</v>
      </c>
    </row>
    <row r="3469" spans="1:35" x14ac:dyDescent="0.3">
      <c r="A3469">
        <v>3468</v>
      </c>
      <c r="B3469" t="s">
        <v>6688</v>
      </c>
      <c r="C3469" s="4">
        <v>42257</v>
      </c>
      <c r="D3469" s="4">
        <v>42261</v>
      </c>
      <c r="E3469" s="19" t="s">
        <v>67</v>
      </c>
      <c r="F3469" t="s">
        <v>4792</v>
      </c>
      <c r="G3469" t="s">
        <v>4793</v>
      </c>
      <c r="H3469" s="19" t="s">
        <v>10996</v>
      </c>
      <c r="I3469" t="s">
        <v>38</v>
      </c>
      <c r="J3469" s="19" t="s">
        <v>6598</v>
      </c>
      <c r="K3469" t="s">
        <v>1267</v>
      </c>
      <c r="L3469" s="20">
        <v>2151</v>
      </c>
      <c r="M3469" t="s">
        <v>168</v>
      </c>
      <c r="N3469" t="s">
        <v>1344</v>
      </c>
      <c r="O3469" t="s">
        <v>62</v>
      </c>
      <c r="P3469" t="s">
        <v>110</v>
      </c>
      <c r="Q3469" t="s">
        <v>1345</v>
      </c>
      <c r="R3469" s="1">
        <v>278.82</v>
      </c>
      <c r="S3469" s="20">
        <v>9</v>
      </c>
      <c r="T3469" t="s">
        <v>75</v>
      </c>
      <c r="U3469">
        <v>0</v>
      </c>
      <c r="V3469">
        <v>0</v>
      </c>
      <c r="W3469" s="1">
        <v>0</v>
      </c>
      <c r="X3469" s="1">
        <v>278.82</v>
      </c>
      <c r="Y3469" t="s">
        <v>47</v>
      </c>
      <c r="Z3469" s="2">
        <v>125.46899999999999</v>
      </c>
      <c r="AA3469" s="2">
        <f t="shared" si="108"/>
        <v>125.46899999999999</v>
      </c>
      <c r="AB3469" s="2" t="str">
        <f t="shared" si="109"/>
        <v>Atípico</v>
      </c>
      <c r="AC3469" s="3">
        <v>0.45</v>
      </c>
      <c r="AD3469" s="1">
        <v>-153.351</v>
      </c>
      <c r="AE3469">
        <v>4</v>
      </c>
      <c r="AF3469">
        <v>4</v>
      </c>
      <c r="AG3469" t="s">
        <v>48</v>
      </c>
      <c r="AH3469">
        <v>2015</v>
      </c>
      <c r="AI3469">
        <f>COUNTBLANK(datos3[[#This Row],[Row ID]:[Año]])</f>
        <v>0</v>
      </c>
    </row>
    <row r="3470" spans="1:35" x14ac:dyDescent="0.3">
      <c r="A3470">
        <v>3469</v>
      </c>
      <c r="B3470" t="s">
        <v>6689</v>
      </c>
      <c r="C3470" s="4">
        <v>42718</v>
      </c>
      <c r="D3470" s="4">
        <v>42723</v>
      </c>
      <c r="E3470" s="19" t="s">
        <v>67</v>
      </c>
      <c r="F3470" t="s">
        <v>2249</v>
      </c>
      <c r="G3470" t="s">
        <v>2250</v>
      </c>
      <c r="H3470" s="19" t="s">
        <v>10995</v>
      </c>
      <c r="I3470" t="s">
        <v>38</v>
      </c>
      <c r="J3470" s="19" t="s">
        <v>348</v>
      </c>
      <c r="K3470" t="s">
        <v>1511</v>
      </c>
      <c r="L3470" s="20">
        <v>39212</v>
      </c>
      <c r="M3470" t="s">
        <v>41</v>
      </c>
      <c r="N3470" t="s">
        <v>5721</v>
      </c>
      <c r="O3470" t="s">
        <v>43</v>
      </c>
      <c r="P3470" t="s">
        <v>83</v>
      </c>
      <c r="Q3470" t="s">
        <v>5722</v>
      </c>
      <c r="R3470" s="1">
        <v>133.38</v>
      </c>
      <c r="S3470" s="20">
        <v>6</v>
      </c>
      <c r="T3470" t="s">
        <v>75</v>
      </c>
      <c r="U3470">
        <v>0</v>
      </c>
      <c r="V3470">
        <v>0</v>
      </c>
      <c r="W3470" s="1">
        <v>0</v>
      </c>
      <c r="X3470" s="1">
        <v>133.38</v>
      </c>
      <c r="Y3470" t="s">
        <v>99</v>
      </c>
      <c r="Z3470" s="2">
        <v>58.687199999999997</v>
      </c>
      <c r="AA3470" s="2">
        <f t="shared" si="108"/>
        <v>58.687199999999997</v>
      </c>
      <c r="AB3470" s="2" t="str">
        <f t="shared" si="109"/>
        <v>Atípico</v>
      </c>
      <c r="AC3470" s="3">
        <v>0.44</v>
      </c>
      <c r="AD3470" s="1">
        <v>-74.692800000000005</v>
      </c>
      <c r="AE3470">
        <v>5</v>
      </c>
      <c r="AF3470">
        <v>5</v>
      </c>
      <c r="AG3470" t="s">
        <v>48</v>
      </c>
      <c r="AH3470">
        <v>2016</v>
      </c>
      <c r="AI3470">
        <f>COUNTBLANK(datos3[[#This Row],[Row ID]:[Año]])</f>
        <v>0</v>
      </c>
    </row>
    <row r="3471" spans="1:35" x14ac:dyDescent="0.3">
      <c r="A3471">
        <v>3470</v>
      </c>
      <c r="B3471" t="s">
        <v>6690</v>
      </c>
      <c r="C3471" s="4">
        <v>42100</v>
      </c>
      <c r="D3471" s="4">
        <v>42104</v>
      </c>
      <c r="E3471" s="19" t="s">
        <v>67</v>
      </c>
      <c r="F3471" t="s">
        <v>6691</v>
      </c>
      <c r="G3471" t="s">
        <v>6692</v>
      </c>
      <c r="H3471" s="19" t="s">
        <v>10995</v>
      </c>
      <c r="I3471" t="s">
        <v>38</v>
      </c>
      <c r="J3471" s="19" t="s">
        <v>1545</v>
      </c>
      <c r="K3471" t="s">
        <v>108</v>
      </c>
      <c r="L3471" s="20">
        <v>28540</v>
      </c>
      <c r="M3471" t="s">
        <v>41</v>
      </c>
      <c r="N3471" t="s">
        <v>2675</v>
      </c>
      <c r="O3471" t="s">
        <v>62</v>
      </c>
      <c r="P3471" t="s">
        <v>110</v>
      </c>
      <c r="Q3471" t="s">
        <v>2676</v>
      </c>
      <c r="R3471" s="1">
        <v>47.951999999999998</v>
      </c>
      <c r="S3471" s="20">
        <v>3</v>
      </c>
      <c r="T3471" t="s">
        <v>52</v>
      </c>
      <c r="U3471">
        <v>0.2</v>
      </c>
      <c r="V3471">
        <v>9.5904000000000007</v>
      </c>
      <c r="W3471" s="1">
        <v>-9.5904000000000007</v>
      </c>
      <c r="X3471" s="1">
        <v>57.542400000000001</v>
      </c>
      <c r="Y3471" t="s">
        <v>99</v>
      </c>
      <c r="Z3471" s="2">
        <v>16.183800000000002</v>
      </c>
      <c r="AA3471" s="2">
        <f t="shared" si="108"/>
        <v>16.183800000000002</v>
      </c>
      <c r="AB3471" s="2" t="str">
        <f t="shared" si="109"/>
        <v>Alto beneficio</v>
      </c>
      <c r="AC3471" s="3">
        <v>0.33750000000000002</v>
      </c>
      <c r="AD3471" s="1">
        <v>-22.177800000000001</v>
      </c>
      <c r="AE3471">
        <v>4</v>
      </c>
      <c r="AF3471">
        <v>4</v>
      </c>
      <c r="AG3471" t="s">
        <v>48</v>
      </c>
      <c r="AH3471">
        <v>2015</v>
      </c>
      <c r="AI3471">
        <f>COUNTBLANK(datos3[[#This Row],[Row ID]:[Año]])</f>
        <v>0</v>
      </c>
    </row>
    <row r="3472" spans="1:35" x14ac:dyDescent="0.3">
      <c r="A3472">
        <v>3471</v>
      </c>
      <c r="B3472" t="s">
        <v>6693</v>
      </c>
      <c r="C3472" s="4">
        <v>42705</v>
      </c>
      <c r="D3472" s="4">
        <v>42709</v>
      </c>
      <c r="E3472" s="19" t="s">
        <v>67</v>
      </c>
      <c r="F3472" t="s">
        <v>4122</v>
      </c>
      <c r="G3472" t="s">
        <v>4123</v>
      </c>
      <c r="H3472" s="19" t="s">
        <v>10995</v>
      </c>
      <c r="I3472" t="s">
        <v>38</v>
      </c>
      <c r="J3472" s="19" t="s">
        <v>147</v>
      </c>
      <c r="K3472" t="s">
        <v>59</v>
      </c>
      <c r="L3472" s="20">
        <v>94122</v>
      </c>
      <c r="M3472" t="s">
        <v>60</v>
      </c>
      <c r="N3472" t="s">
        <v>3533</v>
      </c>
      <c r="O3472" t="s">
        <v>43</v>
      </c>
      <c r="P3472" t="s">
        <v>83</v>
      </c>
      <c r="Q3472" t="s">
        <v>3534</v>
      </c>
      <c r="R3472" s="1">
        <v>16.739999999999998</v>
      </c>
      <c r="S3472" s="20">
        <v>2</v>
      </c>
      <c r="T3472" t="s">
        <v>46</v>
      </c>
      <c r="U3472">
        <v>0</v>
      </c>
      <c r="V3472">
        <v>0</v>
      </c>
      <c r="W3472" s="1">
        <v>0</v>
      </c>
      <c r="X3472" s="1">
        <v>16.739999999999998</v>
      </c>
      <c r="Y3472" t="s">
        <v>65</v>
      </c>
      <c r="Z3472" s="2">
        <v>4.3524000000000003</v>
      </c>
      <c r="AA3472" s="2">
        <f t="shared" si="108"/>
        <v>4.3524000000000003</v>
      </c>
      <c r="AB3472" s="2" t="str">
        <f t="shared" si="109"/>
        <v>Bajo beneficio</v>
      </c>
      <c r="AC3472" s="3">
        <v>0.26000000000000006</v>
      </c>
      <c r="AD3472" s="1">
        <v>-12.387600000000001</v>
      </c>
      <c r="AE3472">
        <v>4</v>
      </c>
      <c r="AF3472">
        <v>4</v>
      </c>
      <c r="AG3472" t="s">
        <v>48</v>
      </c>
      <c r="AH3472">
        <v>2016</v>
      </c>
      <c r="AI3472">
        <f>COUNTBLANK(datos3[[#This Row],[Row ID]:[Año]])</f>
        <v>0</v>
      </c>
    </row>
    <row r="3473" spans="1:35" x14ac:dyDescent="0.3">
      <c r="A3473">
        <v>3472</v>
      </c>
      <c r="B3473" t="s">
        <v>6694</v>
      </c>
      <c r="C3473" s="4">
        <v>43051</v>
      </c>
      <c r="D3473" s="4">
        <v>43056</v>
      </c>
      <c r="E3473" s="19" t="s">
        <v>67</v>
      </c>
      <c r="F3473" t="s">
        <v>2081</v>
      </c>
      <c r="G3473" t="s">
        <v>2082</v>
      </c>
      <c r="H3473" s="19" t="s">
        <v>10996</v>
      </c>
      <c r="I3473" t="s">
        <v>38</v>
      </c>
      <c r="J3473" s="19" t="s">
        <v>517</v>
      </c>
      <c r="K3473" t="s">
        <v>518</v>
      </c>
      <c r="L3473" s="20">
        <v>43229</v>
      </c>
      <c r="M3473" t="s">
        <v>168</v>
      </c>
      <c r="N3473" t="s">
        <v>3893</v>
      </c>
      <c r="O3473" t="s">
        <v>62</v>
      </c>
      <c r="P3473" t="s">
        <v>110</v>
      </c>
      <c r="Q3473" t="s">
        <v>3894</v>
      </c>
      <c r="R3473" s="1">
        <v>10.848000000000001</v>
      </c>
      <c r="S3473" s="20">
        <v>2</v>
      </c>
      <c r="T3473" t="s">
        <v>46</v>
      </c>
      <c r="U3473">
        <v>0.2</v>
      </c>
      <c r="V3473">
        <v>2.1696000000000004</v>
      </c>
      <c r="W3473" s="1">
        <v>-2.1696</v>
      </c>
      <c r="X3473" s="1">
        <v>13.017600000000002</v>
      </c>
      <c r="Y3473" t="s">
        <v>65</v>
      </c>
      <c r="Z3473" s="2">
        <v>3.5255999999999998</v>
      </c>
      <c r="AA3473" s="2">
        <f t="shared" si="108"/>
        <v>3.5255999999999998</v>
      </c>
      <c r="AB3473" s="2" t="str">
        <f t="shared" si="109"/>
        <v>Bajo beneficio</v>
      </c>
      <c r="AC3473" s="3">
        <v>0.32499999999999996</v>
      </c>
      <c r="AD3473" s="1">
        <v>-5.1528</v>
      </c>
      <c r="AE3473">
        <v>5</v>
      </c>
      <c r="AF3473">
        <v>5</v>
      </c>
      <c r="AG3473" t="s">
        <v>48</v>
      </c>
      <c r="AH3473">
        <v>2017</v>
      </c>
      <c r="AI3473">
        <f>COUNTBLANK(datos3[[#This Row],[Row ID]:[Año]])</f>
        <v>0</v>
      </c>
    </row>
    <row r="3474" spans="1:35" x14ac:dyDescent="0.3">
      <c r="A3474">
        <v>3473</v>
      </c>
      <c r="B3474" t="s">
        <v>6694</v>
      </c>
      <c r="C3474" s="4">
        <v>43051</v>
      </c>
      <c r="D3474" s="4">
        <v>43056</v>
      </c>
      <c r="E3474" s="19" t="s">
        <v>67</v>
      </c>
      <c r="F3474" t="s">
        <v>2081</v>
      </c>
      <c r="G3474" t="s">
        <v>2082</v>
      </c>
      <c r="H3474" s="19" t="s">
        <v>10996</v>
      </c>
      <c r="I3474" t="s">
        <v>38</v>
      </c>
      <c r="J3474" s="19" t="s">
        <v>517</v>
      </c>
      <c r="K3474" t="s">
        <v>518</v>
      </c>
      <c r="L3474" s="20">
        <v>43229</v>
      </c>
      <c r="M3474" t="s">
        <v>168</v>
      </c>
      <c r="N3474" t="s">
        <v>2229</v>
      </c>
      <c r="O3474" t="s">
        <v>90</v>
      </c>
      <c r="P3474" t="s">
        <v>181</v>
      </c>
      <c r="Q3474" t="s">
        <v>2230</v>
      </c>
      <c r="R3474" s="1">
        <v>18.544</v>
      </c>
      <c r="S3474" s="20">
        <v>2</v>
      </c>
      <c r="T3474" t="s">
        <v>46</v>
      </c>
      <c r="U3474">
        <v>0.2</v>
      </c>
      <c r="V3474">
        <v>3.7088000000000001</v>
      </c>
      <c r="W3474" s="1">
        <v>-3.7088000000000001</v>
      </c>
      <c r="X3474" s="1">
        <v>22.252800000000001</v>
      </c>
      <c r="Y3474" t="s">
        <v>65</v>
      </c>
      <c r="Z3474" s="2">
        <v>3.0133999999999999</v>
      </c>
      <c r="AA3474" s="2">
        <f t="shared" si="108"/>
        <v>3.0133999999999999</v>
      </c>
      <c r="AB3474" s="2" t="str">
        <f t="shared" si="109"/>
        <v>Bajo beneficio</v>
      </c>
      <c r="AC3474" s="3">
        <v>0.16249999999999998</v>
      </c>
      <c r="AD3474" s="1">
        <v>-11.8218</v>
      </c>
      <c r="AE3474">
        <v>5</v>
      </c>
      <c r="AF3474">
        <v>5</v>
      </c>
      <c r="AG3474" t="s">
        <v>48</v>
      </c>
      <c r="AH3474">
        <v>2017</v>
      </c>
      <c r="AI3474">
        <f>COUNTBLANK(datos3[[#This Row],[Row ID]:[Año]])</f>
        <v>0</v>
      </c>
    </row>
    <row r="3475" spans="1:35" x14ac:dyDescent="0.3">
      <c r="A3475">
        <v>3474</v>
      </c>
      <c r="B3475" t="s">
        <v>6695</v>
      </c>
      <c r="C3475" s="4">
        <v>42797</v>
      </c>
      <c r="D3475" s="4">
        <v>42804</v>
      </c>
      <c r="E3475" s="19" t="s">
        <v>67</v>
      </c>
      <c r="F3475" t="s">
        <v>1851</v>
      </c>
      <c r="G3475" t="s">
        <v>1852</v>
      </c>
      <c r="H3475" s="19" t="s">
        <v>10995</v>
      </c>
      <c r="I3475" t="s">
        <v>38</v>
      </c>
      <c r="J3475" s="19" t="s">
        <v>6696</v>
      </c>
      <c r="K3475" t="s">
        <v>258</v>
      </c>
      <c r="L3475" s="20">
        <v>48127</v>
      </c>
      <c r="M3475" t="s">
        <v>125</v>
      </c>
      <c r="N3475" t="s">
        <v>1302</v>
      </c>
      <c r="O3475" t="s">
        <v>43</v>
      </c>
      <c r="P3475" t="s">
        <v>50</v>
      </c>
      <c r="Q3475" t="s">
        <v>1303</v>
      </c>
      <c r="R3475" s="1">
        <v>180.98</v>
      </c>
      <c r="S3475" s="20">
        <v>1</v>
      </c>
      <c r="T3475" t="s">
        <v>46</v>
      </c>
      <c r="U3475">
        <v>0</v>
      </c>
      <c r="V3475">
        <v>0</v>
      </c>
      <c r="W3475" s="1">
        <v>0</v>
      </c>
      <c r="X3475" s="1">
        <v>180.98</v>
      </c>
      <c r="Y3475" t="s">
        <v>99</v>
      </c>
      <c r="Z3475" s="2">
        <v>47.0548</v>
      </c>
      <c r="AA3475" s="2">
        <f t="shared" si="108"/>
        <v>47.0548</v>
      </c>
      <c r="AB3475" s="2" t="str">
        <f t="shared" si="109"/>
        <v>Atípico</v>
      </c>
      <c r="AC3475" s="3">
        <v>0.26</v>
      </c>
      <c r="AD3475" s="1">
        <v>-133.92519999999999</v>
      </c>
      <c r="AE3475">
        <v>7</v>
      </c>
      <c r="AF3475">
        <v>7</v>
      </c>
      <c r="AG3475" t="s">
        <v>48</v>
      </c>
      <c r="AH3475">
        <v>2017</v>
      </c>
      <c r="AI3475">
        <f>COUNTBLANK(datos3[[#This Row],[Row ID]:[Año]])</f>
        <v>0</v>
      </c>
    </row>
    <row r="3476" spans="1:35" x14ac:dyDescent="0.3">
      <c r="A3476">
        <v>3475</v>
      </c>
      <c r="B3476" t="s">
        <v>6695</v>
      </c>
      <c r="C3476" s="4">
        <v>42797</v>
      </c>
      <c r="D3476" s="4">
        <v>42804</v>
      </c>
      <c r="E3476" s="19" t="s">
        <v>67</v>
      </c>
      <c r="F3476" t="s">
        <v>1851</v>
      </c>
      <c r="G3476" t="s">
        <v>1852</v>
      </c>
      <c r="H3476" s="19" t="s">
        <v>10995</v>
      </c>
      <c r="I3476" t="s">
        <v>38</v>
      </c>
      <c r="J3476" s="19" t="s">
        <v>6696</v>
      </c>
      <c r="K3476" t="s">
        <v>258</v>
      </c>
      <c r="L3476" s="20">
        <v>48127</v>
      </c>
      <c r="M3476" t="s">
        <v>125</v>
      </c>
      <c r="N3476" t="s">
        <v>4570</v>
      </c>
      <c r="O3476" t="s">
        <v>90</v>
      </c>
      <c r="P3476" t="s">
        <v>181</v>
      </c>
      <c r="Q3476" t="s">
        <v>4571</v>
      </c>
      <c r="R3476" s="1">
        <v>99.98</v>
      </c>
      <c r="S3476" s="20">
        <v>2</v>
      </c>
      <c r="T3476" t="s">
        <v>46</v>
      </c>
      <c r="U3476">
        <v>0</v>
      </c>
      <c r="V3476">
        <v>0</v>
      </c>
      <c r="W3476" s="1">
        <v>0</v>
      </c>
      <c r="X3476" s="1">
        <v>99.98</v>
      </c>
      <c r="Y3476" t="s">
        <v>99</v>
      </c>
      <c r="Z3476" s="2">
        <v>42.991399999999999</v>
      </c>
      <c r="AA3476" s="2">
        <f t="shared" si="108"/>
        <v>42.991399999999999</v>
      </c>
      <c r="AB3476" s="2" t="str">
        <f t="shared" si="109"/>
        <v>Atípico</v>
      </c>
      <c r="AC3476" s="3">
        <v>0.43</v>
      </c>
      <c r="AD3476" s="1">
        <v>-56.988599999999998</v>
      </c>
      <c r="AE3476">
        <v>7</v>
      </c>
      <c r="AF3476">
        <v>7</v>
      </c>
      <c r="AG3476" t="s">
        <v>48</v>
      </c>
      <c r="AH3476">
        <v>2017</v>
      </c>
      <c r="AI3476">
        <f>COUNTBLANK(datos3[[#This Row],[Row ID]:[Año]])</f>
        <v>0</v>
      </c>
    </row>
    <row r="3477" spans="1:35" x14ac:dyDescent="0.3">
      <c r="A3477">
        <v>3476</v>
      </c>
      <c r="B3477" t="s">
        <v>6697</v>
      </c>
      <c r="C3477" s="4">
        <v>42701</v>
      </c>
      <c r="D3477" s="4">
        <v>42704</v>
      </c>
      <c r="E3477" s="19" t="s">
        <v>208</v>
      </c>
      <c r="F3477" t="s">
        <v>2832</v>
      </c>
      <c r="G3477" t="s">
        <v>2833</v>
      </c>
      <c r="H3477" s="19" t="s">
        <v>10996</v>
      </c>
      <c r="I3477" t="s">
        <v>38</v>
      </c>
      <c r="J3477" s="19" t="s">
        <v>6528</v>
      </c>
      <c r="K3477" t="s">
        <v>4558</v>
      </c>
      <c r="L3477" s="20">
        <v>66212</v>
      </c>
      <c r="M3477" t="s">
        <v>125</v>
      </c>
      <c r="N3477" t="s">
        <v>312</v>
      </c>
      <c r="O3477" t="s">
        <v>90</v>
      </c>
      <c r="P3477" t="s">
        <v>181</v>
      </c>
      <c r="Q3477" t="s">
        <v>313</v>
      </c>
      <c r="R3477" s="1">
        <v>34.950000000000003</v>
      </c>
      <c r="S3477" s="20">
        <v>5</v>
      </c>
      <c r="T3477" t="s">
        <v>75</v>
      </c>
      <c r="U3477">
        <v>0</v>
      </c>
      <c r="V3477">
        <v>0</v>
      </c>
      <c r="W3477" s="1">
        <v>0</v>
      </c>
      <c r="X3477" s="1">
        <v>34.950000000000003</v>
      </c>
      <c r="Y3477" t="s">
        <v>65</v>
      </c>
      <c r="Z3477" s="2">
        <v>15.378</v>
      </c>
      <c r="AA3477" s="2">
        <f t="shared" si="108"/>
        <v>15.378</v>
      </c>
      <c r="AB3477" s="2" t="str">
        <f t="shared" si="109"/>
        <v>Alto beneficio</v>
      </c>
      <c r="AC3477" s="3">
        <v>0.43999999999999995</v>
      </c>
      <c r="AD3477" s="1">
        <v>-19.571999999999999</v>
      </c>
      <c r="AE3477">
        <v>3</v>
      </c>
      <c r="AF3477">
        <v>3</v>
      </c>
      <c r="AG3477" t="s">
        <v>48</v>
      </c>
      <c r="AH3477">
        <v>2016</v>
      </c>
      <c r="AI3477">
        <f>COUNTBLANK(datos3[[#This Row],[Row ID]:[Año]])</f>
        <v>0</v>
      </c>
    </row>
    <row r="3478" spans="1:35" x14ac:dyDescent="0.3">
      <c r="A3478">
        <v>3477</v>
      </c>
      <c r="B3478" t="s">
        <v>6697</v>
      </c>
      <c r="C3478" s="4">
        <v>42701</v>
      </c>
      <c r="D3478" s="4">
        <v>42704</v>
      </c>
      <c r="E3478" s="19" t="s">
        <v>208</v>
      </c>
      <c r="F3478" t="s">
        <v>2832</v>
      </c>
      <c r="G3478" t="s">
        <v>2833</v>
      </c>
      <c r="H3478" s="19" t="s">
        <v>10996</v>
      </c>
      <c r="I3478" t="s">
        <v>38</v>
      </c>
      <c r="J3478" s="19" t="s">
        <v>6528</v>
      </c>
      <c r="K3478" t="s">
        <v>4558</v>
      </c>
      <c r="L3478" s="20">
        <v>66212</v>
      </c>
      <c r="M3478" t="s">
        <v>125</v>
      </c>
      <c r="N3478" t="s">
        <v>3945</v>
      </c>
      <c r="O3478" t="s">
        <v>62</v>
      </c>
      <c r="P3478" t="s">
        <v>94</v>
      </c>
      <c r="Q3478" t="s">
        <v>3946</v>
      </c>
      <c r="R3478" s="1">
        <v>152</v>
      </c>
      <c r="S3478" s="20">
        <v>5</v>
      </c>
      <c r="T3478" t="s">
        <v>75</v>
      </c>
      <c r="U3478">
        <v>0</v>
      </c>
      <c r="V3478">
        <v>0</v>
      </c>
      <c r="W3478" s="1">
        <v>0</v>
      </c>
      <c r="X3478" s="1">
        <v>152</v>
      </c>
      <c r="Y3478" t="s">
        <v>99</v>
      </c>
      <c r="Z3478" s="2">
        <v>69.92</v>
      </c>
      <c r="AA3478" s="2">
        <f t="shared" si="108"/>
        <v>69.92</v>
      </c>
      <c r="AB3478" s="2" t="str">
        <f t="shared" si="109"/>
        <v>Atípico</v>
      </c>
      <c r="AC3478" s="3">
        <v>0.46</v>
      </c>
      <c r="AD3478" s="1">
        <v>-82.08</v>
      </c>
      <c r="AE3478">
        <v>3</v>
      </c>
      <c r="AF3478">
        <v>3</v>
      </c>
      <c r="AG3478" t="s">
        <v>48</v>
      </c>
      <c r="AH3478">
        <v>2016</v>
      </c>
      <c r="AI3478">
        <f>COUNTBLANK(datos3[[#This Row],[Row ID]:[Año]])</f>
        <v>0</v>
      </c>
    </row>
    <row r="3479" spans="1:35" x14ac:dyDescent="0.3">
      <c r="A3479">
        <v>3478</v>
      </c>
      <c r="B3479" t="s">
        <v>6698</v>
      </c>
      <c r="C3479" s="4">
        <v>41882</v>
      </c>
      <c r="D3479" s="4">
        <v>41887</v>
      </c>
      <c r="E3479" s="19" t="s">
        <v>67</v>
      </c>
      <c r="F3479" t="s">
        <v>733</v>
      </c>
      <c r="G3479" t="s">
        <v>734</v>
      </c>
      <c r="H3479" s="19" t="s">
        <v>10995</v>
      </c>
      <c r="I3479" t="s">
        <v>38</v>
      </c>
      <c r="J3479" s="19" t="s">
        <v>6699</v>
      </c>
      <c r="K3479" t="s">
        <v>689</v>
      </c>
      <c r="L3479" s="20">
        <v>87505</v>
      </c>
      <c r="M3479" t="s">
        <v>60</v>
      </c>
      <c r="N3479" t="s">
        <v>5749</v>
      </c>
      <c r="O3479" t="s">
        <v>90</v>
      </c>
      <c r="P3479" t="s">
        <v>181</v>
      </c>
      <c r="Q3479" t="s">
        <v>5750</v>
      </c>
      <c r="R3479" s="1">
        <v>92.52</v>
      </c>
      <c r="S3479" s="20">
        <v>9</v>
      </c>
      <c r="T3479" t="s">
        <v>75</v>
      </c>
      <c r="U3479">
        <v>0</v>
      </c>
      <c r="V3479">
        <v>0</v>
      </c>
      <c r="W3479" s="1">
        <v>0</v>
      </c>
      <c r="X3479" s="1">
        <v>92.52</v>
      </c>
      <c r="Y3479" t="s">
        <v>99</v>
      </c>
      <c r="Z3479" s="2">
        <v>18.504000000000001</v>
      </c>
      <c r="AA3479" s="2">
        <f t="shared" si="108"/>
        <v>18.504000000000001</v>
      </c>
      <c r="AB3479" s="2" t="str">
        <f t="shared" si="109"/>
        <v>Alto beneficio</v>
      </c>
      <c r="AC3479" s="3">
        <v>0.2</v>
      </c>
      <c r="AD3479" s="1">
        <v>-74.016000000000005</v>
      </c>
      <c r="AE3479">
        <v>5</v>
      </c>
      <c r="AF3479">
        <v>5</v>
      </c>
      <c r="AG3479" t="s">
        <v>48</v>
      </c>
      <c r="AH3479">
        <v>2014</v>
      </c>
      <c r="AI3479">
        <f>COUNTBLANK(datos3[[#This Row],[Row ID]:[Año]])</f>
        <v>0</v>
      </c>
    </row>
    <row r="3480" spans="1:35" x14ac:dyDescent="0.3">
      <c r="A3480">
        <v>3479</v>
      </c>
      <c r="B3480" t="s">
        <v>6700</v>
      </c>
      <c r="C3480" s="4">
        <v>42712</v>
      </c>
      <c r="D3480" s="4">
        <v>42718</v>
      </c>
      <c r="E3480" s="19" t="s">
        <v>67</v>
      </c>
      <c r="F3480" t="s">
        <v>3455</v>
      </c>
      <c r="G3480" t="s">
        <v>3456</v>
      </c>
      <c r="H3480" s="19" t="s">
        <v>10996</v>
      </c>
      <c r="I3480" t="s">
        <v>38</v>
      </c>
      <c r="J3480" s="19" t="s">
        <v>147</v>
      </c>
      <c r="K3480" t="s">
        <v>59</v>
      </c>
      <c r="L3480" s="20">
        <v>94110</v>
      </c>
      <c r="M3480" t="s">
        <v>60</v>
      </c>
      <c r="N3480" t="s">
        <v>148</v>
      </c>
      <c r="O3480" t="s">
        <v>62</v>
      </c>
      <c r="P3480" t="s">
        <v>86</v>
      </c>
      <c r="Q3480" t="s">
        <v>149</v>
      </c>
      <c r="R3480" s="1">
        <v>8.56</v>
      </c>
      <c r="S3480" s="20">
        <v>2</v>
      </c>
      <c r="T3480" t="s">
        <v>46</v>
      </c>
      <c r="U3480">
        <v>0</v>
      </c>
      <c r="V3480">
        <v>0</v>
      </c>
      <c r="W3480" s="1">
        <v>0</v>
      </c>
      <c r="X3480" s="1">
        <v>8.56</v>
      </c>
      <c r="Y3480" t="s">
        <v>65</v>
      </c>
      <c r="Z3480" s="2">
        <v>2.4824000000000002</v>
      </c>
      <c r="AA3480" s="2">
        <f t="shared" si="108"/>
        <v>2.4824000000000002</v>
      </c>
      <c r="AB3480" s="2" t="str">
        <f t="shared" si="109"/>
        <v>Bajo beneficio</v>
      </c>
      <c r="AC3480" s="3">
        <v>0.28999999999999998</v>
      </c>
      <c r="AD3480" s="1">
        <v>-6.0776000000000003</v>
      </c>
      <c r="AE3480">
        <v>6</v>
      </c>
      <c r="AF3480">
        <v>6</v>
      </c>
      <c r="AG3480" t="s">
        <v>48</v>
      </c>
      <c r="AH3480">
        <v>2016</v>
      </c>
      <c r="AI3480">
        <f>COUNTBLANK(datos3[[#This Row],[Row ID]:[Año]])</f>
        <v>0</v>
      </c>
    </row>
    <row r="3481" spans="1:35" x14ac:dyDescent="0.3">
      <c r="A3481">
        <v>3480</v>
      </c>
      <c r="B3481" t="s">
        <v>6700</v>
      </c>
      <c r="C3481" s="4">
        <v>42712</v>
      </c>
      <c r="D3481" s="4">
        <v>42718</v>
      </c>
      <c r="E3481" s="19" t="s">
        <v>67</v>
      </c>
      <c r="F3481" t="s">
        <v>3455</v>
      </c>
      <c r="G3481" t="s">
        <v>3456</v>
      </c>
      <c r="H3481" s="19" t="s">
        <v>10996</v>
      </c>
      <c r="I3481" t="s">
        <v>38</v>
      </c>
      <c r="J3481" s="19" t="s">
        <v>147</v>
      </c>
      <c r="K3481" t="s">
        <v>59</v>
      </c>
      <c r="L3481" s="20">
        <v>94110</v>
      </c>
      <c r="M3481" t="s">
        <v>60</v>
      </c>
      <c r="N3481" t="s">
        <v>6701</v>
      </c>
      <c r="O3481" t="s">
        <v>62</v>
      </c>
      <c r="P3481" t="s">
        <v>110</v>
      </c>
      <c r="Q3481" t="s">
        <v>6702</v>
      </c>
      <c r="R3481" s="1">
        <v>45.36</v>
      </c>
      <c r="S3481" s="20">
        <v>7</v>
      </c>
      <c r="T3481" t="s">
        <v>75</v>
      </c>
      <c r="U3481">
        <v>0</v>
      </c>
      <c r="V3481">
        <v>0</v>
      </c>
      <c r="W3481" s="1">
        <v>0</v>
      </c>
      <c r="X3481" s="1">
        <v>45.36</v>
      </c>
      <c r="Y3481" t="s">
        <v>65</v>
      </c>
      <c r="Z3481" s="2">
        <v>21.7728</v>
      </c>
      <c r="AA3481" s="2">
        <f t="shared" si="108"/>
        <v>21.7728</v>
      </c>
      <c r="AB3481" s="2" t="str">
        <f t="shared" si="109"/>
        <v>Alto beneficio</v>
      </c>
      <c r="AC3481" s="3">
        <v>0.48</v>
      </c>
      <c r="AD3481" s="1">
        <v>-23.587199999999999</v>
      </c>
      <c r="AE3481">
        <v>6</v>
      </c>
      <c r="AF3481">
        <v>6</v>
      </c>
      <c r="AG3481" t="s">
        <v>48</v>
      </c>
      <c r="AH3481">
        <v>2016</v>
      </c>
      <c r="AI3481">
        <f>COUNTBLANK(datos3[[#This Row],[Row ID]:[Año]])</f>
        <v>0</v>
      </c>
    </row>
    <row r="3482" spans="1:35" x14ac:dyDescent="0.3">
      <c r="A3482">
        <v>3481</v>
      </c>
      <c r="B3482" t="s">
        <v>6700</v>
      </c>
      <c r="C3482" s="4">
        <v>42712</v>
      </c>
      <c r="D3482" s="4">
        <v>42718</v>
      </c>
      <c r="E3482" s="19" t="s">
        <v>67</v>
      </c>
      <c r="F3482" t="s">
        <v>3455</v>
      </c>
      <c r="G3482" t="s">
        <v>3456</v>
      </c>
      <c r="H3482" s="19" t="s">
        <v>10996</v>
      </c>
      <c r="I3482" t="s">
        <v>38</v>
      </c>
      <c r="J3482" s="19" t="s">
        <v>147</v>
      </c>
      <c r="K3482" t="s">
        <v>59</v>
      </c>
      <c r="L3482" s="20">
        <v>94110</v>
      </c>
      <c r="M3482" t="s">
        <v>60</v>
      </c>
      <c r="N3482" t="s">
        <v>4977</v>
      </c>
      <c r="O3482" t="s">
        <v>43</v>
      </c>
      <c r="P3482" t="s">
        <v>73</v>
      </c>
      <c r="Q3482" t="s">
        <v>4978</v>
      </c>
      <c r="R3482" s="1">
        <v>1421.664</v>
      </c>
      <c r="S3482" s="20">
        <v>6</v>
      </c>
      <c r="T3482" t="s">
        <v>75</v>
      </c>
      <c r="U3482">
        <v>0.2</v>
      </c>
      <c r="V3482">
        <v>284.33280000000002</v>
      </c>
      <c r="W3482" s="1">
        <v>-284.33280000000002</v>
      </c>
      <c r="X3482" s="1">
        <v>1705.9967999999999</v>
      </c>
      <c r="Y3482" t="s">
        <v>53</v>
      </c>
      <c r="Z3482" s="2">
        <v>-195.47880000000001</v>
      </c>
      <c r="AA3482" s="2" t="str">
        <f t="shared" si="108"/>
        <v/>
      </c>
      <c r="AB3482" s="2" t="str">
        <f t="shared" si="109"/>
        <v>Pérdida</v>
      </c>
      <c r="AC3482" s="3">
        <v>-0.13750000000000001</v>
      </c>
      <c r="AD3482" s="1">
        <v>-1332.81</v>
      </c>
      <c r="AE3482">
        <v>6</v>
      </c>
      <c r="AF3482">
        <v>6</v>
      </c>
      <c r="AG3482" t="s">
        <v>48</v>
      </c>
      <c r="AH3482">
        <v>2016</v>
      </c>
      <c r="AI3482">
        <f>COUNTBLANK(datos3[[#This Row],[Row ID]:[Año]])</f>
        <v>1</v>
      </c>
    </row>
    <row r="3483" spans="1:35" x14ac:dyDescent="0.3">
      <c r="A3483">
        <v>3482</v>
      </c>
      <c r="B3483" t="s">
        <v>6703</v>
      </c>
      <c r="C3483" s="4">
        <v>41736</v>
      </c>
      <c r="D3483" s="4">
        <v>41739</v>
      </c>
      <c r="E3483" s="19" t="s">
        <v>208</v>
      </c>
      <c r="F3483" t="s">
        <v>2565</v>
      </c>
      <c r="G3483" t="s">
        <v>2566</v>
      </c>
      <c r="H3483" s="19" t="s">
        <v>10995</v>
      </c>
      <c r="I3483" t="s">
        <v>38</v>
      </c>
      <c r="J3483" s="19" t="s">
        <v>3937</v>
      </c>
      <c r="K3483" t="s">
        <v>378</v>
      </c>
      <c r="L3483" s="20">
        <v>36608</v>
      </c>
      <c r="M3483" t="s">
        <v>41</v>
      </c>
      <c r="N3483" t="s">
        <v>4298</v>
      </c>
      <c r="O3483" t="s">
        <v>43</v>
      </c>
      <c r="P3483" t="s">
        <v>83</v>
      </c>
      <c r="Q3483" t="s">
        <v>4299</v>
      </c>
      <c r="R3483" s="1">
        <v>8.9600000000000009</v>
      </c>
      <c r="S3483" s="20">
        <v>2</v>
      </c>
      <c r="T3483" t="s">
        <v>46</v>
      </c>
      <c r="U3483">
        <v>0</v>
      </c>
      <c r="V3483">
        <v>0</v>
      </c>
      <c r="W3483" s="1">
        <v>0</v>
      </c>
      <c r="X3483" s="1">
        <v>8.9600000000000009</v>
      </c>
      <c r="Y3483" t="s">
        <v>65</v>
      </c>
      <c r="Z3483" s="2">
        <v>2.7776000000000001</v>
      </c>
      <c r="AA3483" s="2">
        <f t="shared" si="108"/>
        <v>2.7776000000000001</v>
      </c>
      <c r="AB3483" s="2" t="str">
        <f t="shared" si="109"/>
        <v>Bajo beneficio</v>
      </c>
      <c r="AC3483" s="3">
        <v>0.31</v>
      </c>
      <c r="AD3483" s="1">
        <v>-6.1824000000000003</v>
      </c>
      <c r="AE3483">
        <v>3</v>
      </c>
      <c r="AF3483">
        <v>3</v>
      </c>
      <c r="AG3483" t="s">
        <v>48</v>
      </c>
      <c r="AH3483">
        <v>2014</v>
      </c>
      <c r="AI3483">
        <f>COUNTBLANK(datos3[[#This Row],[Row ID]:[Año]])</f>
        <v>0</v>
      </c>
    </row>
    <row r="3484" spans="1:35" x14ac:dyDescent="0.3">
      <c r="A3484">
        <v>3483</v>
      </c>
      <c r="B3484" t="s">
        <v>6704</v>
      </c>
      <c r="C3484" s="4">
        <v>41878</v>
      </c>
      <c r="D3484" s="4">
        <v>41880</v>
      </c>
      <c r="E3484" s="19" t="s">
        <v>208</v>
      </c>
      <c r="F3484" t="s">
        <v>4980</v>
      </c>
      <c r="G3484" t="s">
        <v>4981</v>
      </c>
      <c r="H3484" s="19" t="s">
        <v>10996</v>
      </c>
      <c r="I3484" t="s">
        <v>38</v>
      </c>
      <c r="J3484" s="19" t="s">
        <v>338</v>
      </c>
      <c r="K3484" t="s">
        <v>339</v>
      </c>
      <c r="L3484" s="20">
        <v>22153</v>
      </c>
      <c r="M3484" t="s">
        <v>41</v>
      </c>
      <c r="N3484" t="s">
        <v>4560</v>
      </c>
      <c r="O3484" t="s">
        <v>90</v>
      </c>
      <c r="P3484" t="s">
        <v>91</v>
      </c>
      <c r="Q3484" t="s">
        <v>4561</v>
      </c>
      <c r="R3484" s="1">
        <v>579.95000000000005</v>
      </c>
      <c r="S3484" s="20">
        <v>5</v>
      </c>
      <c r="T3484" t="s">
        <v>75</v>
      </c>
      <c r="U3484">
        <v>0</v>
      </c>
      <c r="V3484">
        <v>0</v>
      </c>
      <c r="W3484" s="1">
        <v>0</v>
      </c>
      <c r="X3484" s="1">
        <v>579.95000000000005</v>
      </c>
      <c r="Y3484" t="s">
        <v>53</v>
      </c>
      <c r="Z3484" s="2">
        <v>168.18549999999999</v>
      </c>
      <c r="AA3484" s="2">
        <f t="shared" si="108"/>
        <v>168.18549999999999</v>
      </c>
      <c r="AB3484" s="2" t="str">
        <f t="shared" si="109"/>
        <v>Atípico</v>
      </c>
      <c r="AC3484" s="3">
        <v>0.28999999999999998</v>
      </c>
      <c r="AD3484" s="1">
        <v>-411.7645</v>
      </c>
      <c r="AE3484">
        <v>2</v>
      </c>
      <c r="AF3484">
        <v>2</v>
      </c>
      <c r="AG3484" t="s">
        <v>48</v>
      </c>
      <c r="AH3484">
        <v>2014</v>
      </c>
      <c r="AI3484">
        <f>COUNTBLANK(datos3[[#This Row],[Row ID]:[Año]])</f>
        <v>0</v>
      </c>
    </row>
    <row r="3485" spans="1:35" x14ac:dyDescent="0.3">
      <c r="A3485">
        <v>3484</v>
      </c>
      <c r="B3485" t="s">
        <v>6704</v>
      </c>
      <c r="C3485" s="4">
        <v>41878</v>
      </c>
      <c r="D3485" s="4">
        <v>41880</v>
      </c>
      <c r="E3485" s="19" t="s">
        <v>208</v>
      </c>
      <c r="F3485" t="s">
        <v>4980</v>
      </c>
      <c r="G3485" t="s">
        <v>4981</v>
      </c>
      <c r="H3485" s="19" t="s">
        <v>10996</v>
      </c>
      <c r="I3485" t="s">
        <v>38</v>
      </c>
      <c r="J3485" s="19" t="s">
        <v>338</v>
      </c>
      <c r="K3485" t="s">
        <v>339</v>
      </c>
      <c r="L3485" s="20">
        <v>22153</v>
      </c>
      <c r="M3485" t="s">
        <v>41</v>
      </c>
      <c r="N3485" t="s">
        <v>4092</v>
      </c>
      <c r="O3485" t="s">
        <v>43</v>
      </c>
      <c r="P3485" t="s">
        <v>83</v>
      </c>
      <c r="Q3485" t="s">
        <v>4093</v>
      </c>
      <c r="R3485" s="1">
        <v>29.12</v>
      </c>
      <c r="S3485" s="20">
        <v>4</v>
      </c>
      <c r="T3485" t="s">
        <v>52</v>
      </c>
      <c r="U3485">
        <v>0</v>
      </c>
      <c r="V3485">
        <v>0</v>
      </c>
      <c r="W3485" s="1">
        <v>0</v>
      </c>
      <c r="X3485" s="1">
        <v>29.12</v>
      </c>
      <c r="Y3485" t="s">
        <v>65</v>
      </c>
      <c r="Z3485" s="2">
        <v>12.521599999999999</v>
      </c>
      <c r="AA3485" s="2">
        <f t="shared" si="108"/>
        <v>12.521599999999999</v>
      </c>
      <c r="AB3485" s="2" t="str">
        <f t="shared" si="109"/>
        <v>Medio beneficio</v>
      </c>
      <c r="AC3485" s="3">
        <v>0.42999999999999994</v>
      </c>
      <c r="AD3485" s="1">
        <v>-16.598400000000002</v>
      </c>
      <c r="AE3485">
        <v>2</v>
      </c>
      <c r="AF3485">
        <v>2</v>
      </c>
      <c r="AG3485" t="s">
        <v>48</v>
      </c>
      <c r="AH3485">
        <v>2014</v>
      </c>
      <c r="AI3485">
        <f>COUNTBLANK(datos3[[#This Row],[Row ID]:[Año]])</f>
        <v>0</v>
      </c>
    </row>
    <row r="3486" spans="1:35" x14ac:dyDescent="0.3">
      <c r="A3486">
        <v>3485</v>
      </c>
      <c r="B3486" t="s">
        <v>6704</v>
      </c>
      <c r="C3486" s="4">
        <v>41878</v>
      </c>
      <c r="D3486" s="4">
        <v>41880</v>
      </c>
      <c r="E3486" s="19" t="s">
        <v>208</v>
      </c>
      <c r="F3486" t="s">
        <v>4980</v>
      </c>
      <c r="G3486" t="s">
        <v>4981</v>
      </c>
      <c r="H3486" s="19" t="s">
        <v>10996</v>
      </c>
      <c r="I3486" t="s">
        <v>38</v>
      </c>
      <c r="J3486" s="19" t="s">
        <v>338</v>
      </c>
      <c r="K3486" t="s">
        <v>339</v>
      </c>
      <c r="L3486" s="20">
        <v>22153</v>
      </c>
      <c r="M3486" t="s">
        <v>41</v>
      </c>
      <c r="N3486" t="s">
        <v>5728</v>
      </c>
      <c r="O3486" t="s">
        <v>43</v>
      </c>
      <c r="P3486" t="s">
        <v>73</v>
      </c>
      <c r="Q3486" t="s">
        <v>5729</v>
      </c>
      <c r="R3486" s="1">
        <v>1202.94</v>
      </c>
      <c r="S3486" s="20">
        <v>3</v>
      </c>
      <c r="T3486" t="s">
        <v>52</v>
      </c>
      <c r="U3486">
        <v>0</v>
      </c>
      <c r="V3486">
        <v>0</v>
      </c>
      <c r="W3486" s="1">
        <v>0</v>
      </c>
      <c r="X3486" s="1">
        <v>1202.94</v>
      </c>
      <c r="Y3486" t="s">
        <v>53</v>
      </c>
      <c r="Z3486" s="2">
        <v>300.73500000000001</v>
      </c>
      <c r="AA3486" s="2">
        <f t="shared" si="108"/>
        <v>300.73500000000001</v>
      </c>
      <c r="AB3486" s="2" t="str">
        <f t="shared" si="109"/>
        <v>Atípico</v>
      </c>
      <c r="AC3486" s="3">
        <v>0.25</v>
      </c>
      <c r="AD3486" s="1">
        <v>-902.20500000000004</v>
      </c>
      <c r="AE3486">
        <v>2</v>
      </c>
      <c r="AF3486">
        <v>2</v>
      </c>
      <c r="AG3486" t="s">
        <v>48</v>
      </c>
      <c r="AH3486">
        <v>2014</v>
      </c>
      <c r="AI3486">
        <f>COUNTBLANK(datos3[[#This Row],[Row ID]:[Año]])</f>
        <v>0</v>
      </c>
    </row>
    <row r="3487" spans="1:35" x14ac:dyDescent="0.3">
      <c r="A3487">
        <v>3486</v>
      </c>
      <c r="B3487" t="s">
        <v>6705</v>
      </c>
      <c r="C3487" s="4">
        <v>42664</v>
      </c>
      <c r="D3487" s="4">
        <v>42669</v>
      </c>
      <c r="E3487" s="19" t="s">
        <v>67</v>
      </c>
      <c r="F3487" t="s">
        <v>4221</v>
      </c>
      <c r="G3487" t="s">
        <v>4222</v>
      </c>
      <c r="H3487" s="19" t="s">
        <v>10996</v>
      </c>
      <c r="I3487" t="s">
        <v>38</v>
      </c>
      <c r="J3487" s="19" t="s">
        <v>627</v>
      </c>
      <c r="K3487" t="s">
        <v>265</v>
      </c>
      <c r="L3487" s="20">
        <v>19711</v>
      </c>
      <c r="M3487" t="s">
        <v>168</v>
      </c>
      <c r="N3487" t="s">
        <v>3600</v>
      </c>
      <c r="O3487" t="s">
        <v>62</v>
      </c>
      <c r="P3487" t="s">
        <v>94</v>
      </c>
      <c r="Q3487" t="s">
        <v>3601</v>
      </c>
      <c r="R3487" s="1">
        <v>7.92</v>
      </c>
      <c r="S3487" s="20">
        <v>4</v>
      </c>
      <c r="T3487" t="s">
        <v>52</v>
      </c>
      <c r="U3487">
        <v>0</v>
      </c>
      <c r="V3487">
        <v>0</v>
      </c>
      <c r="W3487" s="1">
        <v>0</v>
      </c>
      <c r="X3487" s="1">
        <v>7.92</v>
      </c>
      <c r="Y3487" t="s">
        <v>65</v>
      </c>
      <c r="Z3487" s="2">
        <v>3.5640000000000001</v>
      </c>
      <c r="AA3487" s="2">
        <f t="shared" si="108"/>
        <v>3.5640000000000001</v>
      </c>
      <c r="AB3487" s="2" t="str">
        <f t="shared" si="109"/>
        <v>Bajo beneficio</v>
      </c>
      <c r="AC3487" s="3">
        <v>0.45</v>
      </c>
      <c r="AD3487" s="1">
        <v>-4.3559999999999999</v>
      </c>
      <c r="AE3487">
        <v>5</v>
      </c>
      <c r="AF3487">
        <v>5</v>
      </c>
      <c r="AG3487" t="s">
        <v>48</v>
      </c>
      <c r="AH3487">
        <v>2016</v>
      </c>
      <c r="AI3487">
        <f>COUNTBLANK(datos3[[#This Row],[Row ID]:[Año]])</f>
        <v>0</v>
      </c>
    </row>
    <row r="3488" spans="1:35" x14ac:dyDescent="0.3">
      <c r="A3488">
        <v>3487</v>
      </c>
      <c r="B3488" t="s">
        <v>6706</v>
      </c>
      <c r="C3488" s="4">
        <v>42704</v>
      </c>
      <c r="D3488" s="4">
        <v>42704</v>
      </c>
      <c r="E3488" s="19" t="s">
        <v>1312</v>
      </c>
      <c r="F3488" t="s">
        <v>1796</v>
      </c>
      <c r="G3488" t="s">
        <v>1797</v>
      </c>
      <c r="H3488" s="19" t="s">
        <v>10995</v>
      </c>
      <c r="I3488" t="s">
        <v>38</v>
      </c>
      <c r="J3488" s="19" t="s">
        <v>6707</v>
      </c>
      <c r="K3488" t="s">
        <v>108</v>
      </c>
      <c r="L3488" s="20">
        <v>28601</v>
      </c>
      <c r="M3488" t="s">
        <v>41</v>
      </c>
      <c r="N3488" t="s">
        <v>5861</v>
      </c>
      <c r="O3488" t="s">
        <v>90</v>
      </c>
      <c r="P3488" t="s">
        <v>91</v>
      </c>
      <c r="Q3488" t="s">
        <v>5862</v>
      </c>
      <c r="R3488" s="1">
        <v>36.192</v>
      </c>
      <c r="S3488" s="20">
        <v>1</v>
      </c>
      <c r="T3488" t="s">
        <v>46</v>
      </c>
      <c r="U3488">
        <v>0.2</v>
      </c>
      <c r="V3488">
        <v>7.2384000000000004</v>
      </c>
      <c r="W3488" s="1">
        <v>-7.2384000000000004</v>
      </c>
      <c r="X3488" s="1">
        <v>43.430399999999999</v>
      </c>
      <c r="Y3488" t="s">
        <v>65</v>
      </c>
      <c r="Z3488" s="2">
        <v>2.7143999999999999</v>
      </c>
      <c r="AA3488" s="2">
        <f t="shared" si="108"/>
        <v>2.7143999999999999</v>
      </c>
      <c r="AB3488" s="2" t="str">
        <f t="shared" si="109"/>
        <v>Bajo beneficio</v>
      </c>
      <c r="AC3488" s="3">
        <v>7.4999999999999997E-2</v>
      </c>
      <c r="AD3488" s="1">
        <v>-26.2392</v>
      </c>
      <c r="AE3488">
        <v>0</v>
      </c>
      <c r="AF3488">
        <v>0</v>
      </c>
      <c r="AG3488" t="s">
        <v>48</v>
      </c>
      <c r="AH3488">
        <v>2016</v>
      </c>
      <c r="AI3488">
        <f>COUNTBLANK(datos3[[#This Row],[Row ID]:[Año]])</f>
        <v>0</v>
      </c>
    </row>
    <row r="3489" spans="1:35" x14ac:dyDescent="0.3">
      <c r="A3489">
        <v>3488</v>
      </c>
      <c r="B3489" t="s">
        <v>6708</v>
      </c>
      <c r="C3489" s="4">
        <v>42983</v>
      </c>
      <c r="D3489" s="4">
        <v>42989</v>
      </c>
      <c r="E3489" s="19" t="s">
        <v>67</v>
      </c>
      <c r="F3489" t="s">
        <v>6229</v>
      </c>
      <c r="G3489" t="s">
        <v>6230</v>
      </c>
      <c r="H3489" s="19" t="s">
        <v>10997</v>
      </c>
      <c r="I3489" t="s">
        <v>38</v>
      </c>
      <c r="J3489" s="19" t="s">
        <v>5647</v>
      </c>
      <c r="K3489" t="s">
        <v>71</v>
      </c>
      <c r="L3489" s="20">
        <v>33311</v>
      </c>
      <c r="M3489" t="s">
        <v>41</v>
      </c>
      <c r="N3489" t="s">
        <v>861</v>
      </c>
      <c r="O3489" t="s">
        <v>62</v>
      </c>
      <c r="P3489" t="s">
        <v>77</v>
      </c>
      <c r="Q3489" t="s">
        <v>862</v>
      </c>
      <c r="R3489" s="1">
        <v>147.184</v>
      </c>
      <c r="S3489" s="20">
        <v>2</v>
      </c>
      <c r="T3489" t="s">
        <v>46</v>
      </c>
      <c r="U3489">
        <v>0.2</v>
      </c>
      <c r="V3489">
        <v>29.436800000000002</v>
      </c>
      <c r="W3489" s="1">
        <v>-29.436800000000002</v>
      </c>
      <c r="X3489" s="1">
        <v>176.6208</v>
      </c>
      <c r="Y3489" t="s">
        <v>99</v>
      </c>
      <c r="Z3489" s="2">
        <v>-29.436800000000002</v>
      </c>
      <c r="AA3489" s="2" t="str">
        <f t="shared" si="108"/>
        <v/>
      </c>
      <c r="AB3489" s="2" t="str">
        <f t="shared" si="109"/>
        <v>Pérdida</v>
      </c>
      <c r="AC3489" s="3">
        <v>-0.2</v>
      </c>
      <c r="AD3489" s="1">
        <v>-147.184</v>
      </c>
      <c r="AE3489">
        <v>6</v>
      </c>
      <c r="AF3489">
        <v>6</v>
      </c>
      <c r="AG3489" t="s">
        <v>48</v>
      </c>
      <c r="AH3489">
        <v>2017</v>
      </c>
      <c r="AI3489">
        <f>COUNTBLANK(datos3[[#This Row],[Row ID]:[Año]])</f>
        <v>1</v>
      </c>
    </row>
    <row r="3490" spans="1:35" x14ac:dyDescent="0.3">
      <c r="A3490">
        <v>3489</v>
      </c>
      <c r="B3490" t="s">
        <v>6709</v>
      </c>
      <c r="C3490" s="4">
        <v>42187</v>
      </c>
      <c r="D3490" s="4">
        <v>42191</v>
      </c>
      <c r="E3490" s="19" t="s">
        <v>67</v>
      </c>
      <c r="F3490" t="s">
        <v>5155</v>
      </c>
      <c r="G3490" t="s">
        <v>5156</v>
      </c>
      <c r="H3490" s="19" t="s">
        <v>10995</v>
      </c>
      <c r="I3490" t="s">
        <v>38</v>
      </c>
      <c r="J3490" s="19" t="s">
        <v>6710</v>
      </c>
      <c r="K3490" t="s">
        <v>231</v>
      </c>
      <c r="L3490" s="20">
        <v>60188</v>
      </c>
      <c r="M3490" t="s">
        <v>125</v>
      </c>
      <c r="N3490" t="s">
        <v>1158</v>
      </c>
      <c r="O3490" t="s">
        <v>43</v>
      </c>
      <c r="P3490" t="s">
        <v>50</v>
      </c>
      <c r="Q3490" t="s">
        <v>1159</v>
      </c>
      <c r="R3490" s="1">
        <v>408.42200000000003</v>
      </c>
      <c r="S3490" s="20">
        <v>2</v>
      </c>
      <c r="T3490" t="s">
        <v>46</v>
      </c>
      <c r="U3490">
        <v>0.3</v>
      </c>
      <c r="V3490">
        <v>122.5266</v>
      </c>
      <c r="W3490" s="1">
        <v>-122.5266</v>
      </c>
      <c r="X3490" s="1">
        <v>530.94860000000006</v>
      </c>
      <c r="Y3490" t="s">
        <v>53</v>
      </c>
      <c r="Z3490" s="2">
        <v>-5.8346</v>
      </c>
      <c r="AA3490" s="2" t="str">
        <f t="shared" si="108"/>
        <v/>
      </c>
      <c r="AB3490" s="2" t="str">
        <f t="shared" si="109"/>
        <v>Pérdida</v>
      </c>
      <c r="AC3490" s="3">
        <v>-1.4285714285714285E-2</v>
      </c>
      <c r="AD3490" s="1">
        <v>-291.73</v>
      </c>
      <c r="AE3490">
        <v>4</v>
      </c>
      <c r="AF3490">
        <v>4</v>
      </c>
      <c r="AG3490" t="s">
        <v>48</v>
      </c>
      <c r="AH3490">
        <v>2015</v>
      </c>
      <c r="AI3490">
        <f>COUNTBLANK(datos3[[#This Row],[Row ID]:[Año]])</f>
        <v>1</v>
      </c>
    </row>
    <row r="3491" spans="1:35" x14ac:dyDescent="0.3">
      <c r="A3491">
        <v>3490</v>
      </c>
      <c r="B3491" t="s">
        <v>6709</v>
      </c>
      <c r="C3491" s="4">
        <v>42187</v>
      </c>
      <c r="D3491" s="4">
        <v>42191</v>
      </c>
      <c r="E3491" s="19" t="s">
        <v>67</v>
      </c>
      <c r="F3491" t="s">
        <v>5155</v>
      </c>
      <c r="G3491" t="s">
        <v>5156</v>
      </c>
      <c r="H3491" s="19" t="s">
        <v>10995</v>
      </c>
      <c r="I3491" t="s">
        <v>38</v>
      </c>
      <c r="J3491" s="19" t="s">
        <v>6710</v>
      </c>
      <c r="K3491" t="s">
        <v>231</v>
      </c>
      <c r="L3491" s="20">
        <v>60188</v>
      </c>
      <c r="M3491" t="s">
        <v>125</v>
      </c>
      <c r="N3491" t="s">
        <v>4867</v>
      </c>
      <c r="O3491" t="s">
        <v>43</v>
      </c>
      <c r="P3491" t="s">
        <v>50</v>
      </c>
      <c r="Q3491" t="s">
        <v>4868</v>
      </c>
      <c r="R3491" s="1">
        <v>382.11599999999999</v>
      </c>
      <c r="S3491" s="20">
        <v>6</v>
      </c>
      <c r="T3491" t="s">
        <v>75</v>
      </c>
      <c r="U3491">
        <v>0.3</v>
      </c>
      <c r="V3491">
        <v>114.6348</v>
      </c>
      <c r="W3491" s="1">
        <v>-114.6348</v>
      </c>
      <c r="X3491" s="1">
        <v>496.75079999999997</v>
      </c>
      <c r="Y3491" t="s">
        <v>47</v>
      </c>
      <c r="Z3491" s="2">
        <v>-92.799599999999998</v>
      </c>
      <c r="AA3491" s="2" t="str">
        <f t="shared" si="108"/>
        <v/>
      </c>
      <c r="AB3491" s="2" t="str">
        <f t="shared" si="109"/>
        <v>Pérdida</v>
      </c>
      <c r="AC3491" s="3">
        <v>-0.24285714285714285</v>
      </c>
      <c r="AD3491" s="1">
        <v>-360.2808</v>
      </c>
      <c r="AE3491">
        <v>4</v>
      </c>
      <c r="AF3491">
        <v>4</v>
      </c>
      <c r="AG3491" t="s">
        <v>48</v>
      </c>
      <c r="AH3491">
        <v>2015</v>
      </c>
      <c r="AI3491">
        <f>COUNTBLANK(datos3[[#This Row],[Row ID]:[Año]])</f>
        <v>1</v>
      </c>
    </row>
    <row r="3492" spans="1:35" x14ac:dyDescent="0.3">
      <c r="A3492">
        <v>3491</v>
      </c>
      <c r="B3492" t="s">
        <v>6709</v>
      </c>
      <c r="C3492" s="4">
        <v>42187</v>
      </c>
      <c r="D3492" s="4">
        <v>42191</v>
      </c>
      <c r="E3492" s="19" t="s">
        <v>67</v>
      </c>
      <c r="F3492" t="s">
        <v>5155</v>
      </c>
      <c r="G3492" t="s">
        <v>5156</v>
      </c>
      <c r="H3492" s="19" t="s">
        <v>10995</v>
      </c>
      <c r="I3492" t="s">
        <v>38</v>
      </c>
      <c r="J3492" s="19" t="s">
        <v>6710</v>
      </c>
      <c r="K3492" t="s">
        <v>231</v>
      </c>
      <c r="L3492" s="20">
        <v>60188</v>
      </c>
      <c r="M3492" t="s">
        <v>125</v>
      </c>
      <c r="N3492" t="s">
        <v>1789</v>
      </c>
      <c r="O3492" t="s">
        <v>62</v>
      </c>
      <c r="P3492" t="s">
        <v>77</v>
      </c>
      <c r="Q3492" t="s">
        <v>1790</v>
      </c>
      <c r="R3492" s="1">
        <v>68.599999999999994</v>
      </c>
      <c r="S3492" s="20">
        <v>5</v>
      </c>
      <c r="T3492" t="s">
        <v>75</v>
      </c>
      <c r="U3492">
        <v>0.2</v>
      </c>
      <c r="V3492">
        <v>13.719999999999999</v>
      </c>
      <c r="W3492" s="1">
        <v>-13.72</v>
      </c>
      <c r="X3492" s="1">
        <v>82.32</v>
      </c>
      <c r="Y3492" t="s">
        <v>99</v>
      </c>
      <c r="Z3492" s="2">
        <v>6.0025000000000004</v>
      </c>
      <c r="AA3492" s="2">
        <f t="shared" si="108"/>
        <v>6.0025000000000004</v>
      </c>
      <c r="AB3492" s="2" t="str">
        <f t="shared" si="109"/>
        <v>Medio beneficio</v>
      </c>
      <c r="AC3492" s="3">
        <v>8.7500000000000008E-2</v>
      </c>
      <c r="AD3492" s="1">
        <v>-48.877499999999998</v>
      </c>
      <c r="AE3492">
        <v>4</v>
      </c>
      <c r="AF3492">
        <v>4</v>
      </c>
      <c r="AG3492" t="s">
        <v>48</v>
      </c>
      <c r="AH3492">
        <v>2015</v>
      </c>
      <c r="AI3492">
        <f>COUNTBLANK(datos3[[#This Row],[Row ID]:[Año]])</f>
        <v>0</v>
      </c>
    </row>
    <row r="3493" spans="1:35" x14ac:dyDescent="0.3">
      <c r="A3493">
        <v>3492</v>
      </c>
      <c r="B3493" t="s">
        <v>6709</v>
      </c>
      <c r="C3493" s="4">
        <v>42187</v>
      </c>
      <c r="D3493" s="4">
        <v>42191</v>
      </c>
      <c r="E3493" s="19" t="s">
        <v>67</v>
      </c>
      <c r="F3493" t="s">
        <v>5155</v>
      </c>
      <c r="G3493" t="s">
        <v>5156</v>
      </c>
      <c r="H3493" s="19" t="s">
        <v>10995</v>
      </c>
      <c r="I3493" t="s">
        <v>38</v>
      </c>
      <c r="J3493" s="19" t="s">
        <v>6710</v>
      </c>
      <c r="K3493" t="s">
        <v>231</v>
      </c>
      <c r="L3493" s="20">
        <v>60188</v>
      </c>
      <c r="M3493" t="s">
        <v>125</v>
      </c>
      <c r="N3493" t="s">
        <v>1037</v>
      </c>
      <c r="O3493" t="s">
        <v>62</v>
      </c>
      <c r="P3493" t="s">
        <v>77</v>
      </c>
      <c r="Q3493" t="s">
        <v>1038</v>
      </c>
      <c r="R3493" s="1">
        <v>435.50400000000002</v>
      </c>
      <c r="S3493" s="20">
        <v>3</v>
      </c>
      <c r="T3493" t="s">
        <v>52</v>
      </c>
      <c r="U3493">
        <v>0.2</v>
      </c>
      <c r="V3493">
        <v>87.100800000000007</v>
      </c>
      <c r="W3493" s="1">
        <v>-87.100800000000007</v>
      </c>
      <c r="X3493" s="1">
        <v>522.60480000000007</v>
      </c>
      <c r="Y3493" t="s">
        <v>53</v>
      </c>
      <c r="Z3493" s="2">
        <v>48.994199999999999</v>
      </c>
      <c r="AA3493" s="2">
        <f t="shared" si="108"/>
        <v>48.994199999999999</v>
      </c>
      <c r="AB3493" s="2" t="str">
        <f t="shared" si="109"/>
        <v>Atípico</v>
      </c>
      <c r="AC3493" s="3">
        <v>0.11249999999999999</v>
      </c>
      <c r="AD3493" s="1">
        <v>-299.40899999999999</v>
      </c>
      <c r="AE3493">
        <v>4</v>
      </c>
      <c r="AF3493">
        <v>4</v>
      </c>
      <c r="AG3493" t="s">
        <v>48</v>
      </c>
      <c r="AH3493">
        <v>2015</v>
      </c>
      <c r="AI3493">
        <f>COUNTBLANK(datos3[[#This Row],[Row ID]:[Año]])</f>
        <v>0</v>
      </c>
    </row>
    <row r="3494" spans="1:35" x14ac:dyDescent="0.3">
      <c r="A3494">
        <v>3493</v>
      </c>
      <c r="B3494" t="s">
        <v>6709</v>
      </c>
      <c r="C3494" s="4">
        <v>42187</v>
      </c>
      <c r="D3494" s="4">
        <v>42191</v>
      </c>
      <c r="E3494" s="19" t="s">
        <v>67</v>
      </c>
      <c r="F3494" t="s">
        <v>5155</v>
      </c>
      <c r="G3494" t="s">
        <v>5156</v>
      </c>
      <c r="H3494" s="19" t="s">
        <v>10995</v>
      </c>
      <c r="I3494" t="s">
        <v>38</v>
      </c>
      <c r="J3494" s="19" t="s">
        <v>6710</v>
      </c>
      <c r="K3494" t="s">
        <v>231</v>
      </c>
      <c r="L3494" s="20">
        <v>60188</v>
      </c>
      <c r="M3494" t="s">
        <v>125</v>
      </c>
      <c r="N3494" t="s">
        <v>719</v>
      </c>
      <c r="O3494" t="s">
        <v>62</v>
      </c>
      <c r="P3494" t="s">
        <v>110</v>
      </c>
      <c r="Q3494" t="s">
        <v>720</v>
      </c>
      <c r="R3494" s="1">
        <v>11.167999999999999</v>
      </c>
      <c r="S3494" s="20">
        <v>2</v>
      </c>
      <c r="T3494" t="s">
        <v>46</v>
      </c>
      <c r="U3494">
        <v>0.2</v>
      </c>
      <c r="V3494">
        <v>2.2336</v>
      </c>
      <c r="W3494" s="1">
        <v>-2.2336</v>
      </c>
      <c r="X3494" s="1">
        <v>13.401599999999998</v>
      </c>
      <c r="Y3494" t="s">
        <v>65</v>
      </c>
      <c r="Z3494" s="2">
        <v>3.7692000000000001</v>
      </c>
      <c r="AA3494" s="2">
        <f t="shared" si="108"/>
        <v>3.7692000000000001</v>
      </c>
      <c r="AB3494" s="2" t="str">
        <f t="shared" si="109"/>
        <v>Bajo beneficio</v>
      </c>
      <c r="AC3494" s="3">
        <v>0.33750000000000002</v>
      </c>
      <c r="AD3494" s="1">
        <v>-5.1651999999999996</v>
      </c>
      <c r="AE3494">
        <v>4</v>
      </c>
      <c r="AF3494">
        <v>4</v>
      </c>
      <c r="AG3494" t="s">
        <v>48</v>
      </c>
      <c r="AH3494">
        <v>2015</v>
      </c>
      <c r="AI3494">
        <f>COUNTBLANK(datos3[[#This Row],[Row ID]:[Año]])</f>
        <v>0</v>
      </c>
    </row>
    <row r="3495" spans="1:35" x14ac:dyDescent="0.3">
      <c r="A3495">
        <v>3494</v>
      </c>
      <c r="B3495" t="s">
        <v>6711</v>
      </c>
      <c r="C3495" s="4">
        <v>43002</v>
      </c>
      <c r="D3495" s="4">
        <v>43006</v>
      </c>
      <c r="E3495" s="19" t="s">
        <v>67</v>
      </c>
      <c r="F3495" t="s">
        <v>1829</v>
      </c>
      <c r="G3495" t="s">
        <v>1830</v>
      </c>
      <c r="H3495" s="19" t="s">
        <v>10996</v>
      </c>
      <c r="I3495" t="s">
        <v>38</v>
      </c>
      <c r="J3495" s="19" t="s">
        <v>6712</v>
      </c>
      <c r="K3495" t="s">
        <v>249</v>
      </c>
      <c r="L3495" s="20">
        <v>56301</v>
      </c>
      <c r="M3495" t="s">
        <v>125</v>
      </c>
      <c r="N3495" t="s">
        <v>6713</v>
      </c>
      <c r="O3495" t="s">
        <v>90</v>
      </c>
      <c r="P3495" t="s">
        <v>181</v>
      </c>
      <c r="Q3495" t="s">
        <v>6714</v>
      </c>
      <c r="R3495" s="1">
        <v>72</v>
      </c>
      <c r="S3495" s="20">
        <v>4</v>
      </c>
      <c r="T3495" t="s">
        <v>52</v>
      </c>
      <c r="U3495">
        <v>0</v>
      </c>
      <c r="V3495">
        <v>0</v>
      </c>
      <c r="W3495" s="1">
        <v>0</v>
      </c>
      <c r="X3495" s="1">
        <v>72</v>
      </c>
      <c r="Y3495" t="s">
        <v>99</v>
      </c>
      <c r="Z3495" s="2">
        <v>12.96</v>
      </c>
      <c r="AA3495" s="2">
        <f t="shared" si="108"/>
        <v>12.96</v>
      </c>
      <c r="AB3495" s="2" t="str">
        <f t="shared" si="109"/>
        <v>Medio beneficio</v>
      </c>
      <c r="AC3495" s="3">
        <v>0.18000000000000002</v>
      </c>
      <c r="AD3495" s="1">
        <v>-59.04</v>
      </c>
      <c r="AE3495">
        <v>4</v>
      </c>
      <c r="AF3495">
        <v>4</v>
      </c>
      <c r="AG3495" t="s">
        <v>48</v>
      </c>
      <c r="AH3495">
        <v>2017</v>
      </c>
      <c r="AI3495">
        <f>COUNTBLANK(datos3[[#This Row],[Row ID]:[Año]])</f>
        <v>0</v>
      </c>
    </row>
    <row r="3496" spans="1:35" x14ac:dyDescent="0.3">
      <c r="A3496">
        <v>3495</v>
      </c>
      <c r="B3496" t="s">
        <v>6711</v>
      </c>
      <c r="C3496" s="4">
        <v>43002</v>
      </c>
      <c r="D3496" s="4">
        <v>43006</v>
      </c>
      <c r="E3496" s="19" t="s">
        <v>67</v>
      </c>
      <c r="F3496" t="s">
        <v>1829</v>
      </c>
      <c r="G3496" t="s">
        <v>1830</v>
      </c>
      <c r="H3496" s="19" t="s">
        <v>10996</v>
      </c>
      <c r="I3496" t="s">
        <v>38</v>
      </c>
      <c r="J3496" s="19" t="s">
        <v>6712</v>
      </c>
      <c r="K3496" t="s">
        <v>249</v>
      </c>
      <c r="L3496" s="20">
        <v>56301</v>
      </c>
      <c r="M3496" t="s">
        <v>125</v>
      </c>
      <c r="N3496" t="s">
        <v>6715</v>
      </c>
      <c r="O3496" t="s">
        <v>90</v>
      </c>
      <c r="P3496" t="s">
        <v>181</v>
      </c>
      <c r="Q3496" t="s">
        <v>6716</v>
      </c>
      <c r="R3496" s="1">
        <v>655.9</v>
      </c>
      <c r="S3496" s="20">
        <v>5</v>
      </c>
      <c r="T3496" t="s">
        <v>75</v>
      </c>
      <c r="U3496">
        <v>0</v>
      </c>
      <c r="V3496">
        <v>0</v>
      </c>
      <c r="W3496" s="1">
        <v>0</v>
      </c>
      <c r="X3496" s="1">
        <v>655.9</v>
      </c>
      <c r="Y3496" t="s">
        <v>53</v>
      </c>
      <c r="Z3496" s="2">
        <v>275.47800000000001</v>
      </c>
      <c r="AA3496" s="2">
        <f t="shared" si="108"/>
        <v>275.47800000000001</v>
      </c>
      <c r="AB3496" s="2" t="str">
        <f t="shared" si="109"/>
        <v>Atípico</v>
      </c>
      <c r="AC3496" s="3">
        <v>0.42000000000000004</v>
      </c>
      <c r="AD3496" s="1">
        <v>-380.42200000000003</v>
      </c>
      <c r="AE3496">
        <v>4</v>
      </c>
      <c r="AF3496">
        <v>4</v>
      </c>
      <c r="AG3496" t="s">
        <v>48</v>
      </c>
      <c r="AH3496">
        <v>2017</v>
      </c>
      <c r="AI3496">
        <f>COUNTBLANK(datos3[[#This Row],[Row ID]:[Año]])</f>
        <v>0</v>
      </c>
    </row>
    <row r="3497" spans="1:35" x14ac:dyDescent="0.3">
      <c r="A3497">
        <v>3496</v>
      </c>
      <c r="B3497" t="s">
        <v>6711</v>
      </c>
      <c r="C3497" s="4">
        <v>43002</v>
      </c>
      <c r="D3497" s="4">
        <v>43006</v>
      </c>
      <c r="E3497" s="19" t="s">
        <v>67</v>
      </c>
      <c r="F3497" t="s">
        <v>1829</v>
      </c>
      <c r="G3497" t="s">
        <v>1830</v>
      </c>
      <c r="H3497" s="19" t="s">
        <v>10996</v>
      </c>
      <c r="I3497" t="s">
        <v>38</v>
      </c>
      <c r="J3497" s="19" t="s">
        <v>6712</v>
      </c>
      <c r="K3497" t="s">
        <v>249</v>
      </c>
      <c r="L3497" s="20">
        <v>56301</v>
      </c>
      <c r="M3497" t="s">
        <v>125</v>
      </c>
      <c r="N3497" t="s">
        <v>2605</v>
      </c>
      <c r="O3497" t="s">
        <v>43</v>
      </c>
      <c r="P3497" t="s">
        <v>50</v>
      </c>
      <c r="Q3497" t="s">
        <v>2606</v>
      </c>
      <c r="R3497" s="1">
        <v>603.91999999999996</v>
      </c>
      <c r="S3497" s="20">
        <v>4</v>
      </c>
      <c r="T3497" t="s">
        <v>52</v>
      </c>
      <c r="U3497">
        <v>0</v>
      </c>
      <c r="V3497">
        <v>0</v>
      </c>
      <c r="W3497" s="1">
        <v>0</v>
      </c>
      <c r="X3497" s="1">
        <v>603.91999999999996</v>
      </c>
      <c r="Y3497" t="s">
        <v>53</v>
      </c>
      <c r="Z3497" s="2">
        <v>181.17599999999999</v>
      </c>
      <c r="AA3497" s="2">
        <f t="shared" si="108"/>
        <v>181.17599999999999</v>
      </c>
      <c r="AB3497" s="2" t="str">
        <f t="shared" si="109"/>
        <v>Atípico</v>
      </c>
      <c r="AC3497" s="3">
        <v>0.3</v>
      </c>
      <c r="AD3497" s="1">
        <v>-422.74400000000003</v>
      </c>
      <c r="AE3497">
        <v>4</v>
      </c>
      <c r="AF3497">
        <v>4</v>
      </c>
      <c r="AG3497" t="s">
        <v>48</v>
      </c>
      <c r="AH3497">
        <v>2017</v>
      </c>
      <c r="AI3497">
        <f>COUNTBLANK(datos3[[#This Row],[Row ID]:[Año]])</f>
        <v>0</v>
      </c>
    </row>
    <row r="3498" spans="1:35" x14ac:dyDescent="0.3">
      <c r="A3498">
        <v>3497</v>
      </c>
      <c r="B3498" t="s">
        <v>6717</v>
      </c>
      <c r="C3498" s="4">
        <v>42590</v>
      </c>
      <c r="D3498" s="4">
        <v>42597</v>
      </c>
      <c r="E3498" s="19" t="s">
        <v>67</v>
      </c>
      <c r="F3498" t="s">
        <v>3406</v>
      </c>
      <c r="G3498" t="s">
        <v>3407</v>
      </c>
      <c r="H3498" s="19" t="s">
        <v>10997</v>
      </c>
      <c r="I3498" t="s">
        <v>38</v>
      </c>
      <c r="J3498" s="19" t="s">
        <v>58</v>
      </c>
      <c r="K3498" t="s">
        <v>59</v>
      </c>
      <c r="L3498" s="20">
        <v>90036</v>
      </c>
      <c r="M3498" t="s">
        <v>60</v>
      </c>
      <c r="N3498" t="s">
        <v>3353</v>
      </c>
      <c r="O3498" t="s">
        <v>43</v>
      </c>
      <c r="P3498" t="s">
        <v>73</v>
      </c>
      <c r="Q3498" t="s">
        <v>3354</v>
      </c>
      <c r="R3498" s="1">
        <v>513.024</v>
      </c>
      <c r="S3498" s="20">
        <v>2</v>
      </c>
      <c r="T3498" t="s">
        <v>46</v>
      </c>
      <c r="U3498">
        <v>0.2</v>
      </c>
      <c r="V3498">
        <v>102.60480000000001</v>
      </c>
      <c r="W3498" s="1">
        <v>-102.6048</v>
      </c>
      <c r="X3498" s="1">
        <v>615.62879999999996</v>
      </c>
      <c r="Y3498" t="s">
        <v>53</v>
      </c>
      <c r="Z3498" s="2">
        <v>12.8256</v>
      </c>
      <c r="AA3498" s="2">
        <f t="shared" si="108"/>
        <v>12.8256</v>
      </c>
      <c r="AB3498" s="2" t="str">
        <f t="shared" si="109"/>
        <v>Medio beneficio</v>
      </c>
      <c r="AC3498" s="3">
        <v>2.4999999999999998E-2</v>
      </c>
      <c r="AD3498" s="1">
        <v>-397.59359999999998</v>
      </c>
      <c r="AE3498">
        <v>7</v>
      </c>
      <c r="AF3498">
        <v>7</v>
      </c>
      <c r="AG3498" t="s">
        <v>48</v>
      </c>
      <c r="AH3498">
        <v>2016</v>
      </c>
      <c r="AI3498">
        <f>COUNTBLANK(datos3[[#This Row],[Row ID]:[Año]])</f>
        <v>0</v>
      </c>
    </row>
    <row r="3499" spans="1:35" x14ac:dyDescent="0.3">
      <c r="A3499">
        <v>3498</v>
      </c>
      <c r="B3499" t="s">
        <v>6717</v>
      </c>
      <c r="C3499" s="4">
        <v>42590</v>
      </c>
      <c r="D3499" s="4">
        <v>42597</v>
      </c>
      <c r="E3499" s="19" t="s">
        <v>67</v>
      </c>
      <c r="F3499" t="s">
        <v>3406</v>
      </c>
      <c r="G3499" t="s">
        <v>3407</v>
      </c>
      <c r="H3499" s="19" t="s">
        <v>10997</v>
      </c>
      <c r="I3499" t="s">
        <v>38</v>
      </c>
      <c r="J3499" s="19" t="s">
        <v>58</v>
      </c>
      <c r="K3499" t="s">
        <v>59</v>
      </c>
      <c r="L3499" s="20">
        <v>90036</v>
      </c>
      <c r="M3499" t="s">
        <v>60</v>
      </c>
      <c r="N3499" t="s">
        <v>2845</v>
      </c>
      <c r="O3499" t="s">
        <v>62</v>
      </c>
      <c r="P3499" t="s">
        <v>97</v>
      </c>
      <c r="Q3499" t="s">
        <v>2846</v>
      </c>
      <c r="R3499" s="1">
        <v>487.92</v>
      </c>
      <c r="S3499" s="20">
        <v>6</v>
      </c>
      <c r="T3499" t="s">
        <v>75</v>
      </c>
      <c r="U3499">
        <v>0</v>
      </c>
      <c r="V3499">
        <v>0</v>
      </c>
      <c r="W3499" s="1">
        <v>0</v>
      </c>
      <c r="X3499" s="1">
        <v>487.92</v>
      </c>
      <c r="Y3499" t="s">
        <v>47</v>
      </c>
      <c r="Z3499" s="2">
        <v>136.61760000000001</v>
      </c>
      <c r="AA3499" s="2">
        <f t="shared" si="108"/>
        <v>136.61760000000001</v>
      </c>
      <c r="AB3499" s="2" t="str">
        <f t="shared" si="109"/>
        <v>Atípico</v>
      </c>
      <c r="AC3499" s="3">
        <v>0.28000000000000003</v>
      </c>
      <c r="AD3499" s="1">
        <v>-351.30239999999998</v>
      </c>
      <c r="AE3499">
        <v>7</v>
      </c>
      <c r="AF3499">
        <v>7</v>
      </c>
      <c r="AG3499" t="s">
        <v>48</v>
      </c>
      <c r="AH3499">
        <v>2016</v>
      </c>
      <c r="AI3499">
        <f>COUNTBLANK(datos3[[#This Row],[Row ID]:[Año]])</f>
        <v>0</v>
      </c>
    </row>
    <row r="3500" spans="1:35" x14ac:dyDescent="0.3">
      <c r="A3500">
        <v>3499</v>
      </c>
      <c r="B3500" t="s">
        <v>6717</v>
      </c>
      <c r="C3500" s="4">
        <v>42590</v>
      </c>
      <c r="D3500" s="4">
        <v>42597</v>
      </c>
      <c r="E3500" s="19" t="s">
        <v>67</v>
      </c>
      <c r="F3500" t="s">
        <v>3406</v>
      </c>
      <c r="G3500" t="s">
        <v>3407</v>
      </c>
      <c r="H3500" s="19" t="s">
        <v>10997</v>
      </c>
      <c r="I3500" t="s">
        <v>38</v>
      </c>
      <c r="J3500" s="19" t="s">
        <v>58</v>
      </c>
      <c r="K3500" t="s">
        <v>59</v>
      </c>
      <c r="L3500" s="20">
        <v>90036</v>
      </c>
      <c r="M3500" t="s">
        <v>60</v>
      </c>
      <c r="N3500" t="s">
        <v>1275</v>
      </c>
      <c r="O3500" t="s">
        <v>62</v>
      </c>
      <c r="P3500" t="s">
        <v>94</v>
      </c>
      <c r="Q3500" t="s">
        <v>1276</v>
      </c>
      <c r="R3500" s="1">
        <v>15.24</v>
      </c>
      <c r="S3500" s="20">
        <v>5</v>
      </c>
      <c r="T3500" t="s">
        <v>75</v>
      </c>
      <c r="U3500">
        <v>0.2</v>
      </c>
      <c r="V3500">
        <v>3.048</v>
      </c>
      <c r="W3500" s="1">
        <v>-3.048</v>
      </c>
      <c r="X3500" s="1">
        <v>18.288</v>
      </c>
      <c r="Y3500" t="s">
        <v>65</v>
      </c>
      <c r="Z3500" s="2">
        <v>5.3339999999999996</v>
      </c>
      <c r="AA3500" s="2">
        <f t="shared" si="108"/>
        <v>5.3339999999999996</v>
      </c>
      <c r="AB3500" s="2" t="str">
        <f t="shared" si="109"/>
        <v>Medio beneficio</v>
      </c>
      <c r="AC3500" s="3">
        <v>0.35</v>
      </c>
      <c r="AD3500" s="1">
        <v>-6.8579999999999997</v>
      </c>
      <c r="AE3500">
        <v>7</v>
      </c>
      <c r="AF3500">
        <v>7</v>
      </c>
      <c r="AG3500" t="s">
        <v>48</v>
      </c>
      <c r="AH3500">
        <v>2016</v>
      </c>
      <c r="AI3500">
        <f>COUNTBLANK(datos3[[#This Row],[Row ID]:[Año]])</f>
        <v>0</v>
      </c>
    </row>
    <row r="3501" spans="1:35" x14ac:dyDescent="0.3">
      <c r="A3501">
        <v>3500</v>
      </c>
      <c r="B3501" t="s">
        <v>6718</v>
      </c>
      <c r="C3501" s="4">
        <v>42642</v>
      </c>
      <c r="D3501" s="4">
        <v>42646</v>
      </c>
      <c r="E3501" s="19" t="s">
        <v>67</v>
      </c>
      <c r="F3501" t="s">
        <v>2509</v>
      </c>
      <c r="G3501" t="s">
        <v>2510</v>
      </c>
      <c r="H3501" s="19" t="s">
        <v>10995</v>
      </c>
      <c r="I3501" t="s">
        <v>38</v>
      </c>
      <c r="J3501" s="19" t="s">
        <v>3937</v>
      </c>
      <c r="K3501" t="s">
        <v>378</v>
      </c>
      <c r="L3501" s="20">
        <v>36608</v>
      </c>
      <c r="M3501" t="s">
        <v>41</v>
      </c>
      <c r="N3501" t="s">
        <v>6455</v>
      </c>
      <c r="O3501" t="s">
        <v>90</v>
      </c>
      <c r="P3501" t="s">
        <v>181</v>
      </c>
      <c r="Q3501" t="s">
        <v>6456</v>
      </c>
      <c r="R3501" s="1">
        <v>209.97</v>
      </c>
      <c r="S3501" s="20">
        <v>3</v>
      </c>
      <c r="T3501" t="s">
        <v>52</v>
      </c>
      <c r="U3501">
        <v>0</v>
      </c>
      <c r="V3501">
        <v>0</v>
      </c>
      <c r="W3501" s="1">
        <v>0</v>
      </c>
      <c r="X3501" s="1">
        <v>209.97</v>
      </c>
      <c r="Y3501" t="s">
        <v>47</v>
      </c>
      <c r="Z3501" s="2">
        <v>71.389799999999994</v>
      </c>
      <c r="AA3501" s="2">
        <f t="shared" si="108"/>
        <v>71.389799999999994</v>
      </c>
      <c r="AB3501" s="2" t="str">
        <f t="shared" si="109"/>
        <v>Atípico</v>
      </c>
      <c r="AC3501" s="3">
        <v>0.33999999999999997</v>
      </c>
      <c r="AD3501" s="1">
        <v>-138.58019999999999</v>
      </c>
      <c r="AE3501">
        <v>4</v>
      </c>
      <c r="AF3501">
        <v>4</v>
      </c>
      <c r="AG3501" t="s">
        <v>48</v>
      </c>
      <c r="AH3501">
        <v>2016</v>
      </c>
      <c r="AI3501">
        <f>COUNTBLANK(datos3[[#This Row],[Row ID]:[Año]])</f>
        <v>0</v>
      </c>
    </row>
    <row r="3502" spans="1:35" x14ac:dyDescent="0.3">
      <c r="A3502">
        <v>3501</v>
      </c>
      <c r="B3502" t="s">
        <v>6718</v>
      </c>
      <c r="C3502" s="4">
        <v>42642</v>
      </c>
      <c r="D3502" s="4">
        <v>42646</v>
      </c>
      <c r="E3502" s="19" t="s">
        <v>67</v>
      </c>
      <c r="F3502" t="s">
        <v>2509</v>
      </c>
      <c r="G3502" t="s">
        <v>2510</v>
      </c>
      <c r="H3502" s="19" t="s">
        <v>10995</v>
      </c>
      <c r="I3502" t="s">
        <v>38</v>
      </c>
      <c r="J3502" s="19" t="s">
        <v>3937</v>
      </c>
      <c r="K3502" t="s">
        <v>378</v>
      </c>
      <c r="L3502" s="20">
        <v>36608</v>
      </c>
      <c r="M3502" t="s">
        <v>41</v>
      </c>
      <c r="N3502" t="s">
        <v>2124</v>
      </c>
      <c r="O3502" t="s">
        <v>62</v>
      </c>
      <c r="P3502" t="s">
        <v>94</v>
      </c>
      <c r="Q3502" t="s">
        <v>2125</v>
      </c>
      <c r="R3502" s="1">
        <v>62.94</v>
      </c>
      <c r="S3502" s="20">
        <v>3</v>
      </c>
      <c r="T3502" t="s">
        <v>52</v>
      </c>
      <c r="U3502">
        <v>0</v>
      </c>
      <c r="V3502">
        <v>0</v>
      </c>
      <c r="W3502" s="1">
        <v>0</v>
      </c>
      <c r="X3502" s="1">
        <v>62.94</v>
      </c>
      <c r="Y3502" t="s">
        <v>99</v>
      </c>
      <c r="Z3502" s="2">
        <v>30.211200000000002</v>
      </c>
      <c r="AA3502" s="2">
        <f t="shared" si="108"/>
        <v>30.211200000000002</v>
      </c>
      <c r="AB3502" s="2" t="str">
        <f t="shared" si="109"/>
        <v>Alto beneficio</v>
      </c>
      <c r="AC3502" s="3">
        <v>0.48000000000000004</v>
      </c>
      <c r="AD3502" s="1">
        <v>-32.7288</v>
      </c>
      <c r="AE3502">
        <v>4</v>
      </c>
      <c r="AF3502">
        <v>4</v>
      </c>
      <c r="AG3502" t="s">
        <v>48</v>
      </c>
      <c r="AH3502">
        <v>2016</v>
      </c>
      <c r="AI3502">
        <f>COUNTBLANK(datos3[[#This Row],[Row ID]:[Año]])</f>
        <v>0</v>
      </c>
    </row>
    <row r="3503" spans="1:35" x14ac:dyDescent="0.3">
      <c r="A3503">
        <v>3502</v>
      </c>
      <c r="B3503" t="s">
        <v>6718</v>
      </c>
      <c r="C3503" s="4">
        <v>42642</v>
      </c>
      <c r="D3503" s="4">
        <v>42646</v>
      </c>
      <c r="E3503" s="19" t="s">
        <v>67</v>
      </c>
      <c r="F3503" t="s">
        <v>2509</v>
      </c>
      <c r="G3503" t="s">
        <v>2510</v>
      </c>
      <c r="H3503" s="19" t="s">
        <v>10995</v>
      </c>
      <c r="I3503" t="s">
        <v>38</v>
      </c>
      <c r="J3503" s="19" t="s">
        <v>3937</v>
      </c>
      <c r="K3503" t="s">
        <v>378</v>
      </c>
      <c r="L3503" s="20">
        <v>36608</v>
      </c>
      <c r="M3503" t="s">
        <v>41</v>
      </c>
      <c r="N3503" t="s">
        <v>592</v>
      </c>
      <c r="O3503" t="s">
        <v>62</v>
      </c>
      <c r="P3503" t="s">
        <v>86</v>
      </c>
      <c r="Q3503" t="s">
        <v>593</v>
      </c>
      <c r="R3503" s="1">
        <v>25.92</v>
      </c>
      <c r="S3503" s="20">
        <v>9</v>
      </c>
      <c r="T3503" t="s">
        <v>75</v>
      </c>
      <c r="U3503">
        <v>0</v>
      </c>
      <c r="V3503">
        <v>0</v>
      </c>
      <c r="W3503" s="1">
        <v>0</v>
      </c>
      <c r="X3503" s="1">
        <v>25.92</v>
      </c>
      <c r="Y3503" t="s">
        <v>65</v>
      </c>
      <c r="Z3503" s="2">
        <v>7.7759999999999998</v>
      </c>
      <c r="AA3503" s="2">
        <f t="shared" si="108"/>
        <v>7.7759999999999998</v>
      </c>
      <c r="AB3503" s="2" t="str">
        <f t="shared" si="109"/>
        <v>Medio beneficio</v>
      </c>
      <c r="AC3503" s="3">
        <v>0.3</v>
      </c>
      <c r="AD3503" s="1">
        <v>-18.143999999999998</v>
      </c>
      <c r="AE3503">
        <v>4</v>
      </c>
      <c r="AF3503">
        <v>4</v>
      </c>
      <c r="AG3503" t="s">
        <v>48</v>
      </c>
      <c r="AH3503">
        <v>2016</v>
      </c>
      <c r="AI3503">
        <f>COUNTBLANK(datos3[[#This Row],[Row ID]:[Año]])</f>
        <v>0</v>
      </c>
    </row>
    <row r="3504" spans="1:35" x14ac:dyDescent="0.3">
      <c r="A3504">
        <v>3503</v>
      </c>
      <c r="B3504" t="s">
        <v>6719</v>
      </c>
      <c r="C3504" s="4">
        <v>42835</v>
      </c>
      <c r="D3504" s="4">
        <v>42835</v>
      </c>
      <c r="E3504" s="19" t="s">
        <v>1312</v>
      </c>
      <c r="F3504" t="s">
        <v>6720</v>
      </c>
      <c r="G3504" t="s">
        <v>6721</v>
      </c>
      <c r="H3504" s="19" t="s">
        <v>10995</v>
      </c>
      <c r="I3504" t="s">
        <v>38</v>
      </c>
      <c r="J3504" s="19" t="s">
        <v>1259</v>
      </c>
      <c r="K3504" t="s">
        <v>124</v>
      </c>
      <c r="L3504" s="20">
        <v>78745</v>
      </c>
      <c r="M3504" t="s">
        <v>125</v>
      </c>
      <c r="N3504" t="s">
        <v>2005</v>
      </c>
      <c r="O3504" t="s">
        <v>62</v>
      </c>
      <c r="P3504" t="s">
        <v>110</v>
      </c>
      <c r="Q3504" t="s">
        <v>2006</v>
      </c>
      <c r="R3504" s="1">
        <v>10.368</v>
      </c>
      <c r="S3504" s="20">
        <v>2</v>
      </c>
      <c r="T3504" t="s">
        <v>46</v>
      </c>
      <c r="U3504">
        <v>0.2</v>
      </c>
      <c r="V3504">
        <v>2.0736000000000003</v>
      </c>
      <c r="W3504" s="1">
        <v>-2.0735999999999999</v>
      </c>
      <c r="X3504" s="1">
        <v>12.441600000000001</v>
      </c>
      <c r="Y3504" t="s">
        <v>65</v>
      </c>
      <c r="Z3504" s="2">
        <v>3.6288</v>
      </c>
      <c r="AA3504" s="2">
        <f t="shared" si="108"/>
        <v>3.6288</v>
      </c>
      <c r="AB3504" s="2" t="str">
        <f t="shared" si="109"/>
        <v>Bajo beneficio</v>
      </c>
      <c r="AC3504" s="3">
        <v>0.35</v>
      </c>
      <c r="AD3504" s="1">
        <v>-4.6656000000000004</v>
      </c>
      <c r="AE3504">
        <v>0</v>
      </c>
      <c r="AF3504">
        <v>0</v>
      </c>
      <c r="AG3504" t="s">
        <v>48</v>
      </c>
      <c r="AH3504">
        <v>2017</v>
      </c>
      <c r="AI3504">
        <f>COUNTBLANK(datos3[[#This Row],[Row ID]:[Año]])</f>
        <v>0</v>
      </c>
    </row>
    <row r="3505" spans="1:35" x14ac:dyDescent="0.3">
      <c r="A3505">
        <v>3504</v>
      </c>
      <c r="B3505" t="s">
        <v>6719</v>
      </c>
      <c r="C3505" s="4">
        <v>42835</v>
      </c>
      <c r="D3505" s="4">
        <v>42835</v>
      </c>
      <c r="E3505" s="19" t="s">
        <v>1312</v>
      </c>
      <c r="F3505" t="s">
        <v>6720</v>
      </c>
      <c r="G3505" t="s">
        <v>6721</v>
      </c>
      <c r="H3505" s="19" t="s">
        <v>10995</v>
      </c>
      <c r="I3505" t="s">
        <v>38</v>
      </c>
      <c r="J3505" s="19" t="s">
        <v>1259</v>
      </c>
      <c r="K3505" t="s">
        <v>124</v>
      </c>
      <c r="L3505" s="20">
        <v>78745</v>
      </c>
      <c r="M3505" t="s">
        <v>125</v>
      </c>
      <c r="N3505" t="s">
        <v>2691</v>
      </c>
      <c r="O3505" t="s">
        <v>90</v>
      </c>
      <c r="P3505" t="s">
        <v>181</v>
      </c>
      <c r="Q3505" t="s">
        <v>2692</v>
      </c>
      <c r="R3505" s="1">
        <v>95.736000000000004</v>
      </c>
      <c r="S3505" s="20">
        <v>3</v>
      </c>
      <c r="T3505" t="s">
        <v>52</v>
      </c>
      <c r="U3505">
        <v>0.2</v>
      </c>
      <c r="V3505">
        <v>19.147200000000002</v>
      </c>
      <c r="W3505" s="1">
        <v>-19.147200000000002</v>
      </c>
      <c r="X3505" s="1">
        <v>114.8832</v>
      </c>
      <c r="Y3505" t="s">
        <v>99</v>
      </c>
      <c r="Z3505" s="2">
        <v>20.343900000000001</v>
      </c>
      <c r="AA3505" s="2">
        <f t="shared" si="108"/>
        <v>20.343900000000001</v>
      </c>
      <c r="AB3505" s="2" t="str">
        <f t="shared" si="109"/>
        <v>Alto beneficio</v>
      </c>
      <c r="AC3505" s="3">
        <v>0.21249999999999999</v>
      </c>
      <c r="AD3505" s="1">
        <v>-56.244900000000001</v>
      </c>
      <c r="AE3505">
        <v>0</v>
      </c>
      <c r="AF3505">
        <v>0</v>
      </c>
      <c r="AG3505" t="s">
        <v>48</v>
      </c>
      <c r="AH3505">
        <v>2017</v>
      </c>
      <c r="AI3505">
        <f>COUNTBLANK(datos3[[#This Row],[Row ID]:[Año]])</f>
        <v>0</v>
      </c>
    </row>
    <row r="3506" spans="1:35" x14ac:dyDescent="0.3">
      <c r="A3506">
        <v>3505</v>
      </c>
      <c r="B3506" t="s">
        <v>6722</v>
      </c>
      <c r="C3506" s="4">
        <v>42722</v>
      </c>
      <c r="D3506" s="4">
        <v>42724</v>
      </c>
      <c r="E3506" s="19" t="s">
        <v>34</v>
      </c>
      <c r="F3506" t="s">
        <v>3815</v>
      </c>
      <c r="G3506" t="s">
        <v>3816</v>
      </c>
      <c r="H3506" s="19" t="s">
        <v>10997</v>
      </c>
      <c r="I3506" t="s">
        <v>38</v>
      </c>
      <c r="J3506" s="19" t="s">
        <v>286</v>
      </c>
      <c r="K3506" t="s">
        <v>287</v>
      </c>
      <c r="L3506" s="20">
        <v>10009</v>
      </c>
      <c r="M3506" t="s">
        <v>168</v>
      </c>
      <c r="N3506" t="s">
        <v>3538</v>
      </c>
      <c r="O3506" t="s">
        <v>62</v>
      </c>
      <c r="P3506" t="s">
        <v>77</v>
      </c>
      <c r="Q3506" t="s">
        <v>3539</v>
      </c>
      <c r="R3506" s="1">
        <v>900.08</v>
      </c>
      <c r="S3506" s="20">
        <v>4</v>
      </c>
      <c r="T3506" t="s">
        <v>52</v>
      </c>
      <c r="U3506">
        <v>0</v>
      </c>
      <c r="V3506">
        <v>0</v>
      </c>
      <c r="W3506" s="1">
        <v>0</v>
      </c>
      <c r="X3506" s="1">
        <v>900.08</v>
      </c>
      <c r="Y3506" t="s">
        <v>53</v>
      </c>
      <c r="Z3506" s="2">
        <v>117.0104</v>
      </c>
      <c r="AA3506" s="2">
        <f t="shared" si="108"/>
        <v>117.0104</v>
      </c>
      <c r="AB3506" s="2" t="str">
        <f t="shared" si="109"/>
        <v>Atípico</v>
      </c>
      <c r="AC3506" s="3">
        <v>0.13</v>
      </c>
      <c r="AD3506" s="1">
        <v>-783.06960000000004</v>
      </c>
      <c r="AE3506">
        <v>2</v>
      </c>
      <c r="AF3506">
        <v>2</v>
      </c>
      <c r="AG3506" t="s">
        <v>48</v>
      </c>
      <c r="AH3506">
        <v>2016</v>
      </c>
      <c r="AI3506">
        <f>COUNTBLANK(datos3[[#This Row],[Row ID]:[Año]])</f>
        <v>0</v>
      </c>
    </row>
    <row r="3507" spans="1:35" x14ac:dyDescent="0.3">
      <c r="A3507">
        <v>3506</v>
      </c>
      <c r="B3507" t="s">
        <v>6723</v>
      </c>
      <c r="C3507" s="4">
        <v>41810</v>
      </c>
      <c r="D3507" s="4">
        <v>41814</v>
      </c>
      <c r="E3507" s="19" t="s">
        <v>67</v>
      </c>
      <c r="F3507" t="s">
        <v>6724</v>
      </c>
      <c r="G3507" t="s">
        <v>6725</v>
      </c>
      <c r="H3507" s="19" t="s">
        <v>10995</v>
      </c>
      <c r="I3507" t="s">
        <v>38</v>
      </c>
      <c r="J3507" s="19" t="s">
        <v>4374</v>
      </c>
      <c r="K3507" t="s">
        <v>124</v>
      </c>
      <c r="L3507" s="20">
        <v>75023</v>
      </c>
      <c r="M3507" t="s">
        <v>125</v>
      </c>
      <c r="N3507" t="s">
        <v>5676</v>
      </c>
      <c r="O3507" t="s">
        <v>90</v>
      </c>
      <c r="P3507" t="s">
        <v>91</v>
      </c>
      <c r="Q3507" t="s">
        <v>5677</v>
      </c>
      <c r="R3507" s="1">
        <v>201.584</v>
      </c>
      <c r="S3507" s="20">
        <v>2</v>
      </c>
      <c r="T3507" t="s">
        <v>46</v>
      </c>
      <c r="U3507">
        <v>0.2</v>
      </c>
      <c r="V3507">
        <v>40.316800000000001</v>
      </c>
      <c r="W3507" s="1">
        <v>-40.316800000000001</v>
      </c>
      <c r="X3507" s="1">
        <v>241.9008</v>
      </c>
      <c r="Y3507" t="s">
        <v>47</v>
      </c>
      <c r="Z3507" s="2">
        <v>20.1584</v>
      </c>
      <c r="AA3507" s="2">
        <f t="shared" si="108"/>
        <v>20.1584</v>
      </c>
      <c r="AB3507" s="2" t="str">
        <f t="shared" si="109"/>
        <v>Alto beneficio</v>
      </c>
      <c r="AC3507" s="3">
        <v>0.1</v>
      </c>
      <c r="AD3507" s="1">
        <v>-141.1088</v>
      </c>
      <c r="AE3507">
        <v>4</v>
      </c>
      <c r="AF3507">
        <v>4</v>
      </c>
      <c r="AG3507" t="s">
        <v>48</v>
      </c>
      <c r="AH3507">
        <v>2014</v>
      </c>
      <c r="AI3507">
        <f>COUNTBLANK(datos3[[#This Row],[Row ID]:[Año]])</f>
        <v>0</v>
      </c>
    </row>
    <row r="3508" spans="1:35" x14ac:dyDescent="0.3">
      <c r="A3508">
        <v>3507</v>
      </c>
      <c r="B3508" t="s">
        <v>6723</v>
      </c>
      <c r="C3508" s="4">
        <v>41810</v>
      </c>
      <c r="D3508" s="4">
        <v>41814</v>
      </c>
      <c r="E3508" s="19" t="s">
        <v>67</v>
      </c>
      <c r="F3508" t="s">
        <v>6724</v>
      </c>
      <c r="G3508" t="s">
        <v>6725</v>
      </c>
      <c r="H3508" s="19" t="s">
        <v>10995</v>
      </c>
      <c r="I3508" t="s">
        <v>38</v>
      </c>
      <c r="J3508" s="19" t="s">
        <v>4374</v>
      </c>
      <c r="K3508" t="s">
        <v>124</v>
      </c>
      <c r="L3508" s="20">
        <v>75023</v>
      </c>
      <c r="M3508" t="s">
        <v>125</v>
      </c>
      <c r="N3508" t="s">
        <v>128</v>
      </c>
      <c r="O3508" t="s">
        <v>62</v>
      </c>
      <c r="P3508" t="s">
        <v>94</v>
      </c>
      <c r="Q3508" t="s">
        <v>129</v>
      </c>
      <c r="R3508" s="1">
        <v>3.3919999999999999</v>
      </c>
      <c r="S3508" s="20">
        <v>4</v>
      </c>
      <c r="T3508" t="s">
        <v>52</v>
      </c>
      <c r="U3508">
        <v>0.8</v>
      </c>
      <c r="V3508">
        <v>2.7136</v>
      </c>
      <c r="W3508" s="1">
        <v>-2.7136</v>
      </c>
      <c r="X3508" s="1">
        <v>6.1055999999999999</v>
      </c>
      <c r="Y3508" t="s">
        <v>65</v>
      </c>
      <c r="Z3508" s="2">
        <v>-5.0880000000000001</v>
      </c>
      <c r="AA3508" s="2" t="str">
        <f t="shared" si="108"/>
        <v/>
      </c>
      <c r="AB3508" s="2" t="str">
        <f t="shared" si="109"/>
        <v>Pérdida</v>
      </c>
      <c r="AC3508" s="3">
        <v>-1.5</v>
      </c>
      <c r="AD3508" s="1">
        <v>-5.7664</v>
      </c>
      <c r="AE3508">
        <v>4</v>
      </c>
      <c r="AF3508">
        <v>4</v>
      </c>
      <c r="AG3508" t="s">
        <v>48</v>
      </c>
      <c r="AH3508">
        <v>2014</v>
      </c>
      <c r="AI3508">
        <f>COUNTBLANK(datos3[[#This Row],[Row ID]:[Año]])</f>
        <v>1</v>
      </c>
    </row>
    <row r="3509" spans="1:35" x14ac:dyDescent="0.3">
      <c r="A3509">
        <v>3508</v>
      </c>
      <c r="B3509" t="s">
        <v>6723</v>
      </c>
      <c r="C3509" s="4">
        <v>41810</v>
      </c>
      <c r="D3509" s="4">
        <v>41814</v>
      </c>
      <c r="E3509" s="19" t="s">
        <v>67</v>
      </c>
      <c r="F3509" t="s">
        <v>6724</v>
      </c>
      <c r="G3509" t="s">
        <v>6725</v>
      </c>
      <c r="H3509" s="19" t="s">
        <v>10995</v>
      </c>
      <c r="I3509" t="s">
        <v>38</v>
      </c>
      <c r="J3509" s="19" t="s">
        <v>4374</v>
      </c>
      <c r="K3509" t="s">
        <v>124</v>
      </c>
      <c r="L3509" s="20">
        <v>75023</v>
      </c>
      <c r="M3509" t="s">
        <v>125</v>
      </c>
      <c r="N3509" t="s">
        <v>6726</v>
      </c>
      <c r="O3509" t="s">
        <v>43</v>
      </c>
      <c r="P3509" t="s">
        <v>44</v>
      </c>
      <c r="Q3509" t="s">
        <v>6727</v>
      </c>
      <c r="R3509" s="1">
        <v>193.06559999999999</v>
      </c>
      <c r="S3509" s="20">
        <v>4</v>
      </c>
      <c r="T3509" t="s">
        <v>52</v>
      </c>
      <c r="U3509">
        <v>0.32</v>
      </c>
      <c r="V3509">
        <v>61.780991999999998</v>
      </c>
      <c r="W3509" s="1">
        <v>-61.780991999999998</v>
      </c>
      <c r="X3509" s="1">
        <v>254.84659199999999</v>
      </c>
      <c r="Y3509" t="s">
        <v>47</v>
      </c>
      <c r="Z3509" s="2">
        <v>-19.874400000000001</v>
      </c>
      <c r="AA3509" s="2" t="str">
        <f t="shared" si="108"/>
        <v/>
      </c>
      <c r="AB3509" s="2" t="str">
        <f t="shared" si="109"/>
        <v>Pérdida</v>
      </c>
      <c r="AC3509" s="3">
        <v>-0.10294117647058824</v>
      </c>
      <c r="AD3509" s="1">
        <v>-151.159008</v>
      </c>
      <c r="AE3509">
        <v>4</v>
      </c>
      <c r="AF3509">
        <v>4</v>
      </c>
      <c r="AG3509" t="s">
        <v>48</v>
      </c>
      <c r="AH3509">
        <v>2014</v>
      </c>
      <c r="AI3509">
        <f>COUNTBLANK(datos3[[#This Row],[Row ID]:[Año]])</f>
        <v>1</v>
      </c>
    </row>
    <row r="3510" spans="1:35" x14ac:dyDescent="0.3">
      <c r="A3510">
        <v>3509</v>
      </c>
      <c r="B3510" t="s">
        <v>6723</v>
      </c>
      <c r="C3510" s="4">
        <v>41810</v>
      </c>
      <c r="D3510" s="4">
        <v>41814</v>
      </c>
      <c r="E3510" s="19" t="s">
        <v>67</v>
      </c>
      <c r="F3510" t="s">
        <v>6724</v>
      </c>
      <c r="G3510" t="s">
        <v>6725</v>
      </c>
      <c r="H3510" s="19" t="s">
        <v>10995</v>
      </c>
      <c r="I3510" t="s">
        <v>38</v>
      </c>
      <c r="J3510" s="19" t="s">
        <v>4374</v>
      </c>
      <c r="K3510" t="s">
        <v>124</v>
      </c>
      <c r="L3510" s="20">
        <v>75023</v>
      </c>
      <c r="M3510" t="s">
        <v>125</v>
      </c>
      <c r="N3510" t="s">
        <v>3078</v>
      </c>
      <c r="O3510" t="s">
        <v>62</v>
      </c>
      <c r="P3510" t="s">
        <v>110</v>
      </c>
      <c r="Q3510" t="s">
        <v>3079</v>
      </c>
      <c r="R3510" s="1">
        <v>15.552</v>
      </c>
      <c r="S3510" s="20">
        <v>3</v>
      </c>
      <c r="T3510" t="s">
        <v>52</v>
      </c>
      <c r="U3510">
        <v>0.2</v>
      </c>
      <c r="V3510">
        <v>3.1104000000000003</v>
      </c>
      <c r="W3510" s="1">
        <v>-3.1103999999999998</v>
      </c>
      <c r="X3510" s="1">
        <v>18.662399999999998</v>
      </c>
      <c r="Y3510" t="s">
        <v>65</v>
      </c>
      <c r="Z3510" s="2">
        <v>5.4432</v>
      </c>
      <c r="AA3510" s="2">
        <f t="shared" si="108"/>
        <v>5.4432</v>
      </c>
      <c r="AB3510" s="2" t="str">
        <f t="shared" si="109"/>
        <v>Medio beneficio</v>
      </c>
      <c r="AC3510" s="3">
        <v>0.35000000000000003</v>
      </c>
      <c r="AD3510" s="1">
        <v>-6.9984000000000002</v>
      </c>
      <c r="AE3510">
        <v>4</v>
      </c>
      <c r="AF3510">
        <v>4</v>
      </c>
      <c r="AG3510" t="s">
        <v>48</v>
      </c>
      <c r="AH3510">
        <v>2014</v>
      </c>
      <c r="AI3510">
        <f>COUNTBLANK(datos3[[#This Row],[Row ID]:[Año]])</f>
        <v>0</v>
      </c>
    </row>
    <row r="3511" spans="1:35" x14ac:dyDescent="0.3">
      <c r="A3511">
        <v>3510</v>
      </c>
      <c r="B3511" t="s">
        <v>6723</v>
      </c>
      <c r="C3511" s="4">
        <v>41810</v>
      </c>
      <c r="D3511" s="4">
        <v>41814</v>
      </c>
      <c r="E3511" s="19" t="s">
        <v>67</v>
      </c>
      <c r="F3511" t="s">
        <v>6724</v>
      </c>
      <c r="G3511" t="s">
        <v>6725</v>
      </c>
      <c r="H3511" s="19" t="s">
        <v>10995</v>
      </c>
      <c r="I3511" t="s">
        <v>38</v>
      </c>
      <c r="J3511" s="19" t="s">
        <v>4374</v>
      </c>
      <c r="K3511" t="s">
        <v>124</v>
      </c>
      <c r="L3511" s="20">
        <v>75023</v>
      </c>
      <c r="M3511" t="s">
        <v>125</v>
      </c>
      <c r="N3511" t="s">
        <v>303</v>
      </c>
      <c r="O3511" t="s">
        <v>62</v>
      </c>
      <c r="P3511" t="s">
        <v>110</v>
      </c>
      <c r="Q3511" t="s">
        <v>304</v>
      </c>
      <c r="R3511" s="1">
        <v>11.648</v>
      </c>
      <c r="S3511" s="20">
        <v>2</v>
      </c>
      <c r="T3511" t="s">
        <v>46</v>
      </c>
      <c r="U3511">
        <v>0.2</v>
      </c>
      <c r="V3511">
        <v>2.3296000000000001</v>
      </c>
      <c r="W3511" s="1">
        <v>-2.3296000000000001</v>
      </c>
      <c r="X3511" s="1">
        <v>13.977599999999999</v>
      </c>
      <c r="Y3511" t="s">
        <v>65</v>
      </c>
      <c r="Z3511" s="2">
        <v>4.0768000000000004</v>
      </c>
      <c r="AA3511" s="2">
        <f t="shared" si="108"/>
        <v>4.0768000000000004</v>
      </c>
      <c r="AB3511" s="2" t="str">
        <f t="shared" si="109"/>
        <v>Bajo beneficio</v>
      </c>
      <c r="AC3511" s="3">
        <v>0.35000000000000003</v>
      </c>
      <c r="AD3511" s="1">
        <v>-5.2416</v>
      </c>
      <c r="AE3511">
        <v>4</v>
      </c>
      <c r="AF3511">
        <v>4</v>
      </c>
      <c r="AG3511" t="s">
        <v>48</v>
      </c>
      <c r="AH3511">
        <v>2014</v>
      </c>
      <c r="AI3511">
        <f>COUNTBLANK(datos3[[#This Row],[Row ID]:[Año]])</f>
        <v>0</v>
      </c>
    </row>
    <row r="3512" spans="1:35" x14ac:dyDescent="0.3">
      <c r="A3512">
        <v>3511</v>
      </c>
      <c r="B3512" t="s">
        <v>6723</v>
      </c>
      <c r="C3512" s="4">
        <v>41810</v>
      </c>
      <c r="D3512" s="4">
        <v>41814</v>
      </c>
      <c r="E3512" s="19" t="s">
        <v>67</v>
      </c>
      <c r="F3512" t="s">
        <v>6724</v>
      </c>
      <c r="G3512" t="s">
        <v>6725</v>
      </c>
      <c r="H3512" s="19" t="s">
        <v>10995</v>
      </c>
      <c r="I3512" t="s">
        <v>38</v>
      </c>
      <c r="J3512" s="19" t="s">
        <v>4374</v>
      </c>
      <c r="K3512" t="s">
        <v>124</v>
      </c>
      <c r="L3512" s="20">
        <v>75023</v>
      </c>
      <c r="M3512" t="s">
        <v>125</v>
      </c>
      <c r="N3512" t="s">
        <v>6357</v>
      </c>
      <c r="O3512" t="s">
        <v>90</v>
      </c>
      <c r="P3512" t="s">
        <v>704</v>
      </c>
      <c r="Q3512" t="s">
        <v>6358</v>
      </c>
      <c r="R3512" s="1">
        <v>418.8</v>
      </c>
      <c r="S3512" s="20">
        <v>2</v>
      </c>
      <c r="T3512" t="s">
        <v>46</v>
      </c>
      <c r="U3512">
        <v>0.4</v>
      </c>
      <c r="V3512">
        <v>167.52</v>
      </c>
      <c r="W3512" s="1">
        <v>-167.52</v>
      </c>
      <c r="X3512" s="1">
        <v>586.32000000000005</v>
      </c>
      <c r="Y3512" t="s">
        <v>53</v>
      </c>
      <c r="Z3512" s="2">
        <v>-97.72</v>
      </c>
      <c r="AA3512" s="2" t="str">
        <f t="shared" si="108"/>
        <v/>
      </c>
      <c r="AB3512" s="2" t="str">
        <f t="shared" si="109"/>
        <v>Pérdida</v>
      </c>
      <c r="AC3512" s="3">
        <v>-0.23333333333333334</v>
      </c>
      <c r="AD3512" s="1">
        <v>-349</v>
      </c>
      <c r="AE3512">
        <v>4</v>
      </c>
      <c r="AF3512">
        <v>4</v>
      </c>
      <c r="AG3512" t="s">
        <v>48</v>
      </c>
      <c r="AH3512">
        <v>2014</v>
      </c>
      <c r="AI3512">
        <f>COUNTBLANK(datos3[[#This Row],[Row ID]:[Año]])</f>
        <v>1</v>
      </c>
    </row>
    <row r="3513" spans="1:35" x14ac:dyDescent="0.3">
      <c r="A3513">
        <v>3512</v>
      </c>
      <c r="B3513" t="s">
        <v>6723</v>
      </c>
      <c r="C3513" s="4">
        <v>41810</v>
      </c>
      <c r="D3513" s="4">
        <v>41814</v>
      </c>
      <c r="E3513" s="19" t="s">
        <v>67</v>
      </c>
      <c r="F3513" t="s">
        <v>6724</v>
      </c>
      <c r="G3513" t="s">
        <v>6725</v>
      </c>
      <c r="H3513" s="19" t="s">
        <v>10995</v>
      </c>
      <c r="I3513" t="s">
        <v>38</v>
      </c>
      <c r="J3513" s="19" t="s">
        <v>4374</v>
      </c>
      <c r="K3513" t="s">
        <v>124</v>
      </c>
      <c r="L3513" s="20">
        <v>75023</v>
      </c>
      <c r="M3513" t="s">
        <v>125</v>
      </c>
      <c r="N3513" t="s">
        <v>360</v>
      </c>
      <c r="O3513" t="s">
        <v>62</v>
      </c>
      <c r="P3513" t="s">
        <v>77</v>
      </c>
      <c r="Q3513" t="s">
        <v>361</v>
      </c>
      <c r="R3513" s="1">
        <v>509.488</v>
      </c>
      <c r="S3513" s="20">
        <v>7</v>
      </c>
      <c r="T3513" t="s">
        <v>75</v>
      </c>
      <c r="U3513">
        <v>0.2</v>
      </c>
      <c r="V3513">
        <v>101.89760000000001</v>
      </c>
      <c r="W3513" s="1">
        <v>-101.8976</v>
      </c>
      <c r="X3513" s="1">
        <v>611.38560000000007</v>
      </c>
      <c r="Y3513" t="s">
        <v>53</v>
      </c>
      <c r="Z3513" s="2">
        <v>-127.372</v>
      </c>
      <c r="AA3513" s="2" t="str">
        <f t="shared" si="108"/>
        <v/>
      </c>
      <c r="AB3513" s="2" t="str">
        <f t="shared" si="109"/>
        <v>Pérdida</v>
      </c>
      <c r="AC3513" s="3">
        <v>-0.25</v>
      </c>
      <c r="AD3513" s="1">
        <v>-534.9624</v>
      </c>
      <c r="AE3513">
        <v>4</v>
      </c>
      <c r="AF3513">
        <v>4</v>
      </c>
      <c r="AG3513" t="s">
        <v>48</v>
      </c>
      <c r="AH3513">
        <v>2014</v>
      </c>
      <c r="AI3513">
        <f>COUNTBLANK(datos3[[#This Row],[Row ID]:[Año]])</f>
        <v>1</v>
      </c>
    </row>
    <row r="3514" spans="1:35" x14ac:dyDescent="0.3">
      <c r="A3514">
        <v>3513</v>
      </c>
      <c r="B3514" t="s">
        <v>6728</v>
      </c>
      <c r="C3514" s="4">
        <v>42982</v>
      </c>
      <c r="D3514" s="4">
        <v>42984</v>
      </c>
      <c r="E3514" s="19" t="s">
        <v>208</v>
      </c>
      <c r="F3514" t="s">
        <v>2532</v>
      </c>
      <c r="G3514" t="s">
        <v>2533</v>
      </c>
      <c r="H3514" s="19" t="s">
        <v>10996</v>
      </c>
      <c r="I3514" t="s">
        <v>38</v>
      </c>
      <c r="J3514" s="19" t="s">
        <v>323</v>
      </c>
      <c r="K3514" t="s">
        <v>231</v>
      </c>
      <c r="L3514" s="20">
        <v>60653</v>
      </c>
      <c r="M3514" t="s">
        <v>125</v>
      </c>
      <c r="N3514" t="s">
        <v>6729</v>
      </c>
      <c r="O3514" t="s">
        <v>43</v>
      </c>
      <c r="P3514" t="s">
        <v>44</v>
      </c>
      <c r="Q3514" t="s">
        <v>6730</v>
      </c>
      <c r="R3514" s="1">
        <v>825.17399999999998</v>
      </c>
      <c r="S3514" s="20">
        <v>9</v>
      </c>
      <c r="T3514" t="s">
        <v>75</v>
      </c>
      <c r="U3514">
        <v>0.3</v>
      </c>
      <c r="V3514">
        <v>247.55219999999997</v>
      </c>
      <c r="W3514" s="1">
        <v>-247.5522</v>
      </c>
      <c r="X3514" s="1">
        <v>1072.7262000000001</v>
      </c>
      <c r="Y3514" t="s">
        <v>53</v>
      </c>
      <c r="Z3514" s="2">
        <v>-117.88200000000001</v>
      </c>
      <c r="AA3514" s="2" t="str">
        <f t="shared" si="108"/>
        <v/>
      </c>
      <c r="AB3514" s="2" t="str">
        <f t="shared" si="109"/>
        <v>Pérdida</v>
      </c>
      <c r="AC3514" s="3">
        <v>-0.14285714285714288</v>
      </c>
      <c r="AD3514" s="1">
        <v>-695.50379999999996</v>
      </c>
      <c r="AE3514">
        <v>2</v>
      </c>
      <c r="AF3514">
        <v>2</v>
      </c>
      <c r="AG3514" t="s">
        <v>48</v>
      </c>
      <c r="AH3514">
        <v>2017</v>
      </c>
      <c r="AI3514">
        <f>COUNTBLANK(datos3[[#This Row],[Row ID]:[Año]])</f>
        <v>1</v>
      </c>
    </row>
    <row r="3515" spans="1:35" x14ac:dyDescent="0.3">
      <c r="A3515">
        <v>3514</v>
      </c>
      <c r="B3515" t="s">
        <v>6728</v>
      </c>
      <c r="C3515" s="4">
        <v>42982</v>
      </c>
      <c r="D3515" s="4">
        <v>42984</v>
      </c>
      <c r="E3515" s="19" t="s">
        <v>208</v>
      </c>
      <c r="F3515" t="s">
        <v>2532</v>
      </c>
      <c r="G3515" t="s">
        <v>2533</v>
      </c>
      <c r="H3515" s="19" t="s">
        <v>10996</v>
      </c>
      <c r="I3515" t="s">
        <v>38</v>
      </c>
      <c r="J3515" s="19" t="s">
        <v>323</v>
      </c>
      <c r="K3515" t="s">
        <v>231</v>
      </c>
      <c r="L3515" s="20">
        <v>60653</v>
      </c>
      <c r="M3515" t="s">
        <v>125</v>
      </c>
      <c r="N3515" t="s">
        <v>3774</v>
      </c>
      <c r="O3515" t="s">
        <v>62</v>
      </c>
      <c r="P3515" t="s">
        <v>110</v>
      </c>
      <c r="Q3515" t="s">
        <v>3775</v>
      </c>
      <c r="R3515" s="1">
        <v>17.760000000000002</v>
      </c>
      <c r="S3515" s="20">
        <v>3</v>
      </c>
      <c r="T3515" t="s">
        <v>52</v>
      </c>
      <c r="U3515">
        <v>0.2</v>
      </c>
      <c r="V3515">
        <v>3.5520000000000005</v>
      </c>
      <c r="W3515" s="1">
        <v>-3.552</v>
      </c>
      <c r="X3515" s="1">
        <v>21.312000000000001</v>
      </c>
      <c r="Y3515" t="s">
        <v>65</v>
      </c>
      <c r="Z3515" s="2">
        <v>5.55</v>
      </c>
      <c r="AA3515" s="2">
        <f t="shared" si="108"/>
        <v>5.55</v>
      </c>
      <c r="AB3515" s="2" t="str">
        <f t="shared" si="109"/>
        <v>Medio beneficio</v>
      </c>
      <c r="AC3515" s="3">
        <v>0.31249999999999994</v>
      </c>
      <c r="AD3515" s="1">
        <v>-8.6579999999999995</v>
      </c>
      <c r="AE3515">
        <v>2</v>
      </c>
      <c r="AF3515">
        <v>2</v>
      </c>
      <c r="AG3515" t="s">
        <v>48</v>
      </c>
      <c r="AH3515">
        <v>2017</v>
      </c>
      <c r="AI3515">
        <f>COUNTBLANK(datos3[[#This Row],[Row ID]:[Año]])</f>
        <v>0</v>
      </c>
    </row>
    <row r="3516" spans="1:35" x14ac:dyDescent="0.3">
      <c r="A3516">
        <v>3515</v>
      </c>
      <c r="B3516" t="s">
        <v>6728</v>
      </c>
      <c r="C3516" s="4">
        <v>42982</v>
      </c>
      <c r="D3516" s="4">
        <v>42984</v>
      </c>
      <c r="E3516" s="19" t="s">
        <v>208</v>
      </c>
      <c r="F3516" t="s">
        <v>2532</v>
      </c>
      <c r="G3516" t="s">
        <v>2533</v>
      </c>
      <c r="H3516" s="19" t="s">
        <v>10996</v>
      </c>
      <c r="I3516" t="s">
        <v>38</v>
      </c>
      <c r="J3516" s="19" t="s">
        <v>323</v>
      </c>
      <c r="K3516" t="s">
        <v>231</v>
      </c>
      <c r="L3516" s="20">
        <v>60653</v>
      </c>
      <c r="M3516" t="s">
        <v>125</v>
      </c>
      <c r="N3516" t="s">
        <v>592</v>
      </c>
      <c r="O3516" t="s">
        <v>62</v>
      </c>
      <c r="P3516" t="s">
        <v>86</v>
      </c>
      <c r="Q3516" t="s">
        <v>593</v>
      </c>
      <c r="R3516" s="1">
        <v>6.9119999999999999</v>
      </c>
      <c r="S3516" s="20">
        <v>3</v>
      </c>
      <c r="T3516" t="s">
        <v>52</v>
      </c>
      <c r="U3516">
        <v>0.2</v>
      </c>
      <c r="V3516">
        <v>1.3824000000000001</v>
      </c>
      <c r="W3516" s="1">
        <v>-1.3824000000000001</v>
      </c>
      <c r="X3516" s="1">
        <v>8.2943999999999996</v>
      </c>
      <c r="Y3516" t="s">
        <v>65</v>
      </c>
      <c r="Z3516" s="2">
        <v>0.86399999999999999</v>
      </c>
      <c r="AA3516" s="2">
        <f t="shared" si="108"/>
        <v>0.86399999999999999</v>
      </c>
      <c r="AB3516" s="2" t="str">
        <f t="shared" si="109"/>
        <v>Bajo beneficio</v>
      </c>
      <c r="AC3516" s="3">
        <v>0.125</v>
      </c>
      <c r="AD3516" s="1">
        <v>-4.6656000000000004</v>
      </c>
      <c r="AE3516">
        <v>2</v>
      </c>
      <c r="AF3516">
        <v>2</v>
      </c>
      <c r="AG3516" t="s">
        <v>48</v>
      </c>
      <c r="AH3516">
        <v>2017</v>
      </c>
      <c r="AI3516">
        <f>COUNTBLANK(datos3[[#This Row],[Row ID]:[Año]])</f>
        <v>0</v>
      </c>
    </row>
    <row r="3517" spans="1:35" x14ac:dyDescent="0.3">
      <c r="A3517">
        <v>3516</v>
      </c>
      <c r="B3517" t="s">
        <v>6731</v>
      </c>
      <c r="C3517" s="4">
        <v>42724</v>
      </c>
      <c r="D3517" s="4">
        <v>42728</v>
      </c>
      <c r="E3517" s="19" t="s">
        <v>67</v>
      </c>
      <c r="F3517" t="s">
        <v>4916</v>
      </c>
      <c r="G3517" t="s">
        <v>4917</v>
      </c>
      <c r="H3517" s="19" t="s">
        <v>10995</v>
      </c>
      <c r="I3517" t="s">
        <v>38</v>
      </c>
      <c r="J3517" s="19" t="s">
        <v>348</v>
      </c>
      <c r="K3517" t="s">
        <v>1511</v>
      </c>
      <c r="L3517" s="20">
        <v>39212</v>
      </c>
      <c r="M3517" t="s">
        <v>41</v>
      </c>
      <c r="N3517" t="s">
        <v>775</v>
      </c>
      <c r="O3517" t="s">
        <v>90</v>
      </c>
      <c r="P3517" t="s">
        <v>181</v>
      </c>
      <c r="Q3517" t="s">
        <v>776</v>
      </c>
      <c r="R3517" s="1">
        <v>66.3</v>
      </c>
      <c r="S3517" s="20">
        <v>3</v>
      </c>
      <c r="T3517" t="s">
        <v>52</v>
      </c>
      <c r="U3517">
        <v>0</v>
      </c>
      <c r="V3517">
        <v>0</v>
      </c>
      <c r="W3517" s="1">
        <v>0</v>
      </c>
      <c r="X3517" s="1">
        <v>66.3</v>
      </c>
      <c r="Y3517" t="s">
        <v>99</v>
      </c>
      <c r="Z3517" s="2">
        <v>8.6189999999999998</v>
      </c>
      <c r="AA3517" s="2">
        <f t="shared" si="108"/>
        <v>8.6189999999999998</v>
      </c>
      <c r="AB3517" s="2" t="str">
        <f t="shared" si="109"/>
        <v>Medio beneficio</v>
      </c>
      <c r="AC3517" s="3">
        <v>0.13</v>
      </c>
      <c r="AD3517" s="1">
        <v>-57.680999999999997</v>
      </c>
      <c r="AE3517">
        <v>4</v>
      </c>
      <c r="AF3517">
        <v>4</v>
      </c>
      <c r="AG3517" t="s">
        <v>48</v>
      </c>
      <c r="AH3517">
        <v>2016</v>
      </c>
      <c r="AI3517">
        <f>COUNTBLANK(datos3[[#This Row],[Row ID]:[Año]])</f>
        <v>0</v>
      </c>
    </row>
    <row r="3518" spans="1:35" x14ac:dyDescent="0.3">
      <c r="A3518">
        <v>3517</v>
      </c>
      <c r="B3518" t="s">
        <v>6732</v>
      </c>
      <c r="C3518" s="4">
        <v>42591</v>
      </c>
      <c r="D3518" s="4">
        <v>42594</v>
      </c>
      <c r="E3518" s="19" t="s">
        <v>208</v>
      </c>
      <c r="F3518" t="s">
        <v>621</v>
      </c>
      <c r="G3518" t="s">
        <v>622</v>
      </c>
      <c r="H3518" s="19" t="s">
        <v>10995</v>
      </c>
      <c r="I3518" t="s">
        <v>38</v>
      </c>
      <c r="J3518" s="19" t="s">
        <v>1730</v>
      </c>
      <c r="K3518" t="s">
        <v>108</v>
      </c>
      <c r="L3518" s="20">
        <v>28314</v>
      </c>
      <c r="M3518" t="s">
        <v>41</v>
      </c>
      <c r="N3518" t="s">
        <v>4009</v>
      </c>
      <c r="O3518" t="s">
        <v>62</v>
      </c>
      <c r="P3518" t="s">
        <v>110</v>
      </c>
      <c r="Q3518" t="s">
        <v>4010</v>
      </c>
      <c r="R3518" s="1">
        <v>30.815999999999999</v>
      </c>
      <c r="S3518" s="20">
        <v>9</v>
      </c>
      <c r="T3518" t="s">
        <v>75</v>
      </c>
      <c r="U3518">
        <v>0.2</v>
      </c>
      <c r="V3518">
        <v>6.1631999999999998</v>
      </c>
      <c r="W3518" s="1">
        <v>-6.1631999999999998</v>
      </c>
      <c r="X3518" s="1">
        <v>36.979199999999999</v>
      </c>
      <c r="Y3518" t="s">
        <v>65</v>
      </c>
      <c r="Z3518" s="2">
        <v>9.6300000000000008</v>
      </c>
      <c r="AA3518" s="2">
        <f t="shared" si="108"/>
        <v>9.6300000000000008</v>
      </c>
      <c r="AB3518" s="2" t="str">
        <f t="shared" si="109"/>
        <v>Medio beneficio</v>
      </c>
      <c r="AC3518" s="3">
        <v>0.31250000000000006</v>
      </c>
      <c r="AD3518" s="1">
        <v>-15.0228</v>
      </c>
      <c r="AE3518">
        <v>3</v>
      </c>
      <c r="AF3518">
        <v>3</v>
      </c>
      <c r="AG3518" t="s">
        <v>48</v>
      </c>
      <c r="AH3518">
        <v>2016</v>
      </c>
      <c r="AI3518">
        <f>COUNTBLANK(datos3[[#This Row],[Row ID]:[Año]])</f>
        <v>0</v>
      </c>
    </row>
    <row r="3519" spans="1:35" x14ac:dyDescent="0.3">
      <c r="A3519">
        <v>3518</v>
      </c>
      <c r="B3519" t="s">
        <v>6732</v>
      </c>
      <c r="C3519" s="4">
        <v>42591</v>
      </c>
      <c r="D3519" s="4">
        <v>42594</v>
      </c>
      <c r="E3519" s="19" t="s">
        <v>208</v>
      </c>
      <c r="F3519" t="s">
        <v>621</v>
      </c>
      <c r="G3519" t="s">
        <v>622</v>
      </c>
      <c r="H3519" s="19" t="s">
        <v>10995</v>
      </c>
      <c r="I3519" t="s">
        <v>38</v>
      </c>
      <c r="J3519" s="19" t="s">
        <v>1730</v>
      </c>
      <c r="K3519" t="s">
        <v>108</v>
      </c>
      <c r="L3519" s="20">
        <v>28314</v>
      </c>
      <c r="M3519" t="s">
        <v>41</v>
      </c>
      <c r="N3519" t="s">
        <v>6303</v>
      </c>
      <c r="O3519" t="s">
        <v>90</v>
      </c>
      <c r="P3519" t="s">
        <v>91</v>
      </c>
      <c r="Q3519" t="s">
        <v>6304</v>
      </c>
      <c r="R3519" s="1">
        <v>44.783999999999999</v>
      </c>
      <c r="S3519" s="20">
        <v>2</v>
      </c>
      <c r="T3519" t="s">
        <v>46</v>
      </c>
      <c r="U3519">
        <v>0.2</v>
      </c>
      <c r="V3519">
        <v>8.9567999999999994</v>
      </c>
      <c r="W3519" s="1">
        <v>-8.9567999999999994</v>
      </c>
      <c r="X3519" s="1">
        <v>53.7408</v>
      </c>
      <c r="Y3519" t="s">
        <v>99</v>
      </c>
      <c r="Z3519" s="2">
        <v>4.4783999999999997</v>
      </c>
      <c r="AA3519" s="2">
        <f t="shared" si="108"/>
        <v>4.4783999999999997</v>
      </c>
      <c r="AB3519" s="2" t="str">
        <f t="shared" si="109"/>
        <v>Bajo beneficio</v>
      </c>
      <c r="AC3519" s="3">
        <v>9.9999999999999992E-2</v>
      </c>
      <c r="AD3519" s="1">
        <v>-31.348800000000001</v>
      </c>
      <c r="AE3519">
        <v>3</v>
      </c>
      <c r="AF3519">
        <v>3</v>
      </c>
      <c r="AG3519" t="s">
        <v>48</v>
      </c>
      <c r="AH3519">
        <v>2016</v>
      </c>
      <c r="AI3519">
        <f>COUNTBLANK(datos3[[#This Row],[Row ID]:[Año]])</f>
        <v>0</v>
      </c>
    </row>
    <row r="3520" spans="1:35" x14ac:dyDescent="0.3">
      <c r="A3520">
        <v>3519</v>
      </c>
      <c r="B3520" t="s">
        <v>6732</v>
      </c>
      <c r="C3520" s="4">
        <v>42591</v>
      </c>
      <c r="D3520" s="4">
        <v>42594</v>
      </c>
      <c r="E3520" s="19" t="s">
        <v>208</v>
      </c>
      <c r="F3520" t="s">
        <v>621</v>
      </c>
      <c r="G3520" t="s">
        <v>622</v>
      </c>
      <c r="H3520" s="19" t="s">
        <v>10995</v>
      </c>
      <c r="I3520" t="s">
        <v>38</v>
      </c>
      <c r="J3520" s="19" t="s">
        <v>1730</v>
      </c>
      <c r="K3520" t="s">
        <v>108</v>
      </c>
      <c r="L3520" s="20">
        <v>28314</v>
      </c>
      <c r="M3520" t="s">
        <v>41</v>
      </c>
      <c r="N3520" t="s">
        <v>712</v>
      </c>
      <c r="O3520" t="s">
        <v>62</v>
      </c>
      <c r="P3520" t="s">
        <v>97</v>
      </c>
      <c r="Q3520" t="s">
        <v>713</v>
      </c>
      <c r="R3520" s="1">
        <v>569.53599999999994</v>
      </c>
      <c r="S3520" s="20">
        <v>4</v>
      </c>
      <c r="T3520" t="s">
        <v>52</v>
      </c>
      <c r="U3520">
        <v>0.2</v>
      </c>
      <c r="V3520">
        <v>113.90719999999999</v>
      </c>
      <c r="W3520" s="1">
        <v>-113.9072</v>
      </c>
      <c r="X3520" s="1">
        <v>683.44319999999993</v>
      </c>
      <c r="Y3520" t="s">
        <v>53</v>
      </c>
      <c r="Z3520" s="2">
        <v>64.072800000000001</v>
      </c>
      <c r="AA3520" s="2">
        <f t="shared" si="108"/>
        <v>64.072800000000001</v>
      </c>
      <c r="AB3520" s="2" t="str">
        <f t="shared" si="109"/>
        <v>Atípico</v>
      </c>
      <c r="AC3520" s="3">
        <v>0.11250000000000002</v>
      </c>
      <c r="AD3520" s="1">
        <v>-391.55599999999998</v>
      </c>
      <c r="AE3520">
        <v>3</v>
      </c>
      <c r="AF3520">
        <v>3</v>
      </c>
      <c r="AG3520" t="s">
        <v>48</v>
      </c>
      <c r="AH3520">
        <v>2016</v>
      </c>
      <c r="AI3520">
        <f>COUNTBLANK(datos3[[#This Row],[Row ID]:[Año]])</f>
        <v>0</v>
      </c>
    </row>
    <row r="3521" spans="1:35" x14ac:dyDescent="0.3">
      <c r="A3521">
        <v>3520</v>
      </c>
      <c r="B3521" t="s">
        <v>6733</v>
      </c>
      <c r="C3521" s="4">
        <v>42177</v>
      </c>
      <c r="D3521" s="4">
        <v>42180</v>
      </c>
      <c r="E3521" s="19" t="s">
        <v>208</v>
      </c>
      <c r="F3521" t="s">
        <v>6229</v>
      </c>
      <c r="G3521" t="s">
        <v>6230</v>
      </c>
      <c r="H3521" s="19" t="s">
        <v>10997</v>
      </c>
      <c r="I3521" t="s">
        <v>38</v>
      </c>
      <c r="J3521" s="19" t="s">
        <v>476</v>
      </c>
      <c r="K3521" t="s">
        <v>231</v>
      </c>
      <c r="L3521" s="20">
        <v>60505</v>
      </c>
      <c r="M3521" t="s">
        <v>125</v>
      </c>
      <c r="N3521" t="s">
        <v>5509</v>
      </c>
      <c r="O3521" t="s">
        <v>43</v>
      </c>
      <c r="P3521" t="s">
        <v>73</v>
      </c>
      <c r="Q3521" t="s">
        <v>5510</v>
      </c>
      <c r="R3521" s="1">
        <v>796.42499999999995</v>
      </c>
      <c r="S3521" s="20">
        <v>7</v>
      </c>
      <c r="T3521" t="s">
        <v>75</v>
      </c>
      <c r="U3521">
        <v>0.5</v>
      </c>
      <c r="V3521">
        <v>398.21249999999998</v>
      </c>
      <c r="W3521" s="1">
        <v>-398.21249999999998</v>
      </c>
      <c r="X3521" s="1">
        <v>1194.6374999999998</v>
      </c>
      <c r="Y3521" t="s">
        <v>53</v>
      </c>
      <c r="Z3521" s="2">
        <v>-525.64049999999997</v>
      </c>
      <c r="AA3521" s="2" t="str">
        <f t="shared" si="108"/>
        <v/>
      </c>
      <c r="AB3521" s="2" t="str">
        <f t="shared" si="109"/>
        <v>Pérdida</v>
      </c>
      <c r="AC3521" s="3">
        <v>-0.66</v>
      </c>
      <c r="AD3521" s="1">
        <v>-923.85299999999995</v>
      </c>
      <c r="AE3521">
        <v>3</v>
      </c>
      <c r="AF3521">
        <v>3</v>
      </c>
      <c r="AG3521" t="s">
        <v>48</v>
      </c>
      <c r="AH3521">
        <v>2015</v>
      </c>
      <c r="AI3521">
        <f>COUNTBLANK(datos3[[#This Row],[Row ID]:[Año]])</f>
        <v>1</v>
      </c>
    </row>
    <row r="3522" spans="1:35" x14ac:dyDescent="0.3">
      <c r="A3522">
        <v>3521</v>
      </c>
      <c r="B3522" t="s">
        <v>6734</v>
      </c>
      <c r="C3522" s="4">
        <v>42104</v>
      </c>
      <c r="D3522" s="4">
        <v>42109</v>
      </c>
      <c r="E3522" s="19" t="s">
        <v>67</v>
      </c>
      <c r="F3522" t="s">
        <v>6261</v>
      </c>
      <c r="G3522" t="s">
        <v>6262</v>
      </c>
      <c r="H3522" s="19" t="s">
        <v>10996</v>
      </c>
      <c r="I3522" t="s">
        <v>38</v>
      </c>
      <c r="J3522" s="19" t="s">
        <v>5422</v>
      </c>
      <c r="K3522" t="s">
        <v>59</v>
      </c>
      <c r="L3522" s="20">
        <v>95823</v>
      </c>
      <c r="M3522" t="s">
        <v>60</v>
      </c>
      <c r="N3522" t="s">
        <v>1546</v>
      </c>
      <c r="O3522" t="s">
        <v>62</v>
      </c>
      <c r="P3522" t="s">
        <v>94</v>
      </c>
      <c r="Q3522" t="s">
        <v>1547</v>
      </c>
      <c r="R3522" s="1">
        <v>12.832000000000001</v>
      </c>
      <c r="S3522" s="20">
        <v>2</v>
      </c>
      <c r="T3522" t="s">
        <v>46</v>
      </c>
      <c r="U3522">
        <v>0.2</v>
      </c>
      <c r="V3522">
        <v>2.5664000000000002</v>
      </c>
      <c r="W3522" s="1">
        <v>-2.5663999999999998</v>
      </c>
      <c r="X3522" s="1">
        <v>15.398400000000001</v>
      </c>
      <c r="Y3522" t="s">
        <v>65</v>
      </c>
      <c r="Z3522" s="2">
        <v>4.3308</v>
      </c>
      <c r="AA3522" s="2">
        <f t="shared" ref="AA3522:AA3585" si="110">IF(Z3522&gt;0, Z3522, "")</f>
        <v>4.3308</v>
      </c>
      <c r="AB3522" s="2" t="str">
        <f t="shared" ref="AB3522:AB3585" si="111">IF(Z3522&lt;0, "Pérdida",
   IF(AND(Z3522&gt;=0, Z3522&lt;=5.3), "Bajo beneficio",
   IF(AND(Z3522&gt;5.3, Z3522&lt;=13.3), "Medio beneficio",
   IF(AND(Z3522&gt;13.3, Z3522&lt;=40.4), "Alto beneficio",
   IF(Z3522&gt;40.4, "Atípico")))))</f>
        <v>Bajo beneficio</v>
      </c>
      <c r="AC3522" s="3">
        <v>0.33749999999999997</v>
      </c>
      <c r="AD3522" s="1">
        <v>-5.9348000000000001</v>
      </c>
      <c r="AE3522">
        <v>5</v>
      </c>
      <c r="AF3522">
        <v>5</v>
      </c>
      <c r="AG3522" t="s">
        <v>48</v>
      </c>
      <c r="AH3522">
        <v>2015</v>
      </c>
      <c r="AI3522">
        <f>COUNTBLANK(datos3[[#This Row],[Row ID]:[Año]])</f>
        <v>0</v>
      </c>
    </row>
    <row r="3523" spans="1:35" x14ac:dyDescent="0.3">
      <c r="A3523">
        <v>3522</v>
      </c>
      <c r="B3523" t="s">
        <v>6735</v>
      </c>
      <c r="C3523" s="4">
        <v>42695</v>
      </c>
      <c r="D3523" s="4">
        <v>42699</v>
      </c>
      <c r="E3523" s="19" t="s">
        <v>34</v>
      </c>
      <c r="F3523" t="s">
        <v>6057</v>
      </c>
      <c r="G3523" t="s">
        <v>6058</v>
      </c>
      <c r="H3523" s="19" t="s">
        <v>10996</v>
      </c>
      <c r="I3523" t="s">
        <v>38</v>
      </c>
      <c r="J3523" s="19" t="s">
        <v>1400</v>
      </c>
      <c r="K3523" t="s">
        <v>509</v>
      </c>
      <c r="L3523" s="20">
        <v>50315</v>
      </c>
      <c r="M3523" t="s">
        <v>125</v>
      </c>
      <c r="N3523" t="s">
        <v>1489</v>
      </c>
      <c r="O3523" t="s">
        <v>62</v>
      </c>
      <c r="P3523" t="s">
        <v>110</v>
      </c>
      <c r="Q3523" t="s">
        <v>1490</v>
      </c>
      <c r="R3523" s="1">
        <v>40.46</v>
      </c>
      <c r="S3523" s="20">
        <v>7</v>
      </c>
      <c r="T3523" t="s">
        <v>75</v>
      </c>
      <c r="U3523">
        <v>0</v>
      </c>
      <c r="V3523">
        <v>0</v>
      </c>
      <c r="W3523" s="1">
        <v>0</v>
      </c>
      <c r="X3523" s="1">
        <v>40.46</v>
      </c>
      <c r="Y3523" t="s">
        <v>65</v>
      </c>
      <c r="Z3523" s="2">
        <v>19.825399999999998</v>
      </c>
      <c r="AA3523" s="2">
        <f t="shared" si="110"/>
        <v>19.825399999999998</v>
      </c>
      <c r="AB3523" s="2" t="str">
        <f t="shared" si="111"/>
        <v>Alto beneficio</v>
      </c>
      <c r="AC3523" s="3">
        <v>0.48999999999999994</v>
      </c>
      <c r="AD3523" s="1">
        <v>-20.634599999999999</v>
      </c>
      <c r="AE3523">
        <v>4</v>
      </c>
      <c r="AF3523">
        <v>4</v>
      </c>
      <c r="AG3523" t="s">
        <v>48</v>
      </c>
      <c r="AH3523">
        <v>2016</v>
      </c>
      <c r="AI3523">
        <f>COUNTBLANK(datos3[[#This Row],[Row ID]:[Año]])</f>
        <v>0</v>
      </c>
    </row>
    <row r="3524" spans="1:35" x14ac:dyDescent="0.3">
      <c r="A3524">
        <v>3523</v>
      </c>
      <c r="B3524" t="s">
        <v>6735</v>
      </c>
      <c r="C3524" s="4">
        <v>42695</v>
      </c>
      <c r="D3524" s="4">
        <v>42699</v>
      </c>
      <c r="E3524" s="19" t="s">
        <v>34</v>
      </c>
      <c r="F3524" t="s">
        <v>6057</v>
      </c>
      <c r="G3524" t="s">
        <v>6058</v>
      </c>
      <c r="H3524" s="19" t="s">
        <v>10996</v>
      </c>
      <c r="I3524" t="s">
        <v>38</v>
      </c>
      <c r="J3524" s="19" t="s">
        <v>1400</v>
      </c>
      <c r="K3524" t="s">
        <v>509</v>
      </c>
      <c r="L3524" s="20">
        <v>50315</v>
      </c>
      <c r="M3524" t="s">
        <v>125</v>
      </c>
      <c r="N3524" t="s">
        <v>984</v>
      </c>
      <c r="O3524" t="s">
        <v>90</v>
      </c>
      <c r="P3524" t="s">
        <v>91</v>
      </c>
      <c r="Q3524" t="s">
        <v>985</v>
      </c>
      <c r="R3524" s="1">
        <v>404.94</v>
      </c>
      <c r="S3524" s="20">
        <v>3</v>
      </c>
      <c r="T3524" t="s">
        <v>52</v>
      </c>
      <c r="U3524">
        <v>0</v>
      </c>
      <c r="V3524">
        <v>0</v>
      </c>
      <c r="W3524" s="1">
        <v>0</v>
      </c>
      <c r="X3524" s="1">
        <v>404.94</v>
      </c>
      <c r="Y3524" t="s">
        <v>47</v>
      </c>
      <c r="Z3524" s="2">
        <v>109.3338</v>
      </c>
      <c r="AA3524" s="2">
        <f t="shared" si="110"/>
        <v>109.3338</v>
      </c>
      <c r="AB3524" s="2" t="str">
        <f t="shared" si="111"/>
        <v>Atípico</v>
      </c>
      <c r="AC3524" s="3">
        <v>0.27</v>
      </c>
      <c r="AD3524" s="1">
        <v>-295.6062</v>
      </c>
      <c r="AE3524">
        <v>4</v>
      </c>
      <c r="AF3524">
        <v>4</v>
      </c>
      <c r="AG3524" t="s">
        <v>48</v>
      </c>
      <c r="AH3524">
        <v>2016</v>
      </c>
      <c r="AI3524">
        <f>COUNTBLANK(datos3[[#This Row],[Row ID]:[Año]])</f>
        <v>0</v>
      </c>
    </row>
    <row r="3525" spans="1:35" x14ac:dyDescent="0.3">
      <c r="A3525">
        <v>3524</v>
      </c>
      <c r="B3525" t="s">
        <v>6736</v>
      </c>
      <c r="C3525" s="4">
        <v>42618</v>
      </c>
      <c r="D3525" s="4">
        <v>42623</v>
      </c>
      <c r="E3525" s="19" t="s">
        <v>67</v>
      </c>
      <c r="F3525" t="s">
        <v>4264</v>
      </c>
      <c r="G3525" t="s">
        <v>4265</v>
      </c>
      <c r="H3525" s="19" t="s">
        <v>10996</v>
      </c>
      <c r="I3525" t="s">
        <v>38</v>
      </c>
      <c r="J3525" s="19" t="s">
        <v>969</v>
      </c>
      <c r="K3525" t="s">
        <v>59</v>
      </c>
      <c r="L3525" s="20">
        <v>92105</v>
      </c>
      <c r="M3525" t="s">
        <v>60</v>
      </c>
      <c r="N3525" t="s">
        <v>763</v>
      </c>
      <c r="O3525" t="s">
        <v>90</v>
      </c>
      <c r="P3525" t="s">
        <v>181</v>
      </c>
      <c r="Q3525" t="s">
        <v>764</v>
      </c>
      <c r="R3525" s="1">
        <v>116</v>
      </c>
      <c r="S3525" s="20">
        <v>8</v>
      </c>
      <c r="T3525" t="s">
        <v>75</v>
      </c>
      <c r="U3525">
        <v>0</v>
      </c>
      <c r="V3525">
        <v>0</v>
      </c>
      <c r="W3525" s="1">
        <v>0</v>
      </c>
      <c r="X3525" s="1">
        <v>116</v>
      </c>
      <c r="Y3525" t="s">
        <v>99</v>
      </c>
      <c r="Z3525" s="2">
        <v>29</v>
      </c>
      <c r="AA3525" s="2">
        <f t="shared" si="110"/>
        <v>29</v>
      </c>
      <c r="AB3525" s="2" t="str">
        <f t="shared" si="111"/>
        <v>Alto beneficio</v>
      </c>
      <c r="AC3525" s="3">
        <v>0.25</v>
      </c>
      <c r="AD3525" s="1">
        <v>-87</v>
      </c>
      <c r="AE3525">
        <v>5</v>
      </c>
      <c r="AF3525">
        <v>5</v>
      </c>
      <c r="AG3525" t="s">
        <v>48</v>
      </c>
      <c r="AH3525">
        <v>2016</v>
      </c>
      <c r="AI3525">
        <f>COUNTBLANK(datos3[[#This Row],[Row ID]:[Año]])</f>
        <v>0</v>
      </c>
    </row>
    <row r="3526" spans="1:35" x14ac:dyDescent="0.3">
      <c r="A3526">
        <v>3525</v>
      </c>
      <c r="B3526" t="s">
        <v>6737</v>
      </c>
      <c r="C3526" s="4">
        <v>42698</v>
      </c>
      <c r="D3526" s="4">
        <v>42702</v>
      </c>
      <c r="E3526" s="19" t="s">
        <v>67</v>
      </c>
      <c r="F3526" t="s">
        <v>5949</v>
      </c>
      <c r="G3526" t="s">
        <v>5950</v>
      </c>
      <c r="H3526" s="19" t="s">
        <v>10995</v>
      </c>
      <c r="I3526" t="s">
        <v>38</v>
      </c>
      <c r="J3526" s="19" t="s">
        <v>837</v>
      </c>
      <c r="K3526" t="s">
        <v>124</v>
      </c>
      <c r="L3526" s="20">
        <v>75081</v>
      </c>
      <c r="M3526" t="s">
        <v>125</v>
      </c>
      <c r="N3526" t="s">
        <v>6738</v>
      </c>
      <c r="O3526" t="s">
        <v>90</v>
      </c>
      <c r="P3526" t="s">
        <v>91</v>
      </c>
      <c r="Q3526" t="s">
        <v>6739</v>
      </c>
      <c r="R3526" s="1">
        <v>657.55200000000002</v>
      </c>
      <c r="S3526" s="20">
        <v>6</v>
      </c>
      <c r="T3526" t="s">
        <v>75</v>
      </c>
      <c r="U3526">
        <v>0.2</v>
      </c>
      <c r="V3526">
        <v>131.5104</v>
      </c>
      <c r="W3526" s="1">
        <v>-131.5104</v>
      </c>
      <c r="X3526" s="1">
        <v>789.06240000000003</v>
      </c>
      <c r="Y3526" t="s">
        <v>53</v>
      </c>
      <c r="Z3526" s="2">
        <v>49.316400000000002</v>
      </c>
      <c r="AA3526" s="2">
        <f t="shared" si="110"/>
        <v>49.316400000000002</v>
      </c>
      <c r="AB3526" s="2" t="str">
        <f t="shared" si="111"/>
        <v>Atípico</v>
      </c>
      <c r="AC3526" s="3">
        <v>7.4999999999999997E-2</v>
      </c>
      <c r="AD3526" s="1">
        <v>-476.72519999999997</v>
      </c>
      <c r="AE3526">
        <v>4</v>
      </c>
      <c r="AF3526">
        <v>4</v>
      </c>
      <c r="AG3526" t="s">
        <v>48</v>
      </c>
      <c r="AH3526">
        <v>2016</v>
      </c>
      <c r="AI3526">
        <f>COUNTBLANK(datos3[[#This Row],[Row ID]:[Año]])</f>
        <v>0</v>
      </c>
    </row>
    <row r="3527" spans="1:35" x14ac:dyDescent="0.3">
      <c r="A3527">
        <v>3526</v>
      </c>
      <c r="B3527" t="s">
        <v>6740</v>
      </c>
      <c r="C3527" s="4">
        <v>43079</v>
      </c>
      <c r="D3527" s="4">
        <v>43084</v>
      </c>
      <c r="E3527" s="19" t="s">
        <v>34</v>
      </c>
      <c r="F3527" t="s">
        <v>6741</v>
      </c>
      <c r="G3527" t="s">
        <v>6742</v>
      </c>
      <c r="H3527" s="19" t="s">
        <v>10997</v>
      </c>
      <c r="I3527" t="s">
        <v>38</v>
      </c>
      <c r="J3527" s="19" t="s">
        <v>348</v>
      </c>
      <c r="K3527" t="s">
        <v>1511</v>
      </c>
      <c r="L3527" s="20">
        <v>39212</v>
      </c>
      <c r="M3527" t="s">
        <v>41</v>
      </c>
      <c r="N3527" t="s">
        <v>2568</v>
      </c>
      <c r="O3527" t="s">
        <v>90</v>
      </c>
      <c r="P3527" t="s">
        <v>181</v>
      </c>
      <c r="Q3527" t="s">
        <v>2569</v>
      </c>
      <c r="R3527" s="1">
        <v>599.97</v>
      </c>
      <c r="S3527" s="20">
        <v>3</v>
      </c>
      <c r="T3527" t="s">
        <v>52</v>
      </c>
      <c r="U3527">
        <v>0</v>
      </c>
      <c r="V3527">
        <v>0</v>
      </c>
      <c r="W3527" s="1">
        <v>0</v>
      </c>
      <c r="X3527" s="1">
        <v>599.97</v>
      </c>
      <c r="Y3527" t="s">
        <v>53</v>
      </c>
      <c r="Z3527" s="2">
        <v>257.9871</v>
      </c>
      <c r="AA3527" s="2">
        <f t="shared" si="110"/>
        <v>257.9871</v>
      </c>
      <c r="AB3527" s="2" t="str">
        <f t="shared" si="111"/>
        <v>Atípico</v>
      </c>
      <c r="AC3527" s="3">
        <v>0.43</v>
      </c>
      <c r="AD3527" s="1">
        <v>-341.98289999999997</v>
      </c>
      <c r="AE3527">
        <v>5</v>
      </c>
      <c r="AF3527">
        <v>5</v>
      </c>
      <c r="AG3527" t="s">
        <v>48</v>
      </c>
      <c r="AH3527">
        <v>2017</v>
      </c>
      <c r="AI3527">
        <f>COUNTBLANK(datos3[[#This Row],[Row ID]:[Año]])</f>
        <v>0</v>
      </c>
    </row>
    <row r="3528" spans="1:35" x14ac:dyDescent="0.3">
      <c r="A3528">
        <v>3527</v>
      </c>
      <c r="B3528" t="s">
        <v>6740</v>
      </c>
      <c r="C3528" s="4">
        <v>43079</v>
      </c>
      <c r="D3528" s="4">
        <v>43084</v>
      </c>
      <c r="E3528" s="19" t="s">
        <v>34</v>
      </c>
      <c r="F3528" t="s">
        <v>6741</v>
      </c>
      <c r="G3528" t="s">
        <v>6742</v>
      </c>
      <c r="H3528" s="19" t="s">
        <v>10997</v>
      </c>
      <c r="I3528" t="s">
        <v>38</v>
      </c>
      <c r="J3528" s="19" t="s">
        <v>348</v>
      </c>
      <c r="K3528" t="s">
        <v>1511</v>
      </c>
      <c r="L3528" s="20">
        <v>39212</v>
      </c>
      <c r="M3528" t="s">
        <v>41</v>
      </c>
      <c r="N3528" t="s">
        <v>3082</v>
      </c>
      <c r="O3528" t="s">
        <v>90</v>
      </c>
      <c r="P3528" t="s">
        <v>91</v>
      </c>
      <c r="Q3528" t="s">
        <v>3083</v>
      </c>
      <c r="R3528" s="1">
        <v>38.97</v>
      </c>
      <c r="S3528" s="20">
        <v>3</v>
      </c>
      <c r="T3528" t="s">
        <v>52</v>
      </c>
      <c r="U3528">
        <v>0</v>
      </c>
      <c r="V3528">
        <v>0</v>
      </c>
      <c r="W3528" s="1">
        <v>0</v>
      </c>
      <c r="X3528" s="1">
        <v>38.97</v>
      </c>
      <c r="Y3528" t="s">
        <v>65</v>
      </c>
      <c r="Z3528" s="2">
        <v>0.77939999999999998</v>
      </c>
      <c r="AA3528" s="2">
        <f t="shared" si="110"/>
        <v>0.77939999999999998</v>
      </c>
      <c r="AB3528" s="2" t="str">
        <f t="shared" si="111"/>
        <v>Bajo beneficio</v>
      </c>
      <c r="AC3528" s="3">
        <v>0.02</v>
      </c>
      <c r="AD3528" s="1">
        <v>-38.190600000000003</v>
      </c>
      <c r="AE3528">
        <v>5</v>
      </c>
      <c r="AF3528">
        <v>5</v>
      </c>
      <c r="AG3528" t="s">
        <v>48</v>
      </c>
      <c r="AH3528">
        <v>2017</v>
      </c>
      <c r="AI3528">
        <f>COUNTBLANK(datos3[[#This Row],[Row ID]:[Año]])</f>
        <v>0</v>
      </c>
    </row>
    <row r="3529" spans="1:35" x14ac:dyDescent="0.3">
      <c r="A3529">
        <v>3528</v>
      </c>
      <c r="B3529" t="s">
        <v>6740</v>
      </c>
      <c r="C3529" s="4">
        <v>43079</v>
      </c>
      <c r="D3529" s="4">
        <v>43084</v>
      </c>
      <c r="E3529" s="19" t="s">
        <v>34</v>
      </c>
      <c r="F3529" t="s">
        <v>6741</v>
      </c>
      <c r="G3529" t="s">
        <v>6742</v>
      </c>
      <c r="H3529" s="19" t="s">
        <v>10997</v>
      </c>
      <c r="I3529" t="s">
        <v>38</v>
      </c>
      <c r="J3529" s="19" t="s">
        <v>348</v>
      </c>
      <c r="K3529" t="s">
        <v>1511</v>
      </c>
      <c r="L3529" s="20">
        <v>39212</v>
      </c>
      <c r="M3529" t="s">
        <v>41</v>
      </c>
      <c r="N3529" t="s">
        <v>6743</v>
      </c>
      <c r="O3529" t="s">
        <v>62</v>
      </c>
      <c r="P3529" t="s">
        <v>94</v>
      </c>
      <c r="Q3529" t="s">
        <v>6744</v>
      </c>
      <c r="R3529" s="1">
        <v>45.84</v>
      </c>
      <c r="S3529" s="20">
        <v>8</v>
      </c>
      <c r="T3529" t="s">
        <v>75</v>
      </c>
      <c r="U3529">
        <v>0</v>
      </c>
      <c r="V3529">
        <v>0</v>
      </c>
      <c r="W3529" s="1">
        <v>0</v>
      </c>
      <c r="X3529" s="1">
        <v>45.84</v>
      </c>
      <c r="Y3529" t="s">
        <v>65</v>
      </c>
      <c r="Z3529" s="2">
        <v>22.0032</v>
      </c>
      <c r="AA3529" s="2">
        <f t="shared" si="110"/>
        <v>22.0032</v>
      </c>
      <c r="AB3529" s="2" t="str">
        <f t="shared" si="111"/>
        <v>Alto beneficio</v>
      </c>
      <c r="AC3529" s="3">
        <v>0.48</v>
      </c>
      <c r="AD3529" s="1">
        <v>-23.8368</v>
      </c>
      <c r="AE3529">
        <v>5</v>
      </c>
      <c r="AF3529">
        <v>5</v>
      </c>
      <c r="AG3529" t="s">
        <v>48</v>
      </c>
      <c r="AH3529">
        <v>2017</v>
      </c>
      <c r="AI3529">
        <f>COUNTBLANK(datos3[[#This Row],[Row ID]:[Año]])</f>
        <v>0</v>
      </c>
    </row>
    <row r="3530" spans="1:35" x14ac:dyDescent="0.3">
      <c r="A3530">
        <v>3529</v>
      </c>
      <c r="B3530" t="s">
        <v>6745</v>
      </c>
      <c r="C3530" s="4">
        <v>42545</v>
      </c>
      <c r="D3530" s="4">
        <v>42550</v>
      </c>
      <c r="E3530" s="19" t="s">
        <v>67</v>
      </c>
      <c r="F3530" t="s">
        <v>1894</v>
      </c>
      <c r="G3530" t="s">
        <v>1895</v>
      </c>
      <c r="H3530" s="19" t="s">
        <v>10995</v>
      </c>
      <c r="I3530" t="s">
        <v>38</v>
      </c>
      <c r="J3530" s="19" t="s">
        <v>969</v>
      </c>
      <c r="K3530" t="s">
        <v>59</v>
      </c>
      <c r="L3530" s="20">
        <v>92024</v>
      </c>
      <c r="M3530" t="s">
        <v>60</v>
      </c>
      <c r="N3530" t="s">
        <v>5714</v>
      </c>
      <c r="O3530" t="s">
        <v>90</v>
      </c>
      <c r="P3530" t="s">
        <v>91</v>
      </c>
      <c r="Q3530" t="s">
        <v>5715</v>
      </c>
      <c r="R3530" s="1">
        <v>38.24</v>
      </c>
      <c r="S3530" s="20">
        <v>4</v>
      </c>
      <c r="T3530" t="s">
        <v>52</v>
      </c>
      <c r="U3530">
        <v>0.2</v>
      </c>
      <c r="V3530">
        <v>7.6480000000000006</v>
      </c>
      <c r="W3530" s="1">
        <v>-7.6479999999999997</v>
      </c>
      <c r="X3530" s="1">
        <v>45.888000000000005</v>
      </c>
      <c r="Y3530" t="s">
        <v>65</v>
      </c>
      <c r="Z3530" s="2">
        <v>-9.56</v>
      </c>
      <c r="AA3530" s="2" t="str">
        <f t="shared" si="110"/>
        <v/>
      </c>
      <c r="AB3530" s="2" t="str">
        <f t="shared" si="111"/>
        <v>Pérdida</v>
      </c>
      <c r="AC3530" s="3">
        <v>-0.25</v>
      </c>
      <c r="AD3530" s="1">
        <v>-40.152000000000001</v>
      </c>
      <c r="AE3530">
        <v>5</v>
      </c>
      <c r="AF3530">
        <v>5</v>
      </c>
      <c r="AG3530" t="s">
        <v>48</v>
      </c>
      <c r="AH3530">
        <v>2016</v>
      </c>
      <c r="AI3530">
        <f>COUNTBLANK(datos3[[#This Row],[Row ID]:[Año]])</f>
        <v>1</v>
      </c>
    </row>
    <row r="3531" spans="1:35" x14ac:dyDescent="0.3">
      <c r="A3531">
        <v>3530</v>
      </c>
      <c r="B3531" t="s">
        <v>6746</v>
      </c>
      <c r="C3531" s="4">
        <v>42264</v>
      </c>
      <c r="D3531" s="4">
        <v>42270</v>
      </c>
      <c r="E3531" s="19" t="s">
        <v>67</v>
      </c>
      <c r="F3531" t="s">
        <v>5222</v>
      </c>
      <c r="G3531" t="s">
        <v>5223</v>
      </c>
      <c r="H3531" s="19" t="s">
        <v>10995</v>
      </c>
      <c r="I3531" t="s">
        <v>38</v>
      </c>
      <c r="J3531" s="19" t="s">
        <v>6079</v>
      </c>
      <c r="K3531" t="s">
        <v>71</v>
      </c>
      <c r="L3531" s="20">
        <v>32839</v>
      </c>
      <c r="M3531" t="s">
        <v>41</v>
      </c>
      <c r="N3531" t="s">
        <v>1878</v>
      </c>
      <c r="O3531" t="s">
        <v>90</v>
      </c>
      <c r="P3531" t="s">
        <v>181</v>
      </c>
      <c r="Q3531" t="s">
        <v>1879</v>
      </c>
      <c r="R3531" s="1">
        <v>87.168000000000006</v>
      </c>
      <c r="S3531" s="20">
        <v>3</v>
      </c>
      <c r="T3531" t="s">
        <v>52</v>
      </c>
      <c r="U3531">
        <v>0.2</v>
      </c>
      <c r="V3531">
        <v>17.433600000000002</v>
      </c>
      <c r="W3531" s="1">
        <v>-17.433599999999998</v>
      </c>
      <c r="X3531" s="1">
        <v>104.6016</v>
      </c>
      <c r="Y3531" t="s">
        <v>99</v>
      </c>
      <c r="Z3531" s="2">
        <v>10.896000000000001</v>
      </c>
      <c r="AA3531" s="2">
        <f t="shared" si="110"/>
        <v>10.896000000000001</v>
      </c>
      <c r="AB3531" s="2" t="str">
        <f t="shared" si="111"/>
        <v>Medio beneficio</v>
      </c>
      <c r="AC3531" s="3">
        <v>0.125</v>
      </c>
      <c r="AD3531" s="1">
        <v>-58.8384</v>
      </c>
      <c r="AE3531">
        <v>6</v>
      </c>
      <c r="AF3531">
        <v>6</v>
      </c>
      <c r="AG3531" t="s">
        <v>48</v>
      </c>
      <c r="AH3531">
        <v>2015</v>
      </c>
      <c r="AI3531">
        <f>COUNTBLANK(datos3[[#This Row],[Row ID]:[Año]])</f>
        <v>0</v>
      </c>
    </row>
    <row r="3532" spans="1:35" x14ac:dyDescent="0.3">
      <c r="A3532">
        <v>3531</v>
      </c>
      <c r="B3532" t="s">
        <v>6747</v>
      </c>
      <c r="C3532" s="4">
        <v>42509</v>
      </c>
      <c r="D3532" s="4">
        <v>42513</v>
      </c>
      <c r="E3532" s="19" t="s">
        <v>67</v>
      </c>
      <c r="F3532" t="s">
        <v>4540</v>
      </c>
      <c r="G3532" t="s">
        <v>4541</v>
      </c>
      <c r="H3532" s="19" t="s">
        <v>10996</v>
      </c>
      <c r="I3532" t="s">
        <v>38</v>
      </c>
      <c r="J3532" s="19" t="s">
        <v>4296</v>
      </c>
      <c r="K3532" t="s">
        <v>274</v>
      </c>
      <c r="L3532" s="20">
        <v>47905</v>
      </c>
      <c r="M3532" t="s">
        <v>125</v>
      </c>
      <c r="N3532" t="s">
        <v>148</v>
      </c>
      <c r="O3532" t="s">
        <v>62</v>
      </c>
      <c r="P3532" t="s">
        <v>86</v>
      </c>
      <c r="Q3532" t="s">
        <v>149</v>
      </c>
      <c r="R3532" s="1">
        <v>21.4</v>
      </c>
      <c r="S3532" s="20">
        <v>5</v>
      </c>
      <c r="T3532" t="s">
        <v>75</v>
      </c>
      <c r="U3532">
        <v>0</v>
      </c>
      <c r="V3532">
        <v>0</v>
      </c>
      <c r="W3532" s="1">
        <v>0</v>
      </c>
      <c r="X3532" s="1">
        <v>21.4</v>
      </c>
      <c r="Y3532" t="s">
        <v>65</v>
      </c>
      <c r="Z3532" s="2">
        <v>6.2060000000000004</v>
      </c>
      <c r="AA3532" s="2">
        <f t="shared" si="110"/>
        <v>6.2060000000000004</v>
      </c>
      <c r="AB3532" s="2" t="str">
        <f t="shared" si="111"/>
        <v>Medio beneficio</v>
      </c>
      <c r="AC3532" s="3">
        <v>0.29000000000000004</v>
      </c>
      <c r="AD3532" s="1">
        <v>-15.194000000000001</v>
      </c>
      <c r="AE3532">
        <v>4</v>
      </c>
      <c r="AF3532">
        <v>4</v>
      </c>
      <c r="AG3532" t="s">
        <v>48</v>
      </c>
      <c r="AH3532">
        <v>2016</v>
      </c>
      <c r="AI3532">
        <f>COUNTBLANK(datos3[[#This Row],[Row ID]:[Año]])</f>
        <v>0</v>
      </c>
    </row>
    <row r="3533" spans="1:35" x14ac:dyDescent="0.3">
      <c r="A3533">
        <v>3532</v>
      </c>
      <c r="B3533" t="s">
        <v>6748</v>
      </c>
      <c r="C3533" s="4">
        <v>42518</v>
      </c>
      <c r="D3533" s="4">
        <v>42518</v>
      </c>
      <c r="E3533" s="19" t="s">
        <v>1312</v>
      </c>
      <c r="F3533" t="s">
        <v>4792</v>
      </c>
      <c r="G3533" t="s">
        <v>4793</v>
      </c>
      <c r="H3533" s="19" t="s">
        <v>10996</v>
      </c>
      <c r="I3533" t="s">
        <v>38</v>
      </c>
      <c r="J3533" s="19" t="s">
        <v>286</v>
      </c>
      <c r="K3533" t="s">
        <v>287</v>
      </c>
      <c r="L3533" s="20">
        <v>10035</v>
      </c>
      <c r="M3533" t="s">
        <v>168</v>
      </c>
      <c r="N3533" t="s">
        <v>598</v>
      </c>
      <c r="O3533" t="s">
        <v>62</v>
      </c>
      <c r="P3533" t="s">
        <v>599</v>
      </c>
      <c r="Q3533" t="s">
        <v>600</v>
      </c>
      <c r="R3533" s="1">
        <v>54.9</v>
      </c>
      <c r="S3533" s="20">
        <v>5</v>
      </c>
      <c r="T3533" t="s">
        <v>75</v>
      </c>
      <c r="U3533">
        <v>0</v>
      </c>
      <c r="V3533">
        <v>0</v>
      </c>
      <c r="W3533" s="1">
        <v>0</v>
      </c>
      <c r="X3533" s="1">
        <v>54.9</v>
      </c>
      <c r="Y3533" t="s">
        <v>99</v>
      </c>
      <c r="Z3533" s="2">
        <v>15.372</v>
      </c>
      <c r="AA3533" s="2">
        <f t="shared" si="110"/>
        <v>15.372</v>
      </c>
      <c r="AB3533" s="2" t="str">
        <f t="shared" si="111"/>
        <v>Alto beneficio</v>
      </c>
      <c r="AC3533" s="3">
        <v>0.28000000000000003</v>
      </c>
      <c r="AD3533" s="1">
        <v>-39.527999999999999</v>
      </c>
      <c r="AE3533">
        <v>0</v>
      </c>
      <c r="AF3533">
        <v>0</v>
      </c>
      <c r="AG3533" t="s">
        <v>48</v>
      </c>
      <c r="AH3533">
        <v>2016</v>
      </c>
      <c r="AI3533">
        <f>COUNTBLANK(datos3[[#This Row],[Row ID]:[Año]])</f>
        <v>0</v>
      </c>
    </row>
    <row r="3534" spans="1:35" x14ac:dyDescent="0.3">
      <c r="A3534">
        <v>3533</v>
      </c>
      <c r="B3534" t="s">
        <v>6749</v>
      </c>
      <c r="C3534" s="4">
        <v>41747</v>
      </c>
      <c r="D3534" s="4">
        <v>41752</v>
      </c>
      <c r="E3534" s="19" t="s">
        <v>67</v>
      </c>
      <c r="F3534" t="s">
        <v>2138</v>
      </c>
      <c r="G3534" t="s">
        <v>2139</v>
      </c>
      <c r="H3534" s="19" t="s">
        <v>10995</v>
      </c>
      <c r="I3534" t="s">
        <v>38</v>
      </c>
      <c r="J3534" s="19" t="s">
        <v>58</v>
      </c>
      <c r="K3534" t="s">
        <v>59</v>
      </c>
      <c r="L3534" s="20">
        <v>90049</v>
      </c>
      <c r="M3534" t="s">
        <v>60</v>
      </c>
      <c r="N3534" t="s">
        <v>6750</v>
      </c>
      <c r="O3534" t="s">
        <v>90</v>
      </c>
      <c r="P3534" t="s">
        <v>704</v>
      </c>
      <c r="Q3534" t="s">
        <v>6751</v>
      </c>
      <c r="R3534" s="1">
        <v>287.96800000000002</v>
      </c>
      <c r="S3534" s="20">
        <v>4</v>
      </c>
      <c r="T3534" t="s">
        <v>52</v>
      </c>
      <c r="U3534">
        <v>0.2</v>
      </c>
      <c r="V3534">
        <v>57.593600000000009</v>
      </c>
      <c r="W3534" s="1">
        <v>-57.593600000000002</v>
      </c>
      <c r="X3534" s="1">
        <v>345.5616</v>
      </c>
      <c r="Y3534" t="s">
        <v>47</v>
      </c>
      <c r="Z3534" s="2">
        <v>97.1892</v>
      </c>
      <c r="AA3534" s="2">
        <f t="shared" si="110"/>
        <v>97.1892</v>
      </c>
      <c r="AB3534" s="2" t="str">
        <f t="shared" si="111"/>
        <v>Atípico</v>
      </c>
      <c r="AC3534" s="3">
        <v>0.33749999999999997</v>
      </c>
      <c r="AD3534" s="1">
        <v>-133.18520000000001</v>
      </c>
      <c r="AE3534">
        <v>5</v>
      </c>
      <c r="AF3534">
        <v>5</v>
      </c>
      <c r="AG3534" t="s">
        <v>48</v>
      </c>
      <c r="AH3534">
        <v>2014</v>
      </c>
      <c r="AI3534">
        <f>COUNTBLANK(datos3[[#This Row],[Row ID]:[Año]])</f>
        <v>0</v>
      </c>
    </row>
    <row r="3535" spans="1:35" x14ac:dyDescent="0.3">
      <c r="A3535">
        <v>3534</v>
      </c>
      <c r="B3535" t="s">
        <v>6749</v>
      </c>
      <c r="C3535" s="4">
        <v>41747</v>
      </c>
      <c r="D3535" s="4">
        <v>41752</v>
      </c>
      <c r="E3535" s="19" t="s">
        <v>67</v>
      </c>
      <c r="F3535" t="s">
        <v>2138</v>
      </c>
      <c r="G3535" t="s">
        <v>2139</v>
      </c>
      <c r="H3535" s="19" t="s">
        <v>10995</v>
      </c>
      <c r="I3535" t="s">
        <v>38</v>
      </c>
      <c r="J3535" s="19" t="s">
        <v>58</v>
      </c>
      <c r="K3535" t="s">
        <v>59</v>
      </c>
      <c r="L3535" s="20">
        <v>90049</v>
      </c>
      <c r="M3535" t="s">
        <v>60</v>
      </c>
      <c r="N3535" t="s">
        <v>3295</v>
      </c>
      <c r="O3535" t="s">
        <v>62</v>
      </c>
      <c r="P3535" t="s">
        <v>86</v>
      </c>
      <c r="Q3535" t="s">
        <v>3296</v>
      </c>
      <c r="R3535" s="1">
        <v>13.12</v>
      </c>
      <c r="S3535" s="20">
        <v>4</v>
      </c>
      <c r="T3535" t="s">
        <v>52</v>
      </c>
      <c r="U3535">
        <v>0</v>
      </c>
      <c r="V3535">
        <v>0</v>
      </c>
      <c r="W3535" s="1">
        <v>0</v>
      </c>
      <c r="X3535" s="1">
        <v>13.12</v>
      </c>
      <c r="Y3535" t="s">
        <v>65</v>
      </c>
      <c r="Z3535" s="2">
        <v>3.8048000000000002</v>
      </c>
      <c r="AA3535" s="2">
        <f t="shared" si="110"/>
        <v>3.8048000000000002</v>
      </c>
      <c r="AB3535" s="2" t="str">
        <f t="shared" si="111"/>
        <v>Bajo beneficio</v>
      </c>
      <c r="AC3535" s="3">
        <v>0.29000000000000004</v>
      </c>
      <c r="AD3535" s="1">
        <v>-9.3152000000000008</v>
      </c>
      <c r="AE3535">
        <v>5</v>
      </c>
      <c r="AF3535">
        <v>5</v>
      </c>
      <c r="AG3535" t="s">
        <v>48</v>
      </c>
      <c r="AH3535">
        <v>2014</v>
      </c>
      <c r="AI3535">
        <f>COUNTBLANK(datos3[[#This Row],[Row ID]:[Año]])</f>
        <v>0</v>
      </c>
    </row>
    <row r="3536" spans="1:35" x14ac:dyDescent="0.3">
      <c r="A3536">
        <v>3535</v>
      </c>
      <c r="B3536" t="s">
        <v>6749</v>
      </c>
      <c r="C3536" s="4">
        <v>41747</v>
      </c>
      <c r="D3536" s="4">
        <v>41752</v>
      </c>
      <c r="E3536" s="19" t="s">
        <v>67</v>
      </c>
      <c r="F3536" t="s">
        <v>2138</v>
      </c>
      <c r="G3536" t="s">
        <v>2139</v>
      </c>
      <c r="H3536" s="19" t="s">
        <v>10995</v>
      </c>
      <c r="I3536" t="s">
        <v>38</v>
      </c>
      <c r="J3536" s="19" t="s">
        <v>58</v>
      </c>
      <c r="K3536" t="s">
        <v>59</v>
      </c>
      <c r="L3536" s="20">
        <v>90049</v>
      </c>
      <c r="M3536" t="s">
        <v>60</v>
      </c>
      <c r="N3536" t="s">
        <v>6676</v>
      </c>
      <c r="O3536" t="s">
        <v>62</v>
      </c>
      <c r="P3536" t="s">
        <v>86</v>
      </c>
      <c r="Q3536" t="s">
        <v>6677</v>
      </c>
      <c r="R3536" s="1">
        <v>10.75</v>
      </c>
      <c r="S3536" s="20">
        <v>5</v>
      </c>
      <c r="T3536" t="s">
        <v>75</v>
      </c>
      <c r="U3536">
        <v>0</v>
      </c>
      <c r="V3536">
        <v>0</v>
      </c>
      <c r="W3536" s="1">
        <v>0</v>
      </c>
      <c r="X3536" s="1">
        <v>10.75</v>
      </c>
      <c r="Y3536" t="s">
        <v>65</v>
      </c>
      <c r="Z3536" s="2">
        <v>3.5474999999999999</v>
      </c>
      <c r="AA3536" s="2">
        <f t="shared" si="110"/>
        <v>3.5474999999999999</v>
      </c>
      <c r="AB3536" s="2" t="str">
        <f t="shared" si="111"/>
        <v>Bajo beneficio</v>
      </c>
      <c r="AC3536" s="3">
        <v>0.33</v>
      </c>
      <c r="AD3536" s="1">
        <v>-7.2024999999999997</v>
      </c>
      <c r="AE3536">
        <v>5</v>
      </c>
      <c r="AF3536">
        <v>5</v>
      </c>
      <c r="AG3536" t="s">
        <v>48</v>
      </c>
      <c r="AH3536">
        <v>2014</v>
      </c>
      <c r="AI3536">
        <f>COUNTBLANK(datos3[[#This Row],[Row ID]:[Año]])</f>
        <v>0</v>
      </c>
    </row>
    <row r="3537" spans="1:35" x14ac:dyDescent="0.3">
      <c r="A3537">
        <v>3536</v>
      </c>
      <c r="B3537" t="s">
        <v>6749</v>
      </c>
      <c r="C3537" s="4">
        <v>41747</v>
      </c>
      <c r="D3537" s="4">
        <v>41752</v>
      </c>
      <c r="E3537" s="19" t="s">
        <v>67</v>
      </c>
      <c r="F3537" t="s">
        <v>2138</v>
      </c>
      <c r="G3537" t="s">
        <v>2139</v>
      </c>
      <c r="H3537" s="19" t="s">
        <v>10995</v>
      </c>
      <c r="I3537" t="s">
        <v>38</v>
      </c>
      <c r="J3537" s="19" t="s">
        <v>58</v>
      </c>
      <c r="K3537" t="s">
        <v>59</v>
      </c>
      <c r="L3537" s="20">
        <v>90049</v>
      </c>
      <c r="M3537" t="s">
        <v>60</v>
      </c>
      <c r="N3537" t="s">
        <v>859</v>
      </c>
      <c r="O3537" t="s">
        <v>62</v>
      </c>
      <c r="P3537" t="s">
        <v>289</v>
      </c>
      <c r="Q3537" t="s">
        <v>860</v>
      </c>
      <c r="R3537" s="1">
        <v>11.62</v>
      </c>
      <c r="S3537" s="20">
        <v>2</v>
      </c>
      <c r="T3537" t="s">
        <v>46</v>
      </c>
      <c r="U3537">
        <v>0</v>
      </c>
      <c r="V3537">
        <v>0</v>
      </c>
      <c r="W3537" s="1">
        <v>0</v>
      </c>
      <c r="X3537" s="1">
        <v>11.62</v>
      </c>
      <c r="Y3537" t="s">
        <v>65</v>
      </c>
      <c r="Z3537" s="2">
        <v>3.6021999999999998</v>
      </c>
      <c r="AA3537" s="2">
        <f t="shared" si="110"/>
        <v>3.6021999999999998</v>
      </c>
      <c r="AB3537" s="2" t="str">
        <f t="shared" si="111"/>
        <v>Bajo beneficio</v>
      </c>
      <c r="AC3537" s="3">
        <v>0.31</v>
      </c>
      <c r="AD3537" s="1">
        <v>-8.0177999999999994</v>
      </c>
      <c r="AE3537">
        <v>5</v>
      </c>
      <c r="AF3537">
        <v>5</v>
      </c>
      <c r="AG3537" t="s">
        <v>48</v>
      </c>
      <c r="AH3537">
        <v>2014</v>
      </c>
      <c r="AI3537">
        <f>COUNTBLANK(datos3[[#This Row],[Row ID]:[Año]])</f>
        <v>0</v>
      </c>
    </row>
    <row r="3538" spans="1:35" x14ac:dyDescent="0.3">
      <c r="A3538">
        <v>3537</v>
      </c>
      <c r="B3538" t="s">
        <v>6752</v>
      </c>
      <c r="C3538" s="4">
        <v>42538</v>
      </c>
      <c r="D3538" s="4">
        <v>42541</v>
      </c>
      <c r="E3538" s="19" t="s">
        <v>34</v>
      </c>
      <c r="F3538" t="s">
        <v>2104</v>
      </c>
      <c r="G3538" t="s">
        <v>2105</v>
      </c>
      <c r="H3538" s="19" t="s">
        <v>10995</v>
      </c>
      <c r="I3538" t="s">
        <v>38</v>
      </c>
      <c r="J3538" s="19" t="s">
        <v>286</v>
      </c>
      <c r="K3538" t="s">
        <v>287</v>
      </c>
      <c r="L3538" s="20">
        <v>10024</v>
      </c>
      <c r="M3538" t="s">
        <v>168</v>
      </c>
      <c r="N3538" t="s">
        <v>4117</v>
      </c>
      <c r="O3538" t="s">
        <v>62</v>
      </c>
      <c r="P3538" t="s">
        <v>77</v>
      </c>
      <c r="Q3538" t="s">
        <v>4118</v>
      </c>
      <c r="R3538" s="1">
        <v>40.74</v>
      </c>
      <c r="S3538" s="20">
        <v>3</v>
      </c>
      <c r="T3538" t="s">
        <v>52</v>
      </c>
      <c r="U3538">
        <v>0</v>
      </c>
      <c r="V3538">
        <v>0</v>
      </c>
      <c r="W3538" s="1">
        <v>0</v>
      </c>
      <c r="X3538" s="1">
        <v>40.74</v>
      </c>
      <c r="Y3538" t="s">
        <v>65</v>
      </c>
      <c r="Z3538" s="2">
        <v>0.40739999999999998</v>
      </c>
      <c r="AA3538" s="2">
        <f t="shared" si="110"/>
        <v>0.40739999999999998</v>
      </c>
      <c r="AB3538" s="2" t="str">
        <f t="shared" si="111"/>
        <v>Bajo beneficio</v>
      </c>
      <c r="AC3538" s="3">
        <v>9.9999999999999985E-3</v>
      </c>
      <c r="AD3538" s="1">
        <v>-40.332599999999999</v>
      </c>
      <c r="AE3538">
        <v>3</v>
      </c>
      <c r="AF3538">
        <v>3</v>
      </c>
      <c r="AG3538" t="s">
        <v>48</v>
      </c>
      <c r="AH3538">
        <v>2016</v>
      </c>
      <c r="AI3538">
        <f>COUNTBLANK(datos3[[#This Row],[Row ID]:[Año]])</f>
        <v>0</v>
      </c>
    </row>
    <row r="3539" spans="1:35" x14ac:dyDescent="0.3">
      <c r="A3539">
        <v>3538</v>
      </c>
      <c r="B3539" t="s">
        <v>6753</v>
      </c>
      <c r="C3539" s="4">
        <v>41768</v>
      </c>
      <c r="D3539" s="4">
        <v>41768</v>
      </c>
      <c r="E3539" s="19" t="s">
        <v>1312</v>
      </c>
      <c r="F3539" t="s">
        <v>1001</v>
      </c>
      <c r="G3539" t="s">
        <v>1002</v>
      </c>
      <c r="H3539" s="19" t="s">
        <v>10996</v>
      </c>
      <c r="I3539" t="s">
        <v>38</v>
      </c>
      <c r="J3539" s="19" t="s">
        <v>39</v>
      </c>
      <c r="K3539" t="s">
        <v>40</v>
      </c>
      <c r="L3539" s="20">
        <v>42420</v>
      </c>
      <c r="M3539" t="s">
        <v>41</v>
      </c>
      <c r="N3539" t="s">
        <v>142</v>
      </c>
      <c r="O3539" t="s">
        <v>62</v>
      </c>
      <c r="P3539" t="s">
        <v>77</v>
      </c>
      <c r="Q3539" t="s">
        <v>143</v>
      </c>
      <c r="R3539" s="1">
        <v>83.25</v>
      </c>
      <c r="S3539" s="20">
        <v>3</v>
      </c>
      <c r="T3539" t="s">
        <v>52</v>
      </c>
      <c r="U3539">
        <v>0</v>
      </c>
      <c r="V3539">
        <v>0</v>
      </c>
      <c r="W3539" s="1">
        <v>0</v>
      </c>
      <c r="X3539" s="1">
        <v>83.25</v>
      </c>
      <c r="Y3539" t="s">
        <v>99</v>
      </c>
      <c r="Z3539" s="2">
        <v>14.984999999999999</v>
      </c>
      <c r="AA3539" s="2">
        <f t="shared" si="110"/>
        <v>14.984999999999999</v>
      </c>
      <c r="AB3539" s="2" t="str">
        <f t="shared" si="111"/>
        <v>Alto beneficio</v>
      </c>
      <c r="AC3539" s="3">
        <v>0.18</v>
      </c>
      <c r="AD3539" s="1">
        <v>-68.265000000000001</v>
      </c>
      <c r="AE3539">
        <v>0</v>
      </c>
      <c r="AF3539">
        <v>0</v>
      </c>
      <c r="AG3539" t="s">
        <v>48</v>
      </c>
      <c r="AH3539">
        <v>2014</v>
      </c>
      <c r="AI3539">
        <f>COUNTBLANK(datos3[[#This Row],[Row ID]:[Año]])</f>
        <v>0</v>
      </c>
    </row>
    <row r="3540" spans="1:35" x14ac:dyDescent="0.3">
      <c r="A3540">
        <v>3539</v>
      </c>
      <c r="B3540" t="s">
        <v>6753</v>
      </c>
      <c r="C3540" s="4">
        <v>41768</v>
      </c>
      <c r="D3540" s="4">
        <v>41768</v>
      </c>
      <c r="E3540" s="19" t="s">
        <v>1312</v>
      </c>
      <c r="F3540" t="s">
        <v>1001</v>
      </c>
      <c r="G3540" t="s">
        <v>1002</v>
      </c>
      <c r="H3540" s="19" t="s">
        <v>10996</v>
      </c>
      <c r="I3540" t="s">
        <v>38</v>
      </c>
      <c r="J3540" s="19" t="s">
        <v>39</v>
      </c>
      <c r="K3540" t="s">
        <v>40</v>
      </c>
      <c r="L3540" s="20">
        <v>42420</v>
      </c>
      <c r="M3540" t="s">
        <v>41</v>
      </c>
      <c r="N3540" t="s">
        <v>4167</v>
      </c>
      <c r="O3540" t="s">
        <v>62</v>
      </c>
      <c r="P3540" t="s">
        <v>63</v>
      </c>
      <c r="Q3540" t="s">
        <v>4168</v>
      </c>
      <c r="R3540" s="1">
        <v>9.4499999999999993</v>
      </c>
      <c r="S3540" s="20">
        <v>3</v>
      </c>
      <c r="T3540" t="s">
        <v>52</v>
      </c>
      <c r="U3540">
        <v>0</v>
      </c>
      <c r="V3540">
        <v>0</v>
      </c>
      <c r="W3540" s="1">
        <v>0</v>
      </c>
      <c r="X3540" s="1">
        <v>9.4499999999999993</v>
      </c>
      <c r="Y3540" t="s">
        <v>65</v>
      </c>
      <c r="Z3540" s="2">
        <v>4.5359999999999996</v>
      </c>
      <c r="AA3540" s="2">
        <f t="shared" si="110"/>
        <v>4.5359999999999996</v>
      </c>
      <c r="AB3540" s="2" t="str">
        <f t="shared" si="111"/>
        <v>Bajo beneficio</v>
      </c>
      <c r="AC3540" s="3">
        <v>0.48</v>
      </c>
      <c r="AD3540" s="1">
        <v>-4.9139999999999997</v>
      </c>
      <c r="AE3540">
        <v>0</v>
      </c>
      <c r="AF3540">
        <v>0</v>
      </c>
      <c r="AG3540" t="s">
        <v>48</v>
      </c>
      <c r="AH3540">
        <v>2014</v>
      </c>
      <c r="AI3540">
        <f>COUNTBLANK(datos3[[#This Row],[Row ID]:[Año]])</f>
        <v>0</v>
      </c>
    </row>
    <row r="3541" spans="1:35" x14ac:dyDescent="0.3">
      <c r="A3541">
        <v>3540</v>
      </c>
      <c r="B3541" t="s">
        <v>6753</v>
      </c>
      <c r="C3541" s="4">
        <v>41768</v>
      </c>
      <c r="D3541" s="4">
        <v>41768</v>
      </c>
      <c r="E3541" s="19" t="s">
        <v>1312</v>
      </c>
      <c r="F3541" t="s">
        <v>1001</v>
      </c>
      <c r="G3541" t="s">
        <v>1002</v>
      </c>
      <c r="H3541" s="19" t="s">
        <v>10996</v>
      </c>
      <c r="I3541" t="s">
        <v>38</v>
      </c>
      <c r="J3541" s="19" t="s">
        <v>39</v>
      </c>
      <c r="K3541" t="s">
        <v>40</v>
      </c>
      <c r="L3541" s="20">
        <v>42420</v>
      </c>
      <c r="M3541" t="s">
        <v>41</v>
      </c>
      <c r="N3541" t="s">
        <v>3993</v>
      </c>
      <c r="O3541" t="s">
        <v>62</v>
      </c>
      <c r="P3541" t="s">
        <v>63</v>
      </c>
      <c r="Q3541" t="s">
        <v>3994</v>
      </c>
      <c r="R3541" s="1">
        <v>20.65</v>
      </c>
      <c r="S3541" s="20">
        <v>5</v>
      </c>
      <c r="T3541" t="s">
        <v>75</v>
      </c>
      <c r="U3541">
        <v>0</v>
      </c>
      <c r="V3541">
        <v>0</v>
      </c>
      <c r="W3541" s="1">
        <v>0</v>
      </c>
      <c r="X3541" s="1">
        <v>20.65</v>
      </c>
      <c r="Y3541" t="s">
        <v>65</v>
      </c>
      <c r="Z3541" s="2">
        <v>9.4990000000000006</v>
      </c>
      <c r="AA3541" s="2">
        <f t="shared" si="110"/>
        <v>9.4990000000000006</v>
      </c>
      <c r="AB3541" s="2" t="str">
        <f t="shared" si="111"/>
        <v>Medio beneficio</v>
      </c>
      <c r="AC3541" s="3">
        <v>0.46000000000000008</v>
      </c>
      <c r="AD3541" s="1">
        <v>-11.151</v>
      </c>
      <c r="AE3541">
        <v>0</v>
      </c>
      <c r="AF3541">
        <v>0</v>
      </c>
      <c r="AG3541" t="s">
        <v>48</v>
      </c>
      <c r="AH3541">
        <v>2014</v>
      </c>
      <c r="AI3541">
        <f>COUNTBLANK(datos3[[#This Row],[Row ID]:[Año]])</f>
        <v>0</v>
      </c>
    </row>
    <row r="3542" spans="1:35" x14ac:dyDescent="0.3">
      <c r="A3542">
        <v>3541</v>
      </c>
      <c r="B3542" t="s">
        <v>6753</v>
      </c>
      <c r="C3542" s="4">
        <v>41768</v>
      </c>
      <c r="D3542" s="4">
        <v>41768</v>
      </c>
      <c r="E3542" s="19" t="s">
        <v>1312</v>
      </c>
      <c r="F3542" t="s">
        <v>1001</v>
      </c>
      <c r="G3542" t="s">
        <v>1002</v>
      </c>
      <c r="H3542" s="19" t="s">
        <v>10996</v>
      </c>
      <c r="I3542" t="s">
        <v>38</v>
      </c>
      <c r="J3542" s="19" t="s">
        <v>39</v>
      </c>
      <c r="K3542" t="s">
        <v>40</v>
      </c>
      <c r="L3542" s="20">
        <v>42420</v>
      </c>
      <c r="M3542" t="s">
        <v>41</v>
      </c>
      <c r="N3542" t="s">
        <v>4312</v>
      </c>
      <c r="O3542" t="s">
        <v>62</v>
      </c>
      <c r="P3542" t="s">
        <v>110</v>
      </c>
      <c r="Q3542" t="s">
        <v>4313</v>
      </c>
      <c r="R3542" s="1">
        <v>45.36</v>
      </c>
      <c r="S3542" s="20">
        <v>7</v>
      </c>
      <c r="T3542" t="s">
        <v>75</v>
      </c>
      <c r="U3542">
        <v>0</v>
      </c>
      <c r="V3542">
        <v>0</v>
      </c>
      <c r="W3542" s="1">
        <v>0</v>
      </c>
      <c r="X3542" s="1">
        <v>45.36</v>
      </c>
      <c r="Y3542" t="s">
        <v>65</v>
      </c>
      <c r="Z3542" s="2">
        <v>21.7728</v>
      </c>
      <c r="AA3542" s="2">
        <f t="shared" si="110"/>
        <v>21.7728</v>
      </c>
      <c r="AB3542" s="2" t="str">
        <f t="shared" si="111"/>
        <v>Alto beneficio</v>
      </c>
      <c r="AC3542" s="3">
        <v>0.48</v>
      </c>
      <c r="AD3542" s="1">
        <v>-23.587199999999999</v>
      </c>
      <c r="AE3542">
        <v>0</v>
      </c>
      <c r="AF3542">
        <v>0</v>
      </c>
      <c r="AG3542" t="s">
        <v>48</v>
      </c>
      <c r="AH3542">
        <v>2014</v>
      </c>
      <c r="AI3542">
        <f>COUNTBLANK(datos3[[#This Row],[Row ID]:[Año]])</f>
        <v>0</v>
      </c>
    </row>
    <row r="3543" spans="1:35" x14ac:dyDescent="0.3">
      <c r="A3543">
        <v>3542</v>
      </c>
      <c r="B3543" t="s">
        <v>6754</v>
      </c>
      <c r="C3543" s="4">
        <v>42631</v>
      </c>
      <c r="D3543" s="4">
        <v>42633</v>
      </c>
      <c r="E3543" s="19" t="s">
        <v>208</v>
      </c>
      <c r="F3543" t="s">
        <v>2328</v>
      </c>
      <c r="G3543" t="s">
        <v>2329</v>
      </c>
      <c r="H3543" s="19" t="s">
        <v>10995</v>
      </c>
      <c r="I3543" t="s">
        <v>38</v>
      </c>
      <c r="J3543" s="19" t="s">
        <v>517</v>
      </c>
      <c r="K3543" t="s">
        <v>518</v>
      </c>
      <c r="L3543" s="20">
        <v>43229</v>
      </c>
      <c r="M3543" t="s">
        <v>168</v>
      </c>
      <c r="N3543" t="s">
        <v>5562</v>
      </c>
      <c r="O3543" t="s">
        <v>43</v>
      </c>
      <c r="P3543" t="s">
        <v>83</v>
      </c>
      <c r="Q3543" t="s">
        <v>5563</v>
      </c>
      <c r="R3543" s="1">
        <v>5.3520000000000003</v>
      </c>
      <c r="S3543" s="20">
        <v>3</v>
      </c>
      <c r="T3543" t="s">
        <v>52</v>
      </c>
      <c r="U3543">
        <v>0.2</v>
      </c>
      <c r="V3543">
        <v>1.0704</v>
      </c>
      <c r="W3543" s="1">
        <v>-1.0704</v>
      </c>
      <c r="X3543" s="1">
        <v>6.4224000000000006</v>
      </c>
      <c r="Y3543" t="s">
        <v>65</v>
      </c>
      <c r="Z3543" s="2">
        <v>1.6055999999999999</v>
      </c>
      <c r="AA3543" s="2">
        <f t="shared" si="110"/>
        <v>1.6055999999999999</v>
      </c>
      <c r="AB3543" s="2" t="str">
        <f t="shared" si="111"/>
        <v>Bajo beneficio</v>
      </c>
      <c r="AC3543" s="3">
        <v>0.3</v>
      </c>
      <c r="AD3543" s="1">
        <v>-2.6760000000000002</v>
      </c>
      <c r="AE3543">
        <v>2</v>
      </c>
      <c r="AF3543">
        <v>2</v>
      </c>
      <c r="AG3543" t="s">
        <v>48</v>
      </c>
      <c r="AH3543">
        <v>2016</v>
      </c>
      <c r="AI3543">
        <f>COUNTBLANK(datos3[[#This Row],[Row ID]:[Año]])</f>
        <v>0</v>
      </c>
    </row>
    <row r="3544" spans="1:35" x14ac:dyDescent="0.3">
      <c r="A3544">
        <v>3543</v>
      </c>
      <c r="B3544" t="s">
        <v>6754</v>
      </c>
      <c r="C3544" s="4">
        <v>42631</v>
      </c>
      <c r="D3544" s="4">
        <v>42633</v>
      </c>
      <c r="E3544" s="19" t="s">
        <v>208</v>
      </c>
      <c r="F3544" t="s">
        <v>2328</v>
      </c>
      <c r="G3544" t="s">
        <v>2329</v>
      </c>
      <c r="H3544" s="19" t="s">
        <v>10995</v>
      </c>
      <c r="I3544" t="s">
        <v>38</v>
      </c>
      <c r="J3544" s="19" t="s">
        <v>517</v>
      </c>
      <c r="K3544" t="s">
        <v>518</v>
      </c>
      <c r="L3544" s="20">
        <v>43229</v>
      </c>
      <c r="M3544" t="s">
        <v>168</v>
      </c>
      <c r="N3544" t="s">
        <v>1863</v>
      </c>
      <c r="O3544" t="s">
        <v>43</v>
      </c>
      <c r="P3544" t="s">
        <v>50</v>
      </c>
      <c r="Q3544" t="s">
        <v>1864</v>
      </c>
      <c r="R3544" s="1">
        <v>99.372</v>
      </c>
      <c r="S3544" s="20">
        <v>2</v>
      </c>
      <c r="T3544" t="s">
        <v>46</v>
      </c>
      <c r="U3544">
        <v>0.3</v>
      </c>
      <c r="V3544">
        <v>29.811599999999999</v>
      </c>
      <c r="W3544" s="1">
        <v>-29.811599999999999</v>
      </c>
      <c r="X3544" s="1">
        <v>129.18360000000001</v>
      </c>
      <c r="Y3544" t="s">
        <v>99</v>
      </c>
      <c r="Z3544" s="2">
        <v>-7.0979999999999999</v>
      </c>
      <c r="AA3544" s="2" t="str">
        <f t="shared" si="110"/>
        <v/>
      </c>
      <c r="AB3544" s="2" t="str">
        <f t="shared" si="111"/>
        <v>Pérdida</v>
      </c>
      <c r="AC3544" s="3">
        <v>-7.1428571428571425E-2</v>
      </c>
      <c r="AD3544" s="1">
        <v>-76.6584</v>
      </c>
      <c r="AE3544">
        <v>2</v>
      </c>
      <c r="AF3544">
        <v>2</v>
      </c>
      <c r="AG3544" t="s">
        <v>48</v>
      </c>
      <c r="AH3544">
        <v>2016</v>
      </c>
      <c r="AI3544">
        <f>COUNTBLANK(datos3[[#This Row],[Row ID]:[Año]])</f>
        <v>1</v>
      </c>
    </row>
    <row r="3545" spans="1:35" x14ac:dyDescent="0.3">
      <c r="A3545">
        <v>3544</v>
      </c>
      <c r="B3545" t="s">
        <v>6754</v>
      </c>
      <c r="C3545" s="4">
        <v>42631</v>
      </c>
      <c r="D3545" s="4">
        <v>42633</v>
      </c>
      <c r="E3545" s="19" t="s">
        <v>208</v>
      </c>
      <c r="F3545" t="s">
        <v>2328</v>
      </c>
      <c r="G3545" t="s">
        <v>2329</v>
      </c>
      <c r="H3545" s="19" t="s">
        <v>10995</v>
      </c>
      <c r="I3545" t="s">
        <v>38</v>
      </c>
      <c r="J3545" s="19" t="s">
        <v>517</v>
      </c>
      <c r="K3545" t="s">
        <v>518</v>
      </c>
      <c r="L3545" s="20">
        <v>43229</v>
      </c>
      <c r="M3545" t="s">
        <v>168</v>
      </c>
      <c r="N3545" t="s">
        <v>4892</v>
      </c>
      <c r="O3545" t="s">
        <v>62</v>
      </c>
      <c r="P3545" t="s">
        <v>86</v>
      </c>
      <c r="Q3545" t="s">
        <v>4893</v>
      </c>
      <c r="R3545" s="1">
        <v>2.6720000000000002</v>
      </c>
      <c r="S3545" s="20">
        <v>1</v>
      </c>
      <c r="T3545" t="s">
        <v>46</v>
      </c>
      <c r="U3545">
        <v>0.2</v>
      </c>
      <c r="V3545">
        <v>0.5344000000000001</v>
      </c>
      <c r="W3545" s="1">
        <v>-0.53439999999999999</v>
      </c>
      <c r="X3545" s="1">
        <v>3.2064000000000004</v>
      </c>
      <c r="Y3545" t="s">
        <v>65</v>
      </c>
      <c r="Z3545" s="2">
        <v>0.3674</v>
      </c>
      <c r="AA3545" s="2">
        <f t="shared" si="110"/>
        <v>0.3674</v>
      </c>
      <c r="AB3545" s="2" t="str">
        <f t="shared" si="111"/>
        <v>Bajo beneficio</v>
      </c>
      <c r="AC3545" s="3">
        <v>0.13749999999999998</v>
      </c>
      <c r="AD3545" s="1">
        <v>-1.7702</v>
      </c>
      <c r="AE3545">
        <v>2</v>
      </c>
      <c r="AF3545">
        <v>2</v>
      </c>
      <c r="AG3545" t="s">
        <v>48</v>
      </c>
      <c r="AH3545">
        <v>2016</v>
      </c>
      <c r="AI3545">
        <f>COUNTBLANK(datos3[[#This Row],[Row ID]:[Año]])</f>
        <v>0</v>
      </c>
    </row>
    <row r="3546" spans="1:35" x14ac:dyDescent="0.3">
      <c r="A3546">
        <v>3545</v>
      </c>
      <c r="B3546" t="s">
        <v>6755</v>
      </c>
      <c r="C3546" s="4">
        <v>43092</v>
      </c>
      <c r="D3546" s="4">
        <v>43094</v>
      </c>
      <c r="E3546" s="19" t="s">
        <v>34</v>
      </c>
      <c r="F3546" t="s">
        <v>3909</v>
      </c>
      <c r="G3546" t="s">
        <v>3910</v>
      </c>
      <c r="H3546" s="19" t="s">
        <v>10995</v>
      </c>
      <c r="I3546" t="s">
        <v>38</v>
      </c>
      <c r="J3546" s="19" t="s">
        <v>5107</v>
      </c>
      <c r="K3546" t="s">
        <v>124</v>
      </c>
      <c r="L3546" s="20">
        <v>77840</v>
      </c>
      <c r="M3546" t="s">
        <v>125</v>
      </c>
      <c r="N3546" t="s">
        <v>4232</v>
      </c>
      <c r="O3546" t="s">
        <v>62</v>
      </c>
      <c r="P3546" t="s">
        <v>110</v>
      </c>
      <c r="Q3546" t="s">
        <v>4233</v>
      </c>
      <c r="R3546" s="1">
        <v>28.672000000000001</v>
      </c>
      <c r="S3546" s="20">
        <v>8</v>
      </c>
      <c r="T3546" t="s">
        <v>75</v>
      </c>
      <c r="U3546">
        <v>0.2</v>
      </c>
      <c r="V3546">
        <v>5.7344000000000008</v>
      </c>
      <c r="W3546" s="1">
        <v>-5.7343999999999999</v>
      </c>
      <c r="X3546" s="1">
        <v>34.406400000000005</v>
      </c>
      <c r="Y3546" t="s">
        <v>65</v>
      </c>
      <c r="Z3546" s="2">
        <v>10.393599999999999</v>
      </c>
      <c r="AA3546" s="2">
        <f t="shared" si="110"/>
        <v>10.393599999999999</v>
      </c>
      <c r="AB3546" s="2" t="str">
        <f t="shared" si="111"/>
        <v>Medio beneficio</v>
      </c>
      <c r="AC3546" s="3">
        <v>0.36249999999999999</v>
      </c>
      <c r="AD3546" s="1">
        <v>-12.544</v>
      </c>
      <c r="AE3546">
        <v>2</v>
      </c>
      <c r="AF3546">
        <v>2</v>
      </c>
      <c r="AG3546" t="s">
        <v>48</v>
      </c>
      <c r="AH3546">
        <v>2017</v>
      </c>
      <c r="AI3546">
        <f>COUNTBLANK(datos3[[#This Row],[Row ID]:[Año]])</f>
        <v>0</v>
      </c>
    </row>
    <row r="3547" spans="1:35" x14ac:dyDescent="0.3">
      <c r="A3547">
        <v>3546</v>
      </c>
      <c r="B3547" t="s">
        <v>6755</v>
      </c>
      <c r="C3547" s="4">
        <v>43092</v>
      </c>
      <c r="D3547" s="4">
        <v>43094</v>
      </c>
      <c r="E3547" s="19" t="s">
        <v>34</v>
      </c>
      <c r="F3547" t="s">
        <v>3909</v>
      </c>
      <c r="G3547" t="s">
        <v>3910</v>
      </c>
      <c r="H3547" s="19" t="s">
        <v>10995</v>
      </c>
      <c r="I3547" t="s">
        <v>38</v>
      </c>
      <c r="J3547" s="19" t="s">
        <v>5107</v>
      </c>
      <c r="K3547" t="s">
        <v>124</v>
      </c>
      <c r="L3547" s="20">
        <v>77840</v>
      </c>
      <c r="M3547" t="s">
        <v>125</v>
      </c>
      <c r="N3547" t="s">
        <v>6756</v>
      </c>
      <c r="O3547" t="s">
        <v>62</v>
      </c>
      <c r="P3547" t="s">
        <v>97</v>
      </c>
      <c r="Q3547" t="s">
        <v>6757</v>
      </c>
      <c r="R3547" s="1">
        <v>29.312000000000001</v>
      </c>
      <c r="S3547" s="20">
        <v>8</v>
      </c>
      <c r="T3547" t="s">
        <v>75</v>
      </c>
      <c r="U3547">
        <v>0.8</v>
      </c>
      <c r="V3547">
        <v>23.449600000000004</v>
      </c>
      <c r="W3547" s="1">
        <v>-23.4496</v>
      </c>
      <c r="X3547" s="1">
        <v>52.761600000000001</v>
      </c>
      <c r="Y3547" t="s">
        <v>99</v>
      </c>
      <c r="Z3547" s="2">
        <v>-74.745599999999996</v>
      </c>
      <c r="AA3547" s="2" t="str">
        <f t="shared" si="110"/>
        <v/>
      </c>
      <c r="AB3547" s="2" t="str">
        <f t="shared" si="111"/>
        <v>Pérdida</v>
      </c>
      <c r="AC3547" s="3">
        <v>-2.5499999999999998</v>
      </c>
      <c r="AD3547" s="1">
        <v>-80.608000000000004</v>
      </c>
      <c r="AE3547">
        <v>2</v>
      </c>
      <c r="AF3547">
        <v>2</v>
      </c>
      <c r="AG3547" t="s">
        <v>48</v>
      </c>
      <c r="AH3547">
        <v>2017</v>
      </c>
      <c r="AI3547">
        <f>COUNTBLANK(datos3[[#This Row],[Row ID]:[Año]])</f>
        <v>1</v>
      </c>
    </row>
    <row r="3548" spans="1:35" x14ac:dyDescent="0.3">
      <c r="A3548">
        <v>3547</v>
      </c>
      <c r="B3548" t="s">
        <v>6758</v>
      </c>
      <c r="C3548" s="4">
        <v>43038</v>
      </c>
      <c r="D3548" s="4">
        <v>43040</v>
      </c>
      <c r="E3548" s="19" t="s">
        <v>208</v>
      </c>
      <c r="F3548" t="s">
        <v>2337</v>
      </c>
      <c r="G3548" t="s">
        <v>2338</v>
      </c>
      <c r="H3548" s="19" t="s">
        <v>10997</v>
      </c>
      <c r="I3548" t="s">
        <v>38</v>
      </c>
      <c r="J3548" s="19" t="s">
        <v>1488</v>
      </c>
      <c r="K3548" t="s">
        <v>40</v>
      </c>
      <c r="L3548" s="20">
        <v>40475</v>
      </c>
      <c r="M3548" t="s">
        <v>41</v>
      </c>
      <c r="N3548" t="s">
        <v>1822</v>
      </c>
      <c r="O3548" t="s">
        <v>62</v>
      </c>
      <c r="P3548" t="s">
        <v>77</v>
      </c>
      <c r="Q3548" t="s">
        <v>1823</v>
      </c>
      <c r="R3548" s="1">
        <v>105.98</v>
      </c>
      <c r="S3548" s="20">
        <v>7</v>
      </c>
      <c r="T3548" t="s">
        <v>75</v>
      </c>
      <c r="U3548">
        <v>0</v>
      </c>
      <c r="V3548">
        <v>0</v>
      </c>
      <c r="W3548" s="1">
        <v>0</v>
      </c>
      <c r="X3548" s="1">
        <v>105.98</v>
      </c>
      <c r="Y3548" t="s">
        <v>99</v>
      </c>
      <c r="Z3548" s="2">
        <v>4.2392000000000003</v>
      </c>
      <c r="AA3548" s="2">
        <f t="shared" si="110"/>
        <v>4.2392000000000003</v>
      </c>
      <c r="AB3548" s="2" t="str">
        <f t="shared" si="111"/>
        <v>Bajo beneficio</v>
      </c>
      <c r="AC3548" s="3">
        <v>0.04</v>
      </c>
      <c r="AD3548" s="1">
        <v>-101.74079999999999</v>
      </c>
      <c r="AE3548">
        <v>2</v>
      </c>
      <c r="AF3548">
        <v>2</v>
      </c>
      <c r="AG3548" t="s">
        <v>48</v>
      </c>
      <c r="AH3548">
        <v>2017</v>
      </c>
      <c r="AI3548">
        <f>COUNTBLANK(datos3[[#This Row],[Row ID]:[Año]])</f>
        <v>0</v>
      </c>
    </row>
    <row r="3549" spans="1:35" x14ac:dyDescent="0.3">
      <c r="A3549">
        <v>3548</v>
      </c>
      <c r="B3549" t="s">
        <v>6758</v>
      </c>
      <c r="C3549" s="4">
        <v>43038</v>
      </c>
      <c r="D3549" s="4">
        <v>43040</v>
      </c>
      <c r="E3549" s="19" t="s">
        <v>208</v>
      </c>
      <c r="F3549" t="s">
        <v>2337</v>
      </c>
      <c r="G3549" t="s">
        <v>2338</v>
      </c>
      <c r="H3549" s="19" t="s">
        <v>10997</v>
      </c>
      <c r="I3549" t="s">
        <v>38</v>
      </c>
      <c r="J3549" s="19" t="s">
        <v>1488</v>
      </c>
      <c r="K3549" t="s">
        <v>40</v>
      </c>
      <c r="L3549" s="20">
        <v>40475</v>
      </c>
      <c r="M3549" t="s">
        <v>41</v>
      </c>
      <c r="N3549" t="s">
        <v>1428</v>
      </c>
      <c r="O3549" t="s">
        <v>62</v>
      </c>
      <c r="P3549" t="s">
        <v>599</v>
      </c>
      <c r="Q3549" t="s">
        <v>1429</v>
      </c>
      <c r="R3549" s="1">
        <v>35.06</v>
      </c>
      <c r="S3549" s="20">
        <v>2</v>
      </c>
      <c r="T3549" t="s">
        <v>46</v>
      </c>
      <c r="U3549">
        <v>0</v>
      </c>
      <c r="V3549">
        <v>0</v>
      </c>
      <c r="W3549" s="1">
        <v>0</v>
      </c>
      <c r="X3549" s="1">
        <v>35.06</v>
      </c>
      <c r="Y3549" t="s">
        <v>65</v>
      </c>
      <c r="Z3549" s="2">
        <v>10.518000000000001</v>
      </c>
      <c r="AA3549" s="2">
        <f t="shared" si="110"/>
        <v>10.518000000000001</v>
      </c>
      <c r="AB3549" s="2" t="str">
        <f t="shared" si="111"/>
        <v>Medio beneficio</v>
      </c>
      <c r="AC3549" s="3">
        <v>0.3</v>
      </c>
      <c r="AD3549" s="1">
        <v>-24.542000000000002</v>
      </c>
      <c r="AE3549">
        <v>2</v>
      </c>
      <c r="AF3549">
        <v>2</v>
      </c>
      <c r="AG3549" t="s">
        <v>48</v>
      </c>
      <c r="AH3549">
        <v>2017</v>
      </c>
      <c r="AI3549">
        <f>COUNTBLANK(datos3[[#This Row],[Row ID]:[Año]])</f>
        <v>0</v>
      </c>
    </row>
    <row r="3550" spans="1:35" x14ac:dyDescent="0.3">
      <c r="A3550">
        <v>3549</v>
      </c>
      <c r="B3550" t="s">
        <v>6758</v>
      </c>
      <c r="C3550" s="4">
        <v>43038</v>
      </c>
      <c r="D3550" s="4">
        <v>43040</v>
      </c>
      <c r="E3550" s="19" t="s">
        <v>208</v>
      </c>
      <c r="F3550" t="s">
        <v>2337</v>
      </c>
      <c r="G3550" t="s">
        <v>2338</v>
      </c>
      <c r="H3550" s="19" t="s">
        <v>10997</v>
      </c>
      <c r="I3550" t="s">
        <v>38</v>
      </c>
      <c r="J3550" s="19" t="s">
        <v>1488</v>
      </c>
      <c r="K3550" t="s">
        <v>40</v>
      </c>
      <c r="L3550" s="20">
        <v>40475</v>
      </c>
      <c r="M3550" t="s">
        <v>41</v>
      </c>
      <c r="N3550" t="s">
        <v>5193</v>
      </c>
      <c r="O3550" t="s">
        <v>43</v>
      </c>
      <c r="P3550" t="s">
        <v>50</v>
      </c>
      <c r="Q3550" t="s">
        <v>5194</v>
      </c>
      <c r="R3550" s="1">
        <v>33.94</v>
      </c>
      <c r="S3550" s="20">
        <v>1</v>
      </c>
      <c r="T3550" t="s">
        <v>46</v>
      </c>
      <c r="U3550">
        <v>0</v>
      </c>
      <c r="V3550">
        <v>0</v>
      </c>
      <c r="W3550" s="1">
        <v>0</v>
      </c>
      <c r="X3550" s="1">
        <v>33.94</v>
      </c>
      <c r="Y3550" t="s">
        <v>65</v>
      </c>
      <c r="Z3550" s="2">
        <v>9.1638000000000002</v>
      </c>
      <c r="AA3550" s="2">
        <f t="shared" si="110"/>
        <v>9.1638000000000002</v>
      </c>
      <c r="AB3550" s="2" t="str">
        <f t="shared" si="111"/>
        <v>Medio beneficio</v>
      </c>
      <c r="AC3550" s="3">
        <v>0.27</v>
      </c>
      <c r="AD3550" s="1">
        <v>-24.776199999999999</v>
      </c>
      <c r="AE3550">
        <v>2</v>
      </c>
      <c r="AF3550">
        <v>2</v>
      </c>
      <c r="AG3550" t="s">
        <v>48</v>
      </c>
      <c r="AH3550">
        <v>2017</v>
      </c>
      <c r="AI3550">
        <f>COUNTBLANK(datos3[[#This Row],[Row ID]:[Año]])</f>
        <v>0</v>
      </c>
    </row>
    <row r="3551" spans="1:35" x14ac:dyDescent="0.3">
      <c r="A3551">
        <v>3550</v>
      </c>
      <c r="B3551" t="s">
        <v>6758</v>
      </c>
      <c r="C3551" s="4">
        <v>43038</v>
      </c>
      <c r="D3551" s="4">
        <v>43040</v>
      </c>
      <c r="E3551" s="19" t="s">
        <v>208</v>
      </c>
      <c r="F3551" t="s">
        <v>2337</v>
      </c>
      <c r="G3551" t="s">
        <v>2338</v>
      </c>
      <c r="H3551" s="19" t="s">
        <v>10997</v>
      </c>
      <c r="I3551" t="s">
        <v>38</v>
      </c>
      <c r="J3551" s="19" t="s">
        <v>1488</v>
      </c>
      <c r="K3551" t="s">
        <v>40</v>
      </c>
      <c r="L3551" s="20">
        <v>40475</v>
      </c>
      <c r="M3551" t="s">
        <v>41</v>
      </c>
      <c r="N3551" t="s">
        <v>6759</v>
      </c>
      <c r="O3551" t="s">
        <v>62</v>
      </c>
      <c r="P3551" t="s">
        <v>63</v>
      </c>
      <c r="Q3551" t="s">
        <v>6760</v>
      </c>
      <c r="R3551" s="1">
        <v>30</v>
      </c>
      <c r="S3551" s="20">
        <v>8</v>
      </c>
      <c r="T3551" t="s">
        <v>75</v>
      </c>
      <c r="U3551">
        <v>0</v>
      </c>
      <c r="V3551">
        <v>0</v>
      </c>
      <c r="W3551" s="1">
        <v>0</v>
      </c>
      <c r="X3551" s="1">
        <v>30</v>
      </c>
      <c r="Y3551" t="s">
        <v>65</v>
      </c>
      <c r="Z3551" s="2">
        <v>14.4</v>
      </c>
      <c r="AA3551" s="2">
        <f t="shared" si="110"/>
        <v>14.4</v>
      </c>
      <c r="AB3551" s="2" t="str">
        <f t="shared" si="111"/>
        <v>Alto beneficio</v>
      </c>
      <c r="AC3551" s="3">
        <v>0.48000000000000004</v>
      </c>
      <c r="AD3551" s="1">
        <v>-15.6</v>
      </c>
      <c r="AE3551">
        <v>2</v>
      </c>
      <c r="AF3551">
        <v>2</v>
      </c>
      <c r="AG3551" t="s">
        <v>48</v>
      </c>
      <c r="AH3551">
        <v>2017</v>
      </c>
      <c r="AI3551">
        <f>COUNTBLANK(datos3[[#This Row],[Row ID]:[Año]])</f>
        <v>0</v>
      </c>
    </row>
    <row r="3552" spans="1:35" x14ac:dyDescent="0.3">
      <c r="A3552">
        <v>3551</v>
      </c>
      <c r="B3552" t="s">
        <v>6761</v>
      </c>
      <c r="C3552" s="4">
        <v>42458</v>
      </c>
      <c r="D3552" s="4">
        <v>42462</v>
      </c>
      <c r="E3552" s="19" t="s">
        <v>34</v>
      </c>
      <c r="F3552" t="s">
        <v>3943</v>
      </c>
      <c r="G3552" t="s">
        <v>3944</v>
      </c>
      <c r="H3552" s="19" t="s">
        <v>10997</v>
      </c>
      <c r="I3552" t="s">
        <v>38</v>
      </c>
      <c r="J3552" s="19" t="s">
        <v>323</v>
      </c>
      <c r="K3552" t="s">
        <v>231</v>
      </c>
      <c r="L3552" s="20">
        <v>60653</v>
      </c>
      <c r="M3552" t="s">
        <v>125</v>
      </c>
      <c r="N3552" t="s">
        <v>4999</v>
      </c>
      <c r="O3552" t="s">
        <v>62</v>
      </c>
      <c r="P3552" t="s">
        <v>110</v>
      </c>
      <c r="Q3552" t="s">
        <v>5000</v>
      </c>
      <c r="R3552" s="1">
        <v>45.527999999999999</v>
      </c>
      <c r="S3552" s="20">
        <v>3</v>
      </c>
      <c r="T3552" t="s">
        <v>52</v>
      </c>
      <c r="U3552">
        <v>0.2</v>
      </c>
      <c r="V3552">
        <v>9.1056000000000008</v>
      </c>
      <c r="W3552" s="1">
        <v>-9.1056000000000008</v>
      </c>
      <c r="X3552" s="1">
        <v>54.633600000000001</v>
      </c>
      <c r="Y3552" t="s">
        <v>99</v>
      </c>
      <c r="Z3552" s="2">
        <v>15.934799999999999</v>
      </c>
      <c r="AA3552" s="2">
        <f t="shared" si="110"/>
        <v>15.934799999999999</v>
      </c>
      <c r="AB3552" s="2" t="str">
        <f t="shared" si="111"/>
        <v>Alto beneficio</v>
      </c>
      <c r="AC3552" s="3">
        <v>0.35</v>
      </c>
      <c r="AD3552" s="1">
        <v>-20.4876</v>
      </c>
      <c r="AE3552">
        <v>4</v>
      </c>
      <c r="AF3552">
        <v>4</v>
      </c>
      <c r="AG3552" t="s">
        <v>48</v>
      </c>
      <c r="AH3552">
        <v>2016</v>
      </c>
      <c r="AI3552">
        <f>COUNTBLANK(datos3[[#This Row],[Row ID]:[Año]])</f>
        <v>0</v>
      </c>
    </row>
    <row r="3553" spans="1:35" x14ac:dyDescent="0.3">
      <c r="A3553">
        <v>3552</v>
      </c>
      <c r="B3553" t="s">
        <v>6761</v>
      </c>
      <c r="C3553" s="4">
        <v>42458</v>
      </c>
      <c r="D3553" s="4">
        <v>42462</v>
      </c>
      <c r="E3553" s="19" t="s">
        <v>34</v>
      </c>
      <c r="F3553" t="s">
        <v>3943</v>
      </c>
      <c r="G3553" t="s">
        <v>3944</v>
      </c>
      <c r="H3553" s="19" t="s">
        <v>10997</v>
      </c>
      <c r="I3553" t="s">
        <v>38</v>
      </c>
      <c r="J3553" s="19" t="s">
        <v>323</v>
      </c>
      <c r="K3553" t="s">
        <v>231</v>
      </c>
      <c r="L3553" s="20">
        <v>60653</v>
      </c>
      <c r="M3553" t="s">
        <v>125</v>
      </c>
      <c r="N3553" t="s">
        <v>964</v>
      </c>
      <c r="O3553" t="s">
        <v>43</v>
      </c>
      <c r="P3553" t="s">
        <v>50</v>
      </c>
      <c r="Q3553" t="s">
        <v>965</v>
      </c>
      <c r="R3553" s="1">
        <v>844.11599999999999</v>
      </c>
      <c r="S3553" s="20">
        <v>6</v>
      </c>
      <c r="T3553" t="s">
        <v>75</v>
      </c>
      <c r="U3553">
        <v>0.3</v>
      </c>
      <c r="V3553">
        <v>253.23479999999998</v>
      </c>
      <c r="W3553" s="1">
        <v>-253.23480000000001</v>
      </c>
      <c r="X3553" s="1">
        <v>1097.3507999999999</v>
      </c>
      <c r="Y3553" t="s">
        <v>53</v>
      </c>
      <c r="Z3553" s="2">
        <v>-36.176400000000001</v>
      </c>
      <c r="AA3553" s="2" t="str">
        <f t="shared" si="110"/>
        <v/>
      </c>
      <c r="AB3553" s="2" t="str">
        <f t="shared" si="111"/>
        <v>Pérdida</v>
      </c>
      <c r="AC3553" s="3">
        <v>-4.2857142857142858E-2</v>
      </c>
      <c r="AD3553" s="1">
        <v>-627.05759999999998</v>
      </c>
      <c r="AE3553">
        <v>4</v>
      </c>
      <c r="AF3553">
        <v>4</v>
      </c>
      <c r="AG3553" t="s">
        <v>48</v>
      </c>
      <c r="AH3553">
        <v>2016</v>
      </c>
      <c r="AI3553">
        <f>COUNTBLANK(datos3[[#This Row],[Row ID]:[Año]])</f>
        <v>1</v>
      </c>
    </row>
    <row r="3554" spans="1:35" x14ac:dyDescent="0.3">
      <c r="A3554">
        <v>3553</v>
      </c>
      <c r="B3554" t="s">
        <v>6761</v>
      </c>
      <c r="C3554" s="4">
        <v>42458</v>
      </c>
      <c r="D3554" s="4">
        <v>42462</v>
      </c>
      <c r="E3554" s="19" t="s">
        <v>34</v>
      </c>
      <c r="F3554" t="s">
        <v>3943</v>
      </c>
      <c r="G3554" t="s">
        <v>3944</v>
      </c>
      <c r="H3554" s="19" t="s">
        <v>10997</v>
      </c>
      <c r="I3554" t="s">
        <v>38</v>
      </c>
      <c r="J3554" s="19" t="s">
        <v>323</v>
      </c>
      <c r="K3554" t="s">
        <v>231</v>
      </c>
      <c r="L3554" s="20">
        <v>60653</v>
      </c>
      <c r="M3554" t="s">
        <v>125</v>
      </c>
      <c r="N3554" t="s">
        <v>646</v>
      </c>
      <c r="O3554" t="s">
        <v>90</v>
      </c>
      <c r="P3554" t="s">
        <v>91</v>
      </c>
      <c r="Q3554" t="s">
        <v>647</v>
      </c>
      <c r="R3554" s="1">
        <v>812.73599999999999</v>
      </c>
      <c r="S3554" s="20">
        <v>8</v>
      </c>
      <c r="T3554" t="s">
        <v>75</v>
      </c>
      <c r="U3554">
        <v>0.2</v>
      </c>
      <c r="V3554">
        <v>162.5472</v>
      </c>
      <c r="W3554" s="1">
        <v>-162.5472</v>
      </c>
      <c r="X3554" s="1">
        <v>975.28319999999997</v>
      </c>
      <c r="Y3554" t="s">
        <v>53</v>
      </c>
      <c r="Z3554" s="2">
        <v>60.955199999999998</v>
      </c>
      <c r="AA3554" s="2">
        <f t="shared" si="110"/>
        <v>60.955199999999998</v>
      </c>
      <c r="AB3554" s="2" t="str">
        <f t="shared" si="111"/>
        <v>Atípico</v>
      </c>
      <c r="AC3554" s="3">
        <v>7.4999999999999997E-2</v>
      </c>
      <c r="AD3554" s="1">
        <v>-589.23360000000002</v>
      </c>
      <c r="AE3554">
        <v>4</v>
      </c>
      <c r="AF3554">
        <v>4</v>
      </c>
      <c r="AG3554" t="s">
        <v>48</v>
      </c>
      <c r="AH3554">
        <v>2016</v>
      </c>
      <c r="AI3554">
        <f>COUNTBLANK(datos3[[#This Row],[Row ID]:[Año]])</f>
        <v>0</v>
      </c>
    </row>
    <row r="3555" spans="1:35" x14ac:dyDescent="0.3">
      <c r="A3555">
        <v>3554</v>
      </c>
      <c r="B3555" t="s">
        <v>6762</v>
      </c>
      <c r="C3555" s="4">
        <v>43062</v>
      </c>
      <c r="D3555" s="4">
        <v>43065</v>
      </c>
      <c r="E3555" s="19" t="s">
        <v>34</v>
      </c>
      <c r="F3555" t="s">
        <v>3314</v>
      </c>
      <c r="G3555" t="s">
        <v>3315</v>
      </c>
      <c r="H3555" s="19" t="s">
        <v>10996</v>
      </c>
      <c r="I3555" t="s">
        <v>38</v>
      </c>
      <c r="J3555" s="19" t="s">
        <v>166</v>
      </c>
      <c r="K3555" t="s">
        <v>167</v>
      </c>
      <c r="L3555" s="20">
        <v>19120</v>
      </c>
      <c r="M3555" t="s">
        <v>168</v>
      </c>
      <c r="N3555" t="s">
        <v>1748</v>
      </c>
      <c r="O3555" t="s">
        <v>62</v>
      </c>
      <c r="P3555" t="s">
        <v>94</v>
      </c>
      <c r="Q3555" t="s">
        <v>1749</v>
      </c>
      <c r="R3555" s="1">
        <v>7.476</v>
      </c>
      <c r="S3555" s="20">
        <v>1</v>
      </c>
      <c r="T3555" t="s">
        <v>46</v>
      </c>
      <c r="U3555">
        <v>0.7</v>
      </c>
      <c r="V3555">
        <v>5.2332000000000001</v>
      </c>
      <c r="W3555" s="1">
        <v>-5.2332000000000001</v>
      </c>
      <c r="X3555" s="1">
        <v>12.709199999999999</v>
      </c>
      <c r="Y3555" t="s">
        <v>65</v>
      </c>
      <c r="Z3555" s="2">
        <v>-5.9808000000000003</v>
      </c>
      <c r="AA3555" s="2" t="str">
        <f t="shared" si="110"/>
        <v/>
      </c>
      <c r="AB3555" s="2" t="str">
        <f t="shared" si="111"/>
        <v>Pérdida</v>
      </c>
      <c r="AC3555" s="3">
        <v>-0.8</v>
      </c>
      <c r="AD3555" s="1">
        <v>-8.2235999999999994</v>
      </c>
      <c r="AE3555">
        <v>3</v>
      </c>
      <c r="AF3555">
        <v>3</v>
      </c>
      <c r="AG3555" t="s">
        <v>48</v>
      </c>
      <c r="AH3555">
        <v>2017</v>
      </c>
      <c r="AI3555">
        <f>COUNTBLANK(datos3[[#This Row],[Row ID]:[Año]])</f>
        <v>1</v>
      </c>
    </row>
    <row r="3556" spans="1:35" x14ac:dyDescent="0.3">
      <c r="A3556">
        <v>3555</v>
      </c>
      <c r="B3556" t="s">
        <v>6763</v>
      </c>
      <c r="C3556" s="4">
        <v>41721</v>
      </c>
      <c r="D3556" s="4">
        <v>41724</v>
      </c>
      <c r="E3556" s="19" t="s">
        <v>34</v>
      </c>
      <c r="F3556" t="s">
        <v>255</v>
      </c>
      <c r="G3556" t="s">
        <v>256</v>
      </c>
      <c r="H3556" s="19" t="s">
        <v>10995</v>
      </c>
      <c r="I3556" t="s">
        <v>38</v>
      </c>
      <c r="J3556" s="19" t="s">
        <v>58</v>
      </c>
      <c r="K3556" t="s">
        <v>59</v>
      </c>
      <c r="L3556" s="20">
        <v>90036</v>
      </c>
      <c r="M3556" t="s">
        <v>60</v>
      </c>
      <c r="N3556" t="s">
        <v>2141</v>
      </c>
      <c r="O3556" t="s">
        <v>62</v>
      </c>
      <c r="P3556" t="s">
        <v>77</v>
      </c>
      <c r="Q3556" t="s">
        <v>2142</v>
      </c>
      <c r="R3556" s="1">
        <v>330.4</v>
      </c>
      <c r="S3556" s="20">
        <v>2</v>
      </c>
      <c r="T3556" t="s">
        <v>46</v>
      </c>
      <c r="U3556">
        <v>0</v>
      </c>
      <c r="V3556">
        <v>0</v>
      </c>
      <c r="W3556" s="1">
        <v>0</v>
      </c>
      <c r="X3556" s="1">
        <v>330.4</v>
      </c>
      <c r="Y3556" t="s">
        <v>47</v>
      </c>
      <c r="Z3556" s="2">
        <v>85.903999999999996</v>
      </c>
      <c r="AA3556" s="2">
        <f t="shared" si="110"/>
        <v>85.903999999999996</v>
      </c>
      <c r="AB3556" s="2" t="str">
        <f t="shared" si="111"/>
        <v>Atípico</v>
      </c>
      <c r="AC3556" s="3">
        <v>0.26</v>
      </c>
      <c r="AD3556" s="1">
        <v>-244.49600000000001</v>
      </c>
      <c r="AE3556">
        <v>3</v>
      </c>
      <c r="AF3556">
        <v>3</v>
      </c>
      <c r="AG3556" t="s">
        <v>48</v>
      </c>
      <c r="AH3556">
        <v>2014</v>
      </c>
      <c r="AI3556">
        <f>COUNTBLANK(datos3[[#This Row],[Row ID]:[Año]])</f>
        <v>0</v>
      </c>
    </row>
    <row r="3557" spans="1:35" x14ac:dyDescent="0.3">
      <c r="A3557">
        <v>3556</v>
      </c>
      <c r="B3557" t="s">
        <v>6763</v>
      </c>
      <c r="C3557" s="4">
        <v>41721</v>
      </c>
      <c r="D3557" s="4">
        <v>41724</v>
      </c>
      <c r="E3557" s="19" t="s">
        <v>34</v>
      </c>
      <c r="F3557" t="s">
        <v>255</v>
      </c>
      <c r="G3557" t="s">
        <v>256</v>
      </c>
      <c r="H3557" s="19" t="s">
        <v>10995</v>
      </c>
      <c r="I3557" t="s">
        <v>38</v>
      </c>
      <c r="J3557" s="19" t="s">
        <v>58</v>
      </c>
      <c r="K3557" t="s">
        <v>59</v>
      </c>
      <c r="L3557" s="20">
        <v>90036</v>
      </c>
      <c r="M3557" t="s">
        <v>60</v>
      </c>
      <c r="N3557" t="s">
        <v>6764</v>
      </c>
      <c r="O3557" t="s">
        <v>90</v>
      </c>
      <c r="P3557" t="s">
        <v>91</v>
      </c>
      <c r="Q3557" t="s">
        <v>6765</v>
      </c>
      <c r="R3557" s="1">
        <v>604.75199999999995</v>
      </c>
      <c r="S3557" s="20">
        <v>6</v>
      </c>
      <c r="T3557" t="s">
        <v>75</v>
      </c>
      <c r="U3557">
        <v>0.2</v>
      </c>
      <c r="V3557">
        <v>120.9504</v>
      </c>
      <c r="W3557" s="1">
        <v>-120.9504</v>
      </c>
      <c r="X3557" s="1">
        <v>725.7023999999999</v>
      </c>
      <c r="Y3557" t="s">
        <v>53</v>
      </c>
      <c r="Z3557" s="2">
        <v>37.796999999999997</v>
      </c>
      <c r="AA3557" s="2">
        <f t="shared" si="110"/>
        <v>37.796999999999997</v>
      </c>
      <c r="AB3557" s="2" t="str">
        <f t="shared" si="111"/>
        <v>Alto beneficio</v>
      </c>
      <c r="AC3557" s="3">
        <v>6.25E-2</v>
      </c>
      <c r="AD3557" s="1">
        <v>-446.00459999999998</v>
      </c>
      <c r="AE3557">
        <v>3</v>
      </c>
      <c r="AF3557">
        <v>3</v>
      </c>
      <c r="AG3557" t="s">
        <v>48</v>
      </c>
      <c r="AH3557">
        <v>2014</v>
      </c>
      <c r="AI3557">
        <f>COUNTBLANK(datos3[[#This Row],[Row ID]:[Año]])</f>
        <v>0</v>
      </c>
    </row>
    <row r="3558" spans="1:35" x14ac:dyDescent="0.3">
      <c r="A3558">
        <v>3557</v>
      </c>
      <c r="B3558" t="s">
        <v>6766</v>
      </c>
      <c r="C3558" s="4">
        <v>43070</v>
      </c>
      <c r="D3558" s="4">
        <v>43074</v>
      </c>
      <c r="E3558" s="19" t="s">
        <v>67</v>
      </c>
      <c r="F3558" t="s">
        <v>1261</v>
      </c>
      <c r="G3558" t="s">
        <v>1262</v>
      </c>
      <c r="H3558" s="19" t="s">
        <v>10995</v>
      </c>
      <c r="I3558" t="s">
        <v>38</v>
      </c>
      <c r="J3558" s="19" t="s">
        <v>58</v>
      </c>
      <c r="K3558" t="s">
        <v>59</v>
      </c>
      <c r="L3558" s="20">
        <v>90008</v>
      </c>
      <c r="M3558" t="s">
        <v>60</v>
      </c>
      <c r="N3558" t="s">
        <v>3276</v>
      </c>
      <c r="O3558" t="s">
        <v>62</v>
      </c>
      <c r="P3558" t="s">
        <v>110</v>
      </c>
      <c r="Q3558" t="s">
        <v>3277</v>
      </c>
      <c r="R3558" s="1">
        <v>45.36</v>
      </c>
      <c r="S3558" s="20">
        <v>7</v>
      </c>
      <c r="T3558" t="s">
        <v>75</v>
      </c>
      <c r="U3558">
        <v>0</v>
      </c>
      <c r="V3558">
        <v>0</v>
      </c>
      <c r="W3558" s="1">
        <v>0</v>
      </c>
      <c r="X3558" s="1">
        <v>45.36</v>
      </c>
      <c r="Y3558" t="s">
        <v>65</v>
      </c>
      <c r="Z3558" s="2">
        <v>21.7728</v>
      </c>
      <c r="AA3558" s="2">
        <f t="shared" si="110"/>
        <v>21.7728</v>
      </c>
      <c r="AB3558" s="2" t="str">
        <f t="shared" si="111"/>
        <v>Alto beneficio</v>
      </c>
      <c r="AC3558" s="3">
        <v>0.48</v>
      </c>
      <c r="AD3558" s="1">
        <v>-23.587199999999999</v>
      </c>
      <c r="AE3558">
        <v>4</v>
      </c>
      <c r="AF3558">
        <v>4</v>
      </c>
      <c r="AG3558" t="s">
        <v>48</v>
      </c>
      <c r="AH3558">
        <v>2017</v>
      </c>
      <c r="AI3558">
        <f>COUNTBLANK(datos3[[#This Row],[Row ID]:[Año]])</f>
        <v>0</v>
      </c>
    </row>
    <row r="3559" spans="1:35" x14ac:dyDescent="0.3">
      <c r="A3559">
        <v>3558</v>
      </c>
      <c r="B3559" t="s">
        <v>6766</v>
      </c>
      <c r="C3559" s="4">
        <v>43070</v>
      </c>
      <c r="D3559" s="4">
        <v>43074</v>
      </c>
      <c r="E3559" s="19" t="s">
        <v>67</v>
      </c>
      <c r="F3559" t="s">
        <v>1261</v>
      </c>
      <c r="G3559" t="s">
        <v>1262</v>
      </c>
      <c r="H3559" s="19" t="s">
        <v>10995</v>
      </c>
      <c r="I3559" t="s">
        <v>38</v>
      </c>
      <c r="J3559" s="19" t="s">
        <v>58</v>
      </c>
      <c r="K3559" t="s">
        <v>59</v>
      </c>
      <c r="L3559" s="20">
        <v>90008</v>
      </c>
      <c r="M3559" t="s">
        <v>60</v>
      </c>
      <c r="N3559" t="s">
        <v>3371</v>
      </c>
      <c r="O3559" t="s">
        <v>62</v>
      </c>
      <c r="P3559" t="s">
        <v>94</v>
      </c>
      <c r="Q3559" t="s">
        <v>3372</v>
      </c>
      <c r="R3559" s="1">
        <v>10.128</v>
      </c>
      <c r="S3559" s="20">
        <v>2</v>
      </c>
      <c r="T3559" t="s">
        <v>46</v>
      </c>
      <c r="U3559">
        <v>0.2</v>
      </c>
      <c r="V3559">
        <v>2.0256000000000003</v>
      </c>
      <c r="W3559" s="1">
        <v>-2.0255999999999998</v>
      </c>
      <c r="X3559" s="1">
        <v>12.153600000000001</v>
      </c>
      <c r="Y3559" t="s">
        <v>65</v>
      </c>
      <c r="Z3559" s="2">
        <v>3.6714000000000002</v>
      </c>
      <c r="AA3559" s="2">
        <f t="shared" si="110"/>
        <v>3.6714000000000002</v>
      </c>
      <c r="AB3559" s="2" t="str">
        <f t="shared" si="111"/>
        <v>Bajo beneficio</v>
      </c>
      <c r="AC3559" s="3">
        <v>0.36250000000000004</v>
      </c>
      <c r="AD3559" s="1">
        <v>-4.431</v>
      </c>
      <c r="AE3559">
        <v>4</v>
      </c>
      <c r="AF3559">
        <v>4</v>
      </c>
      <c r="AG3559" t="s">
        <v>48</v>
      </c>
      <c r="AH3559">
        <v>2017</v>
      </c>
      <c r="AI3559">
        <f>COUNTBLANK(datos3[[#This Row],[Row ID]:[Año]])</f>
        <v>0</v>
      </c>
    </row>
    <row r="3560" spans="1:35" x14ac:dyDescent="0.3">
      <c r="A3560">
        <v>3559</v>
      </c>
      <c r="B3560" t="s">
        <v>6767</v>
      </c>
      <c r="C3560" s="4">
        <v>43046</v>
      </c>
      <c r="D3560" s="4">
        <v>43051</v>
      </c>
      <c r="E3560" s="19" t="s">
        <v>67</v>
      </c>
      <c r="F3560" t="s">
        <v>6560</v>
      </c>
      <c r="G3560" t="s">
        <v>6561</v>
      </c>
      <c r="H3560" s="19" t="s">
        <v>10995</v>
      </c>
      <c r="I3560" t="s">
        <v>38</v>
      </c>
      <c r="J3560" s="19" t="s">
        <v>147</v>
      </c>
      <c r="K3560" t="s">
        <v>59</v>
      </c>
      <c r="L3560" s="20">
        <v>94122</v>
      </c>
      <c r="M3560" t="s">
        <v>60</v>
      </c>
      <c r="N3560" t="s">
        <v>5244</v>
      </c>
      <c r="O3560" t="s">
        <v>62</v>
      </c>
      <c r="P3560" t="s">
        <v>94</v>
      </c>
      <c r="Q3560" t="s">
        <v>5245</v>
      </c>
      <c r="R3560" s="1">
        <v>21.792000000000002</v>
      </c>
      <c r="S3560" s="20">
        <v>4</v>
      </c>
      <c r="T3560" t="s">
        <v>52</v>
      </c>
      <c r="U3560">
        <v>0.2</v>
      </c>
      <c r="V3560">
        <v>4.3584000000000005</v>
      </c>
      <c r="W3560" s="1">
        <v>-4.3583999999999996</v>
      </c>
      <c r="X3560" s="1">
        <v>26.150400000000001</v>
      </c>
      <c r="Y3560" t="s">
        <v>65</v>
      </c>
      <c r="Z3560" s="2">
        <v>7.6272000000000002</v>
      </c>
      <c r="AA3560" s="2">
        <f t="shared" si="110"/>
        <v>7.6272000000000002</v>
      </c>
      <c r="AB3560" s="2" t="str">
        <f t="shared" si="111"/>
        <v>Medio beneficio</v>
      </c>
      <c r="AC3560" s="3">
        <v>0.35</v>
      </c>
      <c r="AD3560" s="1">
        <v>-9.8064</v>
      </c>
      <c r="AE3560">
        <v>5</v>
      </c>
      <c r="AF3560">
        <v>5</v>
      </c>
      <c r="AG3560" t="s">
        <v>48</v>
      </c>
      <c r="AH3560">
        <v>2017</v>
      </c>
      <c r="AI3560">
        <f>COUNTBLANK(datos3[[#This Row],[Row ID]:[Año]])</f>
        <v>0</v>
      </c>
    </row>
    <row r="3561" spans="1:35" x14ac:dyDescent="0.3">
      <c r="A3561">
        <v>3560</v>
      </c>
      <c r="B3561" t="s">
        <v>6767</v>
      </c>
      <c r="C3561" s="4">
        <v>43046</v>
      </c>
      <c r="D3561" s="4">
        <v>43051</v>
      </c>
      <c r="E3561" s="19" t="s">
        <v>67</v>
      </c>
      <c r="F3561" t="s">
        <v>6560</v>
      </c>
      <c r="G3561" t="s">
        <v>6561</v>
      </c>
      <c r="H3561" s="19" t="s">
        <v>10995</v>
      </c>
      <c r="I3561" t="s">
        <v>38</v>
      </c>
      <c r="J3561" s="19" t="s">
        <v>147</v>
      </c>
      <c r="K3561" t="s">
        <v>59</v>
      </c>
      <c r="L3561" s="20">
        <v>94122</v>
      </c>
      <c r="M3561" t="s">
        <v>60</v>
      </c>
      <c r="N3561" t="s">
        <v>3902</v>
      </c>
      <c r="O3561" t="s">
        <v>90</v>
      </c>
      <c r="P3561" t="s">
        <v>181</v>
      </c>
      <c r="Q3561" t="s">
        <v>3903</v>
      </c>
      <c r="R3561" s="1">
        <v>439.8</v>
      </c>
      <c r="S3561" s="20">
        <v>4</v>
      </c>
      <c r="T3561" t="s">
        <v>52</v>
      </c>
      <c r="U3561">
        <v>0</v>
      </c>
      <c r="V3561">
        <v>0</v>
      </c>
      <c r="W3561" s="1">
        <v>0</v>
      </c>
      <c r="X3561" s="1">
        <v>439.8</v>
      </c>
      <c r="Y3561" t="s">
        <v>47</v>
      </c>
      <c r="Z3561" s="2">
        <v>145.13399999999999</v>
      </c>
      <c r="AA3561" s="2">
        <f t="shared" si="110"/>
        <v>145.13399999999999</v>
      </c>
      <c r="AB3561" s="2" t="str">
        <f t="shared" si="111"/>
        <v>Atípico</v>
      </c>
      <c r="AC3561" s="3">
        <v>0.32999999999999996</v>
      </c>
      <c r="AD3561" s="1">
        <v>-294.666</v>
      </c>
      <c r="AE3561">
        <v>5</v>
      </c>
      <c r="AF3561">
        <v>5</v>
      </c>
      <c r="AG3561" t="s">
        <v>48</v>
      </c>
      <c r="AH3561">
        <v>2017</v>
      </c>
      <c r="AI3561">
        <f>COUNTBLANK(datos3[[#This Row],[Row ID]:[Año]])</f>
        <v>0</v>
      </c>
    </row>
    <row r="3562" spans="1:35" x14ac:dyDescent="0.3">
      <c r="A3562">
        <v>3561</v>
      </c>
      <c r="B3562" t="s">
        <v>6768</v>
      </c>
      <c r="C3562" s="4">
        <v>42982</v>
      </c>
      <c r="D3562" s="4">
        <v>42987</v>
      </c>
      <c r="E3562" s="19" t="s">
        <v>34</v>
      </c>
      <c r="F3562" t="s">
        <v>1728</v>
      </c>
      <c r="G3562" t="s">
        <v>1729</v>
      </c>
      <c r="H3562" s="19" t="s">
        <v>10995</v>
      </c>
      <c r="I3562" t="s">
        <v>38</v>
      </c>
      <c r="J3562" s="19" t="s">
        <v>823</v>
      </c>
      <c r="K3562" t="s">
        <v>518</v>
      </c>
      <c r="L3562" s="20">
        <v>44312</v>
      </c>
      <c r="M3562" t="s">
        <v>168</v>
      </c>
      <c r="N3562" t="s">
        <v>2666</v>
      </c>
      <c r="O3562" t="s">
        <v>62</v>
      </c>
      <c r="P3562" t="s">
        <v>86</v>
      </c>
      <c r="Q3562" t="s">
        <v>2667</v>
      </c>
      <c r="R3562" s="1">
        <v>8.2560000000000002</v>
      </c>
      <c r="S3562" s="20">
        <v>4</v>
      </c>
      <c r="T3562" t="s">
        <v>52</v>
      </c>
      <c r="U3562">
        <v>0.2</v>
      </c>
      <c r="V3562">
        <v>1.6512000000000002</v>
      </c>
      <c r="W3562" s="1">
        <v>-1.6512</v>
      </c>
      <c r="X3562" s="1">
        <v>9.9071999999999996</v>
      </c>
      <c r="Y3562" t="s">
        <v>65</v>
      </c>
      <c r="Z3562" s="2">
        <v>0.61919999999999997</v>
      </c>
      <c r="AA3562" s="2">
        <f t="shared" si="110"/>
        <v>0.61919999999999997</v>
      </c>
      <c r="AB3562" s="2" t="str">
        <f t="shared" si="111"/>
        <v>Bajo beneficio</v>
      </c>
      <c r="AC3562" s="3">
        <v>7.4999999999999997E-2</v>
      </c>
      <c r="AD3562" s="1">
        <v>-5.9855999999999998</v>
      </c>
      <c r="AE3562">
        <v>5</v>
      </c>
      <c r="AF3562">
        <v>5</v>
      </c>
      <c r="AG3562" t="s">
        <v>48</v>
      </c>
      <c r="AH3562">
        <v>2017</v>
      </c>
      <c r="AI3562">
        <f>COUNTBLANK(datos3[[#This Row],[Row ID]:[Año]])</f>
        <v>0</v>
      </c>
    </row>
    <row r="3563" spans="1:35" x14ac:dyDescent="0.3">
      <c r="A3563">
        <v>3562</v>
      </c>
      <c r="B3563" t="s">
        <v>6768</v>
      </c>
      <c r="C3563" s="4">
        <v>42982</v>
      </c>
      <c r="D3563" s="4">
        <v>42987</v>
      </c>
      <c r="E3563" s="19" t="s">
        <v>34</v>
      </c>
      <c r="F3563" t="s">
        <v>1728</v>
      </c>
      <c r="G3563" t="s">
        <v>1729</v>
      </c>
      <c r="H3563" s="19" t="s">
        <v>10995</v>
      </c>
      <c r="I3563" t="s">
        <v>38</v>
      </c>
      <c r="J3563" s="19" t="s">
        <v>823</v>
      </c>
      <c r="K3563" t="s">
        <v>518</v>
      </c>
      <c r="L3563" s="20">
        <v>44312</v>
      </c>
      <c r="M3563" t="s">
        <v>168</v>
      </c>
      <c r="N3563" t="s">
        <v>3248</v>
      </c>
      <c r="O3563" t="s">
        <v>62</v>
      </c>
      <c r="P3563" t="s">
        <v>94</v>
      </c>
      <c r="Q3563" t="s">
        <v>3249</v>
      </c>
      <c r="R3563" s="1">
        <v>25.56</v>
      </c>
      <c r="S3563" s="20">
        <v>5</v>
      </c>
      <c r="T3563" t="s">
        <v>75</v>
      </c>
      <c r="U3563">
        <v>0.7</v>
      </c>
      <c r="V3563">
        <v>17.891999999999999</v>
      </c>
      <c r="W3563" s="1">
        <v>-17.891999999999999</v>
      </c>
      <c r="X3563" s="1">
        <v>43.451999999999998</v>
      </c>
      <c r="Y3563" t="s">
        <v>65</v>
      </c>
      <c r="Z3563" s="2">
        <v>-20.448</v>
      </c>
      <c r="AA3563" s="2" t="str">
        <f t="shared" si="110"/>
        <v/>
      </c>
      <c r="AB3563" s="2" t="str">
        <f t="shared" si="111"/>
        <v>Pérdida</v>
      </c>
      <c r="AC3563" s="3">
        <v>-0.8</v>
      </c>
      <c r="AD3563" s="1">
        <v>-28.116</v>
      </c>
      <c r="AE3563">
        <v>5</v>
      </c>
      <c r="AF3563">
        <v>5</v>
      </c>
      <c r="AG3563" t="s">
        <v>48</v>
      </c>
      <c r="AH3563">
        <v>2017</v>
      </c>
      <c r="AI3563">
        <f>COUNTBLANK(datos3[[#This Row],[Row ID]:[Año]])</f>
        <v>1</v>
      </c>
    </row>
    <row r="3564" spans="1:35" x14ac:dyDescent="0.3">
      <c r="A3564">
        <v>3563</v>
      </c>
      <c r="B3564" t="s">
        <v>6768</v>
      </c>
      <c r="C3564" s="4">
        <v>42982</v>
      </c>
      <c r="D3564" s="4">
        <v>42987</v>
      </c>
      <c r="E3564" s="19" t="s">
        <v>34</v>
      </c>
      <c r="F3564" t="s">
        <v>1728</v>
      </c>
      <c r="G3564" t="s">
        <v>1729</v>
      </c>
      <c r="H3564" s="19" t="s">
        <v>10995</v>
      </c>
      <c r="I3564" t="s">
        <v>38</v>
      </c>
      <c r="J3564" s="19" t="s">
        <v>823</v>
      </c>
      <c r="K3564" t="s">
        <v>518</v>
      </c>
      <c r="L3564" s="20">
        <v>44312</v>
      </c>
      <c r="M3564" t="s">
        <v>168</v>
      </c>
      <c r="N3564" t="s">
        <v>178</v>
      </c>
      <c r="O3564" t="s">
        <v>62</v>
      </c>
      <c r="P3564" t="s">
        <v>94</v>
      </c>
      <c r="Q3564" t="s">
        <v>179</v>
      </c>
      <c r="R3564" s="1">
        <v>4.3680000000000003</v>
      </c>
      <c r="S3564" s="20">
        <v>2</v>
      </c>
      <c r="T3564" t="s">
        <v>46</v>
      </c>
      <c r="U3564">
        <v>0.7</v>
      </c>
      <c r="V3564">
        <v>3.0575999999999999</v>
      </c>
      <c r="W3564" s="1">
        <v>-3.0575999999999999</v>
      </c>
      <c r="X3564" s="1">
        <v>7.4256000000000002</v>
      </c>
      <c r="Y3564" t="s">
        <v>65</v>
      </c>
      <c r="Z3564" s="2">
        <v>-3.0575999999999999</v>
      </c>
      <c r="AA3564" s="2" t="str">
        <f t="shared" si="110"/>
        <v/>
      </c>
      <c r="AB3564" s="2" t="str">
        <f t="shared" si="111"/>
        <v>Pérdida</v>
      </c>
      <c r="AC3564" s="3">
        <v>-0.7</v>
      </c>
      <c r="AD3564" s="1">
        <v>-4.3680000000000003</v>
      </c>
      <c r="AE3564">
        <v>5</v>
      </c>
      <c r="AF3564">
        <v>5</v>
      </c>
      <c r="AG3564" t="s">
        <v>48</v>
      </c>
      <c r="AH3564">
        <v>2017</v>
      </c>
      <c r="AI3564">
        <f>COUNTBLANK(datos3[[#This Row],[Row ID]:[Año]])</f>
        <v>1</v>
      </c>
    </row>
    <row r="3565" spans="1:35" x14ac:dyDescent="0.3">
      <c r="A3565">
        <v>3564</v>
      </c>
      <c r="B3565" t="s">
        <v>6768</v>
      </c>
      <c r="C3565" s="4">
        <v>42982</v>
      </c>
      <c r="D3565" s="4">
        <v>42987</v>
      </c>
      <c r="E3565" s="19" t="s">
        <v>34</v>
      </c>
      <c r="F3565" t="s">
        <v>1728</v>
      </c>
      <c r="G3565" t="s">
        <v>1729</v>
      </c>
      <c r="H3565" s="19" t="s">
        <v>10995</v>
      </c>
      <c r="I3565" t="s">
        <v>38</v>
      </c>
      <c r="J3565" s="19" t="s">
        <v>823</v>
      </c>
      <c r="K3565" t="s">
        <v>518</v>
      </c>
      <c r="L3565" s="20">
        <v>44312</v>
      </c>
      <c r="M3565" t="s">
        <v>168</v>
      </c>
      <c r="N3565" t="s">
        <v>6769</v>
      </c>
      <c r="O3565" t="s">
        <v>62</v>
      </c>
      <c r="P3565" t="s">
        <v>110</v>
      </c>
      <c r="Q3565" t="s">
        <v>6770</v>
      </c>
      <c r="R3565" s="1">
        <v>11.52</v>
      </c>
      <c r="S3565" s="20">
        <v>4</v>
      </c>
      <c r="T3565" t="s">
        <v>52</v>
      </c>
      <c r="U3565">
        <v>0.2</v>
      </c>
      <c r="V3565">
        <v>2.3039999999999998</v>
      </c>
      <c r="W3565" s="1">
        <v>-2.3039999999999998</v>
      </c>
      <c r="X3565" s="1">
        <v>13.824</v>
      </c>
      <c r="Y3565" t="s">
        <v>65</v>
      </c>
      <c r="Z3565" s="2">
        <v>3.7440000000000002</v>
      </c>
      <c r="AA3565" s="2">
        <f t="shared" si="110"/>
        <v>3.7440000000000002</v>
      </c>
      <c r="AB3565" s="2" t="str">
        <f t="shared" si="111"/>
        <v>Bajo beneficio</v>
      </c>
      <c r="AC3565" s="3">
        <v>0.32500000000000001</v>
      </c>
      <c r="AD3565" s="1">
        <v>-5.4720000000000004</v>
      </c>
      <c r="AE3565">
        <v>5</v>
      </c>
      <c r="AF3565">
        <v>5</v>
      </c>
      <c r="AG3565" t="s">
        <v>48</v>
      </c>
      <c r="AH3565">
        <v>2017</v>
      </c>
      <c r="AI3565">
        <f>COUNTBLANK(datos3[[#This Row],[Row ID]:[Año]])</f>
        <v>0</v>
      </c>
    </row>
    <row r="3566" spans="1:35" x14ac:dyDescent="0.3">
      <c r="A3566">
        <v>3565</v>
      </c>
      <c r="B3566" t="s">
        <v>6771</v>
      </c>
      <c r="C3566" s="4">
        <v>42554</v>
      </c>
      <c r="D3566" s="4">
        <v>42557</v>
      </c>
      <c r="E3566" s="19" t="s">
        <v>208</v>
      </c>
      <c r="F3566" t="s">
        <v>1323</v>
      </c>
      <c r="G3566" t="s">
        <v>1324</v>
      </c>
      <c r="H3566" s="19" t="s">
        <v>10995</v>
      </c>
      <c r="I3566" t="s">
        <v>38</v>
      </c>
      <c r="J3566" s="19" t="s">
        <v>58</v>
      </c>
      <c r="K3566" t="s">
        <v>59</v>
      </c>
      <c r="L3566" s="20">
        <v>90049</v>
      </c>
      <c r="M3566" t="s">
        <v>60</v>
      </c>
      <c r="N3566" t="s">
        <v>6772</v>
      </c>
      <c r="O3566" t="s">
        <v>62</v>
      </c>
      <c r="P3566" t="s">
        <v>110</v>
      </c>
      <c r="Q3566" t="s">
        <v>6773</v>
      </c>
      <c r="R3566" s="1">
        <v>12.96</v>
      </c>
      <c r="S3566" s="20">
        <v>2</v>
      </c>
      <c r="T3566" t="s">
        <v>46</v>
      </c>
      <c r="U3566">
        <v>0</v>
      </c>
      <c r="V3566">
        <v>0</v>
      </c>
      <c r="W3566" s="1">
        <v>0</v>
      </c>
      <c r="X3566" s="1">
        <v>12.96</v>
      </c>
      <c r="Y3566" t="s">
        <v>65</v>
      </c>
      <c r="Z3566" s="2">
        <v>6.2207999999999997</v>
      </c>
      <c r="AA3566" s="2">
        <f t="shared" si="110"/>
        <v>6.2207999999999997</v>
      </c>
      <c r="AB3566" s="2" t="str">
        <f t="shared" si="111"/>
        <v>Medio beneficio</v>
      </c>
      <c r="AC3566" s="3">
        <v>0.47999999999999993</v>
      </c>
      <c r="AD3566" s="1">
        <v>-6.7392000000000003</v>
      </c>
      <c r="AE3566">
        <v>3</v>
      </c>
      <c r="AF3566">
        <v>3</v>
      </c>
      <c r="AG3566" t="s">
        <v>48</v>
      </c>
      <c r="AH3566">
        <v>2016</v>
      </c>
      <c r="AI3566">
        <f>COUNTBLANK(datos3[[#This Row],[Row ID]:[Año]])</f>
        <v>0</v>
      </c>
    </row>
    <row r="3567" spans="1:35" x14ac:dyDescent="0.3">
      <c r="A3567">
        <v>3566</v>
      </c>
      <c r="B3567" t="s">
        <v>6771</v>
      </c>
      <c r="C3567" s="4">
        <v>42554</v>
      </c>
      <c r="D3567" s="4">
        <v>42557</v>
      </c>
      <c r="E3567" s="19" t="s">
        <v>208</v>
      </c>
      <c r="F3567" t="s">
        <v>1323</v>
      </c>
      <c r="G3567" t="s">
        <v>1324</v>
      </c>
      <c r="H3567" s="19" t="s">
        <v>10995</v>
      </c>
      <c r="I3567" t="s">
        <v>38</v>
      </c>
      <c r="J3567" s="19" t="s">
        <v>58</v>
      </c>
      <c r="K3567" t="s">
        <v>59</v>
      </c>
      <c r="L3567" s="20">
        <v>90049</v>
      </c>
      <c r="M3567" t="s">
        <v>60</v>
      </c>
      <c r="N3567" t="s">
        <v>4324</v>
      </c>
      <c r="O3567" t="s">
        <v>62</v>
      </c>
      <c r="P3567" t="s">
        <v>289</v>
      </c>
      <c r="Q3567" t="s">
        <v>4325</v>
      </c>
      <c r="R3567" s="1">
        <v>3.96</v>
      </c>
      <c r="S3567" s="20">
        <v>2</v>
      </c>
      <c r="T3567" t="s">
        <v>46</v>
      </c>
      <c r="U3567">
        <v>0</v>
      </c>
      <c r="V3567">
        <v>0</v>
      </c>
      <c r="W3567" s="1">
        <v>0</v>
      </c>
      <c r="X3567" s="1">
        <v>3.96</v>
      </c>
      <c r="Y3567" t="s">
        <v>65</v>
      </c>
      <c r="Z3567" s="2">
        <v>7.9200000000000007E-2</v>
      </c>
      <c r="AA3567" s="2">
        <f t="shared" si="110"/>
        <v>7.9200000000000007E-2</v>
      </c>
      <c r="AB3567" s="2" t="str">
        <f t="shared" si="111"/>
        <v>Bajo beneficio</v>
      </c>
      <c r="AC3567" s="3">
        <v>0.02</v>
      </c>
      <c r="AD3567" s="1">
        <v>-3.8807999999999998</v>
      </c>
      <c r="AE3567">
        <v>3</v>
      </c>
      <c r="AF3567">
        <v>3</v>
      </c>
      <c r="AG3567" t="s">
        <v>48</v>
      </c>
      <c r="AH3567">
        <v>2016</v>
      </c>
      <c r="AI3567">
        <f>COUNTBLANK(datos3[[#This Row],[Row ID]:[Año]])</f>
        <v>0</v>
      </c>
    </row>
    <row r="3568" spans="1:35" x14ac:dyDescent="0.3">
      <c r="A3568">
        <v>3567</v>
      </c>
      <c r="B3568" t="s">
        <v>6774</v>
      </c>
      <c r="C3568" s="4">
        <v>42985</v>
      </c>
      <c r="D3568" s="4">
        <v>42992</v>
      </c>
      <c r="E3568" s="19" t="s">
        <v>67</v>
      </c>
      <c r="F3568" t="s">
        <v>3110</v>
      </c>
      <c r="G3568" t="s">
        <v>3111</v>
      </c>
      <c r="H3568" s="19" t="s">
        <v>10997</v>
      </c>
      <c r="I3568" t="s">
        <v>38</v>
      </c>
      <c r="J3568" s="19" t="s">
        <v>616</v>
      </c>
      <c r="K3568" t="s">
        <v>617</v>
      </c>
      <c r="L3568" s="20">
        <v>64055</v>
      </c>
      <c r="M3568" t="s">
        <v>125</v>
      </c>
      <c r="N3568" t="s">
        <v>536</v>
      </c>
      <c r="O3568" t="s">
        <v>62</v>
      </c>
      <c r="P3568" t="s">
        <v>94</v>
      </c>
      <c r="Q3568" t="s">
        <v>537</v>
      </c>
      <c r="R3568" s="1">
        <v>1577.94</v>
      </c>
      <c r="S3568" s="20">
        <v>3</v>
      </c>
      <c r="T3568" t="s">
        <v>52</v>
      </c>
      <c r="U3568">
        <v>0</v>
      </c>
      <c r="V3568">
        <v>0</v>
      </c>
      <c r="W3568" s="1">
        <v>0</v>
      </c>
      <c r="X3568" s="1">
        <v>1577.94</v>
      </c>
      <c r="Y3568" t="s">
        <v>53</v>
      </c>
      <c r="Z3568" s="2">
        <v>757.41120000000001</v>
      </c>
      <c r="AA3568" s="2">
        <f t="shared" si="110"/>
        <v>757.41120000000001</v>
      </c>
      <c r="AB3568" s="2" t="str">
        <f t="shared" si="111"/>
        <v>Atípico</v>
      </c>
      <c r="AC3568" s="3">
        <v>0.48</v>
      </c>
      <c r="AD3568" s="1">
        <v>-820.52880000000005</v>
      </c>
      <c r="AE3568">
        <v>7</v>
      </c>
      <c r="AF3568">
        <v>7</v>
      </c>
      <c r="AG3568" t="s">
        <v>48</v>
      </c>
      <c r="AH3568">
        <v>2017</v>
      </c>
      <c r="AI3568">
        <f>COUNTBLANK(datos3[[#This Row],[Row ID]:[Año]])</f>
        <v>0</v>
      </c>
    </row>
    <row r="3569" spans="1:35" x14ac:dyDescent="0.3">
      <c r="A3569">
        <v>3568</v>
      </c>
      <c r="B3569" t="s">
        <v>6775</v>
      </c>
      <c r="C3569" s="4">
        <v>42622</v>
      </c>
      <c r="D3569" s="4">
        <v>42627</v>
      </c>
      <c r="E3569" s="19" t="s">
        <v>34</v>
      </c>
      <c r="F3569" t="s">
        <v>5630</v>
      </c>
      <c r="G3569" t="s">
        <v>5631</v>
      </c>
      <c r="H3569" s="19" t="s">
        <v>10997</v>
      </c>
      <c r="I3569" t="s">
        <v>38</v>
      </c>
      <c r="J3569" s="19" t="s">
        <v>837</v>
      </c>
      <c r="K3569" t="s">
        <v>124</v>
      </c>
      <c r="L3569" s="20">
        <v>75220</v>
      </c>
      <c r="M3569" t="s">
        <v>125</v>
      </c>
      <c r="N3569" t="s">
        <v>6059</v>
      </c>
      <c r="O3569" t="s">
        <v>43</v>
      </c>
      <c r="P3569" t="s">
        <v>83</v>
      </c>
      <c r="Q3569" t="s">
        <v>6060</v>
      </c>
      <c r="R3569" s="1">
        <v>15.007999999999999</v>
      </c>
      <c r="S3569" s="20">
        <v>4</v>
      </c>
      <c r="T3569" t="s">
        <v>52</v>
      </c>
      <c r="U3569">
        <v>0.6</v>
      </c>
      <c r="V3569">
        <v>9.0047999999999995</v>
      </c>
      <c r="W3569" s="1">
        <v>-9.0047999999999995</v>
      </c>
      <c r="X3569" s="1">
        <v>24.012799999999999</v>
      </c>
      <c r="Y3569" t="s">
        <v>65</v>
      </c>
      <c r="Z3569" s="2">
        <v>-12.006399999999999</v>
      </c>
      <c r="AA3569" s="2" t="str">
        <f t="shared" si="110"/>
        <v/>
      </c>
      <c r="AB3569" s="2" t="str">
        <f t="shared" si="111"/>
        <v>Pérdida</v>
      </c>
      <c r="AC3569" s="3">
        <v>-0.8</v>
      </c>
      <c r="AD3569" s="1">
        <v>-18.009599999999999</v>
      </c>
      <c r="AE3569">
        <v>5</v>
      </c>
      <c r="AF3569">
        <v>5</v>
      </c>
      <c r="AG3569" t="s">
        <v>48</v>
      </c>
      <c r="AH3569">
        <v>2016</v>
      </c>
      <c r="AI3569">
        <f>COUNTBLANK(datos3[[#This Row],[Row ID]:[Año]])</f>
        <v>1</v>
      </c>
    </row>
    <row r="3570" spans="1:35" x14ac:dyDescent="0.3">
      <c r="A3570">
        <v>3569</v>
      </c>
      <c r="B3570" t="s">
        <v>6776</v>
      </c>
      <c r="C3570" s="4">
        <v>42919</v>
      </c>
      <c r="D3570" s="4">
        <v>42919</v>
      </c>
      <c r="E3570" s="19" t="s">
        <v>1312</v>
      </c>
      <c r="F3570" t="s">
        <v>743</v>
      </c>
      <c r="G3570" t="s">
        <v>744</v>
      </c>
      <c r="H3570" s="19" t="s">
        <v>10997</v>
      </c>
      <c r="I3570" t="s">
        <v>38</v>
      </c>
      <c r="J3570" s="19" t="s">
        <v>115</v>
      </c>
      <c r="K3570" t="s">
        <v>116</v>
      </c>
      <c r="L3570" s="20">
        <v>98105</v>
      </c>
      <c r="M3570" t="s">
        <v>60</v>
      </c>
      <c r="N3570" t="s">
        <v>1040</v>
      </c>
      <c r="O3570" t="s">
        <v>90</v>
      </c>
      <c r="P3570" t="s">
        <v>181</v>
      </c>
      <c r="Q3570" t="s">
        <v>1041</v>
      </c>
      <c r="R3570" s="1">
        <v>59.98</v>
      </c>
      <c r="S3570" s="20">
        <v>2</v>
      </c>
      <c r="T3570" t="s">
        <v>46</v>
      </c>
      <c r="U3570">
        <v>0</v>
      </c>
      <c r="V3570">
        <v>0</v>
      </c>
      <c r="W3570" s="1">
        <v>0</v>
      </c>
      <c r="X3570" s="1">
        <v>59.98</v>
      </c>
      <c r="Y3570" t="s">
        <v>99</v>
      </c>
      <c r="Z3570" s="2">
        <v>26.391200000000001</v>
      </c>
      <c r="AA3570" s="2">
        <f t="shared" si="110"/>
        <v>26.391200000000001</v>
      </c>
      <c r="AB3570" s="2" t="str">
        <f t="shared" si="111"/>
        <v>Alto beneficio</v>
      </c>
      <c r="AC3570" s="3">
        <v>0.44000000000000006</v>
      </c>
      <c r="AD3570" s="1">
        <v>-33.588799999999999</v>
      </c>
      <c r="AE3570">
        <v>0</v>
      </c>
      <c r="AF3570">
        <v>0</v>
      </c>
      <c r="AG3570" t="s">
        <v>48</v>
      </c>
      <c r="AH3570">
        <v>2017</v>
      </c>
      <c r="AI3570">
        <f>COUNTBLANK(datos3[[#This Row],[Row ID]:[Año]])</f>
        <v>0</v>
      </c>
    </row>
    <row r="3571" spans="1:35" x14ac:dyDescent="0.3">
      <c r="A3571">
        <v>3570</v>
      </c>
      <c r="B3571" t="s">
        <v>6776</v>
      </c>
      <c r="C3571" s="4">
        <v>42919</v>
      </c>
      <c r="D3571" s="4">
        <v>42919</v>
      </c>
      <c r="E3571" s="19" t="s">
        <v>1312</v>
      </c>
      <c r="F3571" t="s">
        <v>743</v>
      </c>
      <c r="G3571" t="s">
        <v>744</v>
      </c>
      <c r="H3571" s="19" t="s">
        <v>10997</v>
      </c>
      <c r="I3571" t="s">
        <v>38</v>
      </c>
      <c r="J3571" s="19" t="s">
        <v>115</v>
      </c>
      <c r="K3571" t="s">
        <v>116</v>
      </c>
      <c r="L3571" s="20">
        <v>98105</v>
      </c>
      <c r="M3571" t="s">
        <v>60</v>
      </c>
      <c r="N3571" t="s">
        <v>895</v>
      </c>
      <c r="O3571" t="s">
        <v>90</v>
      </c>
      <c r="P3571" t="s">
        <v>704</v>
      </c>
      <c r="Q3571" t="s">
        <v>6777</v>
      </c>
      <c r="R3571" s="1">
        <v>2395.1999999999998</v>
      </c>
      <c r="S3571" s="20">
        <v>6</v>
      </c>
      <c r="T3571" t="s">
        <v>75</v>
      </c>
      <c r="U3571">
        <v>0.2</v>
      </c>
      <c r="V3571">
        <v>479.03999999999996</v>
      </c>
      <c r="W3571" s="1">
        <v>-479.04</v>
      </c>
      <c r="X3571" s="1">
        <v>2874.24</v>
      </c>
      <c r="Y3571" t="s">
        <v>53</v>
      </c>
      <c r="Z3571" s="2">
        <v>209.58</v>
      </c>
      <c r="AA3571" s="2">
        <f t="shared" si="110"/>
        <v>209.58</v>
      </c>
      <c r="AB3571" s="2" t="str">
        <f t="shared" si="111"/>
        <v>Atípico</v>
      </c>
      <c r="AC3571" s="3">
        <v>8.7500000000000008E-2</v>
      </c>
      <c r="AD3571" s="1">
        <v>-1706.58</v>
      </c>
      <c r="AE3571">
        <v>0</v>
      </c>
      <c r="AF3571">
        <v>0</v>
      </c>
      <c r="AG3571" t="s">
        <v>48</v>
      </c>
      <c r="AH3571">
        <v>2017</v>
      </c>
      <c r="AI3571">
        <f>COUNTBLANK(datos3[[#This Row],[Row ID]:[Año]])</f>
        <v>0</v>
      </c>
    </row>
    <row r="3572" spans="1:35" x14ac:dyDescent="0.3">
      <c r="A3572">
        <v>3571</v>
      </c>
      <c r="B3572" t="s">
        <v>6776</v>
      </c>
      <c r="C3572" s="4">
        <v>42919</v>
      </c>
      <c r="D3572" s="4">
        <v>42919</v>
      </c>
      <c r="E3572" s="19" t="s">
        <v>1312</v>
      </c>
      <c r="F3572" t="s">
        <v>743</v>
      </c>
      <c r="G3572" t="s">
        <v>744</v>
      </c>
      <c r="H3572" s="19" t="s">
        <v>10997</v>
      </c>
      <c r="I3572" t="s">
        <v>38</v>
      </c>
      <c r="J3572" s="19" t="s">
        <v>115</v>
      </c>
      <c r="K3572" t="s">
        <v>116</v>
      </c>
      <c r="L3572" s="20">
        <v>98105</v>
      </c>
      <c r="M3572" t="s">
        <v>60</v>
      </c>
      <c r="N3572" t="s">
        <v>2730</v>
      </c>
      <c r="O3572" t="s">
        <v>90</v>
      </c>
      <c r="P3572" t="s">
        <v>181</v>
      </c>
      <c r="Q3572" t="s">
        <v>4291</v>
      </c>
      <c r="R3572" s="1">
        <v>1687.8</v>
      </c>
      <c r="S3572" s="20">
        <v>4</v>
      </c>
      <c r="T3572" t="s">
        <v>52</v>
      </c>
      <c r="U3572">
        <v>0</v>
      </c>
      <c r="V3572">
        <v>0</v>
      </c>
      <c r="W3572" s="1">
        <v>0</v>
      </c>
      <c r="X3572" s="1">
        <v>1687.8</v>
      </c>
      <c r="Y3572" t="s">
        <v>53</v>
      </c>
      <c r="Z3572" s="2">
        <v>742.63199999999995</v>
      </c>
      <c r="AA3572" s="2">
        <f t="shared" si="110"/>
        <v>742.63199999999995</v>
      </c>
      <c r="AB3572" s="2" t="str">
        <f t="shared" si="111"/>
        <v>Atípico</v>
      </c>
      <c r="AC3572" s="3">
        <v>0.44</v>
      </c>
      <c r="AD3572" s="1">
        <v>-945.16800000000001</v>
      </c>
      <c r="AE3572">
        <v>0</v>
      </c>
      <c r="AF3572">
        <v>0</v>
      </c>
      <c r="AG3572" t="s">
        <v>48</v>
      </c>
      <c r="AH3572">
        <v>2017</v>
      </c>
      <c r="AI3572">
        <f>COUNTBLANK(datos3[[#This Row],[Row ID]:[Año]])</f>
        <v>0</v>
      </c>
    </row>
    <row r="3573" spans="1:35" x14ac:dyDescent="0.3">
      <c r="A3573">
        <v>3572</v>
      </c>
      <c r="B3573" t="s">
        <v>6776</v>
      </c>
      <c r="C3573" s="4">
        <v>42919</v>
      </c>
      <c r="D3573" s="4">
        <v>42919</v>
      </c>
      <c r="E3573" s="19" t="s">
        <v>1312</v>
      </c>
      <c r="F3573" t="s">
        <v>743</v>
      </c>
      <c r="G3573" t="s">
        <v>744</v>
      </c>
      <c r="H3573" s="19" t="s">
        <v>10997</v>
      </c>
      <c r="I3573" t="s">
        <v>38</v>
      </c>
      <c r="J3573" s="19" t="s">
        <v>115</v>
      </c>
      <c r="K3573" t="s">
        <v>116</v>
      </c>
      <c r="L3573" s="20">
        <v>98105</v>
      </c>
      <c r="M3573" t="s">
        <v>60</v>
      </c>
      <c r="N3573" t="s">
        <v>1256</v>
      </c>
      <c r="O3573" t="s">
        <v>90</v>
      </c>
      <c r="P3573" t="s">
        <v>91</v>
      </c>
      <c r="Q3573" t="s">
        <v>1257</v>
      </c>
      <c r="R3573" s="1">
        <v>7.992</v>
      </c>
      <c r="S3573" s="20">
        <v>1</v>
      </c>
      <c r="T3573" t="s">
        <v>46</v>
      </c>
      <c r="U3573">
        <v>0.2</v>
      </c>
      <c r="V3573">
        <v>1.5984</v>
      </c>
      <c r="W3573" s="1">
        <v>-1.5984</v>
      </c>
      <c r="X3573" s="1">
        <v>9.5904000000000007</v>
      </c>
      <c r="Y3573" t="s">
        <v>65</v>
      </c>
      <c r="Z3573" s="2">
        <v>2.6972999999999998</v>
      </c>
      <c r="AA3573" s="2">
        <f t="shared" si="110"/>
        <v>2.6972999999999998</v>
      </c>
      <c r="AB3573" s="2" t="str">
        <f t="shared" si="111"/>
        <v>Bajo beneficio</v>
      </c>
      <c r="AC3573" s="3">
        <v>0.33749999999999997</v>
      </c>
      <c r="AD3573" s="1">
        <v>-3.6962999999999999</v>
      </c>
      <c r="AE3573">
        <v>0</v>
      </c>
      <c r="AF3573">
        <v>0</v>
      </c>
      <c r="AG3573" t="s">
        <v>48</v>
      </c>
      <c r="AH3573">
        <v>2017</v>
      </c>
      <c r="AI3573">
        <f>COUNTBLANK(datos3[[#This Row],[Row ID]:[Año]])</f>
        <v>0</v>
      </c>
    </row>
    <row r="3574" spans="1:35" x14ac:dyDescent="0.3">
      <c r="A3574">
        <v>3573</v>
      </c>
      <c r="B3574" t="s">
        <v>6778</v>
      </c>
      <c r="C3574" s="4">
        <v>42915</v>
      </c>
      <c r="D3574" s="4">
        <v>42920</v>
      </c>
      <c r="E3574" s="19" t="s">
        <v>67</v>
      </c>
      <c r="F3574" t="s">
        <v>6779</v>
      </c>
      <c r="G3574" t="s">
        <v>6780</v>
      </c>
      <c r="H3574" s="19" t="s">
        <v>10996</v>
      </c>
      <c r="I3574" t="s">
        <v>38</v>
      </c>
      <c r="J3574" s="19" t="s">
        <v>5039</v>
      </c>
      <c r="K3574" t="s">
        <v>124</v>
      </c>
      <c r="L3574" s="20">
        <v>75150</v>
      </c>
      <c r="M3574" t="s">
        <v>125</v>
      </c>
      <c r="N3574" t="s">
        <v>2542</v>
      </c>
      <c r="O3574" t="s">
        <v>62</v>
      </c>
      <c r="P3574" t="s">
        <v>110</v>
      </c>
      <c r="Q3574" t="s">
        <v>2543</v>
      </c>
      <c r="R3574" s="1">
        <v>5.1840000000000002</v>
      </c>
      <c r="S3574" s="20">
        <v>1</v>
      </c>
      <c r="T3574" t="s">
        <v>46</v>
      </c>
      <c r="U3574">
        <v>0.2</v>
      </c>
      <c r="V3574">
        <v>1.0368000000000002</v>
      </c>
      <c r="W3574" s="1">
        <v>-1.0367999999999999</v>
      </c>
      <c r="X3574" s="1">
        <v>6.2208000000000006</v>
      </c>
      <c r="Y3574" t="s">
        <v>65</v>
      </c>
      <c r="Z3574" s="2">
        <v>1.8144</v>
      </c>
      <c r="AA3574" s="2">
        <f t="shared" si="110"/>
        <v>1.8144</v>
      </c>
      <c r="AB3574" s="2" t="str">
        <f t="shared" si="111"/>
        <v>Bajo beneficio</v>
      </c>
      <c r="AC3574" s="3">
        <v>0.35</v>
      </c>
      <c r="AD3574" s="1">
        <v>-2.3328000000000002</v>
      </c>
      <c r="AE3574">
        <v>5</v>
      </c>
      <c r="AF3574">
        <v>5</v>
      </c>
      <c r="AG3574" t="s">
        <v>48</v>
      </c>
      <c r="AH3574">
        <v>2017</v>
      </c>
      <c r="AI3574">
        <f>COUNTBLANK(datos3[[#This Row],[Row ID]:[Año]])</f>
        <v>0</v>
      </c>
    </row>
    <row r="3575" spans="1:35" x14ac:dyDescent="0.3">
      <c r="A3575">
        <v>3574</v>
      </c>
      <c r="B3575" t="s">
        <v>6781</v>
      </c>
      <c r="C3575" s="4">
        <v>42954</v>
      </c>
      <c r="D3575" s="4">
        <v>42959</v>
      </c>
      <c r="E3575" s="19" t="s">
        <v>67</v>
      </c>
      <c r="F3575" t="s">
        <v>4486</v>
      </c>
      <c r="G3575" t="s">
        <v>4487</v>
      </c>
      <c r="H3575" s="19" t="s">
        <v>10995</v>
      </c>
      <c r="I3575" t="s">
        <v>38</v>
      </c>
      <c r="J3575" s="19" t="s">
        <v>1195</v>
      </c>
      <c r="K3575" t="s">
        <v>287</v>
      </c>
      <c r="L3575" s="20">
        <v>11561</v>
      </c>
      <c r="M3575" t="s">
        <v>168</v>
      </c>
      <c r="N3575" t="s">
        <v>1020</v>
      </c>
      <c r="O3575" t="s">
        <v>62</v>
      </c>
      <c r="P3575" t="s">
        <v>86</v>
      </c>
      <c r="Q3575" t="s">
        <v>1021</v>
      </c>
      <c r="R3575" s="1">
        <v>11.68</v>
      </c>
      <c r="S3575" s="20">
        <v>2</v>
      </c>
      <c r="T3575" t="s">
        <v>46</v>
      </c>
      <c r="U3575">
        <v>0</v>
      </c>
      <c r="V3575">
        <v>0</v>
      </c>
      <c r="W3575" s="1">
        <v>0</v>
      </c>
      <c r="X3575" s="1">
        <v>11.68</v>
      </c>
      <c r="Y3575" t="s">
        <v>65</v>
      </c>
      <c r="Z3575" s="2">
        <v>5.4896000000000003</v>
      </c>
      <c r="AA3575" s="2">
        <f t="shared" si="110"/>
        <v>5.4896000000000003</v>
      </c>
      <c r="AB3575" s="2" t="str">
        <f t="shared" si="111"/>
        <v>Medio beneficio</v>
      </c>
      <c r="AC3575" s="3">
        <v>0.47000000000000003</v>
      </c>
      <c r="AD3575" s="1">
        <v>-6.1904000000000003</v>
      </c>
      <c r="AE3575">
        <v>5</v>
      </c>
      <c r="AF3575">
        <v>5</v>
      </c>
      <c r="AG3575" t="s">
        <v>48</v>
      </c>
      <c r="AH3575">
        <v>2017</v>
      </c>
      <c r="AI3575">
        <f>COUNTBLANK(datos3[[#This Row],[Row ID]:[Año]])</f>
        <v>0</v>
      </c>
    </row>
    <row r="3576" spans="1:35" x14ac:dyDescent="0.3">
      <c r="A3576">
        <v>3575</v>
      </c>
      <c r="B3576" t="s">
        <v>6781</v>
      </c>
      <c r="C3576" s="4">
        <v>42954</v>
      </c>
      <c r="D3576" s="4">
        <v>42959</v>
      </c>
      <c r="E3576" s="19" t="s">
        <v>67</v>
      </c>
      <c r="F3576" t="s">
        <v>4486</v>
      </c>
      <c r="G3576" t="s">
        <v>4487</v>
      </c>
      <c r="H3576" s="19" t="s">
        <v>10995</v>
      </c>
      <c r="I3576" t="s">
        <v>38</v>
      </c>
      <c r="J3576" s="19" t="s">
        <v>1195</v>
      </c>
      <c r="K3576" t="s">
        <v>287</v>
      </c>
      <c r="L3576" s="20">
        <v>11561</v>
      </c>
      <c r="M3576" t="s">
        <v>168</v>
      </c>
      <c r="N3576" t="s">
        <v>6782</v>
      </c>
      <c r="O3576" t="s">
        <v>62</v>
      </c>
      <c r="P3576" t="s">
        <v>86</v>
      </c>
      <c r="Q3576" t="s">
        <v>3062</v>
      </c>
      <c r="R3576" s="1">
        <v>104.8</v>
      </c>
      <c r="S3576" s="20">
        <v>10</v>
      </c>
      <c r="T3576" t="s">
        <v>75</v>
      </c>
      <c r="U3576">
        <v>0</v>
      </c>
      <c r="V3576">
        <v>0</v>
      </c>
      <c r="W3576" s="1">
        <v>0</v>
      </c>
      <c r="X3576" s="1">
        <v>104.8</v>
      </c>
      <c r="Y3576" t="s">
        <v>99</v>
      </c>
      <c r="Z3576" s="2">
        <v>26.2</v>
      </c>
      <c r="AA3576" s="2">
        <f t="shared" si="110"/>
        <v>26.2</v>
      </c>
      <c r="AB3576" s="2" t="str">
        <f t="shared" si="111"/>
        <v>Alto beneficio</v>
      </c>
      <c r="AC3576" s="3">
        <v>0.25</v>
      </c>
      <c r="AD3576" s="1">
        <v>-78.599999999999994</v>
      </c>
      <c r="AE3576">
        <v>5</v>
      </c>
      <c r="AF3576">
        <v>5</v>
      </c>
      <c r="AG3576" t="s">
        <v>48</v>
      </c>
      <c r="AH3576">
        <v>2017</v>
      </c>
      <c r="AI3576">
        <f>COUNTBLANK(datos3[[#This Row],[Row ID]:[Año]])</f>
        <v>0</v>
      </c>
    </row>
    <row r="3577" spans="1:35" x14ac:dyDescent="0.3">
      <c r="A3577">
        <v>3576</v>
      </c>
      <c r="B3577" t="s">
        <v>6783</v>
      </c>
      <c r="C3577" s="4">
        <v>42082</v>
      </c>
      <c r="D3577" s="4">
        <v>42087</v>
      </c>
      <c r="E3577" s="19" t="s">
        <v>67</v>
      </c>
      <c r="F3577" t="s">
        <v>3563</v>
      </c>
      <c r="G3577" t="s">
        <v>3564</v>
      </c>
      <c r="H3577" s="19" t="s">
        <v>10995</v>
      </c>
      <c r="I3577" t="s">
        <v>38</v>
      </c>
      <c r="J3577" s="19" t="s">
        <v>6784</v>
      </c>
      <c r="K3577" t="s">
        <v>71</v>
      </c>
      <c r="L3577" s="20">
        <v>33161</v>
      </c>
      <c r="M3577" t="s">
        <v>41</v>
      </c>
      <c r="N3577" t="s">
        <v>2626</v>
      </c>
      <c r="O3577" t="s">
        <v>62</v>
      </c>
      <c r="P3577" t="s">
        <v>110</v>
      </c>
      <c r="Q3577" t="s">
        <v>2627</v>
      </c>
      <c r="R3577" s="1">
        <v>14.496</v>
      </c>
      <c r="S3577" s="20">
        <v>3</v>
      </c>
      <c r="T3577" t="s">
        <v>52</v>
      </c>
      <c r="U3577">
        <v>0.2</v>
      </c>
      <c r="V3577">
        <v>2.8992000000000004</v>
      </c>
      <c r="W3577" s="1">
        <v>-2.8992</v>
      </c>
      <c r="X3577" s="1">
        <v>17.395200000000003</v>
      </c>
      <c r="Y3577" t="s">
        <v>65</v>
      </c>
      <c r="Z3577" s="2">
        <v>4.8924000000000003</v>
      </c>
      <c r="AA3577" s="2">
        <f t="shared" si="110"/>
        <v>4.8924000000000003</v>
      </c>
      <c r="AB3577" s="2" t="str">
        <f t="shared" si="111"/>
        <v>Bajo beneficio</v>
      </c>
      <c r="AC3577" s="3">
        <v>0.33750000000000002</v>
      </c>
      <c r="AD3577" s="1">
        <v>-6.7043999999999997</v>
      </c>
      <c r="AE3577">
        <v>5</v>
      </c>
      <c r="AF3577">
        <v>5</v>
      </c>
      <c r="AG3577" t="s">
        <v>48</v>
      </c>
      <c r="AH3577">
        <v>2015</v>
      </c>
      <c r="AI3577">
        <f>COUNTBLANK(datos3[[#This Row],[Row ID]:[Año]])</f>
        <v>0</v>
      </c>
    </row>
    <row r="3578" spans="1:35" x14ac:dyDescent="0.3">
      <c r="A3578">
        <v>3577</v>
      </c>
      <c r="B3578" t="s">
        <v>6785</v>
      </c>
      <c r="C3578" s="4">
        <v>42528</v>
      </c>
      <c r="D3578" s="4">
        <v>42532</v>
      </c>
      <c r="E3578" s="19" t="s">
        <v>67</v>
      </c>
      <c r="F3578" t="s">
        <v>773</v>
      </c>
      <c r="G3578" t="s">
        <v>774</v>
      </c>
      <c r="H3578" s="19" t="s">
        <v>10997</v>
      </c>
      <c r="I3578" t="s">
        <v>38</v>
      </c>
      <c r="J3578" s="19" t="s">
        <v>5982</v>
      </c>
      <c r="K3578" t="s">
        <v>59</v>
      </c>
      <c r="L3578" s="20">
        <v>93309</v>
      </c>
      <c r="M3578" t="s">
        <v>60</v>
      </c>
      <c r="N3578" t="s">
        <v>2238</v>
      </c>
      <c r="O3578" t="s">
        <v>62</v>
      </c>
      <c r="P3578" t="s">
        <v>94</v>
      </c>
      <c r="Q3578" t="s">
        <v>2239</v>
      </c>
      <c r="R3578" s="1">
        <v>4.7839999999999998</v>
      </c>
      <c r="S3578" s="20">
        <v>1</v>
      </c>
      <c r="T3578" t="s">
        <v>46</v>
      </c>
      <c r="U3578">
        <v>0.2</v>
      </c>
      <c r="V3578">
        <v>0.95679999999999998</v>
      </c>
      <c r="W3578" s="1">
        <v>-0.95679999999999998</v>
      </c>
      <c r="X3578" s="1">
        <v>5.7408000000000001</v>
      </c>
      <c r="Y3578" t="s">
        <v>65</v>
      </c>
      <c r="Z3578" s="2">
        <v>1.5548</v>
      </c>
      <c r="AA3578" s="2">
        <f t="shared" si="110"/>
        <v>1.5548</v>
      </c>
      <c r="AB3578" s="2" t="str">
        <f t="shared" si="111"/>
        <v>Bajo beneficio</v>
      </c>
      <c r="AC3578" s="3">
        <v>0.32500000000000001</v>
      </c>
      <c r="AD3578" s="1">
        <v>-2.2724000000000002</v>
      </c>
      <c r="AE3578">
        <v>4</v>
      </c>
      <c r="AF3578">
        <v>4</v>
      </c>
      <c r="AG3578" t="s">
        <v>48</v>
      </c>
      <c r="AH3578">
        <v>2016</v>
      </c>
      <c r="AI3578">
        <f>COUNTBLANK(datos3[[#This Row],[Row ID]:[Año]])</f>
        <v>0</v>
      </c>
    </row>
    <row r="3579" spans="1:35" x14ac:dyDescent="0.3">
      <c r="A3579">
        <v>3578</v>
      </c>
      <c r="B3579" t="s">
        <v>6785</v>
      </c>
      <c r="C3579" s="4">
        <v>42528</v>
      </c>
      <c r="D3579" s="4">
        <v>42532</v>
      </c>
      <c r="E3579" s="19" t="s">
        <v>67</v>
      </c>
      <c r="F3579" t="s">
        <v>773</v>
      </c>
      <c r="G3579" t="s">
        <v>774</v>
      </c>
      <c r="H3579" s="19" t="s">
        <v>10997</v>
      </c>
      <c r="I3579" t="s">
        <v>38</v>
      </c>
      <c r="J3579" s="19" t="s">
        <v>5982</v>
      </c>
      <c r="K3579" t="s">
        <v>59</v>
      </c>
      <c r="L3579" s="20">
        <v>93309</v>
      </c>
      <c r="M3579" t="s">
        <v>60</v>
      </c>
      <c r="N3579" t="s">
        <v>891</v>
      </c>
      <c r="O3579" t="s">
        <v>62</v>
      </c>
      <c r="P3579" t="s">
        <v>110</v>
      </c>
      <c r="Q3579" t="s">
        <v>892</v>
      </c>
      <c r="R3579" s="1">
        <v>4.7300000000000004</v>
      </c>
      <c r="S3579" s="20">
        <v>1</v>
      </c>
      <c r="T3579" t="s">
        <v>46</v>
      </c>
      <c r="U3579">
        <v>0</v>
      </c>
      <c r="V3579">
        <v>0</v>
      </c>
      <c r="W3579" s="1">
        <v>0</v>
      </c>
      <c r="X3579" s="1">
        <v>4.7300000000000004</v>
      </c>
      <c r="Y3579" t="s">
        <v>65</v>
      </c>
      <c r="Z3579" s="2">
        <v>2.3176999999999999</v>
      </c>
      <c r="AA3579" s="2">
        <f t="shared" si="110"/>
        <v>2.3176999999999999</v>
      </c>
      <c r="AB3579" s="2" t="str">
        <f t="shared" si="111"/>
        <v>Bajo beneficio</v>
      </c>
      <c r="AC3579" s="3">
        <v>0.48999999999999994</v>
      </c>
      <c r="AD3579" s="1">
        <v>-2.4123000000000001</v>
      </c>
      <c r="AE3579">
        <v>4</v>
      </c>
      <c r="AF3579">
        <v>4</v>
      </c>
      <c r="AG3579" t="s">
        <v>48</v>
      </c>
      <c r="AH3579">
        <v>2016</v>
      </c>
      <c r="AI3579">
        <f>COUNTBLANK(datos3[[#This Row],[Row ID]:[Año]])</f>
        <v>0</v>
      </c>
    </row>
    <row r="3580" spans="1:35" x14ac:dyDescent="0.3">
      <c r="A3580">
        <v>3579</v>
      </c>
      <c r="B3580" t="s">
        <v>6786</v>
      </c>
      <c r="C3580" s="4">
        <v>42576</v>
      </c>
      <c r="D3580" s="4">
        <v>42580</v>
      </c>
      <c r="E3580" s="19" t="s">
        <v>67</v>
      </c>
      <c r="F3580" t="s">
        <v>3029</v>
      </c>
      <c r="G3580" t="s">
        <v>3030</v>
      </c>
      <c r="H3580" s="19" t="s">
        <v>10995</v>
      </c>
      <c r="I3580" t="s">
        <v>38</v>
      </c>
      <c r="J3580" s="19" t="s">
        <v>348</v>
      </c>
      <c r="K3580" t="s">
        <v>1511</v>
      </c>
      <c r="L3580" s="20">
        <v>39212</v>
      </c>
      <c r="M3580" t="s">
        <v>41</v>
      </c>
      <c r="N3580" t="s">
        <v>6787</v>
      </c>
      <c r="O3580" t="s">
        <v>62</v>
      </c>
      <c r="P3580" t="s">
        <v>77</v>
      </c>
      <c r="Q3580" t="s">
        <v>6788</v>
      </c>
      <c r="R3580" s="1">
        <v>7.89</v>
      </c>
      <c r="S3580" s="20">
        <v>1</v>
      </c>
      <c r="T3580" t="s">
        <v>46</v>
      </c>
      <c r="U3580">
        <v>0</v>
      </c>
      <c r="V3580">
        <v>0</v>
      </c>
      <c r="W3580" s="1">
        <v>0</v>
      </c>
      <c r="X3580" s="1">
        <v>7.89</v>
      </c>
      <c r="Y3580" t="s">
        <v>65</v>
      </c>
      <c r="Z3580" s="2">
        <v>0.31559999999999999</v>
      </c>
      <c r="AA3580" s="2">
        <f t="shared" si="110"/>
        <v>0.31559999999999999</v>
      </c>
      <c r="AB3580" s="2" t="str">
        <f t="shared" si="111"/>
        <v>Bajo beneficio</v>
      </c>
      <c r="AC3580" s="3">
        <v>0.04</v>
      </c>
      <c r="AD3580" s="1">
        <v>-7.5743999999999998</v>
      </c>
      <c r="AE3580">
        <v>4</v>
      </c>
      <c r="AF3580">
        <v>4</v>
      </c>
      <c r="AG3580" t="s">
        <v>48</v>
      </c>
      <c r="AH3580">
        <v>2016</v>
      </c>
      <c r="AI3580">
        <f>COUNTBLANK(datos3[[#This Row],[Row ID]:[Año]])</f>
        <v>0</v>
      </c>
    </row>
    <row r="3581" spans="1:35" x14ac:dyDescent="0.3">
      <c r="A3581">
        <v>3580</v>
      </c>
      <c r="B3581" t="s">
        <v>6786</v>
      </c>
      <c r="C3581" s="4">
        <v>42576</v>
      </c>
      <c r="D3581" s="4">
        <v>42580</v>
      </c>
      <c r="E3581" s="19" t="s">
        <v>67</v>
      </c>
      <c r="F3581" t="s">
        <v>3029</v>
      </c>
      <c r="G3581" t="s">
        <v>3030</v>
      </c>
      <c r="H3581" s="19" t="s">
        <v>10995</v>
      </c>
      <c r="I3581" t="s">
        <v>38</v>
      </c>
      <c r="J3581" s="19" t="s">
        <v>348</v>
      </c>
      <c r="K3581" t="s">
        <v>1511</v>
      </c>
      <c r="L3581" s="20">
        <v>39212</v>
      </c>
      <c r="M3581" t="s">
        <v>41</v>
      </c>
      <c r="N3581" t="s">
        <v>5831</v>
      </c>
      <c r="O3581" t="s">
        <v>62</v>
      </c>
      <c r="P3581" t="s">
        <v>110</v>
      </c>
      <c r="Q3581" t="s">
        <v>5832</v>
      </c>
      <c r="R3581" s="1">
        <v>65.5</v>
      </c>
      <c r="S3581" s="20">
        <v>5</v>
      </c>
      <c r="T3581" t="s">
        <v>75</v>
      </c>
      <c r="U3581">
        <v>0</v>
      </c>
      <c r="V3581">
        <v>0</v>
      </c>
      <c r="W3581" s="1">
        <v>0</v>
      </c>
      <c r="X3581" s="1">
        <v>65.5</v>
      </c>
      <c r="Y3581" t="s">
        <v>99</v>
      </c>
      <c r="Z3581" s="2">
        <v>32.094999999999999</v>
      </c>
      <c r="AA3581" s="2">
        <f t="shared" si="110"/>
        <v>32.094999999999999</v>
      </c>
      <c r="AB3581" s="2" t="str">
        <f t="shared" si="111"/>
        <v>Alto beneficio</v>
      </c>
      <c r="AC3581" s="3">
        <v>0.49</v>
      </c>
      <c r="AD3581" s="1">
        <v>-33.405000000000001</v>
      </c>
      <c r="AE3581">
        <v>4</v>
      </c>
      <c r="AF3581">
        <v>4</v>
      </c>
      <c r="AG3581" t="s">
        <v>48</v>
      </c>
      <c r="AH3581">
        <v>2016</v>
      </c>
      <c r="AI3581">
        <f>COUNTBLANK(datos3[[#This Row],[Row ID]:[Año]])</f>
        <v>0</v>
      </c>
    </row>
    <row r="3582" spans="1:35" x14ac:dyDescent="0.3">
      <c r="A3582">
        <v>3581</v>
      </c>
      <c r="B3582" t="s">
        <v>6786</v>
      </c>
      <c r="C3582" s="4">
        <v>42576</v>
      </c>
      <c r="D3582" s="4">
        <v>42580</v>
      </c>
      <c r="E3582" s="19" t="s">
        <v>67</v>
      </c>
      <c r="F3582" t="s">
        <v>3029</v>
      </c>
      <c r="G3582" t="s">
        <v>3030</v>
      </c>
      <c r="H3582" s="19" t="s">
        <v>10995</v>
      </c>
      <c r="I3582" t="s">
        <v>38</v>
      </c>
      <c r="J3582" s="19" t="s">
        <v>348</v>
      </c>
      <c r="K3582" t="s">
        <v>1511</v>
      </c>
      <c r="L3582" s="20">
        <v>39212</v>
      </c>
      <c r="M3582" t="s">
        <v>41</v>
      </c>
      <c r="N3582" t="s">
        <v>1349</v>
      </c>
      <c r="O3582" t="s">
        <v>43</v>
      </c>
      <c r="P3582" t="s">
        <v>73</v>
      </c>
      <c r="Q3582" t="s">
        <v>1350</v>
      </c>
      <c r="R3582" s="1">
        <v>2430.08</v>
      </c>
      <c r="S3582" s="20">
        <v>8</v>
      </c>
      <c r="T3582" t="s">
        <v>75</v>
      </c>
      <c r="U3582">
        <v>0</v>
      </c>
      <c r="V3582">
        <v>0</v>
      </c>
      <c r="W3582" s="1">
        <v>0</v>
      </c>
      <c r="X3582" s="1">
        <v>2430.08</v>
      </c>
      <c r="Y3582" t="s">
        <v>53</v>
      </c>
      <c r="Z3582" s="2">
        <v>388.81279999999998</v>
      </c>
      <c r="AA3582" s="2">
        <f t="shared" si="110"/>
        <v>388.81279999999998</v>
      </c>
      <c r="AB3582" s="2" t="str">
        <f t="shared" si="111"/>
        <v>Atípico</v>
      </c>
      <c r="AC3582" s="3">
        <v>0.16</v>
      </c>
      <c r="AD3582" s="1">
        <v>-2041.2672</v>
      </c>
      <c r="AE3582">
        <v>4</v>
      </c>
      <c r="AF3582">
        <v>4</v>
      </c>
      <c r="AG3582" t="s">
        <v>48</v>
      </c>
      <c r="AH3582">
        <v>2016</v>
      </c>
      <c r="AI3582">
        <f>COUNTBLANK(datos3[[#This Row],[Row ID]:[Año]])</f>
        <v>0</v>
      </c>
    </row>
    <row r="3583" spans="1:35" x14ac:dyDescent="0.3">
      <c r="A3583">
        <v>3582</v>
      </c>
      <c r="B3583" t="s">
        <v>6789</v>
      </c>
      <c r="C3583" s="4">
        <v>43009</v>
      </c>
      <c r="D3583" s="4">
        <v>43015</v>
      </c>
      <c r="E3583" s="19" t="s">
        <v>67</v>
      </c>
      <c r="F3583" t="s">
        <v>528</v>
      </c>
      <c r="G3583" t="s">
        <v>529</v>
      </c>
      <c r="H3583" s="19" t="s">
        <v>10995</v>
      </c>
      <c r="I3583" t="s">
        <v>38</v>
      </c>
      <c r="J3583" s="19" t="s">
        <v>157</v>
      </c>
      <c r="K3583" t="s">
        <v>158</v>
      </c>
      <c r="L3583" s="20">
        <v>68025</v>
      </c>
      <c r="M3583" t="s">
        <v>125</v>
      </c>
      <c r="N3583" t="s">
        <v>3597</v>
      </c>
      <c r="O3583" t="s">
        <v>62</v>
      </c>
      <c r="P3583" t="s">
        <v>110</v>
      </c>
      <c r="Q3583" t="s">
        <v>3598</v>
      </c>
      <c r="R3583" s="1">
        <v>104.85</v>
      </c>
      <c r="S3583" s="20">
        <v>1</v>
      </c>
      <c r="T3583" t="s">
        <v>46</v>
      </c>
      <c r="U3583">
        <v>0</v>
      </c>
      <c r="V3583">
        <v>0</v>
      </c>
      <c r="W3583" s="1">
        <v>0</v>
      </c>
      <c r="X3583" s="1">
        <v>104.85</v>
      </c>
      <c r="Y3583" t="s">
        <v>99</v>
      </c>
      <c r="Z3583" s="2">
        <v>50.328000000000003</v>
      </c>
      <c r="AA3583" s="2">
        <f t="shared" si="110"/>
        <v>50.328000000000003</v>
      </c>
      <c r="AB3583" s="2" t="str">
        <f t="shared" si="111"/>
        <v>Atípico</v>
      </c>
      <c r="AC3583" s="3">
        <v>0.48000000000000004</v>
      </c>
      <c r="AD3583" s="1">
        <v>-54.521999999999998</v>
      </c>
      <c r="AE3583">
        <v>6</v>
      </c>
      <c r="AF3583">
        <v>6</v>
      </c>
      <c r="AG3583" t="s">
        <v>48</v>
      </c>
      <c r="AH3583">
        <v>2017</v>
      </c>
      <c r="AI3583">
        <f>COUNTBLANK(datos3[[#This Row],[Row ID]:[Año]])</f>
        <v>0</v>
      </c>
    </row>
    <row r="3584" spans="1:35" x14ac:dyDescent="0.3">
      <c r="A3584">
        <v>3583</v>
      </c>
      <c r="B3584" t="s">
        <v>6790</v>
      </c>
      <c r="C3584" s="4">
        <v>42348</v>
      </c>
      <c r="D3584" s="4">
        <v>42354</v>
      </c>
      <c r="E3584" s="19" t="s">
        <v>67</v>
      </c>
      <c r="F3584" t="s">
        <v>3967</v>
      </c>
      <c r="G3584" t="s">
        <v>3968</v>
      </c>
      <c r="H3584" s="19" t="s">
        <v>10996</v>
      </c>
      <c r="I3584" t="s">
        <v>38</v>
      </c>
      <c r="J3584" s="19" t="s">
        <v>348</v>
      </c>
      <c r="K3584" t="s">
        <v>258</v>
      </c>
      <c r="L3584" s="20">
        <v>49201</v>
      </c>
      <c r="M3584" t="s">
        <v>125</v>
      </c>
      <c r="N3584" t="s">
        <v>592</v>
      </c>
      <c r="O3584" t="s">
        <v>62</v>
      </c>
      <c r="P3584" t="s">
        <v>86</v>
      </c>
      <c r="Q3584" t="s">
        <v>6791</v>
      </c>
      <c r="R3584" s="1">
        <v>3.9</v>
      </c>
      <c r="S3584" s="20">
        <v>2</v>
      </c>
      <c r="T3584" t="s">
        <v>46</v>
      </c>
      <c r="U3584">
        <v>0</v>
      </c>
      <c r="V3584">
        <v>0</v>
      </c>
      <c r="W3584" s="1">
        <v>0</v>
      </c>
      <c r="X3584" s="1">
        <v>3.9</v>
      </c>
      <c r="Y3584" t="s">
        <v>65</v>
      </c>
      <c r="Z3584" s="2">
        <v>1.5209999999999999</v>
      </c>
      <c r="AA3584" s="2">
        <f t="shared" si="110"/>
        <v>1.5209999999999999</v>
      </c>
      <c r="AB3584" s="2" t="str">
        <f t="shared" si="111"/>
        <v>Bajo beneficio</v>
      </c>
      <c r="AC3584" s="3">
        <v>0.38999999999999996</v>
      </c>
      <c r="AD3584" s="1">
        <v>-2.379</v>
      </c>
      <c r="AE3584">
        <v>6</v>
      </c>
      <c r="AF3584">
        <v>6</v>
      </c>
      <c r="AG3584" t="s">
        <v>48</v>
      </c>
      <c r="AH3584">
        <v>2015</v>
      </c>
      <c r="AI3584">
        <f>COUNTBLANK(datos3[[#This Row],[Row ID]:[Año]])</f>
        <v>0</v>
      </c>
    </row>
    <row r="3585" spans="1:35" x14ac:dyDescent="0.3">
      <c r="A3585">
        <v>3584</v>
      </c>
      <c r="B3585" t="s">
        <v>6790</v>
      </c>
      <c r="C3585" s="4">
        <v>42348</v>
      </c>
      <c r="D3585" s="4">
        <v>42354</v>
      </c>
      <c r="E3585" s="19" t="s">
        <v>67</v>
      </c>
      <c r="F3585" t="s">
        <v>3967</v>
      </c>
      <c r="G3585" t="s">
        <v>3968</v>
      </c>
      <c r="H3585" s="19" t="s">
        <v>10996</v>
      </c>
      <c r="I3585" t="s">
        <v>38</v>
      </c>
      <c r="J3585" s="19" t="s">
        <v>348</v>
      </c>
      <c r="K3585" t="s">
        <v>258</v>
      </c>
      <c r="L3585" s="20">
        <v>49201</v>
      </c>
      <c r="M3585" t="s">
        <v>125</v>
      </c>
      <c r="N3585" t="s">
        <v>5728</v>
      </c>
      <c r="O3585" t="s">
        <v>43</v>
      </c>
      <c r="P3585" t="s">
        <v>73</v>
      </c>
      <c r="Q3585" t="s">
        <v>5729</v>
      </c>
      <c r="R3585" s="1">
        <v>801.96</v>
      </c>
      <c r="S3585" s="20">
        <v>2</v>
      </c>
      <c r="T3585" t="s">
        <v>46</v>
      </c>
      <c r="U3585">
        <v>0</v>
      </c>
      <c r="V3585">
        <v>0</v>
      </c>
      <c r="W3585" s="1">
        <v>0</v>
      </c>
      <c r="X3585" s="1">
        <v>801.96</v>
      </c>
      <c r="Y3585" t="s">
        <v>53</v>
      </c>
      <c r="Z3585" s="2">
        <v>200.49</v>
      </c>
      <c r="AA3585" s="2">
        <f t="shared" si="110"/>
        <v>200.49</v>
      </c>
      <c r="AB3585" s="2" t="str">
        <f t="shared" si="111"/>
        <v>Atípico</v>
      </c>
      <c r="AC3585" s="3">
        <v>0.25</v>
      </c>
      <c r="AD3585" s="1">
        <v>-601.47</v>
      </c>
      <c r="AE3585">
        <v>6</v>
      </c>
      <c r="AF3585">
        <v>6</v>
      </c>
      <c r="AG3585" t="s">
        <v>48</v>
      </c>
      <c r="AH3585">
        <v>2015</v>
      </c>
      <c r="AI3585">
        <f>COUNTBLANK(datos3[[#This Row],[Row ID]:[Año]])</f>
        <v>0</v>
      </c>
    </row>
    <row r="3586" spans="1:35" x14ac:dyDescent="0.3">
      <c r="A3586">
        <v>3585</v>
      </c>
      <c r="B3586" t="s">
        <v>6790</v>
      </c>
      <c r="C3586" s="4">
        <v>42348</v>
      </c>
      <c r="D3586" s="4">
        <v>42354</v>
      </c>
      <c r="E3586" s="19" t="s">
        <v>67</v>
      </c>
      <c r="F3586" t="s">
        <v>3967</v>
      </c>
      <c r="G3586" t="s">
        <v>3968</v>
      </c>
      <c r="H3586" s="19" t="s">
        <v>10996</v>
      </c>
      <c r="I3586" t="s">
        <v>38</v>
      </c>
      <c r="J3586" s="19" t="s">
        <v>348</v>
      </c>
      <c r="K3586" t="s">
        <v>258</v>
      </c>
      <c r="L3586" s="20">
        <v>49201</v>
      </c>
      <c r="M3586" t="s">
        <v>125</v>
      </c>
      <c r="N3586" t="s">
        <v>3919</v>
      </c>
      <c r="O3586" t="s">
        <v>43</v>
      </c>
      <c r="P3586" t="s">
        <v>50</v>
      </c>
      <c r="Q3586" t="s">
        <v>3920</v>
      </c>
      <c r="R3586" s="1">
        <v>191.96</v>
      </c>
      <c r="S3586" s="20">
        <v>2</v>
      </c>
      <c r="T3586" t="s">
        <v>46</v>
      </c>
      <c r="U3586">
        <v>0</v>
      </c>
      <c r="V3586">
        <v>0</v>
      </c>
      <c r="W3586" s="1">
        <v>0</v>
      </c>
      <c r="X3586" s="1">
        <v>191.96</v>
      </c>
      <c r="Y3586" t="s">
        <v>99</v>
      </c>
      <c r="Z3586" s="2">
        <v>32.633200000000002</v>
      </c>
      <c r="AA3586" s="2">
        <f t="shared" ref="AA3586:AA3649" si="112">IF(Z3586&gt;0, Z3586, "")</f>
        <v>32.633200000000002</v>
      </c>
      <c r="AB3586" s="2" t="str">
        <f t="shared" ref="AB3586:AB3649" si="113">IF(Z3586&lt;0, "Pérdida",
   IF(AND(Z3586&gt;=0, Z3586&lt;=5.3), "Bajo beneficio",
   IF(AND(Z3586&gt;5.3, Z3586&lt;=13.3), "Medio beneficio",
   IF(AND(Z3586&gt;13.3, Z3586&lt;=40.4), "Alto beneficio",
   IF(Z3586&gt;40.4, "Atípico")))))</f>
        <v>Alto beneficio</v>
      </c>
      <c r="AC3586" s="3">
        <v>0.17</v>
      </c>
      <c r="AD3586" s="1">
        <v>-159.32679999999999</v>
      </c>
      <c r="AE3586">
        <v>6</v>
      </c>
      <c r="AF3586">
        <v>6</v>
      </c>
      <c r="AG3586" t="s">
        <v>48</v>
      </c>
      <c r="AH3586">
        <v>2015</v>
      </c>
      <c r="AI3586">
        <f>COUNTBLANK(datos3[[#This Row],[Row ID]:[Año]])</f>
        <v>0</v>
      </c>
    </row>
    <row r="3587" spans="1:35" x14ac:dyDescent="0.3">
      <c r="A3587">
        <v>3586</v>
      </c>
      <c r="B3587" t="s">
        <v>6790</v>
      </c>
      <c r="C3587" s="4">
        <v>42348</v>
      </c>
      <c r="D3587" s="4">
        <v>42354</v>
      </c>
      <c r="E3587" s="19" t="s">
        <v>67</v>
      </c>
      <c r="F3587" t="s">
        <v>3967</v>
      </c>
      <c r="G3587" t="s">
        <v>3968</v>
      </c>
      <c r="H3587" s="19" t="s">
        <v>10996</v>
      </c>
      <c r="I3587" t="s">
        <v>38</v>
      </c>
      <c r="J3587" s="19" t="s">
        <v>348</v>
      </c>
      <c r="K3587" t="s">
        <v>258</v>
      </c>
      <c r="L3587" s="20">
        <v>49201</v>
      </c>
      <c r="M3587" t="s">
        <v>125</v>
      </c>
      <c r="N3587" t="s">
        <v>2797</v>
      </c>
      <c r="O3587" t="s">
        <v>62</v>
      </c>
      <c r="P3587" t="s">
        <v>63</v>
      </c>
      <c r="Q3587" t="s">
        <v>2798</v>
      </c>
      <c r="R3587" s="1">
        <v>2.61</v>
      </c>
      <c r="S3587" s="20">
        <v>1</v>
      </c>
      <c r="T3587" t="s">
        <v>46</v>
      </c>
      <c r="U3587">
        <v>0</v>
      </c>
      <c r="V3587">
        <v>0</v>
      </c>
      <c r="W3587" s="1">
        <v>0</v>
      </c>
      <c r="X3587" s="1">
        <v>2.61</v>
      </c>
      <c r="Y3587" t="s">
        <v>65</v>
      </c>
      <c r="Z3587" s="2">
        <v>1.2005999999999999</v>
      </c>
      <c r="AA3587" s="2">
        <f t="shared" si="112"/>
        <v>1.2005999999999999</v>
      </c>
      <c r="AB3587" s="2" t="str">
        <f t="shared" si="113"/>
        <v>Bajo beneficio</v>
      </c>
      <c r="AC3587" s="3">
        <v>0.45999999999999996</v>
      </c>
      <c r="AD3587" s="1">
        <v>-1.4094</v>
      </c>
      <c r="AE3587">
        <v>6</v>
      </c>
      <c r="AF3587">
        <v>6</v>
      </c>
      <c r="AG3587" t="s">
        <v>48</v>
      </c>
      <c r="AH3587">
        <v>2015</v>
      </c>
      <c r="AI3587">
        <f>COUNTBLANK(datos3[[#This Row],[Row ID]:[Año]])</f>
        <v>0</v>
      </c>
    </row>
    <row r="3588" spans="1:35" x14ac:dyDescent="0.3">
      <c r="A3588">
        <v>3587</v>
      </c>
      <c r="B3588" t="s">
        <v>6792</v>
      </c>
      <c r="C3588" s="4">
        <v>42981</v>
      </c>
      <c r="D3588" s="4">
        <v>42986</v>
      </c>
      <c r="E3588" s="19" t="s">
        <v>67</v>
      </c>
      <c r="F3588" t="s">
        <v>5755</v>
      </c>
      <c r="G3588" t="s">
        <v>5756</v>
      </c>
      <c r="H3588" s="19" t="s">
        <v>10996</v>
      </c>
      <c r="I3588" t="s">
        <v>38</v>
      </c>
      <c r="J3588" s="19" t="s">
        <v>147</v>
      </c>
      <c r="K3588" t="s">
        <v>59</v>
      </c>
      <c r="L3588" s="20">
        <v>94122</v>
      </c>
      <c r="M3588" t="s">
        <v>60</v>
      </c>
      <c r="N3588" t="s">
        <v>386</v>
      </c>
      <c r="O3588" t="s">
        <v>62</v>
      </c>
      <c r="P3588" t="s">
        <v>86</v>
      </c>
      <c r="Q3588" t="s">
        <v>387</v>
      </c>
      <c r="R3588" s="1">
        <v>5.96</v>
      </c>
      <c r="S3588" s="20">
        <v>2</v>
      </c>
      <c r="T3588" t="s">
        <v>46</v>
      </c>
      <c r="U3588">
        <v>0</v>
      </c>
      <c r="V3588">
        <v>0</v>
      </c>
      <c r="W3588" s="1">
        <v>0</v>
      </c>
      <c r="X3588" s="1">
        <v>5.96</v>
      </c>
      <c r="Y3588" t="s">
        <v>65</v>
      </c>
      <c r="Z3588" s="2">
        <v>1.6688000000000001</v>
      </c>
      <c r="AA3588" s="2">
        <f t="shared" si="112"/>
        <v>1.6688000000000001</v>
      </c>
      <c r="AB3588" s="2" t="str">
        <f t="shared" si="113"/>
        <v>Bajo beneficio</v>
      </c>
      <c r="AC3588" s="3">
        <v>0.28000000000000003</v>
      </c>
      <c r="AD3588" s="1">
        <v>-4.2911999999999999</v>
      </c>
      <c r="AE3588">
        <v>5</v>
      </c>
      <c r="AF3588">
        <v>5</v>
      </c>
      <c r="AG3588" t="s">
        <v>48</v>
      </c>
      <c r="AH3588">
        <v>2017</v>
      </c>
      <c r="AI3588">
        <f>COUNTBLANK(datos3[[#This Row],[Row ID]:[Año]])</f>
        <v>0</v>
      </c>
    </row>
    <row r="3589" spans="1:35" x14ac:dyDescent="0.3">
      <c r="A3589">
        <v>3588</v>
      </c>
      <c r="B3589" t="s">
        <v>6793</v>
      </c>
      <c r="C3589" s="4">
        <v>43002</v>
      </c>
      <c r="D3589" s="4">
        <v>43006</v>
      </c>
      <c r="E3589" s="19" t="s">
        <v>67</v>
      </c>
      <c r="F3589" t="s">
        <v>3531</v>
      </c>
      <c r="G3589" t="s">
        <v>3532</v>
      </c>
      <c r="H3589" s="19" t="s">
        <v>10997</v>
      </c>
      <c r="I3589" t="s">
        <v>38</v>
      </c>
      <c r="J3589" s="19" t="s">
        <v>2495</v>
      </c>
      <c r="K3589" t="s">
        <v>518</v>
      </c>
      <c r="L3589" s="20">
        <v>43130</v>
      </c>
      <c r="M3589" t="s">
        <v>168</v>
      </c>
      <c r="N3589" t="s">
        <v>4623</v>
      </c>
      <c r="O3589" t="s">
        <v>90</v>
      </c>
      <c r="P3589" t="s">
        <v>91</v>
      </c>
      <c r="Q3589" t="s">
        <v>4624</v>
      </c>
      <c r="R3589" s="1">
        <v>1169.694</v>
      </c>
      <c r="S3589" s="20">
        <v>3</v>
      </c>
      <c r="T3589" t="s">
        <v>52</v>
      </c>
      <c r="U3589">
        <v>0.4</v>
      </c>
      <c r="V3589">
        <v>467.87760000000003</v>
      </c>
      <c r="W3589" s="1">
        <v>-467.87759999999997</v>
      </c>
      <c r="X3589" s="1">
        <v>1637.5716</v>
      </c>
      <c r="Y3589" t="s">
        <v>53</v>
      </c>
      <c r="Z3589" s="2">
        <v>-253.43369999999999</v>
      </c>
      <c r="AA3589" s="2" t="str">
        <f t="shared" si="112"/>
        <v/>
      </c>
      <c r="AB3589" s="2" t="str">
        <f t="shared" si="113"/>
        <v>Pérdida</v>
      </c>
      <c r="AC3589" s="3">
        <v>-0.21666666666666667</v>
      </c>
      <c r="AD3589" s="1">
        <v>-955.25009999999997</v>
      </c>
      <c r="AE3589">
        <v>4</v>
      </c>
      <c r="AF3589">
        <v>4</v>
      </c>
      <c r="AG3589" t="s">
        <v>48</v>
      </c>
      <c r="AH3589">
        <v>2017</v>
      </c>
      <c r="AI3589">
        <f>COUNTBLANK(datos3[[#This Row],[Row ID]:[Año]])</f>
        <v>1</v>
      </c>
    </row>
    <row r="3590" spans="1:35" x14ac:dyDescent="0.3">
      <c r="A3590">
        <v>3589</v>
      </c>
      <c r="B3590" t="s">
        <v>6794</v>
      </c>
      <c r="C3590" s="4">
        <v>43088</v>
      </c>
      <c r="D3590" s="4">
        <v>43090</v>
      </c>
      <c r="E3590" s="19" t="s">
        <v>208</v>
      </c>
      <c r="F3590" t="s">
        <v>4744</v>
      </c>
      <c r="G3590" t="s">
        <v>4745</v>
      </c>
      <c r="H3590" s="19" t="s">
        <v>10995</v>
      </c>
      <c r="I3590" t="s">
        <v>38</v>
      </c>
      <c r="J3590" s="19" t="s">
        <v>4296</v>
      </c>
      <c r="K3590" t="s">
        <v>758</v>
      </c>
      <c r="L3590" s="20">
        <v>70506</v>
      </c>
      <c r="M3590" t="s">
        <v>41</v>
      </c>
      <c r="N3590" t="s">
        <v>1824</v>
      </c>
      <c r="O3590" t="s">
        <v>62</v>
      </c>
      <c r="P3590" t="s">
        <v>599</v>
      </c>
      <c r="Q3590" t="s">
        <v>1825</v>
      </c>
      <c r="R3590" s="1">
        <v>1665.62</v>
      </c>
      <c r="S3590" s="20">
        <v>2</v>
      </c>
      <c r="T3590" t="s">
        <v>46</v>
      </c>
      <c r="U3590">
        <v>0</v>
      </c>
      <c r="V3590">
        <v>0</v>
      </c>
      <c r="W3590" s="1">
        <v>0</v>
      </c>
      <c r="X3590" s="1">
        <v>1665.62</v>
      </c>
      <c r="Y3590" t="s">
        <v>53</v>
      </c>
      <c r="Z3590" s="2">
        <v>33.312399999999997</v>
      </c>
      <c r="AA3590" s="2">
        <f t="shared" si="112"/>
        <v>33.312399999999997</v>
      </c>
      <c r="AB3590" s="2" t="str">
        <f t="shared" si="113"/>
        <v>Alto beneficio</v>
      </c>
      <c r="AC3590" s="3">
        <v>0.02</v>
      </c>
      <c r="AD3590" s="1">
        <v>-1632.3076000000001</v>
      </c>
      <c r="AE3590">
        <v>2</v>
      </c>
      <c r="AF3590">
        <v>2</v>
      </c>
      <c r="AG3590" t="s">
        <v>48</v>
      </c>
      <c r="AH3590">
        <v>2017</v>
      </c>
      <c r="AI3590">
        <f>COUNTBLANK(datos3[[#This Row],[Row ID]:[Año]])</f>
        <v>0</v>
      </c>
    </row>
    <row r="3591" spans="1:35" x14ac:dyDescent="0.3">
      <c r="A3591">
        <v>3590</v>
      </c>
      <c r="B3591" t="s">
        <v>6795</v>
      </c>
      <c r="C3591" s="4">
        <v>43063</v>
      </c>
      <c r="D3591" s="4">
        <v>43069</v>
      </c>
      <c r="E3591" s="19" t="s">
        <v>67</v>
      </c>
      <c r="F3591" t="s">
        <v>773</v>
      </c>
      <c r="G3591" t="s">
        <v>774</v>
      </c>
      <c r="H3591" s="19" t="s">
        <v>10997</v>
      </c>
      <c r="I3591" t="s">
        <v>38</v>
      </c>
      <c r="J3591" s="19" t="s">
        <v>1488</v>
      </c>
      <c r="K3591" t="s">
        <v>40</v>
      </c>
      <c r="L3591" s="20">
        <v>40475</v>
      </c>
      <c r="M3591" t="s">
        <v>41</v>
      </c>
      <c r="N3591" t="s">
        <v>2415</v>
      </c>
      <c r="O3591" t="s">
        <v>62</v>
      </c>
      <c r="P3591" t="s">
        <v>94</v>
      </c>
      <c r="Q3591" t="s">
        <v>2416</v>
      </c>
      <c r="R3591" s="1">
        <v>2.88</v>
      </c>
      <c r="S3591" s="20">
        <v>1</v>
      </c>
      <c r="T3591" t="s">
        <v>46</v>
      </c>
      <c r="U3591">
        <v>0</v>
      </c>
      <c r="V3591">
        <v>0</v>
      </c>
      <c r="W3591" s="1">
        <v>0</v>
      </c>
      <c r="X3591" s="1">
        <v>2.88</v>
      </c>
      <c r="Y3591" t="s">
        <v>65</v>
      </c>
      <c r="Z3591" s="2">
        <v>1.4112</v>
      </c>
      <c r="AA3591" s="2">
        <f t="shared" si="112"/>
        <v>1.4112</v>
      </c>
      <c r="AB3591" s="2" t="str">
        <f t="shared" si="113"/>
        <v>Bajo beneficio</v>
      </c>
      <c r="AC3591" s="3">
        <v>0.49000000000000005</v>
      </c>
      <c r="AD3591" s="1">
        <v>-1.4688000000000001</v>
      </c>
      <c r="AE3591">
        <v>6</v>
      </c>
      <c r="AF3591">
        <v>6</v>
      </c>
      <c r="AG3591" t="s">
        <v>48</v>
      </c>
      <c r="AH3591">
        <v>2017</v>
      </c>
      <c r="AI3591">
        <f>COUNTBLANK(datos3[[#This Row],[Row ID]:[Año]])</f>
        <v>0</v>
      </c>
    </row>
    <row r="3592" spans="1:35" x14ac:dyDescent="0.3">
      <c r="A3592">
        <v>3591</v>
      </c>
      <c r="B3592" t="s">
        <v>6795</v>
      </c>
      <c r="C3592" s="4">
        <v>43063</v>
      </c>
      <c r="D3592" s="4">
        <v>43069</v>
      </c>
      <c r="E3592" s="19" t="s">
        <v>67</v>
      </c>
      <c r="F3592" t="s">
        <v>773</v>
      </c>
      <c r="G3592" t="s">
        <v>774</v>
      </c>
      <c r="H3592" s="19" t="s">
        <v>10997</v>
      </c>
      <c r="I3592" t="s">
        <v>38</v>
      </c>
      <c r="J3592" s="19" t="s">
        <v>1488</v>
      </c>
      <c r="K3592" t="s">
        <v>40</v>
      </c>
      <c r="L3592" s="20">
        <v>40475</v>
      </c>
      <c r="M3592" t="s">
        <v>41</v>
      </c>
      <c r="N3592" t="s">
        <v>3057</v>
      </c>
      <c r="O3592" t="s">
        <v>62</v>
      </c>
      <c r="P3592" t="s">
        <v>77</v>
      </c>
      <c r="Q3592" t="s">
        <v>3058</v>
      </c>
      <c r="R3592" s="1">
        <v>1443.96</v>
      </c>
      <c r="S3592" s="20">
        <v>12</v>
      </c>
      <c r="T3592" t="s">
        <v>75</v>
      </c>
      <c r="U3592">
        <v>0</v>
      </c>
      <c r="V3592">
        <v>0</v>
      </c>
      <c r="W3592" s="1">
        <v>0</v>
      </c>
      <c r="X3592" s="1">
        <v>1443.96</v>
      </c>
      <c r="Y3592" t="s">
        <v>53</v>
      </c>
      <c r="Z3592" s="2">
        <v>375.42959999999999</v>
      </c>
      <c r="AA3592" s="2">
        <f t="shared" si="112"/>
        <v>375.42959999999999</v>
      </c>
      <c r="AB3592" s="2" t="str">
        <f t="shared" si="113"/>
        <v>Atípico</v>
      </c>
      <c r="AC3592" s="3">
        <v>0.26</v>
      </c>
      <c r="AD3592" s="1">
        <v>-1068.5304000000001</v>
      </c>
      <c r="AE3592">
        <v>6</v>
      </c>
      <c r="AF3592">
        <v>6</v>
      </c>
      <c r="AG3592" t="s">
        <v>48</v>
      </c>
      <c r="AH3592">
        <v>2017</v>
      </c>
      <c r="AI3592">
        <f>COUNTBLANK(datos3[[#This Row],[Row ID]:[Año]])</f>
        <v>0</v>
      </c>
    </row>
    <row r="3593" spans="1:35" x14ac:dyDescent="0.3">
      <c r="A3593">
        <v>3592</v>
      </c>
      <c r="B3593" t="s">
        <v>6796</v>
      </c>
      <c r="C3593" s="4">
        <v>41986</v>
      </c>
      <c r="D3593" s="4">
        <v>41988</v>
      </c>
      <c r="E3593" s="19" t="s">
        <v>34</v>
      </c>
      <c r="F3593" t="s">
        <v>2254</v>
      </c>
      <c r="G3593" t="s">
        <v>2255</v>
      </c>
      <c r="H3593" s="19" t="s">
        <v>10995</v>
      </c>
      <c r="I3593" t="s">
        <v>38</v>
      </c>
      <c r="J3593" s="19" t="s">
        <v>204</v>
      </c>
      <c r="K3593" t="s">
        <v>124</v>
      </c>
      <c r="L3593" s="20">
        <v>77070</v>
      </c>
      <c r="M3593" t="s">
        <v>125</v>
      </c>
      <c r="N3593" t="s">
        <v>1973</v>
      </c>
      <c r="O3593" t="s">
        <v>62</v>
      </c>
      <c r="P3593" t="s">
        <v>599</v>
      </c>
      <c r="Q3593" t="s">
        <v>1974</v>
      </c>
      <c r="R3593" s="1">
        <v>2.92</v>
      </c>
      <c r="S3593" s="20">
        <v>1</v>
      </c>
      <c r="T3593" t="s">
        <v>46</v>
      </c>
      <c r="U3593">
        <v>0.2</v>
      </c>
      <c r="V3593">
        <v>0.58399999999999996</v>
      </c>
      <c r="W3593" s="1">
        <v>-0.58399999999999996</v>
      </c>
      <c r="X3593" s="1">
        <v>3.504</v>
      </c>
      <c r="Y3593" t="s">
        <v>65</v>
      </c>
      <c r="Z3593" s="2">
        <v>0.36499999999999999</v>
      </c>
      <c r="AA3593" s="2">
        <f t="shared" si="112"/>
        <v>0.36499999999999999</v>
      </c>
      <c r="AB3593" s="2" t="str">
        <f t="shared" si="113"/>
        <v>Bajo beneficio</v>
      </c>
      <c r="AC3593" s="3">
        <v>0.125</v>
      </c>
      <c r="AD3593" s="1">
        <v>-1.9710000000000001</v>
      </c>
      <c r="AE3593">
        <v>2</v>
      </c>
      <c r="AF3593">
        <v>2</v>
      </c>
      <c r="AG3593" t="s">
        <v>48</v>
      </c>
      <c r="AH3593">
        <v>2014</v>
      </c>
      <c r="AI3593">
        <f>COUNTBLANK(datos3[[#This Row],[Row ID]:[Año]])</f>
        <v>0</v>
      </c>
    </row>
    <row r="3594" spans="1:35" x14ac:dyDescent="0.3">
      <c r="A3594">
        <v>3593</v>
      </c>
      <c r="B3594" t="s">
        <v>6797</v>
      </c>
      <c r="C3594" s="4">
        <v>42709</v>
      </c>
      <c r="D3594" s="4">
        <v>42711</v>
      </c>
      <c r="E3594" s="19" t="s">
        <v>34</v>
      </c>
      <c r="F3594" t="s">
        <v>4289</v>
      </c>
      <c r="G3594" t="s">
        <v>4290</v>
      </c>
      <c r="H3594" s="19" t="s">
        <v>10995</v>
      </c>
      <c r="I3594" t="s">
        <v>38</v>
      </c>
      <c r="J3594" s="19" t="s">
        <v>286</v>
      </c>
      <c r="K3594" t="s">
        <v>287</v>
      </c>
      <c r="L3594" s="20">
        <v>10024</v>
      </c>
      <c r="M3594" t="s">
        <v>168</v>
      </c>
      <c r="N3594" t="s">
        <v>6122</v>
      </c>
      <c r="O3594" t="s">
        <v>62</v>
      </c>
      <c r="P3594" t="s">
        <v>77</v>
      </c>
      <c r="Q3594" t="s">
        <v>6123</v>
      </c>
      <c r="R3594" s="1">
        <v>465.18</v>
      </c>
      <c r="S3594" s="20">
        <v>3</v>
      </c>
      <c r="T3594" t="s">
        <v>52</v>
      </c>
      <c r="U3594">
        <v>0</v>
      </c>
      <c r="V3594">
        <v>0</v>
      </c>
      <c r="W3594" s="1">
        <v>0</v>
      </c>
      <c r="X3594" s="1">
        <v>465.18</v>
      </c>
      <c r="Y3594" t="s">
        <v>47</v>
      </c>
      <c r="Z3594" s="2">
        <v>120.9468</v>
      </c>
      <c r="AA3594" s="2">
        <f t="shared" si="112"/>
        <v>120.9468</v>
      </c>
      <c r="AB3594" s="2" t="str">
        <f t="shared" si="113"/>
        <v>Atípico</v>
      </c>
      <c r="AC3594" s="3">
        <v>0.26</v>
      </c>
      <c r="AD3594" s="1">
        <v>-344.23320000000001</v>
      </c>
      <c r="AE3594">
        <v>2</v>
      </c>
      <c r="AF3594">
        <v>2</v>
      </c>
      <c r="AG3594" t="s">
        <v>48</v>
      </c>
      <c r="AH3594">
        <v>2016</v>
      </c>
      <c r="AI3594">
        <f>COUNTBLANK(datos3[[#This Row],[Row ID]:[Año]])</f>
        <v>0</v>
      </c>
    </row>
    <row r="3595" spans="1:35" x14ac:dyDescent="0.3">
      <c r="A3595">
        <v>3594</v>
      </c>
      <c r="B3595" t="s">
        <v>6798</v>
      </c>
      <c r="C3595" s="4">
        <v>42624</v>
      </c>
      <c r="D3595" s="4">
        <v>42630</v>
      </c>
      <c r="E3595" s="19" t="s">
        <v>67</v>
      </c>
      <c r="F3595" t="s">
        <v>1090</v>
      </c>
      <c r="G3595" t="s">
        <v>1091</v>
      </c>
      <c r="H3595" s="19" t="s">
        <v>10997</v>
      </c>
      <c r="I3595" t="s">
        <v>38</v>
      </c>
      <c r="J3595" s="19" t="s">
        <v>2861</v>
      </c>
      <c r="K3595" t="s">
        <v>518</v>
      </c>
      <c r="L3595" s="20">
        <v>43615</v>
      </c>
      <c r="M3595" t="s">
        <v>168</v>
      </c>
      <c r="N3595" t="s">
        <v>1748</v>
      </c>
      <c r="O3595" t="s">
        <v>62</v>
      </c>
      <c r="P3595" t="s">
        <v>94</v>
      </c>
      <c r="Q3595" t="s">
        <v>1749</v>
      </c>
      <c r="R3595" s="1">
        <v>22.428000000000001</v>
      </c>
      <c r="S3595" s="20">
        <v>3</v>
      </c>
      <c r="T3595" t="s">
        <v>52</v>
      </c>
      <c r="U3595">
        <v>0.7</v>
      </c>
      <c r="V3595">
        <v>15.6996</v>
      </c>
      <c r="W3595" s="1">
        <v>-15.6996</v>
      </c>
      <c r="X3595" s="1">
        <v>38.127600000000001</v>
      </c>
      <c r="Y3595" t="s">
        <v>65</v>
      </c>
      <c r="Z3595" s="2">
        <v>-17.942399999999999</v>
      </c>
      <c r="AA3595" s="2" t="str">
        <f t="shared" si="112"/>
        <v/>
      </c>
      <c r="AB3595" s="2" t="str">
        <f t="shared" si="113"/>
        <v>Pérdida</v>
      </c>
      <c r="AC3595" s="3">
        <v>-0.79999999999999993</v>
      </c>
      <c r="AD3595" s="1">
        <v>-24.6708</v>
      </c>
      <c r="AE3595">
        <v>6</v>
      </c>
      <c r="AF3595">
        <v>6</v>
      </c>
      <c r="AG3595" t="s">
        <v>48</v>
      </c>
      <c r="AH3595">
        <v>2016</v>
      </c>
      <c r="AI3595">
        <f>COUNTBLANK(datos3[[#This Row],[Row ID]:[Año]])</f>
        <v>1</v>
      </c>
    </row>
    <row r="3596" spans="1:35" x14ac:dyDescent="0.3">
      <c r="A3596">
        <v>3595</v>
      </c>
      <c r="B3596" t="s">
        <v>6798</v>
      </c>
      <c r="C3596" s="4">
        <v>42624</v>
      </c>
      <c r="D3596" s="4">
        <v>42630</v>
      </c>
      <c r="E3596" s="19" t="s">
        <v>67</v>
      </c>
      <c r="F3596" t="s">
        <v>1090</v>
      </c>
      <c r="G3596" t="s">
        <v>1091</v>
      </c>
      <c r="H3596" s="19" t="s">
        <v>10997</v>
      </c>
      <c r="I3596" t="s">
        <v>38</v>
      </c>
      <c r="J3596" s="19" t="s">
        <v>2861</v>
      </c>
      <c r="K3596" t="s">
        <v>518</v>
      </c>
      <c r="L3596" s="20">
        <v>43615</v>
      </c>
      <c r="M3596" t="s">
        <v>168</v>
      </c>
      <c r="N3596" t="s">
        <v>4800</v>
      </c>
      <c r="O3596" t="s">
        <v>62</v>
      </c>
      <c r="P3596" t="s">
        <v>77</v>
      </c>
      <c r="Q3596" t="s">
        <v>2680</v>
      </c>
      <c r="R3596" s="1">
        <v>37.520000000000003</v>
      </c>
      <c r="S3596" s="20">
        <v>5</v>
      </c>
      <c r="T3596" t="s">
        <v>75</v>
      </c>
      <c r="U3596">
        <v>0.2</v>
      </c>
      <c r="V3596">
        <v>7.5040000000000013</v>
      </c>
      <c r="W3596" s="1">
        <v>-7.5039999999999996</v>
      </c>
      <c r="X3596" s="1">
        <v>45.024000000000001</v>
      </c>
      <c r="Y3596" t="s">
        <v>65</v>
      </c>
      <c r="Z3596" s="2">
        <v>3.7519999999999998</v>
      </c>
      <c r="AA3596" s="2">
        <f t="shared" si="112"/>
        <v>3.7519999999999998</v>
      </c>
      <c r="AB3596" s="2" t="str">
        <f t="shared" si="113"/>
        <v>Bajo beneficio</v>
      </c>
      <c r="AC3596" s="3">
        <v>9.9999999999999992E-2</v>
      </c>
      <c r="AD3596" s="1">
        <v>-26.263999999999999</v>
      </c>
      <c r="AE3596">
        <v>6</v>
      </c>
      <c r="AF3596">
        <v>6</v>
      </c>
      <c r="AG3596" t="s">
        <v>48</v>
      </c>
      <c r="AH3596">
        <v>2016</v>
      </c>
      <c r="AI3596">
        <f>COUNTBLANK(datos3[[#This Row],[Row ID]:[Año]])</f>
        <v>0</v>
      </c>
    </row>
    <row r="3597" spans="1:35" x14ac:dyDescent="0.3">
      <c r="A3597">
        <v>3596</v>
      </c>
      <c r="B3597" t="s">
        <v>6799</v>
      </c>
      <c r="C3597" s="4">
        <v>43078</v>
      </c>
      <c r="D3597" s="4">
        <v>43084</v>
      </c>
      <c r="E3597" s="19" t="s">
        <v>67</v>
      </c>
      <c r="F3597" t="s">
        <v>3051</v>
      </c>
      <c r="G3597" t="s">
        <v>3052</v>
      </c>
      <c r="H3597" s="19" t="s">
        <v>10996</v>
      </c>
      <c r="I3597" t="s">
        <v>38</v>
      </c>
      <c r="J3597" s="19" t="s">
        <v>166</v>
      </c>
      <c r="K3597" t="s">
        <v>167</v>
      </c>
      <c r="L3597" s="20">
        <v>19143</v>
      </c>
      <c r="M3597" t="s">
        <v>168</v>
      </c>
      <c r="N3597" t="s">
        <v>1390</v>
      </c>
      <c r="O3597" t="s">
        <v>62</v>
      </c>
      <c r="P3597" t="s">
        <v>86</v>
      </c>
      <c r="Q3597" t="s">
        <v>1391</v>
      </c>
      <c r="R3597" s="1">
        <v>2.6240000000000001</v>
      </c>
      <c r="S3597" s="20">
        <v>1</v>
      </c>
      <c r="T3597" t="s">
        <v>46</v>
      </c>
      <c r="U3597">
        <v>0.2</v>
      </c>
      <c r="V3597">
        <v>0.52480000000000004</v>
      </c>
      <c r="W3597" s="1">
        <v>-0.52480000000000004</v>
      </c>
      <c r="X3597" s="1">
        <v>3.1488</v>
      </c>
      <c r="Y3597" t="s">
        <v>65</v>
      </c>
      <c r="Z3597" s="2">
        <v>0.4264</v>
      </c>
      <c r="AA3597" s="2">
        <f t="shared" si="112"/>
        <v>0.4264</v>
      </c>
      <c r="AB3597" s="2" t="str">
        <f t="shared" si="113"/>
        <v>Bajo beneficio</v>
      </c>
      <c r="AC3597" s="3">
        <v>0.16250000000000001</v>
      </c>
      <c r="AD3597" s="1">
        <v>-1.6728000000000001</v>
      </c>
      <c r="AE3597">
        <v>6</v>
      </c>
      <c r="AF3597">
        <v>6</v>
      </c>
      <c r="AG3597" t="s">
        <v>48</v>
      </c>
      <c r="AH3597">
        <v>2017</v>
      </c>
      <c r="AI3597">
        <f>COUNTBLANK(datos3[[#This Row],[Row ID]:[Año]])</f>
        <v>0</v>
      </c>
    </row>
    <row r="3598" spans="1:35" x14ac:dyDescent="0.3">
      <c r="A3598">
        <v>3597</v>
      </c>
      <c r="B3598" t="s">
        <v>6800</v>
      </c>
      <c r="C3598" s="4">
        <v>41891</v>
      </c>
      <c r="D3598" s="4">
        <v>41896</v>
      </c>
      <c r="E3598" s="19" t="s">
        <v>34</v>
      </c>
      <c r="F3598" t="s">
        <v>835</v>
      </c>
      <c r="G3598" t="s">
        <v>836</v>
      </c>
      <c r="H3598" s="19" t="s">
        <v>10995</v>
      </c>
      <c r="I3598" t="s">
        <v>38</v>
      </c>
      <c r="J3598" s="19" t="s">
        <v>166</v>
      </c>
      <c r="K3598" t="s">
        <v>167</v>
      </c>
      <c r="L3598" s="20">
        <v>19140</v>
      </c>
      <c r="M3598" t="s">
        <v>168</v>
      </c>
      <c r="N3598" t="s">
        <v>2908</v>
      </c>
      <c r="O3598" t="s">
        <v>62</v>
      </c>
      <c r="P3598" t="s">
        <v>110</v>
      </c>
      <c r="Q3598" t="s">
        <v>2909</v>
      </c>
      <c r="R3598" s="1">
        <v>15.552</v>
      </c>
      <c r="S3598" s="20">
        <v>3</v>
      </c>
      <c r="T3598" t="s">
        <v>52</v>
      </c>
      <c r="U3598">
        <v>0.2</v>
      </c>
      <c r="V3598">
        <v>3.1104000000000003</v>
      </c>
      <c r="W3598" s="1">
        <v>-3.1103999999999998</v>
      </c>
      <c r="X3598" s="1">
        <v>18.662399999999998</v>
      </c>
      <c r="Y3598" t="s">
        <v>65</v>
      </c>
      <c r="Z3598" s="2">
        <v>5.4432</v>
      </c>
      <c r="AA3598" s="2">
        <f t="shared" si="112"/>
        <v>5.4432</v>
      </c>
      <c r="AB3598" s="2" t="str">
        <f t="shared" si="113"/>
        <v>Medio beneficio</v>
      </c>
      <c r="AC3598" s="3">
        <v>0.35000000000000003</v>
      </c>
      <c r="AD3598" s="1">
        <v>-6.9984000000000002</v>
      </c>
      <c r="AE3598">
        <v>5</v>
      </c>
      <c r="AF3598">
        <v>5</v>
      </c>
      <c r="AG3598" t="s">
        <v>48</v>
      </c>
      <c r="AH3598">
        <v>2014</v>
      </c>
      <c r="AI3598">
        <f>COUNTBLANK(datos3[[#This Row],[Row ID]:[Año]])</f>
        <v>0</v>
      </c>
    </row>
    <row r="3599" spans="1:35" x14ac:dyDescent="0.3">
      <c r="A3599">
        <v>3598</v>
      </c>
      <c r="B3599" t="s">
        <v>6800</v>
      </c>
      <c r="C3599" s="4">
        <v>41891</v>
      </c>
      <c r="D3599" s="4">
        <v>41896</v>
      </c>
      <c r="E3599" s="19" t="s">
        <v>34</v>
      </c>
      <c r="F3599" t="s">
        <v>835</v>
      </c>
      <c r="G3599" t="s">
        <v>836</v>
      </c>
      <c r="H3599" s="19" t="s">
        <v>10995</v>
      </c>
      <c r="I3599" t="s">
        <v>38</v>
      </c>
      <c r="J3599" s="19" t="s">
        <v>166</v>
      </c>
      <c r="K3599" t="s">
        <v>167</v>
      </c>
      <c r="L3599" s="20">
        <v>19140</v>
      </c>
      <c r="M3599" t="s">
        <v>168</v>
      </c>
      <c r="N3599" t="s">
        <v>6801</v>
      </c>
      <c r="O3599" t="s">
        <v>90</v>
      </c>
      <c r="P3599" t="s">
        <v>181</v>
      </c>
      <c r="Q3599" t="s">
        <v>6802</v>
      </c>
      <c r="R3599" s="1">
        <v>64.703999999999994</v>
      </c>
      <c r="S3599" s="20">
        <v>6</v>
      </c>
      <c r="T3599" t="s">
        <v>75</v>
      </c>
      <c r="U3599">
        <v>0.2</v>
      </c>
      <c r="V3599">
        <v>12.940799999999999</v>
      </c>
      <c r="W3599" s="1">
        <v>-12.940799999999999</v>
      </c>
      <c r="X3599" s="1">
        <v>77.644799999999989</v>
      </c>
      <c r="Y3599" t="s">
        <v>99</v>
      </c>
      <c r="Z3599" s="2">
        <v>-4.8528000000000002</v>
      </c>
      <c r="AA3599" s="2" t="str">
        <f t="shared" si="112"/>
        <v/>
      </c>
      <c r="AB3599" s="2" t="str">
        <f t="shared" si="113"/>
        <v>Pérdida</v>
      </c>
      <c r="AC3599" s="3">
        <v>-7.5000000000000011E-2</v>
      </c>
      <c r="AD3599" s="1">
        <v>-56.616</v>
      </c>
      <c r="AE3599">
        <v>5</v>
      </c>
      <c r="AF3599">
        <v>5</v>
      </c>
      <c r="AG3599" t="s">
        <v>48</v>
      </c>
      <c r="AH3599">
        <v>2014</v>
      </c>
      <c r="AI3599">
        <f>COUNTBLANK(datos3[[#This Row],[Row ID]:[Año]])</f>
        <v>1</v>
      </c>
    </row>
    <row r="3600" spans="1:35" x14ac:dyDescent="0.3">
      <c r="A3600">
        <v>3599</v>
      </c>
      <c r="B3600" t="s">
        <v>6800</v>
      </c>
      <c r="C3600" s="4">
        <v>41891</v>
      </c>
      <c r="D3600" s="4">
        <v>41896</v>
      </c>
      <c r="E3600" s="19" t="s">
        <v>34</v>
      </c>
      <c r="F3600" t="s">
        <v>835</v>
      </c>
      <c r="G3600" t="s">
        <v>836</v>
      </c>
      <c r="H3600" s="19" t="s">
        <v>10995</v>
      </c>
      <c r="I3600" t="s">
        <v>38</v>
      </c>
      <c r="J3600" s="19" t="s">
        <v>166</v>
      </c>
      <c r="K3600" t="s">
        <v>167</v>
      </c>
      <c r="L3600" s="20">
        <v>19140</v>
      </c>
      <c r="M3600" t="s">
        <v>168</v>
      </c>
      <c r="N3600" t="s">
        <v>4092</v>
      </c>
      <c r="O3600" t="s">
        <v>43</v>
      </c>
      <c r="P3600" t="s">
        <v>83</v>
      </c>
      <c r="Q3600" t="s">
        <v>4093</v>
      </c>
      <c r="R3600" s="1">
        <v>17.472000000000001</v>
      </c>
      <c r="S3600" s="20">
        <v>3</v>
      </c>
      <c r="T3600" t="s">
        <v>52</v>
      </c>
      <c r="U3600">
        <v>0.2</v>
      </c>
      <c r="V3600">
        <v>3.4944000000000006</v>
      </c>
      <c r="W3600" s="1">
        <v>-3.4944000000000002</v>
      </c>
      <c r="X3600" s="1">
        <v>20.9664</v>
      </c>
      <c r="Y3600" t="s">
        <v>65</v>
      </c>
      <c r="Z3600" s="2">
        <v>5.0232000000000001</v>
      </c>
      <c r="AA3600" s="2">
        <f t="shared" si="112"/>
        <v>5.0232000000000001</v>
      </c>
      <c r="AB3600" s="2" t="str">
        <f t="shared" si="113"/>
        <v>Bajo beneficio</v>
      </c>
      <c r="AC3600" s="3">
        <v>0.28749999999999998</v>
      </c>
      <c r="AD3600" s="1">
        <v>-8.9543999999999997</v>
      </c>
      <c r="AE3600">
        <v>5</v>
      </c>
      <c r="AF3600">
        <v>5</v>
      </c>
      <c r="AG3600" t="s">
        <v>48</v>
      </c>
      <c r="AH3600">
        <v>2014</v>
      </c>
      <c r="AI3600">
        <f>COUNTBLANK(datos3[[#This Row],[Row ID]:[Año]])</f>
        <v>0</v>
      </c>
    </row>
    <row r="3601" spans="1:35" x14ac:dyDescent="0.3">
      <c r="A3601">
        <v>3600</v>
      </c>
      <c r="B3601" t="s">
        <v>6800</v>
      </c>
      <c r="C3601" s="4">
        <v>41891</v>
      </c>
      <c r="D3601" s="4">
        <v>41896</v>
      </c>
      <c r="E3601" s="19" t="s">
        <v>34</v>
      </c>
      <c r="F3601" t="s">
        <v>835</v>
      </c>
      <c r="G3601" t="s">
        <v>836</v>
      </c>
      <c r="H3601" s="19" t="s">
        <v>10995</v>
      </c>
      <c r="I3601" t="s">
        <v>38</v>
      </c>
      <c r="J3601" s="19" t="s">
        <v>166</v>
      </c>
      <c r="K3601" t="s">
        <v>167</v>
      </c>
      <c r="L3601" s="20">
        <v>19140</v>
      </c>
      <c r="M3601" t="s">
        <v>168</v>
      </c>
      <c r="N3601" t="s">
        <v>3726</v>
      </c>
      <c r="O3601" t="s">
        <v>90</v>
      </c>
      <c r="P3601" t="s">
        <v>91</v>
      </c>
      <c r="Q3601" t="s">
        <v>3727</v>
      </c>
      <c r="R3601" s="1">
        <v>135.51599999999999</v>
      </c>
      <c r="S3601" s="20">
        <v>1</v>
      </c>
      <c r="T3601" t="s">
        <v>46</v>
      </c>
      <c r="U3601">
        <v>0.4</v>
      </c>
      <c r="V3601">
        <v>54.206400000000002</v>
      </c>
      <c r="W3601" s="1">
        <v>-54.206400000000002</v>
      </c>
      <c r="X3601" s="1">
        <v>189.72239999999999</v>
      </c>
      <c r="Y3601" t="s">
        <v>99</v>
      </c>
      <c r="Z3601" s="2">
        <v>-31.6204</v>
      </c>
      <c r="AA3601" s="2" t="str">
        <f t="shared" si="112"/>
        <v/>
      </c>
      <c r="AB3601" s="2" t="str">
        <f t="shared" si="113"/>
        <v>Pérdida</v>
      </c>
      <c r="AC3601" s="3">
        <v>-0.23333333333333334</v>
      </c>
      <c r="AD3601" s="1">
        <v>-112.93</v>
      </c>
      <c r="AE3601">
        <v>5</v>
      </c>
      <c r="AF3601">
        <v>5</v>
      </c>
      <c r="AG3601" t="s">
        <v>48</v>
      </c>
      <c r="AH3601">
        <v>2014</v>
      </c>
      <c r="AI3601">
        <f>COUNTBLANK(datos3[[#This Row],[Row ID]:[Año]])</f>
        <v>1</v>
      </c>
    </row>
    <row r="3602" spans="1:35" x14ac:dyDescent="0.3">
      <c r="A3602">
        <v>3601</v>
      </c>
      <c r="B3602" t="s">
        <v>6803</v>
      </c>
      <c r="C3602" s="4">
        <v>42912</v>
      </c>
      <c r="D3602" s="4">
        <v>42916</v>
      </c>
      <c r="E3602" s="19" t="s">
        <v>67</v>
      </c>
      <c r="F3602" t="s">
        <v>3514</v>
      </c>
      <c r="G3602" t="s">
        <v>3515</v>
      </c>
      <c r="H3602" s="19" t="s">
        <v>10995</v>
      </c>
      <c r="I3602" t="s">
        <v>38</v>
      </c>
      <c r="J3602" s="19" t="s">
        <v>829</v>
      </c>
      <c r="K3602" t="s">
        <v>477</v>
      </c>
      <c r="L3602" s="20">
        <v>80219</v>
      </c>
      <c r="M3602" t="s">
        <v>60</v>
      </c>
      <c r="N3602" t="s">
        <v>3437</v>
      </c>
      <c r="O3602" t="s">
        <v>90</v>
      </c>
      <c r="P3602" t="s">
        <v>181</v>
      </c>
      <c r="Q3602" t="s">
        <v>3438</v>
      </c>
      <c r="R3602" s="1">
        <v>431.928</v>
      </c>
      <c r="S3602" s="20">
        <v>9</v>
      </c>
      <c r="T3602" t="s">
        <v>75</v>
      </c>
      <c r="U3602">
        <v>0.2</v>
      </c>
      <c r="V3602">
        <v>86.385600000000011</v>
      </c>
      <c r="W3602" s="1">
        <v>-86.385599999999997</v>
      </c>
      <c r="X3602" s="1">
        <v>518.31359999999995</v>
      </c>
      <c r="Y3602" t="s">
        <v>53</v>
      </c>
      <c r="Z3602" s="2">
        <v>64.789199999999994</v>
      </c>
      <c r="AA3602" s="2">
        <f t="shared" si="112"/>
        <v>64.789199999999994</v>
      </c>
      <c r="AB3602" s="2" t="str">
        <f t="shared" si="113"/>
        <v>Atípico</v>
      </c>
      <c r="AC3602" s="3">
        <v>0.15</v>
      </c>
      <c r="AD3602" s="1">
        <v>-280.75319999999999</v>
      </c>
      <c r="AE3602">
        <v>4</v>
      </c>
      <c r="AF3602">
        <v>4</v>
      </c>
      <c r="AG3602" t="s">
        <v>48</v>
      </c>
      <c r="AH3602">
        <v>2017</v>
      </c>
      <c r="AI3602">
        <f>COUNTBLANK(datos3[[#This Row],[Row ID]:[Año]])</f>
        <v>0</v>
      </c>
    </row>
    <row r="3603" spans="1:35" x14ac:dyDescent="0.3">
      <c r="A3603">
        <v>3602</v>
      </c>
      <c r="B3603" t="s">
        <v>6804</v>
      </c>
      <c r="C3603" s="4">
        <v>41960</v>
      </c>
      <c r="D3603" s="4">
        <v>41967</v>
      </c>
      <c r="E3603" s="19" t="s">
        <v>67</v>
      </c>
      <c r="F3603" t="s">
        <v>6805</v>
      </c>
      <c r="G3603" t="s">
        <v>6806</v>
      </c>
      <c r="H3603" s="19" t="s">
        <v>10995</v>
      </c>
      <c r="I3603" t="s">
        <v>38</v>
      </c>
      <c r="J3603" s="19" t="s">
        <v>166</v>
      </c>
      <c r="K3603" t="s">
        <v>167</v>
      </c>
      <c r="L3603" s="20">
        <v>19143</v>
      </c>
      <c r="M3603" t="s">
        <v>168</v>
      </c>
      <c r="N3603" t="s">
        <v>2221</v>
      </c>
      <c r="O3603" t="s">
        <v>62</v>
      </c>
      <c r="P3603" t="s">
        <v>110</v>
      </c>
      <c r="Q3603" t="s">
        <v>2222</v>
      </c>
      <c r="R3603" s="1">
        <v>12.448</v>
      </c>
      <c r="S3603" s="20">
        <v>2</v>
      </c>
      <c r="T3603" t="s">
        <v>46</v>
      </c>
      <c r="U3603">
        <v>0.2</v>
      </c>
      <c r="V3603">
        <v>2.4896000000000003</v>
      </c>
      <c r="W3603" s="1">
        <v>-2.4895999999999998</v>
      </c>
      <c r="X3603" s="1">
        <v>14.9376</v>
      </c>
      <c r="Y3603" t="s">
        <v>65</v>
      </c>
      <c r="Z3603" s="2">
        <v>3.89</v>
      </c>
      <c r="AA3603" s="2">
        <f t="shared" si="112"/>
        <v>3.89</v>
      </c>
      <c r="AB3603" s="2" t="str">
        <f t="shared" si="113"/>
        <v>Bajo beneficio</v>
      </c>
      <c r="AC3603" s="3">
        <v>0.3125</v>
      </c>
      <c r="AD3603" s="1">
        <v>-6.0683999999999996</v>
      </c>
      <c r="AE3603">
        <v>7</v>
      </c>
      <c r="AF3603">
        <v>7</v>
      </c>
      <c r="AG3603" t="s">
        <v>48</v>
      </c>
      <c r="AH3603">
        <v>2014</v>
      </c>
      <c r="AI3603">
        <f>COUNTBLANK(datos3[[#This Row],[Row ID]:[Año]])</f>
        <v>0</v>
      </c>
    </row>
    <row r="3604" spans="1:35" x14ac:dyDescent="0.3">
      <c r="A3604">
        <v>3603</v>
      </c>
      <c r="B3604" t="s">
        <v>6804</v>
      </c>
      <c r="C3604" s="4">
        <v>41960</v>
      </c>
      <c r="D3604" s="4">
        <v>41967</v>
      </c>
      <c r="E3604" s="19" t="s">
        <v>67</v>
      </c>
      <c r="F3604" t="s">
        <v>6805</v>
      </c>
      <c r="G3604" t="s">
        <v>6806</v>
      </c>
      <c r="H3604" s="19" t="s">
        <v>10995</v>
      </c>
      <c r="I3604" t="s">
        <v>38</v>
      </c>
      <c r="J3604" s="19" t="s">
        <v>166</v>
      </c>
      <c r="K3604" t="s">
        <v>167</v>
      </c>
      <c r="L3604" s="20">
        <v>19143</v>
      </c>
      <c r="M3604" t="s">
        <v>168</v>
      </c>
      <c r="N3604" t="s">
        <v>1955</v>
      </c>
      <c r="O3604" t="s">
        <v>43</v>
      </c>
      <c r="P3604" t="s">
        <v>50</v>
      </c>
      <c r="Q3604" t="s">
        <v>1956</v>
      </c>
      <c r="R3604" s="1">
        <v>657.93</v>
      </c>
      <c r="S3604" s="20">
        <v>5</v>
      </c>
      <c r="T3604" t="s">
        <v>75</v>
      </c>
      <c r="U3604">
        <v>0.3</v>
      </c>
      <c r="V3604">
        <v>197.37899999999999</v>
      </c>
      <c r="W3604" s="1">
        <v>-197.37899999999999</v>
      </c>
      <c r="X3604" s="1">
        <v>855.30899999999997</v>
      </c>
      <c r="Y3604" t="s">
        <v>53</v>
      </c>
      <c r="Z3604" s="2">
        <v>-93.99</v>
      </c>
      <c r="AA3604" s="2" t="str">
        <f t="shared" si="112"/>
        <v/>
      </c>
      <c r="AB3604" s="2" t="str">
        <f t="shared" si="113"/>
        <v>Pérdida</v>
      </c>
      <c r="AC3604" s="3">
        <v>-0.14285714285714285</v>
      </c>
      <c r="AD3604" s="1">
        <v>-554.54100000000005</v>
      </c>
      <c r="AE3604">
        <v>7</v>
      </c>
      <c r="AF3604">
        <v>7</v>
      </c>
      <c r="AG3604" t="s">
        <v>48</v>
      </c>
      <c r="AH3604">
        <v>2014</v>
      </c>
      <c r="AI3604">
        <f>COUNTBLANK(datos3[[#This Row],[Row ID]:[Año]])</f>
        <v>1</v>
      </c>
    </row>
    <row r="3605" spans="1:35" x14ac:dyDescent="0.3">
      <c r="A3605">
        <v>3604</v>
      </c>
      <c r="B3605" t="s">
        <v>6807</v>
      </c>
      <c r="C3605" s="4">
        <v>42968</v>
      </c>
      <c r="D3605" s="4">
        <v>42974</v>
      </c>
      <c r="E3605" s="19" t="s">
        <v>67</v>
      </c>
      <c r="F3605" t="s">
        <v>2308</v>
      </c>
      <c r="G3605" t="s">
        <v>2309</v>
      </c>
      <c r="H3605" s="19" t="s">
        <v>10997</v>
      </c>
      <c r="I3605" t="s">
        <v>38</v>
      </c>
      <c r="J3605" s="19" t="s">
        <v>402</v>
      </c>
      <c r="K3605" t="s">
        <v>2761</v>
      </c>
      <c r="L3605" s="20">
        <v>21044</v>
      </c>
      <c r="M3605" t="s">
        <v>168</v>
      </c>
      <c r="N3605" t="s">
        <v>1754</v>
      </c>
      <c r="O3605" t="s">
        <v>62</v>
      </c>
      <c r="P3605" t="s">
        <v>110</v>
      </c>
      <c r="Q3605" t="s">
        <v>5034</v>
      </c>
      <c r="R3605" s="1">
        <v>277.39999999999998</v>
      </c>
      <c r="S3605" s="20">
        <v>5</v>
      </c>
      <c r="T3605" t="s">
        <v>75</v>
      </c>
      <c r="U3605">
        <v>0</v>
      </c>
      <c r="V3605">
        <v>0</v>
      </c>
      <c r="W3605" s="1">
        <v>0</v>
      </c>
      <c r="X3605" s="1">
        <v>277.39999999999998</v>
      </c>
      <c r="Y3605" t="s">
        <v>47</v>
      </c>
      <c r="Z3605" s="2">
        <v>133.15199999999999</v>
      </c>
      <c r="AA3605" s="2">
        <f t="shared" si="112"/>
        <v>133.15199999999999</v>
      </c>
      <c r="AB3605" s="2" t="str">
        <f t="shared" si="113"/>
        <v>Atípico</v>
      </c>
      <c r="AC3605" s="3">
        <v>0.48</v>
      </c>
      <c r="AD3605" s="1">
        <v>-144.24799999999999</v>
      </c>
      <c r="AE3605">
        <v>6</v>
      </c>
      <c r="AF3605">
        <v>6</v>
      </c>
      <c r="AG3605" t="s">
        <v>48</v>
      </c>
      <c r="AH3605">
        <v>2017</v>
      </c>
      <c r="AI3605">
        <f>COUNTBLANK(datos3[[#This Row],[Row ID]:[Año]])</f>
        <v>0</v>
      </c>
    </row>
    <row r="3606" spans="1:35" x14ac:dyDescent="0.3">
      <c r="A3606">
        <v>3605</v>
      </c>
      <c r="B3606" t="s">
        <v>6807</v>
      </c>
      <c r="C3606" s="4">
        <v>42968</v>
      </c>
      <c r="D3606" s="4">
        <v>42974</v>
      </c>
      <c r="E3606" s="19" t="s">
        <v>67</v>
      </c>
      <c r="F3606" t="s">
        <v>2308</v>
      </c>
      <c r="G3606" t="s">
        <v>2309</v>
      </c>
      <c r="H3606" s="19" t="s">
        <v>10997</v>
      </c>
      <c r="I3606" t="s">
        <v>38</v>
      </c>
      <c r="J3606" s="19" t="s">
        <v>402</v>
      </c>
      <c r="K3606" t="s">
        <v>2761</v>
      </c>
      <c r="L3606" s="20">
        <v>21044</v>
      </c>
      <c r="M3606" t="s">
        <v>168</v>
      </c>
      <c r="N3606" t="s">
        <v>3867</v>
      </c>
      <c r="O3606" t="s">
        <v>43</v>
      </c>
      <c r="P3606" t="s">
        <v>83</v>
      </c>
      <c r="Q3606" t="s">
        <v>3868</v>
      </c>
      <c r="R3606" s="1">
        <v>25.16</v>
      </c>
      <c r="S3606" s="20">
        <v>2</v>
      </c>
      <c r="T3606" t="s">
        <v>46</v>
      </c>
      <c r="U3606">
        <v>0</v>
      </c>
      <c r="V3606">
        <v>0</v>
      </c>
      <c r="W3606" s="1">
        <v>0</v>
      </c>
      <c r="X3606" s="1">
        <v>25.16</v>
      </c>
      <c r="Y3606" t="s">
        <v>65</v>
      </c>
      <c r="Z3606" s="2">
        <v>8.5543999999999993</v>
      </c>
      <c r="AA3606" s="2">
        <f t="shared" si="112"/>
        <v>8.5543999999999993</v>
      </c>
      <c r="AB3606" s="2" t="str">
        <f t="shared" si="113"/>
        <v>Medio beneficio</v>
      </c>
      <c r="AC3606" s="3">
        <v>0.33999999999999997</v>
      </c>
      <c r="AD3606" s="1">
        <v>-16.605599999999999</v>
      </c>
      <c r="AE3606">
        <v>6</v>
      </c>
      <c r="AF3606">
        <v>6</v>
      </c>
      <c r="AG3606" t="s">
        <v>48</v>
      </c>
      <c r="AH3606">
        <v>2017</v>
      </c>
      <c r="AI3606">
        <f>COUNTBLANK(datos3[[#This Row],[Row ID]:[Año]])</f>
        <v>0</v>
      </c>
    </row>
    <row r="3607" spans="1:35" x14ac:dyDescent="0.3">
      <c r="A3607">
        <v>3606</v>
      </c>
      <c r="B3607" t="s">
        <v>6807</v>
      </c>
      <c r="C3607" s="4">
        <v>42968</v>
      </c>
      <c r="D3607" s="4">
        <v>42974</v>
      </c>
      <c r="E3607" s="19" t="s">
        <v>67</v>
      </c>
      <c r="F3607" t="s">
        <v>2308</v>
      </c>
      <c r="G3607" t="s">
        <v>2309</v>
      </c>
      <c r="H3607" s="19" t="s">
        <v>10997</v>
      </c>
      <c r="I3607" t="s">
        <v>38</v>
      </c>
      <c r="J3607" s="19" t="s">
        <v>402</v>
      </c>
      <c r="K3607" t="s">
        <v>2761</v>
      </c>
      <c r="L3607" s="20">
        <v>21044</v>
      </c>
      <c r="M3607" t="s">
        <v>168</v>
      </c>
      <c r="N3607" t="s">
        <v>3662</v>
      </c>
      <c r="O3607" t="s">
        <v>43</v>
      </c>
      <c r="P3607" t="s">
        <v>83</v>
      </c>
      <c r="Q3607" t="s">
        <v>3663</v>
      </c>
      <c r="R3607" s="1">
        <v>91.92</v>
      </c>
      <c r="S3607" s="20">
        <v>4</v>
      </c>
      <c r="T3607" t="s">
        <v>52</v>
      </c>
      <c r="U3607">
        <v>0</v>
      </c>
      <c r="V3607">
        <v>0</v>
      </c>
      <c r="W3607" s="1">
        <v>0</v>
      </c>
      <c r="X3607" s="1">
        <v>91.92</v>
      </c>
      <c r="Y3607" t="s">
        <v>99</v>
      </c>
      <c r="Z3607" s="2">
        <v>31.252800000000001</v>
      </c>
      <c r="AA3607" s="2">
        <f t="shared" si="112"/>
        <v>31.252800000000001</v>
      </c>
      <c r="AB3607" s="2" t="str">
        <f t="shared" si="113"/>
        <v>Alto beneficio</v>
      </c>
      <c r="AC3607" s="3">
        <v>0.34</v>
      </c>
      <c r="AD3607" s="1">
        <v>-60.667200000000001</v>
      </c>
      <c r="AE3607">
        <v>6</v>
      </c>
      <c r="AF3607">
        <v>6</v>
      </c>
      <c r="AG3607" t="s">
        <v>48</v>
      </c>
      <c r="AH3607">
        <v>2017</v>
      </c>
      <c r="AI3607">
        <f>COUNTBLANK(datos3[[#This Row],[Row ID]:[Año]])</f>
        <v>0</v>
      </c>
    </row>
    <row r="3608" spans="1:35" x14ac:dyDescent="0.3">
      <c r="A3608">
        <v>3607</v>
      </c>
      <c r="B3608" t="s">
        <v>6808</v>
      </c>
      <c r="C3608" s="4">
        <v>42441</v>
      </c>
      <c r="D3608" s="4">
        <v>42445</v>
      </c>
      <c r="E3608" s="19" t="s">
        <v>34</v>
      </c>
      <c r="F3608" t="s">
        <v>2059</v>
      </c>
      <c r="G3608" t="s">
        <v>2060</v>
      </c>
      <c r="H3608" s="19" t="s">
        <v>10995</v>
      </c>
      <c r="I3608" t="s">
        <v>38</v>
      </c>
      <c r="J3608" s="19" t="s">
        <v>286</v>
      </c>
      <c r="K3608" t="s">
        <v>287</v>
      </c>
      <c r="L3608" s="20">
        <v>10024</v>
      </c>
      <c r="M3608" t="s">
        <v>168</v>
      </c>
      <c r="N3608" t="s">
        <v>2781</v>
      </c>
      <c r="O3608" t="s">
        <v>62</v>
      </c>
      <c r="P3608" t="s">
        <v>193</v>
      </c>
      <c r="Q3608" t="s">
        <v>691</v>
      </c>
      <c r="R3608" s="1">
        <v>29.34</v>
      </c>
      <c r="S3608" s="20">
        <v>3</v>
      </c>
      <c r="T3608" t="s">
        <v>52</v>
      </c>
      <c r="U3608">
        <v>0</v>
      </c>
      <c r="V3608">
        <v>0</v>
      </c>
      <c r="W3608" s="1">
        <v>0</v>
      </c>
      <c r="X3608" s="1">
        <v>29.34</v>
      </c>
      <c r="Y3608" t="s">
        <v>65</v>
      </c>
      <c r="Z3608" s="2">
        <v>13.4964</v>
      </c>
      <c r="AA3608" s="2">
        <f t="shared" si="112"/>
        <v>13.4964</v>
      </c>
      <c r="AB3608" s="2" t="str">
        <f t="shared" si="113"/>
        <v>Alto beneficio</v>
      </c>
      <c r="AC3608" s="3">
        <v>0.45999999999999996</v>
      </c>
      <c r="AD3608" s="1">
        <v>-15.8436</v>
      </c>
      <c r="AE3608">
        <v>4</v>
      </c>
      <c r="AF3608">
        <v>4</v>
      </c>
      <c r="AG3608" t="s">
        <v>48</v>
      </c>
      <c r="AH3608">
        <v>2016</v>
      </c>
      <c r="AI3608">
        <f>COUNTBLANK(datos3[[#This Row],[Row ID]:[Año]])</f>
        <v>0</v>
      </c>
    </row>
    <row r="3609" spans="1:35" x14ac:dyDescent="0.3">
      <c r="A3609">
        <v>3608</v>
      </c>
      <c r="B3609" t="s">
        <v>6809</v>
      </c>
      <c r="C3609" s="4">
        <v>41905</v>
      </c>
      <c r="D3609" s="4">
        <v>41910</v>
      </c>
      <c r="E3609" s="19" t="s">
        <v>34</v>
      </c>
      <c r="F3609" t="s">
        <v>3896</v>
      </c>
      <c r="G3609" t="s">
        <v>3897</v>
      </c>
      <c r="H3609" s="19" t="s">
        <v>10995</v>
      </c>
      <c r="I3609" t="s">
        <v>38</v>
      </c>
      <c r="J3609" s="19" t="s">
        <v>286</v>
      </c>
      <c r="K3609" t="s">
        <v>287</v>
      </c>
      <c r="L3609" s="20">
        <v>10035</v>
      </c>
      <c r="M3609" t="s">
        <v>168</v>
      </c>
      <c r="N3609" t="s">
        <v>3595</v>
      </c>
      <c r="O3609" t="s">
        <v>62</v>
      </c>
      <c r="P3609" t="s">
        <v>94</v>
      </c>
      <c r="Q3609" t="s">
        <v>3596</v>
      </c>
      <c r="R3609" s="1">
        <v>139.44</v>
      </c>
      <c r="S3609" s="20">
        <v>3</v>
      </c>
      <c r="T3609" t="s">
        <v>52</v>
      </c>
      <c r="U3609">
        <v>0.2</v>
      </c>
      <c r="V3609">
        <v>27.888000000000002</v>
      </c>
      <c r="W3609" s="1">
        <v>-27.888000000000002</v>
      </c>
      <c r="X3609" s="1">
        <v>167.328</v>
      </c>
      <c r="Y3609" t="s">
        <v>99</v>
      </c>
      <c r="Z3609" s="2">
        <v>47.061</v>
      </c>
      <c r="AA3609" s="2">
        <f t="shared" si="112"/>
        <v>47.061</v>
      </c>
      <c r="AB3609" s="2" t="str">
        <f t="shared" si="113"/>
        <v>Atípico</v>
      </c>
      <c r="AC3609" s="3">
        <v>0.33750000000000002</v>
      </c>
      <c r="AD3609" s="1">
        <v>-64.491</v>
      </c>
      <c r="AE3609">
        <v>5</v>
      </c>
      <c r="AF3609">
        <v>5</v>
      </c>
      <c r="AG3609" t="s">
        <v>48</v>
      </c>
      <c r="AH3609">
        <v>2014</v>
      </c>
      <c r="AI3609">
        <f>COUNTBLANK(datos3[[#This Row],[Row ID]:[Año]])</f>
        <v>0</v>
      </c>
    </row>
    <row r="3610" spans="1:35" x14ac:dyDescent="0.3">
      <c r="A3610">
        <v>3609</v>
      </c>
      <c r="B3610" t="s">
        <v>6810</v>
      </c>
      <c r="C3610" s="4">
        <v>41757</v>
      </c>
      <c r="D3610" s="4">
        <v>41762</v>
      </c>
      <c r="E3610" s="19" t="s">
        <v>67</v>
      </c>
      <c r="F3610" t="s">
        <v>2786</v>
      </c>
      <c r="G3610" t="s">
        <v>2787</v>
      </c>
      <c r="H3610" s="19" t="s">
        <v>10996</v>
      </c>
      <c r="I3610" t="s">
        <v>38</v>
      </c>
      <c r="J3610" s="19" t="s">
        <v>627</v>
      </c>
      <c r="K3610" t="s">
        <v>518</v>
      </c>
      <c r="L3610" s="20">
        <v>43055</v>
      </c>
      <c r="M3610" t="s">
        <v>168</v>
      </c>
      <c r="N3610" t="s">
        <v>2944</v>
      </c>
      <c r="O3610" t="s">
        <v>62</v>
      </c>
      <c r="P3610" t="s">
        <v>63</v>
      </c>
      <c r="Q3610" t="s">
        <v>2945</v>
      </c>
      <c r="R3610" s="1">
        <v>6.9119999999999999</v>
      </c>
      <c r="S3610" s="20">
        <v>3</v>
      </c>
      <c r="T3610" t="s">
        <v>52</v>
      </c>
      <c r="U3610">
        <v>0.2</v>
      </c>
      <c r="V3610">
        <v>1.3824000000000001</v>
      </c>
      <c r="W3610" s="1">
        <v>-1.3824000000000001</v>
      </c>
      <c r="X3610" s="1">
        <v>8.2943999999999996</v>
      </c>
      <c r="Y3610" t="s">
        <v>65</v>
      </c>
      <c r="Z3610" s="2">
        <v>2.5055999999999998</v>
      </c>
      <c r="AA3610" s="2">
        <f t="shared" si="112"/>
        <v>2.5055999999999998</v>
      </c>
      <c r="AB3610" s="2" t="str">
        <f t="shared" si="113"/>
        <v>Bajo beneficio</v>
      </c>
      <c r="AC3610" s="3">
        <v>0.36249999999999999</v>
      </c>
      <c r="AD3610" s="1">
        <v>-3.024</v>
      </c>
      <c r="AE3610">
        <v>5</v>
      </c>
      <c r="AF3610">
        <v>5</v>
      </c>
      <c r="AG3610" t="s">
        <v>48</v>
      </c>
      <c r="AH3610">
        <v>2014</v>
      </c>
      <c r="AI3610">
        <f>COUNTBLANK(datos3[[#This Row],[Row ID]:[Año]])</f>
        <v>0</v>
      </c>
    </row>
    <row r="3611" spans="1:35" x14ac:dyDescent="0.3">
      <c r="A3611">
        <v>3610</v>
      </c>
      <c r="B3611" t="s">
        <v>6810</v>
      </c>
      <c r="C3611" s="4">
        <v>41757</v>
      </c>
      <c r="D3611" s="4">
        <v>41762</v>
      </c>
      <c r="E3611" s="19" t="s">
        <v>67</v>
      </c>
      <c r="F3611" t="s">
        <v>2786</v>
      </c>
      <c r="G3611" t="s">
        <v>2787</v>
      </c>
      <c r="H3611" s="19" t="s">
        <v>10996</v>
      </c>
      <c r="I3611" t="s">
        <v>38</v>
      </c>
      <c r="J3611" s="19" t="s">
        <v>627</v>
      </c>
      <c r="K3611" t="s">
        <v>518</v>
      </c>
      <c r="L3611" s="20">
        <v>43055</v>
      </c>
      <c r="M3611" t="s">
        <v>168</v>
      </c>
      <c r="N3611" t="s">
        <v>4006</v>
      </c>
      <c r="O3611" t="s">
        <v>62</v>
      </c>
      <c r="P3611" t="s">
        <v>77</v>
      </c>
      <c r="Q3611" t="s">
        <v>4007</v>
      </c>
      <c r="R3611" s="1">
        <v>27.096</v>
      </c>
      <c r="S3611" s="20">
        <v>3</v>
      </c>
      <c r="T3611" t="s">
        <v>52</v>
      </c>
      <c r="U3611">
        <v>0.2</v>
      </c>
      <c r="V3611">
        <v>5.4192</v>
      </c>
      <c r="W3611" s="1">
        <v>-5.4192</v>
      </c>
      <c r="X3611" s="1">
        <v>32.5152</v>
      </c>
      <c r="Y3611" t="s">
        <v>65</v>
      </c>
      <c r="Z3611" s="2">
        <v>2.0322</v>
      </c>
      <c r="AA3611" s="2">
        <f t="shared" si="112"/>
        <v>2.0322</v>
      </c>
      <c r="AB3611" s="2" t="str">
        <f t="shared" si="113"/>
        <v>Bajo beneficio</v>
      </c>
      <c r="AC3611" s="3">
        <v>7.4999999999999997E-2</v>
      </c>
      <c r="AD3611" s="1">
        <v>-19.644600000000001</v>
      </c>
      <c r="AE3611">
        <v>5</v>
      </c>
      <c r="AF3611">
        <v>5</v>
      </c>
      <c r="AG3611" t="s">
        <v>48</v>
      </c>
      <c r="AH3611">
        <v>2014</v>
      </c>
      <c r="AI3611">
        <f>COUNTBLANK(datos3[[#This Row],[Row ID]:[Año]])</f>
        <v>0</v>
      </c>
    </row>
    <row r="3612" spans="1:35" x14ac:dyDescent="0.3">
      <c r="A3612">
        <v>3611</v>
      </c>
      <c r="B3612" t="s">
        <v>6810</v>
      </c>
      <c r="C3612" s="4">
        <v>41757</v>
      </c>
      <c r="D3612" s="4">
        <v>41762</v>
      </c>
      <c r="E3612" s="19" t="s">
        <v>67</v>
      </c>
      <c r="F3612" t="s">
        <v>2786</v>
      </c>
      <c r="G3612" t="s">
        <v>2787</v>
      </c>
      <c r="H3612" s="19" t="s">
        <v>10996</v>
      </c>
      <c r="I3612" t="s">
        <v>38</v>
      </c>
      <c r="J3612" s="19" t="s">
        <v>627</v>
      </c>
      <c r="K3612" t="s">
        <v>518</v>
      </c>
      <c r="L3612" s="20">
        <v>43055</v>
      </c>
      <c r="M3612" t="s">
        <v>168</v>
      </c>
      <c r="N3612" t="s">
        <v>6037</v>
      </c>
      <c r="O3612" t="s">
        <v>62</v>
      </c>
      <c r="P3612" t="s">
        <v>77</v>
      </c>
      <c r="Q3612" t="s">
        <v>6038</v>
      </c>
      <c r="R3612" s="1">
        <v>177.56800000000001</v>
      </c>
      <c r="S3612" s="20">
        <v>2</v>
      </c>
      <c r="T3612" t="s">
        <v>46</v>
      </c>
      <c r="U3612">
        <v>0.2</v>
      </c>
      <c r="V3612">
        <v>35.513600000000004</v>
      </c>
      <c r="W3612" s="1">
        <v>-35.513599999999997</v>
      </c>
      <c r="X3612" s="1">
        <v>213.08160000000001</v>
      </c>
      <c r="Y3612" t="s">
        <v>47</v>
      </c>
      <c r="Z3612" s="2">
        <v>-37.733199999999997</v>
      </c>
      <c r="AA3612" s="2" t="str">
        <f t="shared" si="112"/>
        <v/>
      </c>
      <c r="AB3612" s="2" t="str">
        <f t="shared" si="113"/>
        <v>Pérdida</v>
      </c>
      <c r="AC3612" s="3">
        <v>-0.21249999999999997</v>
      </c>
      <c r="AD3612" s="1">
        <v>-179.7876</v>
      </c>
      <c r="AE3612">
        <v>5</v>
      </c>
      <c r="AF3612">
        <v>5</v>
      </c>
      <c r="AG3612" t="s">
        <v>48</v>
      </c>
      <c r="AH3612">
        <v>2014</v>
      </c>
      <c r="AI3612">
        <f>COUNTBLANK(datos3[[#This Row],[Row ID]:[Año]])</f>
        <v>1</v>
      </c>
    </row>
    <row r="3613" spans="1:35" x14ac:dyDescent="0.3">
      <c r="A3613">
        <v>3612</v>
      </c>
      <c r="B3613" t="s">
        <v>6811</v>
      </c>
      <c r="C3613" s="4">
        <v>42703</v>
      </c>
      <c r="D3613" s="4">
        <v>42705</v>
      </c>
      <c r="E3613" s="19" t="s">
        <v>34</v>
      </c>
      <c r="F3613" t="s">
        <v>6812</v>
      </c>
      <c r="G3613" t="s">
        <v>6813</v>
      </c>
      <c r="H3613" s="19" t="s">
        <v>10996</v>
      </c>
      <c r="I3613" t="s">
        <v>38</v>
      </c>
      <c r="J3613" s="19" t="s">
        <v>837</v>
      </c>
      <c r="K3613" t="s">
        <v>124</v>
      </c>
      <c r="L3613" s="20">
        <v>75217</v>
      </c>
      <c r="M3613" t="s">
        <v>125</v>
      </c>
      <c r="N3613" t="s">
        <v>5406</v>
      </c>
      <c r="O3613" t="s">
        <v>90</v>
      </c>
      <c r="P3613" t="s">
        <v>181</v>
      </c>
      <c r="Q3613" t="s">
        <v>5407</v>
      </c>
      <c r="R3613" s="1">
        <v>58.415999999999997</v>
      </c>
      <c r="S3613" s="20">
        <v>2</v>
      </c>
      <c r="T3613" t="s">
        <v>46</v>
      </c>
      <c r="U3613">
        <v>0.2</v>
      </c>
      <c r="V3613">
        <v>11.683199999999999</v>
      </c>
      <c r="W3613" s="1">
        <v>-11.683199999999999</v>
      </c>
      <c r="X3613" s="1">
        <v>70.099199999999996</v>
      </c>
      <c r="Y3613" t="s">
        <v>99</v>
      </c>
      <c r="Z3613" s="2">
        <v>16.794599999999999</v>
      </c>
      <c r="AA3613" s="2">
        <f t="shared" si="112"/>
        <v>16.794599999999999</v>
      </c>
      <c r="AB3613" s="2" t="str">
        <f t="shared" si="113"/>
        <v>Alto beneficio</v>
      </c>
      <c r="AC3613" s="3">
        <v>0.28749999999999998</v>
      </c>
      <c r="AD3613" s="1">
        <v>-29.938199999999998</v>
      </c>
      <c r="AE3613">
        <v>2</v>
      </c>
      <c r="AF3613">
        <v>2</v>
      </c>
      <c r="AG3613" t="s">
        <v>48</v>
      </c>
      <c r="AH3613">
        <v>2016</v>
      </c>
      <c r="AI3613">
        <f>COUNTBLANK(datos3[[#This Row],[Row ID]:[Año]])</f>
        <v>0</v>
      </c>
    </row>
    <row r="3614" spans="1:35" x14ac:dyDescent="0.3">
      <c r="A3614">
        <v>3613</v>
      </c>
      <c r="B3614" t="s">
        <v>6814</v>
      </c>
      <c r="C3614" s="4">
        <v>42341</v>
      </c>
      <c r="D3614" s="4">
        <v>42346</v>
      </c>
      <c r="E3614" s="19" t="s">
        <v>67</v>
      </c>
      <c r="F3614" t="s">
        <v>3704</v>
      </c>
      <c r="G3614" t="s">
        <v>3705</v>
      </c>
      <c r="H3614" s="19" t="s">
        <v>10997</v>
      </c>
      <c r="I3614" t="s">
        <v>38</v>
      </c>
      <c r="J3614" s="19" t="s">
        <v>166</v>
      </c>
      <c r="K3614" t="s">
        <v>167</v>
      </c>
      <c r="L3614" s="20">
        <v>19134</v>
      </c>
      <c r="M3614" t="s">
        <v>168</v>
      </c>
      <c r="N3614" t="s">
        <v>6650</v>
      </c>
      <c r="O3614" t="s">
        <v>62</v>
      </c>
      <c r="P3614" t="s">
        <v>110</v>
      </c>
      <c r="Q3614" t="s">
        <v>6651</v>
      </c>
      <c r="R3614" s="1">
        <v>16.448</v>
      </c>
      <c r="S3614" s="20">
        <v>2</v>
      </c>
      <c r="T3614" t="s">
        <v>46</v>
      </c>
      <c r="U3614">
        <v>0.2</v>
      </c>
      <c r="V3614">
        <v>3.2896000000000001</v>
      </c>
      <c r="W3614" s="1">
        <v>-3.2896000000000001</v>
      </c>
      <c r="X3614" s="1">
        <v>19.7376</v>
      </c>
      <c r="Y3614" t="s">
        <v>65</v>
      </c>
      <c r="Z3614" s="2">
        <v>5.5511999999999997</v>
      </c>
      <c r="AA3614" s="2">
        <f t="shared" si="112"/>
        <v>5.5511999999999997</v>
      </c>
      <c r="AB3614" s="2" t="str">
        <f t="shared" si="113"/>
        <v>Medio beneficio</v>
      </c>
      <c r="AC3614" s="3">
        <v>0.33749999999999997</v>
      </c>
      <c r="AD3614" s="1">
        <v>-7.6071999999999997</v>
      </c>
      <c r="AE3614">
        <v>5</v>
      </c>
      <c r="AF3614">
        <v>5</v>
      </c>
      <c r="AG3614" t="s">
        <v>48</v>
      </c>
      <c r="AH3614">
        <v>2015</v>
      </c>
      <c r="AI3614">
        <f>COUNTBLANK(datos3[[#This Row],[Row ID]:[Año]])</f>
        <v>0</v>
      </c>
    </row>
    <row r="3615" spans="1:35" x14ac:dyDescent="0.3">
      <c r="A3615">
        <v>3614</v>
      </c>
      <c r="B3615" t="s">
        <v>6814</v>
      </c>
      <c r="C3615" s="4">
        <v>42341</v>
      </c>
      <c r="D3615" s="4">
        <v>42346</v>
      </c>
      <c r="E3615" s="19" t="s">
        <v>67</v>
      </c>
      <c r="F3615" t="s">
        <v>3704</v>
      </c>
      <c r="G3615" t="s">
        <v>3705</v>
      </c>
      <c r="H3615" s="19" t="s">
        <v>10997</v>
      </c>
      <c r="I3615" t="s">
        <v>38</v>
      </c>
      <c r="J3615" s="19" t="s">
        <v>166</v>
      </c>
      <c r="K3615" t="s">
        <v>167</v>
      </c>
      <c r="L3615" s="20">
        <v>19134</v>
      </c>
      <c r="M3615" t="s">
        <v>168</v>
      </c>
      <c r="N3615" t="s">
        <v>250</v>
      </c>
      <c r="O3615" t="s">
        <v>90</v>
      </c>
      <c r="P3615" t="s">
        <v>181</v>
      </c>
      <c r="Q3615" t="s">
        <v>251</v>
      </c>
      <c r="R3615" s="1">
        <v>36.783999999999999</v>
      </c>
      <c r="S3615" s="20">
        <v>2</v>
      </c>
      <c r="T3615" t="s">
        <v>46</v>
      </c>
      <c r="U3615">
        <v>0.2</v>
      </c>
      <c r="V3615">
        <v>7.3567999999999998</v>
      </c>
      <c r="W3615" s="1">
        <v>-7.3567999999999998</v>
      </c>
      <c r="X3615" s="1">
        <v>44.140799999999999</v>
      </c>
      <c r="Y3615" t="s">
        <v>65</v>
      </c>
      <c r="Z3615" s="2">
        <v>10.5754</v>
      </c>
      <c r="AA3615" s="2">
        <f t="shared" si="112"/>
        <v>10.5754</v>
      </c>
      <c r="AB3615" s="2" t="str">
        <f t="shared" si="113"/>
        <v>Medio beneficio</v>
      </c>
      <c r="AC3615" s="3">
        <v>0.28750000000000003</v>
      </c>
      <c r="AD3615" s="1">
        <v>-18.851800000000001</v>
      </c>
      <c r="AE3615">
        <v>5</v>
      </c>
      <c r="AF3615">
        <v>5</v>
      </c>
      <c r="AG3615" t="s">
        <v>48</v>
      </c>
      <c r="AH3615">
        <v>2015</v>
      </c>
      <c r="AI3615">
        <f>COUNTBLANK(datos3[[#This Row],[Row ID]:[Año]])</f>
        <v>0</v>
      </c>
    </row>
    <row r="3616" spans="1:35" x14ac:dyDescent="0.3">
      <c r="A3616">
        <v>3615</v>
      </c>
      <c r="B3616" t="s">
        <v>6815</v>
      </c>
      <c r="C3616" s="4">
        <v>43058</v>
      </c>
      <c r="D3616" s="4">
        <v>43060</v>
      </c>
      <c r="E3616" s="19" t="s">
        <v>208</v>
      </c>
      <c r="F3616" t="s">
        <v>375</v>
      </c>
      <c r="G3616" t="s">
        <v>376</v>
      </c>
      <c r="H3616" s="19" t="s">
        <v>10996</v>
      </c>
      <c r="I3616" t="s">
        <v>38</v>
      </c>
      <c r="J3616" s="19" t="s">
        <v>700</v>
      </c>
      <c r="K3616" t="s">
        <v>124</v>
      </c>
      <c r="L3616" s="20">
        <v>78207</v>
      </c>
      <c r="M3616" t="s">
        <v>125</v>
      </c>
      <c r="N3616" t="s">
        <v>3845</v>
      </c>
      <c r="O3616" t="s">
        <v>43</v>
      </c>
      <c r="P3616" t="s">
        <v>73</v>
      </c>
      <c r="Q3616" t="s">
        <v>3846</v>
      </c>
      <c r="R3616" s="1">
        <v>718.11599999999999</v>
      </c>
      <c r="S3616" s="20">
        <v>6</v>
      </c>
      <c r="T3616" t="s">
        <v>75</v>
      </c>
      <c r="U3616">
        <v>0.3</v>
      </c>
      <c r="V3616">
        <v>215.4348</v>
      </c>
      <c r="W3616" s="1">
        <v>-215.4348</v>
      </c>
      <c r="X3616" s="1">
        <v>933.55079999999998</v>
      </c>
      <c r="Y3616" t="s">
        <v>53</v>
      </c>
      <c r="Z3616" s="2">
        <v>-71.811599999999999</v>
      </c>
      <c r="AA3616" s="2" t="str">
        <f t="shared" si="112"/>
        <v/>
      </c>
      <c r="AB3616" s="2" t="str">
        <f t="shared" si="113"/>
        <v>Pérdida</v>
      </c>
      <c r="AC3616" s="3">
        <v>-0.1</v>
      </c>
      <c r="AD3616" s="1">
        <v>-574.49279999999999</v>
      </c>
      <c r="AE3616">
        <v>2</v>
      </c>
      <c r="AF3616">
        <v>2</v>
      </c>
      <c r="AG3616" t="s">
        <v>48</v>
      </c>
      <c r="AH3616">
        <v>2017</v>
      </c>
      <c r="AI3616">
        <f>COUNTBLANK(datos3[[#This Row],[Row ID]:[Año]])</f>
        <v>1</v>
      </c>
    </row>
    <row r="3617" spans="1:35" x14ac:dyDescent="0.3">
      <c r="A3617">
        <v>3616</v>
      </c>
      <c r="B3617" t="s">
        <v>6815</v>
      </c>
      <c r="C3617" s="4">
        <v>43058</v>
      </c>
      <c r="D3617" s="4">
        <v>43060</v>
      </c>
      <c r="E3617" s="19" t="s">
        <v>208</v>
      </c>
      <c r="F3617" t="s">
        <v>375</v>
      </c>
      <c r="G3617" t="s">
        <v>376</v>
      </c>
      <c r="H3617" s="19" t="s">
        <v>10996</v>
      </c>
      <c r="I3617" t="s">
        <v>38</v>
      </c>
      <c r="J3617" s="19" t="s">
        <v>700</v>
      </c>
      <c r="K3617" t="s">
        <v>124</v>
      </c>
      <c r="L3617" s="20">
        <v>78207</v>
      </c>
      <c r="M3617" t="s">
        <v>125</v>
      </c>
      <c r="N3617" t="s">
        <v>4273</v>
      </c>
      <c r="O3617" t="s">
        <v>62</v>
      </c>
      <c r="P3617" t="s">
        <v>86</v>
      </c>
      <c r="Q3617" t="s">
        <v>4274</v>
      </c>
      <c r="R3617" s="1">
        <v>31.776</v>
      </c>
      <c r="S3617" s="20">
        <v>4</v>
      </c>
      <c r="T3617" t="s">
        <v>52</v>
      </c>
      <c r="U3617">
        <v>0.2</v>
      </c>
      <c r="V3617">
        <v>6.3552</v>
      </c>
      <c r="W3617" s="1">
        <v>-6.3552</v>
      </c>
      <c r="X3617" s="1">
        <v>38.1312</v>
      </c>
      <c r="Y3617" t="s">
        <v>65</v>
      </c>
      <c r="Z3617" s="2">
        <v>8.7384000000000004</v>
      </c>
      <c r="AA3617" s="2">
        <f t="shared" si="112"/>
        <v>8.7384000000000004</v>
      </c>
      <c r="AB3617" s="2" t="str">
        <f t="shared" si="113"/>
        <v>Medio beneficio</v>
      </c>
      <c r="AC3617" s="3">
        <v>0.27500000000000002</v>
      </c>
      <c r="AD3617" s="1">
        <v>-16.682400000000001</v>
      </c>
      <c r="AE3617">
        <v>2</v>
      </c>
      <c r="AF3617">
        <v>2</v>
      </c>
      <c r="AG3617" t="s">
        <v>48</v>
      </c>
      <c r="AH3617">
        <v>2017</v>
      </c>
      <c r="AI3617">
        <f>COUNTBLANK(datos3[[#This Row],[Row ID]:[Año]])</f>
        <v>0</v>
      </c>
    </row>
    <row r="3618" spans="1:35" x14ac:dyDescent="0.3">
      <c r="A3618">
        <v>3617</v>
      </c>
      <c r="B3618" t="s">
        <v>6816</v>
      </c>
      <c r="C3618" s="4">
        <v>42618</v>
      </c>
      <c r="D3618" s="4">
        <v>42622</v>
      </c>
      <c r="E3618" s="19" t="s">
        <v>67</v>
      </c>
      <c r="F3618" t="s">
        <v>1834</v>
      </c>
      <c r="G3618" t="s">
        <v>1835</v>
      </c>
      <c r="H3618" s="19" t="s">
        <v>10995</v>
      </c>
      <c r="I3618" t="s">
        <v>38</v>
      </c>
      <c r="J3618" s="19" t="s">
        <v>166</v>
      </c>
      <c r="K3618" t="s">
        <v>167</v>
      </c>
      <c r="L3618" s="20">
        <v>19120</v>
      </c>
      <c r="M3618" t="s">
        <v>168</v>
      </c>
      <c r="N3618" t="s">
        <v>275</v>
      </c>
      <c r="O3618" t="s">
        <v>62</v>
      </c>
      <c r="P3618" t="s">
        <v>94</v>
      </c>
      <c r="Q3618" t="s">
        <v>276</v>
      </c>
      <c r="R3618" s="1">
        <v>9.5549999999999997</v>
      </c>
      <c r="S3618" s="20">
        <v>5</v>
      </c>
      <c r="T3618" t="s">
        <v>75</v>
      </c>
      <c r="U3618">
        <v>0.7</v>
      </c>
      <c r="V3618">
        <v>6.6884999999999994</v>
      </c>
      <c r="W3618" s="1">
        <v>-6.6885000000000003</v>
      </c>
      <c r="X3618" s="1">
        <v>16.243499999999997</v>
      </c>
      <c r="Y3618" t="s">
        <v>65</v>
      </c>
      <c r="Z3618" s="2">
        <v>-7.3254999999999999</v>
      </c>
      <c r="AA3618" s="2" t="str">
        <f t="shared" si="112"/>
        <v/>
      </c>
      <c r="AB3618" s="2" t="str">
        <f t="shared" si="113"/>
        <v>Pérdida</v>
      </c>
      <c r="AC3618" s="3">
        <v>-0.76666666666666672</v>
      </c>
      <c r="AD3618" s="1">
        <v>-10.192</v>
      </c>
      <c r="AE3618">
        <v>4</v>
      </c>
      <c r="AF3618">
        <v>4</v>
      </c>
      <c r="AG3618" t="s">
        <v>48</v>
      </c>
      <c r="AH3618">
        <v>2016</v>
      </c>
      <c r="AI3618">
        <f>COUNTBLANK(datos3[[#This Row],[Row ID]:[Año]])</f>
        <v>1</v>
      </c>
    </row>
    <row r="3619" spans="1:35" x14ac:dyDescent="0.3">
      <c r="A3619">
        <v>3618</v>
      </c>
      <c r="B3619" t="s">
        <v>6817</v>
      </c>
      <c r="C3619" s="4">
        <v>42982</v>
      </c>
      <c r="D3619" s="4">
        <v>42986</v>
      </c>
      <c r="E3619" s="19" t="s">
        <v>67</v>
      </c>
      <c r="F3619" t="s">
        <v>2254</v>
      </c>
      <c r="G3619" t="s">
        <v>2255</v>
      </c>
      <c r="H3619" s="19" t="s">
        <v>10995</v>
      </c>
      <c r="I3619" t="s">
        <v>38</v>
      </c>
      <c r="J3619" s="19" t="s">
        <v>58</v>
      </c>
      <c r="K3619" t="s">
        <v>59</v>
      </c>
      <c r="L3619" s="20">
        <v>90004</v>
      </c>
      <c r="M3619" t="s">
        <v>60</v>
      </c>
      <c r="N3619" t="s">
        <v>2233</v>
      </c>
      <c r="O3619" t="s">
        <v>62</v>
      </c>
      <c r="P3619" t="s">
        <v>94</v>
      </c>
      <c r="Q3619" t="s">
        <v>2234</v>
      </c>
      <c r="R3619" s="1">
        <v>487.98399999999998</v>
      </c>
      <c r="S3619" s="20">
        <v>2</v>
      </c>
      <c r="T3619" t="s">
        <v>46</v>
      </c>
      <c r="U3619">
        <v>0.2</v>
      </c>
      <c r="V3619">
        <v>97.596800000000002</v>
      </c>
      <c r="W3619" s="1">
        <v>-97.596800000000002</v>
      </c>
      <c r="X3619" s="1">
        <v>585.58079999999995</v>
      </c>
      <c r="Y3619" t="s">
        <v>53</v>
      </c>
      <c r="Z3619" s="2">
        <v>152.495</v>
      </c>
      <c r="AA3619" s="2">
        <f t="shared" si="112"/>
        <v>152.495</v>
      </c>
      <c r="AB3619" s="2" t="str">
        <f t="shared" si="113"/>
        <v>Atípico</v>
      </c>
      <c r="AC3619" s="3">
        <v>0.3125</v>
      </c>
      <c r="AD3619" s="1">
        <v>-237.8922</v>
      </c>
      <c r="AE3619">
        <v>4</v>
      </c>
      <c r="AF3619">
        <v>4</v>
      </c>
      <c r="AG3619" t="s">
        <v>48</v>
      </c>
      <c r="AH3619">
        <v>2017</v>
      </c>
      <c r="AI3619">
        <f>COUNTBLANK(datos3[[#This Row],[Row ID]:[Año]])</f>
        <v>0</v>
      </c>
    </row>
    <row r="3620" spans="1:35" x14ac:dyDescent="0.3">
      <c r="A3620">
        <v>3619</v>
      </c>
      <c r="B3620" t="s">
        <v>6817</v>
      </c>
      <c r="C3620" s="4">
        <v>42982</v>
      </c>
      <c r="D3620" s="4">
        <v>42986</v>
      </c>
      <c r="E3620" s="19" t="s">
        <v>67</v>
      </c>
      <c r="F3620" t="s">
        <v>2254</v>
      </c>
      <c r="G3620" t="s">
        <v>2255</v>
      </c>
      <c r="H3620" s="19" t="s">
        <v>10995</v>
      </c>
      <c r="I3620" t="s">
        <v>38</v>
      </c>
      <c r="J3620" s="19" t="s">
        <v>58</v>
      </c>
      <c r="K3620" t="s">
        <v>59</v>
      </c>
      <c r="L3620" s="20">
        <v>90004</v>
      </c>
      <c r="M3620" t="s">
        <v>60</v>
      </c>
      <c r="N3620" t="s">
        <v>4368</v>
      </c>
      <c r="O3620" t="s">
        <v>90</v>
      </c>
      <c r="P3620" t="s">
        <v>91</v>
      </c>
      <c r="Q3620" t="s">
        <v>4369</v>
      </c>
      <c r="R3620" s="1">
        <v>5.56</v>
      </c>
      <c r="S3620" s="20">
        <v>1</v>
      </c>
      <c r="T3620" t="s">
        <v>46</v>
      </c>
      <c r="U3620">
        <v>0.2</v>
      </c>
      <c r="V3620">
        <v>1.1119999999999999</v>
      </c>
      <c r="W3620" s="1">
        <v>-1.1120000000000001</v>
      </c>
      <c r="X3620" s="1">
        <v>6.6719999999999997</v>
      </c>
      <c r="Y3620" t="s">
        <v>65</v>
      </c>
      <c r="Z3620" s="2">
        <v>1.7375</v>
      </c>
      <c r="AA3620" s="2">
        <f t="shared" si="112"/>
        <v>1.7375</v>
      </c>
      <c r="AB3620" s="2" t="str">
        <f t="shared" si="113"/>
        <v>Bajo beneficio</v>
      </c>
      <c r="AC3620" s="3">
        <v>0.31250000000000006</v>
      </c>
      <c r="AD3620" s="1">
        <v>-2.7105000000000001</v>
      </c>
      <c r="AE3620">
        <v>4</v>
      </c>
      <c r="AF3620">
        <v>4</v>
      </c>
      <c r="AG3620" t="s">
        <v>48</v>
      </c>
      <c r="AH3620">
        <v>2017</v>
      </c>
      <c r="AI3620">
        <f>COUNTBLANK(datos3[[#This Row],[Row ID]:[Año]])</f>
        <v>0</v>
      </c>
    </row>
    <row r="3621" spans="1:35" x14ac:dyDescent="0.3">
      <c r="A3621">
        <v>3620</v>
      </c>
      <c r="B3621" t="s">
        <v>6817</v>
      </c>
      <c r="C3621" s="4">
        <v>42982</v>
      </c>
      <c r="D3621" s="4">
        <v>42986</v>
      </c>
      <c r="E3621" s="19" t="s">
        <v>67</v>
      </c>
      <c r="F3621" t="s">
        <v>2254</v>
      </c>
      <c r="G3621" t="s">
        <v>2255</v>
      </c>
      <c r="H3621" s="19" t="s">
        <v>10995</v>
      </c>
      <c r="I3621" t="s">
        <v>38</v>
      </c>
      <c r="J3621" s="19" t="s">
        <v>58</v>
      </c>
      <c r="K3621" t="s">
        <v>59</v>
      </c>
      <c r="L3621" s="20">
        <v>90004</v>
      </c>
      <c r="M3621" t="s">
        <v>60</v>
      </c>
      <c r="N3621" t="s">
        <v>567</v>
      </c>
      <c r="O3621" t="s">
        <v>62</v>
      </c>
      <c r="P3621" t="s">
        <v>77</v>
      </c>
      <c r="Q3621" t="s">
        <v>568</v>
      </c>
      <c r="R3621" s="1">
        <v>217.85</v>
      </c>
      <c r="S3621" s="20">
        <v>5</v>
      </c>
      <c r="T3621" t="s">
        <v>75</v>
      </c>
      <c r="U3621">
        <v>0</v>
      </c>
      <c r="V3621">
        <v>0</v>
      </c>
      <c r="W3621" s="1">
        <v>0</v>
      </c>
      <c r="X3621" s="1">
        <v>217.85</v>
      </c>
      <c r="Y3621" t="s">
        <v>47</v>
      </c>
      <c r="Z3621" s="2">
        <v>65.355000000000004</v>
      </c>
      <c r="AA3621" s="2">
        <f t="shared" si="112"/>
        <v>65.355000000000004</v>
      </c>
      <c r="AB3621" s="2" t="str">
        <f t="shared" si="113"/>
        <v>Atípico</v>
      </c>
      <c r="AC3621" s="3">
        <v>0.30000000000000004</v>
      </c>
      <c r="AD3621" s="1">
        <v>-152.495</v>
      </c>
      <c r="AE3621">
        <v>4</v>
      </c>
      <c r="AF3621">
        <v>4</v>
      </c>
      <c r="AG3621" t="s">
        <v>48</v>
      </c>
      <c r="AH3621">
        <v>2017</v>
      </c>
      <c r="AI3621">
        <f>COUNTBLANK(datos3[[#This Row],[Row ID]:[Año]])</f>
        <v>0</v>
      </c>
    </row>
    <row r="3622" spans="1:35" x14ac:dyDescent="0.3">
      <c r="A3622">
        <v>3621</v>
      </c>
      <c r="B3622" t="s">
        <v>6818</v>
      </c>
      <c r="C3622" s="4">
        <v>42635</v>
      </c>
      <c r="D3622" s="4">
        <v>42642</v>
      </c>
      <c r="E3622" s="19" t="s">
        <v>67</v>
      </c>
      <c r="F3622" t="s">
        <v>605</v>
      </c>
      <c r="G3622" t="s">
        <v>606</v>
      </c>
      <c r="H3622" s="19" t="s">
        <v>10996</v>
      </c>
      <c r="I3622" t="s">
        <v>38</v>
      </c>
      <c r="J3622" s="19" t="s">
        <v>3820</v>
      </c>
      <c r="K3622" t="s">
        <v>355</v>
      </c>
      <c r="L3622" s="20">
        <v>37167</v>
      </c>
      <c r="M3622" t="s">
        <v>41</v>
      </c>
      <c r="N3622" t="s">
        <v>5746</v>
      </c>
      <c r="O3622" t="s">
        <v>62</v>
      </c>
      <c r="P3622" t="s">
        <v>86</v>
      </c>
      <c r="Q3622" t="s">
        <v>5747</v>
      </c>
      <c r="R3622" s="1">
        <v>40.776000000000003</v>
      </c>
      <c r="S3622" s="20">
        <v>3</v>
      </c>
      <c r="T3622" t="s">
        <v>52</v>
      </c>
      <c r="U3622">
        <v>0.2</v>
      </c>
      <c r="V3622">
        <v>8.1552000000000007</v>
      </c>
      <c r="W3622" s="1">
        <v>-8.1552000000000007</v>
      </c>
      <c r="X3622" s="1">
        <v>48.931200000000004</v>
      </c>
      <c r="Y3622" t="s">
        <v>65</v>
      </c>
      <c r="Z3622" s="2">
        <v>4.5872999999999999</v>
      </c>
      <c r="AA3622" s="2">
        <f t="shared" si="112"/>
        <v>4.5872999999999999</v>
      </c>
      <c r="AB3622" s="2" t="str">
        <f t="shared" si="113"/>
        <v>Bajo beneficio</v>
      </c>
      <c r="AC3622" s="3">
        <v>0.11249999999999999</v>
      </c>
      <c r="AD3622" s="1">
        <v>-28.0335</v>
      </c>
      <c r="AE3622">
        <v>7</v>
      </c>
      <c r="AF3622">
        <v>7</v>
      </c>
      <c r="AG3622" t="s">
        <v>48</v>
      </c>
      <c r="AH3622">
        <v>2016</v>
      </c>
      <c r="AI3622">
        <f>COUNTBLANK(datos3[[#This Row],[Row ID]:[Año]])</f>
        <v>0</v>
      </c>
    </row>
    <row r="3623" spans="1:35" x14ac:dyDescent="0.3">
      <c r="A3623">
        <v>3622</v>
      </c>
      <c r="B3623" t="s">
        <v>6818</v>
      </c>
      <c r="C3623" s="4">
        <v>42635</v>
      </c>
      <c r="D3623" s="4">
        <v>42642</v>
      </c>
      <c r="E3623" s="19" t="s">
        <v>67</v>
      </c>
      <c r="F3623" t="s">
        <v>605</v>
      </c>
      <c r="G3623" t="s">
        <v>606</v>
      </c>
      <c r="H3623" s="19" t="s">
        <v>10996</v>
      </c>
      <c r="I3623" t="s">
        <v>38</v>
      </c>
      <c r="J3623" s="19" t="s">
        <v>3820</v>
      </c>
      <c r="K3623" t="s">
        <v>355</v>
      </c>
      <c r="L3623" s="20">
        <v>37167</v>
      </c>
      <c r="M3623" t="s">
        <v>41</v>
      </c>
      <c r="N3623" t="s">
        <v>6819</v>
      </c>
      <c r="O3623" t="s">
        <v>90</v>
      </c>
      <c r="P3623" t="s">
        <v>91</v>
      </c>
      <c r="Q3623" t="s">
        <v>6820</v>
      </c>
      <c r="R3623" s="1">
        <v>63.936</v>
      </c>
      <c r="S3623" s="20">
        <v>8</v>
      </c>
      <c r="T3623" t="s">
        <v>75</v>
      </c>
      <c r="U3623">
        <v>0.2</v>
      </c>
      <c r="V3623">
        <v>12.7872</v>
      </c>
      <c r="W3623" s="1">
        <v>-12.7872</v>
      </c>
      <c r="X3623" s="1">
        <v>76.723200000000006</v>
      </c>
      <c r="Y3623" t="s">
        <v>99</v>
      </c>
      <c r="Z3623" s="2">
        <v>5.5944000000000003</v>
      </c>
      <c r="AA3623" s="2">
        <f t="shared" si="112"/>
        <v>5.5944000000000003</v>
      </c>
      <c r="AB3623" s="2" t="str">
        <f t="shared" si="113"/>
        <v>Medio beneficio</v>
      </c>
      <c r="AC3623" s="3">
        <v>8.7500000000000008E-2</v>
      </c>
      <c r="AD3623" s="1">
        <v>-45.554400000000001</v>
      </c>
      <c r="AE3623">
        <v>7</v>
      </c>
      <c r="AF3623">
        <v>7</v>
      </c>
      <c r="AG3623" t="s">
        <v>48</v>
      </c>
      <c r="AH3623">
        <v>2016</v>
      </c>
      <c r="AI3623">
        <f>COUNTBLANK(datos3[[#This Row],[Row ID]:[Año]])</f>
        <v>0</v>
      </c>
    </row>
    <row r="3624" spans="1:35" x14ac:dyDescent="0.3">
      <c r="A3624">
        <v>3623</v>
      </c>
      <c r="B3624" t="s">
        <v>6821</v>
      </c>
      <c r="C3624" s="4">
        <v>41896</v>
      </c>
      <c r="D3624" s="4">
        <v>41901</v>
      </c>
      <c r="E3624" s="19" t="s">
        <v>67</v>
      </c>
      <c r="F3624" t="s">
        <v>4710</v>
      </c>
      <c r="G3624" t="s">
        <v>4711</v>
      </c>
      <c r="H3624" s="19" t="s">
        <v>10995</v>
      </c>
      <c r="I3624" t="s">
        <v>38</v>
      </c>
      <c r="J3624" s="19" t="s">
        <v>3583</v>
      </c>
      <c r="K3624" t="s">
        <v>1294</v>
      </c>
      <c r="L3624" s="20">
        <v>31204</v>
      </c>
      <c r="M3624" t="s">
        <v>41</v>
      </c>
      <c r="N3624" t="s">
        <v>4611</v>
      </c>
      <c r="O3624" t="s">
        <v>43</v>
      </c>
      <c r="P3624" t="s">
        <v>83</v>
      </c>
      <c r="Q3624" t="s">
        <v>4612</v>
      </c>
      <c r="R3624" s="1">
        <v>142.4</v>
      </c>
      <c r="S3624" s="20">
        <v>5</v>
      </c>
      <c r="T3624" t="s">
        <v>75</v>
      </c>
      <c r="U3624">
        <v>0</v>
      </c>
      <c r="V3624">
        <v>0</v>
      </c>
      <c r="W3624" s="1">
        <v>0</v>
      </c>
      <c r="X3624" s="1">
        <v>142.4</v>
      </c>
      <c r="Y3624" t="s">
        <v>99</v>
      </c>
      <c r="Z3624" s="2">
        <v>52.688000000000002</v>
      </c>
      <c r="AA3624" s="2">
        <f t="shared" si="112"/>
        <v>52.688000000000002</v>
      </c>
      <c r="AB3624" s="2" t="str">
        <f t="shared" si="113"/>
        <v>Atípico</v>
      </c>
      <c r="AC3624" s="3">
        <v>0.37</v>
      </c>
      <c r="AD3624" s="1">
        <v>-89.712000000000003</v>
      </c>
      <c r="AE3624">
        <v>5</v>
      </c>
      <c r="AF3624">
        <v>5</v>
      </c>
      <c r="AG3624" t="s">
        <v>48</v>
      </c>
      <c r="AH3624">
        <v>2014</v>
      </c>
      <c r="AI3624">
        <f>COUNTBLANK(datos3[[#This Row],[Row ID]:[Año]])</f>
        <v>0</v>
      </c>
    </row>
    <row r="3625" spans="1:35" x14ac:dyDescent="0.3">
      <c r="A3625">
        <v>3624</v>
      </c>
      <c r="B3625" t="s">
        <v>6821</v>
      </c>
      <c r="C3625" s="4">
        <v>41896</v>
      </c>
      <c r="D3625" s="4">
        <v>41901</v>
      </c>
      <c r="E3625" s="19" t="s">
        <v>67</v>
      </c>
      <c r="F3625" t="s">
        <v>4710</v>
      </c>
      <c r="G3625" t="s">
        <v>4711</v>
      </c>
      <c r="H3625" s="19" t="s">
        <v>10995</v>
      </c>
      <c r="I3625" t="s">
        <v>38</v>
      </c>
      <c r="J3625" s="19" t="s">
        <v>3583</v>
      </c>
      <c r="K3625" t="s">
        <v>1294</v>
      </c>
      <c r="L3625" s="20">
        <v>31204</v>
      </c>
      <c r="M3625" t="s">
        <v>41</v>
      </c>
      <c r="N3625" t="s">
        <v>770</v>
      </c>
      <c r="O3625" t="s">
        <v>62</v>
      </c>
      <c r="P3625" t="s">
        <v>94</v>
      </c>
      <c r="Q3625" t="s">
        <v>771</v>
      </c>
      <c r="R3625" s="1">
        <v>7.16</v>
      </c>
      <c r="S3625" s="20">
        <v>2</v>
      </c>
      <c r="T3625" t="s">
        <v>46</v>
      </c>
      <c r="U3625">
        <v>0</v>
      </c>
      <c r="V3625">
        <v>0</v>
      </c>
      <c r="W3625" s="1">
        <v>0</v>
      </c>
      <c r="X3625" s="1">
        <v>7.16</v>
      </c>
      <c r="Y3625" t="s">
        <v>65</v>
      </c>
      <c r="Z3625" s="2">
        <v>3.4367999999999999</v>
      </c>
      <c r="AA3625" s="2">
        <f t="shared" si="112"/>
        <v>3.4367999999999999</v>
      </c>
      <c r="AB3625" s="2" t="str">
        <f t="shared" si="113"/>
        <v>Bajo beneficio</v>
      </c>
      <c r="AC3625" s="3">
        <v>0.48</v>
      </c>
      <c r="AD3625" s="1">
        <v>-3.7231999999999998</v>
      </c>
      <c r="AE3625">
        <v>5</v>
      </c>
      <c r="AF3625">
        <v>5</v>
      </c>
      <c r="AG3625" t="s">
        <v>48</v>
      </c>
      <c r="AH3625">
        <v>2014</v>
      </c>
      <c r="AI3625">
        <f>COUNTBLANK(datos3[[#This Row],[Row ID]:[Año]])</f>
        <v>0</v>
      </c>
    </row>
    <row r="3626" spans="1:35" x14ac:dyDescent="0.3">
      <c r="A3626">
        <v>3625</v>
      </c>
      <c r="B3626" t="s">
        <v>6822</v>
      </c>
      <c r="C3626" s="4">
        <v>42874</v>
      </c>
      <c r="D3626" s="4">
        <v>42876</v>
      </c>
      <c r="E3626" s="19" t="s">
        <v>34</v>
      </c>
      <c r="F3626" t="s">
        <v>5347</v>
      </c>
      <c r="G3626" t="s">
        <v>5348</v>
      </c>
      <c r="H3626" s="19" t="s">
        <v>10997</v>
      </c>
      <c r="I3626" t="s">
        <v>38</v>
      </c>
      <c r="J3626" s="19" t="s">
        <v>147</v>
      </c>
      <c r="K3626" t="s">
        <v>59</v>
      </c>
      <c r="L3626" s="20">
        <v>94109</v>
      </c>
      <c r="M3626" t="s">
        <v>60</v>
      </c>
      <c r="N3626" t="s">
        <v>1863</v>
      </c>
      <c r="O3626" t="s">
        <v>43</v>
      </c>
      <c r="P3626" t="s">
        <v>50</v>
      </c>
      <c r="Q3626" t="s">
        <v>1864</v>
      </c>
      <c r="R3626" s="1">
        <v>681.40800000000002</v>
      </c>
      <c r="S3626" s="20">
        <v>12</v>
      </c>
      <c r="T3626" t="s">
        <v>75</v>
      </c>
      <c r="U3626">
        <v>0.2</v>
      </c>
      <c r="V3626">
        <v>136.2816</v>
      </c>
      <c r="W3626" s="1">
        <v>-136.2816</v>
      </c>
      <c r="X3626" s="1">
        <v>817.68960000000004</v>
      </c>
      <c r="Y3626" t="s">
        <v>53</v>
      </c>
      <c r="Z3626" s="2">
        <v>42.588000000000001</v>
      </c>
      <c r="AA3626" s="2">
        <f t="shared" si="112"/>
        <v>42.588000000000001</v>
      </c>
      <c r="AB3626" s="2" t="str">
        <f t="shared" si="113"/>
        <v>Atípico</v>
      </c>
      <c r="AC3626" s="3">
        <v>6.25E-2</v>
      </c>
      <c r="AD3626" s="1">
        <v>-502.53840000000002</v>
      </c>
      <c r="AE3626">
        <v>2</v>
      </c>
      <c r="AF3626">
        <v>2</v>
      </c>
      <c r="AG3626" t="s">
        <v>48</v>
      </c>
      <c r="AH3626">
        <v>2017</v>
      </c>
      <c r="AI3626">
        <f>COUNTBLANK(datos3[[#This Row],[Row ID]:[Año]])</f>
        <v>0</v>
      </c>
    </row>
    <row r="3627" spans="1:35" x14ac:dyDescent="0.3">
      <c r="A3627">
        <v>3626</v>
      </c>
      <c r="B3627" t="s">
        <v>6822</v>
      </c>
      <c r="C3627" s="4">
        <v>42874</v>
      </c>
      <c r="D3627" s="4">
        <v>42876</v>
      </c>
      <c r="E3627" s="19" t="s">
        <v>34</v>
      </c>
      <c r="F3627" t="s">
        <v>5347</v>
      </c>
      <c r="G3627" t="s">
        <v>5348</v>
      </c>
      <c r="H3627" s="19" t="s">
        <v>10997</v>
      </c>
      <c r="I3627" t="s">
        <v>38</v>
      </c>
      <c r="J3627" s="19" t="s">
        <v>147</v>
      </c>
      <c r="K3627" t="s">
        <v>59</v>
      </c>
      <c r="L3627" s="20">
        <v>94109</v>
      </c>
      <c r="M3627" t="s">
        <v>60</v>
      </c>
      <c r="N3627" t="s">
        <v>4151</v>
      </c>
      <c r="O3627" t="s">
        <v>62</v>
      </c>
      <c r="P3627" t="s">
        <v>86</v>
      </c>
      <c r="Q3627" t="s">
        <v>4152</v>
      </c>
      <c r="R3627" s="1">
        <v>3.52</v>
      </c>
      <c r="S3627" s="20">
        <v>2</v>
      </c>
      <c r="T3627" t="s">
        <v>46</v>
      </c>
      <c r="U3627">
        <v>0</v>
      </c>
      <c r="V3627">
        <v>0</v>
      </c>
      <c r="W3627" s="1">
        <v>0</v>
      </c>
      <c r="X3627" s="1">
        <v>3.52</v>
      </c>
      <c r="Y3627" t="s">
        <v>65</v>
      </c>
      <c r="Z3627" s="2">
        <v>1.0207999999999999</v>
      </c>
      <c r="AA3627" s="2">
        <f t="shared" si="112"/>
        <v>1.0207999999999999</v>
      </c>
      <c r="AB3627" s="2" t="str">
        <f t="shared" si="113"/>
        <v>Bajo beneficio</v>
      </c>
      <c r="AC3627" s="3">
        <v>0.28999999999999998</v>
      </c>
      <c r="AD3627" s="1">
        <v>-2.4992000000000001</v>
      </c>
      <c r="AE3627">
        <v>2</v>
      </c>
      <c r="AF3627">
        <v>2</v>
      </c>
      <c r="AG3627" t="s">
        <v>48</v>
      </c>
      <c r="AH3627">
        <v>2017</v>
      </c>
      <c r="AI3627">
        <f>COUNTBLANK(datos3[[#This Row],[Row ID]:[Año]])</f>
        <v>0</v>
      </c>
    </row>
    <row r="3628" spans="1:35" x14ac:dyDescent="0.3">
      <c r="A3628">
        <v>3627</v>
      </c>
      <c r="B3628" t="s">
        <v>6822</v>
      </c>
      <c r="C3628" s="4">
        <v>42874</v>
      </c>
      <c r="D3628" s="4">
        <v>42876</v>
      </c>
      <c r="E3628" s="19" t="s">
        <v>34</v>
      </c>
      <c r="F3628" t="s">
        <v>5347</v>
      </c>
      <c r="G3628" t="s">
        <v>5348</v>
      </c>
      <c r="H3628" s="19" t="s">
        <v>10997</v>
      </c>
      <c r="I3628" t="s">
        <v>38</v>
      </c>
      <c r="J3628" s="19" t="s">
        <v>147</v>
      </c>
      <c r="K3628" t="s">
        <v>59</v>
      </c>
      <c r="L3628" s="20">
        <v>94109</v>
      </c>
      <c r="M3628" t="s">
        <v>60</v>
      </c>
      <c r="N3628" t="s">
        <v>1254</v>
      </c>
      <c r="O3628" t="s">
        <v>62</v>
      </c>
      <c r="P3628" t="s">
        <v>86</v>
      </c>
      <c r="Q3628" t="s">
        <v>1255</v>
      </c>
      <c r="R3628" s="1">
        <v>5.58</v>
      </c>
      <c r="S3628" s="20">
        <v>1</v>
      </c>
      <c r="T3628" t="s">
        <v>46</v>
      </c>
      <c r="U3628">
        <v>0</v>
      </c>
      <c r="V3628">
        <v>0</v>
      </c>
      <c r="W3628" s="1">
        <v>0</v>
      </c>
      <c r="X3628" s="1">
        <v>5.58</v>
      </c>
      <c r="Y3628" t="s">
        <v>65</v>
      </c>
      <c r="Z3628" s="2">
        <v>1.395</v>
      </c>
      <c r="AA3628" s="2">
        <f t="shared" si="112"/>
        <v>1.395</v>
      </c>
      <c r="AB3628" s="2" t="str">
        <f t="shared" si="113"/>
        <v>Bajo beneficio</v>
      </c>
      <c r="AC3628" s="3">
        <v>0.25</v>
      </c>
      <c r="AD3628" s="1">
        <v>-4.1849999999999996</v>
      </c>
      <c r="AE3628">
        <v>2</v>
      </c>
      <c r="AF3628">
        <v>2</v>
      </c>
      <c r="AG3628" t="s">
        <v>48</v>
      </c>
      <c r="AH3628">
        <v>2017</v>
      </c>
      <c r="AI3628">
        <f>COUNTBLANK(datos3[[#This Row],[Row ID]:[Año]])</f>
        <v>0</v>
      </c>
    </row>
    <row r="3629" spans="1:35" x14ac:dyDescent="0.3">
      <c r="A3629">
        <v>3628</v>
      </c>
      <c r="B3629" t="s">
        <v>6822</v>
      </c>
      <c r="C3629" s="4">
        <v>42874</v>
      </c>
      <c r="D3629" s="4">
        <v>42876</v>
      </c>
      <c r="E3629" s="19" t="s">
        <v>34</v>
      </c>
      <c r="F3629" t="s">
        <v>5347</v>
      </c>
      <c r="G3629" t="s">
        <v>5348</v>
      </c>
      <c r="H3629" s="19" t="s">
        <v>10997</v>
      </c>
      <c r="I3629" t="s">
        <v>38</v>
      </c>
      <c r="J3629" s="19" t="s">
        <v>147</v>
      </c>
      <c r="K3629" t="s">
        <v>59</v>
      </c>
      <c r="L3629" s="20">
        <v>94109</v>
      </c>
      <c r="M3629" t="s">
        <v>60</v>
      </c>
      <c r="N3629" t="s">
        <v>1878</v>
      </c>
      <c r="O3629" t="s">
        <v>90</v>
      </c>
      <c r="P3629" t="s">
        <v>181</v>
      </c>
      <c r="Q3629" t="s">
        <v>1879</v>
      </c>
      <c r="R3629" s="1">
        <v>36.32</v>
      </c>
      <c r="S3629" s="20">
        <v>1</v>
      </c>
      <c r="T3629" t="s">
        <v>46</v>
      </c>
      <c r="U3629">
        <v>0</v>
      </c>
      <c r="V3629">
        <v>0</v>
      </c>
      <c r="W3629" s="1">
        <v>0</v>
      </c>
      <c r="X3629" s="1">
        <v>36.32</v>
      </c>
      <c r="Y3629" t="s">
        <v>65</v>
      </c>
      <c r="Z3629" s="2">
        <v>10.896000000000001</v>
      </c>
      <c r="AA3629" s="2">
        <f t="shared" si="112"/>
        <v>10.896000000000001</v>
      </c>
      <c r="AB3629" s="2" t="str">
        <f t="shared" si="113"/>
        <v>Medio beneficio</v>
      </c>
      <c r="AC3629" s="3">
        <v>0.30000000000000004</v>
      </c>
      <c r="AD3629" s="1">
        <v>-25.423999999999999</v>
      </c>
      <c r="AE3629">
        <v>2</v>
      </c>
      <c r="AF3629">
        <v>2</v>
      </c>
      <c r="AG3629" t="s">
        <v>48</v>
      </c>
      <c r="AH3629">
        <v>2017</v>
      </c>
      <c r="AI3629">
        <f>COUNTBLANK(datos3[[#This Row],[Row ID]:[Año]])</f>
        <v>0</v>
      </c>
    </row>
    <row r="3630" spans="1:35" x14ac:dyDescent="0.3">
      <c r="A3630">
        <v>3629</v>
      </c>
      <c r="B3630" t="s">
        <v>6823</v>
      </c>
      <c r="C3630" s="4">
        <v>41860</v>
      </c>
      <c r="D3630" s="4">
        <v>41864</v>
      </c>
      <c r="E3630" s="19" t="s">
        <v>67</v>
      </c>
      <c r="F3630" t="s">
        <v>852</v>
      </c>
      <c r="G3630" t="s">
        <v>853</v>
      </c>
      <c r="H3630" s="19" t="s">
        <v>10995</v>
      </c>
      <c r="I3630" t="s">
        <v>38</v>
      </c>
      <c r="J3630" s="19" t="s">
        <v>115</v>
      </c>
      <c r="K3630" t="s">
        <v>116</v>
      </c>
      <c r="L3630" s="20">
        <v>98103</v>
      </c>
      <c r="M3630" t="s">
        <v>60</v>
      </c>
      <c r="N3630" t="s">
        <v>6395</v>
      </c>
      <c r="O3630" t="s">
        <v>62</v>
      </c>
      <c r="P3630" t="s">
        <v>94</v>
      </c>
      <c r="Q3630" t="s">
        <v>6396</v>
      </c>
      <c r="R3630" s="1">
        <v>2060.7440000000001</v>
      </c>
      <c r="S3630" s="20">
        <v>7</v>
      </c>
      <c r="T3630" t="s">
        <v>75</v>
      </c>
      <c r="U3630">
        <v>0.2</v>
      </c>
      <c r="V3630">
        <v>412.14880000000005</v>
      </c>
      <c r="W3630" s="1">
        <v>-412.14879999999999</v>
      </c>
      <c r="X3630" s="1">
        <v>2472.8928000000001</v>
      </c>
      <c r="Y3630" t="s">
        <v>53</v>
      </c>
      <c r="Z3630" s="2">
        <v>643.98249999999996</v>
      </c>
      <c r="AA3630" s="2">
        <f t="shared" si="112"/>
        <v>643.98249999999996</v>
      </c>
      <c r="AB3630" s="2" t="str">
        <f t="shared" si="113"/>
        <v>Atípico</v>
      </c>
      <c r="AC3630" s="3">
        <v>0.31249999999999994</v>
      </c>
      <c r="AD3630" s="1">
        <v>-1004.6127</v>
      </c>
      <c r="AE3630">
        <v>4</v>
      </c>
      <c r="AF3630">
        <v>4</v>
      </c>
      <c r="AG3630" t="s">
        <v>48</v>
      </c>
      <c r="AH3630">
        <v>2014</v>
      </c>
      <c r="AI3630">
        <f>COUNTBLANK(datos3[[#This Row],[Row ID]:[Año]])</f>
        <v>0</v>
      </c>
    </row>
    <row r="3631" spans="1:35" x14ac:dyDescent="0.3">
      <c r="A3631">
        <v>3630</v>
      </c>
      <c r="B3631" t="s">
        <v>6824</v>
      </c>
      <c r="C3631" s="4">
        <v>43065</v>
      </c>
      <c r="D3631" s="4">
        <v>43069</v>
      </c>
      <c r="E3631" s="19" t="s">
        <v>67</v>
      </c>
      <c r="F3631" t="s">
        <v>4980</v>
      </c>
      <c r="G3631" t="s">
        <v>4981</v>
      </c>
      <c r="H3631" s="19" t="s">
        <v>10996</v>
      </c>
      <c r="I3631" t="s">
        <v>38</v>
      </c>
      <c r="J3631" s="19" t="s">
        <v>517</v>
      </c>
      <c r="K3631" t="s">
        <v>518</v>
      </c>
      <c r="L3631" s="20">
        <v>43229</v>
      </c>
      <c r="M3631" t="s">
        <v>168</v>
      </c>
      <c r="N3631" t="s">
        <v>4465</v>
      </c>
      <c r="O3631" t="s">
        <v>62</v>
      </c>
      <c r="P3631" t="s">
        <v>97</v>
      </c>
      <c r="Q3631" t="s">
        <v>4466</v>
      </c>
      <c r="R3631" s="1">
        <v>52.271999999999998</v>
      </c>
      <c r="S3631" s="20">
        <v>3</v>
      </c>
      <c r="T3631" t="s">
        <v>52</v>
      </c>
      <c r="U3631">
        <v>0.2</v>
      </c>
      <c r="V3631">
        <v>10.4544</v>
      </c>
      <c r="W3631" s="1">
        <v>-10.4544</v>
      </c>
      <c r="X3631" s="1">
        <v>62.726399999999998</v>
      </c>
      <c r="Y3631" t="s">
        <v>99</v>
      </c>
      <c r="Z3631" s="2">
        <v>9.8010000000000002</v>
      </c>
      <c r="AA3631" s="2">
        <f t="shared" si="112"/>
        <v>9.8010000000000002</v>
      </c>
      <c r="AB3631" s="2" t="str">
        <f t="shared" si="113"/>
        <v>Medio beneficio</v>
      </c>
      <c r="AC3631" s="3">
        <v>0.1875</v>
      </c>
      <c r="AD3631" s="1">
        <v>-32.016599999999997</v>
      </c>
      <c r="AE3631">
        <v>4</v>
      </c>
      <c r="AF3631">
        <v>4</v>
      </c>
      <c r="AG3631" t="s">
        <v>48</v>
      </c>
      <c r="AH3631">
        <v>2017</v>
      </c>
      <c r="AI3631">
        <f>COUNTBLANK(datos3[[#This Row],[Row ID]:[Año]])</f>
        <v>0</v>
      </c>
    </row>
    <row r="3632" spans="1:35" x14ac:dyDescent="0.3">
      <c r="A3632">
        <v>3631</v>
      </c>
      <c r="B3632" t="s">
        <v>6824</v>
      </c>
      <c r="C3632" s="4">
        <v>43065</v>
      </c>
      <c r="D3632" s="4">
        <v>43069</v>
      </c>
      <c r="E3632" s="19" t="s">
        <v>67</v>
      </c>
      <c r="F3632" t="s">
        <v>4980</v>
      </c>
      <c r="G3632" t="s">
        <v>4981</v>
      </c>
      <c r="H3632" s="19" t="s">
        <v>10996</v>
      </c>
      <c r="I3632" t="s">
        <v>38</v>
      </c>
      <c r="J3632" s="19" t="s">
        <v>517</v>
      </c>
      <c r="K3632" t="s">
        <v>518</v>
      </c>
      <c r="L3632" s="20">
        <v>43229</v>
      </c>
      <c r="M3632" t="s">
        <v>168</v>
      </c>
      <c r="N3632" t="s">
        <v>2016</v>
      </c>
      <c r="O3632" t="s">
        <v>62</v>
      </c>
      <c r="P3632" t="s">
        <v>97</v>
      </c>
      <c r="Q3632" t="s">
        <v>2017</v>
      </c>
      <c r="R3632" s="1">
        <v>213.136</v>
      </c>
      <c r="S3632" s="20">
        <v>7</v>
      </c>
      <c r="T3632" t="s">
        <v>75</v>
      </c>
      <c r="U3632">
        <v>0.2</v>
      </c>
      <c r="V3632">
        <v>42.627200000000002</v>
      </c>
      <c r="W3632" s="1">
        <v>-42.627200000000002</v>
      </c>
      <c r="X3632" s="1">
        <v>255.76319999999998</v>
      </c>
      <c r="Y3632" t="s">
        <v>47</v>
      </c>
      <c r="Z3632" s="2">
        <v>23.977799999999998</v>
      </c>
      <c r="AA3632" s="2">
        <f t="shared" si="112"/>
        <v>23.977799999999998</v>
      </c>
      <c r="AB3632" s="2" t="str">
        <f t="shared" si="113"/>
        <v>Alto beneficio</v>
      </c>
      <c r="AC3632" s="3">
        <v>0.11249999999999999</v>
      </c>
      <c r="AD3632" s="1">
        <v>-146.53100000000001</v>
      </c>
      <c r="AE3632">
        <v>4</v>
      </c>
      <c r="AF3632">
        <v>4</v>
      </c>
      <c r="AG3632" t="s">
        <v>48</v>
      </c>
      <c r="AH3632">
        <v>2017</v>
      </c>
      <c r="AI3632">
        <f>COUNTBLANK(datos3[[#This Row],[Row ID]:[Año]])</f>
        <v>0</v>
      </c>
    </row>
    <row r="3633" spans="1:35" x14ac:dyDescent="0.3">
      <c r="A3633">
        <v>3632</v>
      </c>
      <c r="B3633" t="s">
        <v>6825</v>
      </c>
      <c r="C3633" s="4">
        <v>42858</v>
      </c>
      <c r="D3633" s="4">
        <v>42863</v>
      </c>
      <c r="E3633" s="19" t="s">
        <v>34</v>
      </c>
      <c r="F3633" t="s">
        <v>6826</v>
      </c>
      <c r="G3633" t="s">
        <v>6827</v>
      </c>
      <c r="H3633" s="19" t="s">
        <v>10996</v>
      </c>
      <c r="I3633" t="s">
        <v>38</v>
      </c>
      <c r="J3633" s="19" t="s">
        <v>58</v>
      </c>
      <c r="K3633" t="s">
        <v>59</v>
      </c>
      <c r="L3633" s="20">
        <v>90004</v>
      </c>
      <c r="M3633" t="s">
        <v>60</v>
      </c>
      <c r="N3633" t="s">
        <v>4661</v>
      </c>
      <c r="O3633" t="s">
        <v>62</v>
      </c>
      <c r="P3633" t="s">
        <v>77</v>
      </c>
      <c r="Q3633" t="s">
        <v>4662</v>
      </c>
      <c r="R3633" s="1">
        <v>69.52</v>
      </c>
      <c r="S3633" s="20">
        <v>2</v>
      </c>
      <c r="T3633" t="s">
        <v>46</v>
      </c>
      <c r="U3633">
        <v>0</v>
      </c>
      <c r="V3633">
        <v>0</v>
      </c>
      <c r="W3633" s="1">
        <v>0</v>
      </c>
      <c r="X3633" s="1">
        <v>69.52</v>
      </c>
      <c r="Y3633" t="s">
        <v>99</v>
      </c>
      <c r="Z3633" s="2">
        <v>19.465599999999998</v>
      </c>
      <c r="AA3633" s="2">
        <f t="shared" si="112"/>
        <v>19.465599999999998</v>
      </c>
      <c r="AB3633" s="2" t="str">
        <f t="shared" si="113"/>
        <v>Alto beneficio</v>
      </c>
      <c r="AC3633" s="3">
        <v>0.27999999999999997</v>
      </c>
      <c r="AD3633" s="1">
        <v>-50.054400000000001</v>
      </c>
      <c r="AE3633">
        <v>5</v>
      </c>
      <c r="AF3633">
        <v>5</v>
      </c>
      <c r="AG3633" t="s">
        <v>48</v>
      </c>
      <c r="AH3633">
        <v>2017</v>
      </c>
      <c r="AI3633">
        <f>COUNTBLANK(datos3[[#This Row],[Row ID]:[Año]])</f>
        <v>0</v>
      </c>
    </row>
    <row r="3634" spans="1:35" x14ac:dyDescent="0.3">
      <c r="A3634">
        <v>3633</v>
      </c>
      <c r="B3634" t="s">
        <v>6825</v>
      </c>
      <c r="C3634" s="4">
        <v>42858</v>
      </c>
      <c r="D3634" s="4">
        <v>42863</v>
      </c>
      <c r="E3634" s="19" t="s">
        <v>34</v>
      </c>
      <c r="F3634" t="s">
        <v>6826</v>
      </c>
      <c r="G3634" t="s">
        <v>6827</v>
      </c>
      <c r="H3634" s="19" t="s">
        <v>10996</v>
      </c>
      <c r="I3634" t="s">
        <v>38</v>
      </c>
      <c r="J3634" s="19" t="s">
        <v>58</v>
      </c>
      <c r="K3634" t="s">
        <v>59</v>
      </c>
      <c r="L3634" s="20">
        <v>90004</v>
      </c>
      <c r="M3634" t="s">
        <v>60</v>
      </c>
      <c r="N3634" t="s">
        <v>2453</v>
      </c>
      <c r="O3634" t="s">
        <v>62</v>
      </c>
      <c r="P3634" t="s">
        <v>77</v>
      </c>
      <c r="Q3634" t="s">
        <v>2454</v>
      </c>
      <c r="R3634" s="1">
        <v>763.44</v>
      </c>
      <c r="S3634" s="20">
        <v>8</v>
      </c>
      <c r="T3634" t="s">
        <v>75</v>
      </c>
      <c r="U3634">
        <v>0</v>
      </c>
      <c r="V3634">
        <v>0</v>
      </c>
      <c r="W3634" s="1">
        <v>0</v>
      </c>
      <c r="X3634" s="1">
        <v>763.44</v>
      </c>
      <c r="Y3634" t="s">
        <v>53</v>
      </c>
      <c r="Z3634" s="2">
        <v>45.806399999999996</v>
      </c>
      <c r="AA3634" s="2">
        <f t="shared" si="112"/>
        <v>45.806399999999996</v>
      </c>
      <c r="AB3634" s="2" t="str">
        <f t="shared" si="113"/>
        <v>Atípico</v>
      </c>
      <c r="AC3634" s="3">
        <v>5.9999999999999991E-2</v>
      </c>
      <c r="AD3634" s="1">
        <v>-717.6336</v>
      </c>
      <c r="AE3634">
        <v>5</v>
      </c>
      <c r="AF3634">
        <v>5</v>
      </c>
      <c r="AG3634" t="s">
        <v>48</v>
      </c>
      <c r="AH3634">
        <v>2017</v>
      </c>
      <c r="AI3634">
        <f>COUNTBLANK(datos3[[#This Row],[Row ID]:[Año]])</f>
        <v>0</v>
      </c>
    </row>
    <row r="3635" spans="1:35" x14ac:dyDescent="0.3">
      <c r="A3635">
        <v>3634</v>
      </c>
      <c r="B3635" t="s">
        <v>6828</v>
      </c>
      <c r="C3635" s="4">
        <v>42684</v>
      </c>
      <c r="D3635" s="4">
        <v>42688</v>
      </c>
      <c r="E3635" s="19" t="s">
        <v>67</v>
      </c>
      <c r="F3635" t="s">
        <v>3818</v>
      </c>
      <c r="G3635" t="s">
        <v>3819</v>
      </c>
      <c r="H3635" s="19" t="s">
        <v>10997</v>
      </c>
      <c r="I3635" t="s">
        <v>38</v>
      </c>
      <c r="J3635" s="19" t="s">
        <v>338</v>
      </c>
      <c r="K3635" t="s">
        <v>518</v>
      </c>
      <c r="L3635" s="20">
        <v>45503</v>
      </c>
      <c r="M3635" t="s">
        <v>168</v>
      </c>
      <c r="N3635" t="s">
        <v>2944</v>
      </c>
      <c r="O3635" t="s">
        <v>62</v>
      </c>
      <c r="P3635" t="s">
        <v>63</v>
      </c>
      <c r="Q3635" t="s">
        <v>2945</v>
      </c>
      <c r="R3635" s="1">
        <v>9.2159999999999993</v>
      </c>
      <c r="S3635" s="20">
        <v>4</v>
      </c>
      <c r="T3635" t="s">
        <v>52</v>
      </c>
      <c r="U3635">
        <v>0.2</v>
      </c>
      <c r="V3635">
        <v>1.8431999999999999</v>
      </c>
      <c r="W3635" s="1">
        <v>-1.8431999999999999</v>
      </c>
      <c r="X3635" s="1">
        <v>11.059199999999999</v>
      </c>
      <c r="Y3635" t="s">
        <v>65</v>
      </c>
      <c r="Z3635" s="2">
        <v>3.3408000000000002</v>
      </c>
      <c r="AA3635" s="2">
        <f t="shared" si="112"/>
        <v>3.3408000000000002</v>
      </c>
      <c r="AB3635" s="2" t="str">
        <f t="shared" si="113"/>
        <v>Bajo beneficio</v>
      </c>
      <c r="AC3635" s="3">
        <v>0.36250000000000004</v>
      </c>
      <c r="AD3635" s="1">
        <v>-4.032</v>
      </c>
      <c r="AE3635">
        <v>4</v>
      </c>
      <c r="AF3635">
        <v>4</v>
      </c>
      <c r="AG3635" t="s">
        <v>48</v>
      </c>
      <c r="AH3635">
        <v>2016</v>
      </c>
      <c r="AI3635">
        <f>COUNTBLANK(datos3[[#This Row],[Row ID]:[Año]])</f>
        <v>0</v>
      </c>
    </row>
    <row r="3636" spans="1:35" x14ac:dyDescent="0.3">
      <c r="A3636">
        <v>3635</v>
      </c>
      <c r="B3636" t="s">
        <v>6828</v>
      </c>
      <c r="C3636" s="4">
        <v>42684</v>
      </c>
      <c r="D3636" s="4">
        <v>42688</v>
      </c>
      <c r="E3636" s="19" t="s">
        <v>67</v>
      </c>
      <c r="F3636" t="s">
        <v>3818</v>
      </c>
      <c r="G3636" t="s">
        <v>3819</v>
      </c>
      <c r="H3636" s="19" t="s">
        <v>10997</v>
      </c>
      <c r="I3636" t="s">
        <v>38</v>
      </c>
      <c r="J3636" s="19" t="s">
        <v>338</v>
      </c>
      <c r="K3636" t="s">
        <v>518</v>
      </c>
      <c r="L3636" s="20">
        <v>45503</v>
      </c>
      <c r="M3636" t="s">
        <v>168</v>
      </c>
      <c r="N3636" t="s">
        <v>1706</v>
      </c>
      <c r="O3636" t="s">
        <v>90</v>
      </c>
      <c r="P3636" t="s">
        <v>91</v>
      </c>
      <c r="Q3636" t="s">
        <v>1707</v>
      </c>
      <c r="R3636" s="1">
        <v>41.957999999999998</v>
      </c>
      <c r="S3636" s="20">
        <v>7</v>
      </c>
      <c r="T3636" t="s">
        <v>75</v>
      </c>
      <c r="U3636">
        <v>0.4</v>
      </c>
      <c r="V3636">
        <v>16.783200000000001</v>
      </c>
      <c r="W3636" s="1">
        <v>-16.783200000000001</v>
      </c>
      <c r="X3636" s="1">
        <v>58.741199999999999</v>
      </c>
      <c r="Y3636" t="s">
        <v>99</v>
      </c>
      <c r="Z3636" s="2">
        <v>-9.7902000000000005</v>
      </c>
      <c r="AA3636" s="2" t="str">
        <f t="shared" si="112"/>
        <v/>
      </c>
      <c r="AB3636" s="2" t="str">
        <f t="shared" si="113"/>
        <v>Pérdida</v>
      </c>
      <c r="AC3636" s="3">
        <v>-0.23333333333333336</v>
      </c>
      <c r="AD3636" s="1">
        <v>-34.965000000000003</v>
      </c>
      <c r="AE3636">
        <v>4</v>
      </c>
      <c r="AF3636">
        <v>4</v>
      </c>
      <c r="AG3636" t="s">
        <v>48</v>
      </c>
      <c r="AH3636">
        <v>2016</v>
      </c>
      <c r="AI3636">
        <f>COUNTBLANK(datos3[[#This Row],[Row ID]:[Año]])</f>
        <v>1</v>
      </c>
    </row>
    <row r="3637" spans="1:35" x14ac:dyDescent="0.3">
      <c r="A3637">
        <v>3636</v>
      </c>
      <c r="B3637" t="s">
        <v>6828</v>
      </c>
      <c r="C3637" s="4">
        <v>42684</v>
      </c>
      <c r="D3637" s="4">
        <v>42688</v>
      </c>
      <c r="E3637" s="19" t="s">
        <v>67</v>
      </c>
      <c r="F3637" t="s">
        <v>3818</v>
      </c>
      <c r="G3637" t="s">
        <v>3819</v>
      </c>
      <c r="H3637" s="19" t="s">
        <v>10997</v>
      </c>
      <c r="I3637" t="s">
        <v>38</v>
      </c>
      <c r="J3637" s="19" t="s">
        <v>338</v>
      </c>
      <c r="K3637" t="s">
        <v>518</v>
      </c>
      <c r="L3637" s="20">
        <v>45503</v>
      </c>
      <c r="M3637" t="s">
        <v>168</v>
      </c>
      <c r="N3637" t="s">
        <v>6829</v>
      </c>
      <c r="O3637" t="s">
        <v>62</v>
      </c>
      <c r="P3637" t="s">
        <v>110</v>
      </c>
      <c r="Q3637" t="s">
        <v>6830</v>
      </c>
      <c r="R3637" s="1">
        <v>89.567999999999998</v>
      </c>
      <c r="S3637" s="20">
        <v>2</v>
      </c>
      <c r="T3637" t="s">
        <v>46</v>
      </c>
      <c r="U3637">
        <v>0.2</v>
      </c>
      <c r="V3637">
        <v>17.913599999999999</v>
      </c>
      <c r="W3637" s="1">
        <v>-17.913599999999999</v>
      </c>
      <c r="X3637" s="1">
        <v>107.4816</v>
      </c>
      <c r="Y3637" t="s">
        <v>99</v>
      </c>
      <c r="Z3637" s="2">
        <v>32.468400000000003</v>
      </c>
      <c r="AA3637" s="2">
        <f t="shared" si="112"/>
        <v>32.468400000000003</v>
      </c>
      <c r="AB3637" s="2" t="str">
        <f t="shared" si="113"/>
        <v>Alto beneficio</v>
      </c>
      <c r="AC3637" s="3">
        <v>0.36250000000000004</v>
      </c>
      <c r="AD3637" s="1">
        <v>-39.186</v>
      </c>
      <c r="AE3637">
        <v>4</v>
      </c>
      <c r="AF3637">
        <v>4</v>
      </c>
      <c r="AG3637" t="s">
        <v>48</v>
      </c>
      <c r="AH3637">
        <v>2016</v>
      </c>
      <c r="AI3637">
        <f>COUNTBLANK(datos3[[#This Row],[Row ID]:[Año]])</f>
        <v>0</v>
      </c>
    </row>
    <row r="3638" spans="1:35" x14ac:dyDescent="0.3">
      <c r="A3638">
        <v>3637</v>
      </c>
      <c r="B3638" t="s">
        <v>6828</v>
      </c>
      <c r="C3638" s="4">
        <v>42684</v>
      </c>
      <c r="D3638" s="4">
        <v>42688</v>
      </c>
      <c r="E3638" s="19" t="s">
        <v>67</v>
      </c>
      <c r="F3638" t="s">
        <v>3818</v>
      </c>
      <c r="G3638" t="s">
        <v>3819</v>
      </c>
      <c r="H3638" s="19" t="s">
        <v>10997</v>
      </c>
      <c r="I3638" t="s">
        <v>38</v>
      </c>
      <c r="J3638" s="19" t="s">
        <v>338</v>
      </c>
      <c r="K3638" t="s">
        <v>518</v>
      </c>
      <c r="L3638" s="20">
        <v>45503</v>
      </c>
      <c r="M3638" t="s">
        <v>168</v>
      </c>
      <c r="N3638" t="s">
        <v>5266</v>
      </c>
      <c r="O3638" t="s">
        <v>62</v>
      </c>
      <c r="P3638" t="s">
        <v>110</v>
      </c>
      <c r="Q3638" t="s">
        <v>5267</v>
      </c>
      <c r="R3638" s="1">
        <v>22.248000000000001</v>
      </c>
      <c r="S3638" s="20">
        <v>3</v>
      </c>
      <c r="T3638" t="s">
        <v>52</v>
      </c>
      <c r="U3638">
        <v>0.2</v>
      </c>
      <c r="V3638">
        <v>4.4496000000000002</v>
      </c>
      <c r="W3638" s="1">
        <v>-4.4496000000000002</v>
      </c>
      <c r="X3638" s="1">
        <v>26.697600000000001</v>
      </c>
      <c r="Y3638" t="s">
        <v>65</v>
      </c>
      <c r="Z3638" s="2">
        <v>7.5087000000000002</v>
      </c>
      <c r="AA3638" s="2">
        <f t="shared" si="112"/>
        <v>7.5087000000000002</v>
      </c>
      <c r="AB3638" s="2" t="str">
        <f t="shared" si="113"/>
        <v>Medio beneficio</v>
      </c>
      <c r="AC3638" s="3">
        <v>0.33749999999999997</v>
      </c>
      <c r="AD3638" s="1">
        <v>-10.2897</v>
      </c>
      <c r="AE3638">
        <v>4</v>
      </c>
      <c r="AF3638">
        <v>4</v>
      </c>
      <c r="AG3638" t="s">
        <v>48</v>
      </c>
      <c r="AH3638">
        <v>2016</v>
      </c>
      <c r="AI3638">
        <f>COUNTBLANK(datos3[[#This Row],[Row ID]:[Año]])</f>
        <v>0</v>
      </c>
    </row>
    <row r="3639" spans="1:35" x14ac:dyDescent="0.3">
      <c r="A3639">
        <v>3638</v>
      </c>
      <c r="B3639" t="s">
        <v>6828</v>
      </c>
      <c r="C3639" s="4">
        <v>42684</v>
      </c>
      <c r="D3639" s="4">
        <v>42688</v>
      </c>
      <c r="E3639" s="19" t="s">
        <v>67</v>
      </c>
      <c r="F3639" t="s">
        <v>3818</v>
      </c>
      <c r="G3639" t="s">
        <v>3819</v>
      </c>
      <c r="H3639" s="19" t="s">
        <v>10997</v>
      </c>
      <c r="I3639" t="s">
        <v>38</v>
      </c>
      <c r="J3639" s="19" t="s">
        <v>338</v>
      </c>
      <c r="K3639" t="s">
        <v>518</v>
      </c>
      <c r="L3639" s="20">
        <v>45503</v>
      </c>
      <c r="M3639" t="s">
        <v>168</v>
      </c>
      <c r="N3639" t="s">
        <v>2156</v>
      </c>
      <c r="O3639" t="s">
        <v>62</v>
      </c>
      <c r="P3639" t="s">
        <v>97</v>
      </c>
      <c r="Q3639" t="s">
        <v>2157</v>
      </c>
      <c r="R3639" s="1">
        <v>334.88</v>
      </c>
      <c r="S3639" s="20">
        <v>4</v>
      </c>
      <c r="T3639" t="s">
        <v>52</v>
      </c>
      <c r="U3639">
        <v>0.2</v>
      </c>
      <c r="V3639">
        <v>66.975999999999999</v>
      </c>
      <c r="W3639" s="1">
        <v>-66.975999999999999</v>
      </c>
      <c r="X3639" s="1">
        <v>401.85599999999999</v>
      </c>
      <c r="Y3639" t="s">
        <v>47</v>
      </c>
      <c r="Z3639" s="2">
        <v>29.302</v>
      </c>
      <c r="AA3639" s="2">
        <f t="shared" si="112"/>
        <v>29.302</v>
      </c>
      <c r="AB3639" s="2" t="str">
        <f t="shared" si="113"/>
        <v>Alto beneficio</v>
      </c>
      <c r="AC3639" s="3">
        <v>8.7499999999999994E-2</v>
      </c>
      <c r="AD3639" s="1">
        <v>-238.602</v>
      </c>
      <c r="AE3639">
        <v>4</v>
      </c>
      <c r="AF3639">
        <v>4</v>
      </c>
      <c r="AG3639" t="s">
        <v>48</v>
      </c>
      <c r="AH3639">
        <v>2016</v>
      </c>
      <c r="AI3639">
        <f>COUNTBLANK(datos3[[#This Row],[Row ID]:[Año]])</f>
        <v>0</v>
      </c>
    </row>
    <row r="3640" spans="1:35" x14ac:dyDescent="0.3">
      <c r="A3640">
        <v>3639</v>
      </c>
      <c r="B3640" t="s">
        <v>6828</v>
      </c>
      <c r="C3640" s="4">
        <v>42684</v>
      </c>
      <c r="D3640" s="4">
        <v>42688</v>
      </c>
      <c r="E3640" s="19" t="s">
        <v>67</v>
      </c>
      <c r="F3640" t="s">
        <v>3818</v>
      </c>
      <c r="G3640" t="s">
        <v>3819</v>
      </c>
      <c r="H3640" s="19" t="s">
        <v>10997</v>
      </c>
      <c r="I3640" t="s">
        <v>38</v>
      </c>
      <c r="J3640" s="19" t="s">
        <v>338</v>
      </c>
      <c r="K3640" t="s">
        <v>518</v>
      </c>
      <c r="L3640" s="20">
        <v>45503</v>
      </c>
      <c r="M3640" t="s">
        <v>168</v>
      </c>
      <c r="N3640" t="s">
        <v>4384</v>
      </c>
      <c r="O3640" t="s">
        <v>43</v>
      </c>
      <c r="P3640" t="s">
        <v>83</v>
      </c>
      <c r="Q3640" t="s">
        <v>4385</v>
      </c>
      <c r="R3640" s="1">
        <v>148.28800000000001</v>
      </c>
      <c r="S3640" s="20">
        <v>7</v>
      </c>
      <c r="T3640" t="s">
        <v>75</v>
      </c>
      <c r="U3640">
        <v>0.2</v>
      </c>
      <c r="V3640">
        <v>29.657600000000002</v>
      </c>
      <c r="W3640" s="1">
        <v>-29.657599999999999</v>
      </c>
      <c r="X3640" s="1">
        <v>177.94560000000001</v>
      </c>
      <c r="Y3640" t="s">
        <v>99</v>
      </c>
      <c r="Z3640" s="2">
        <v>29.657599999999999</v>
      </c>
      <c r="AA3640" s="2">
        <f t="shared" si="112"/>
        <v>29.657599999999999</v>
      </c>
      <c r="AB3640" s="2" t="str">
        <f t="shared" si="113"/>
        <v>Alto beneficio</v>
      </c>
      <c r="AC3640" s="3">
        <v>0.19999999999999998</v>
      </c>
      <c r="AD3640" s="1">
        <v>-88.972800000000007</v>
      </c>
      <c r="AE3640">
        <v>4</v>
      </c>
      <c r="AF3640">
        <v>4</v>
      </c>
      <c r="AG3640" t="s">
        <v>48</v>
      </c>
      <c r="AH3640">
        <v>2016</v>
      </c>
      <c r="AI3640">
        <f>COUNTBLANK(datos3[[#This Row],[Row ID]:[Año]])</f>
        <v>0</v>
      </c>
    </row>
    <row r="3641" spans="1:35" x14ac:dyDescent="0.3">
      <c r="A3641">
        <v>3640</v>
      </c>
      <c r="B3641" t="s">
        <v>6828</v>
      </c>
      <c r="C3641" s="4">
        <v>42684</v>
      </c>
      <c r="D3641" s="4">
        <v>42688</v>
      </c>
      <c r="E3641" s="19" t="s">
        <v>67</v>
      </c>
      <c r="F3641" t="s">
        <v>3818</v>
      </c>
      <c r="G3641" t="s">
        <v>3819</v>
      </c>
      <c r="H3641" s="19" t="s">
        <v>10997</v>
      </c>
      <c r="I3641" t="s">
        <v>38</v>
      </c>
      <c r="J3641" s="19" t="s">
        <v>338</v>
      </c>
      <c r="K3641" t="s">
        <v>518</v>
      </c>
      <c r="L3641" s="20">
        <v>45503</v>
      </c>
      <c r="M3641" t="s">
        <v>168</v>
      </c>
      <c r="N3641" t="s">
        <v>3430</v>
      </c>
      <c r="O3641" t="s">
        <v>62</v>
      </c>
      <c r="P3641" t="s">
        <v>110</v>
      </c>
      <c r="Q3641" t="s">
        <v>3431</v>
      </c>
      <c r="R3641" s="1">
        <v>4.6239999999999997</v>
      </c>
      <c r="S3641" s="20">
        <v>1</v>
      </c>
      <c r="T3641" t="s">
        <v>46</v>
      </c>
      <c r="U3641">
        <v>0.2</v>
      </c>
      <c r="V3641">
        <v>0.92479999999999996</v>
      </c>
      <c r="W3641" s="1">
        <v>-0.92479999999999996</v>
      </c>
      <c r="X3641" s="1">
        <v>5.5488</v>
      </c>
      <c r="Y3641" t="s">
        <v>65</v>
      </c>
      <c r="Z3641" s="2">
        <v>1.6761999999999999</v>
      </c>
      <c r="AA3641" s="2">
        <f t="shared" si="112"/>
        <v>1.6761999999999999</v>
      </c>
      <c r="AB3641" s="2" t="str">
        <f t="shared" si="113"/>
        <v>Bajo beneficio</v>
      </c>
      <c r="AC3641" s="3">
        <v>0.36249999999999999</v>
      </c>
      <c r="AD3641" s="1">
        <v>-2.0230000000000001</v>
      </c>
      <c r="AE3641">
        <v>4</v>
      </c>
      <c r="AF3641">
        <v>4</v>
      </c>
      <c r="AG3641" t="s">
        <v>48</v>
      </c>
      <c r="AH3641">
        <v>2016</v>
      </c>
      <c r="AI3641">
        <f>COUNTBLANK(datos3[[#This Row],[Row ID]:[Año]])</f>
        <v>0</v>
      </c>
    </row>
    <row r="3642" spans="1:35" x14ac:dyDescent="0.3">
      <c r="A3642">
        <v>3641</v>
      </c>
      <c r="B3642" t="s">
        <v>6828</v>
      </c>
      <c r="C3642" s="4">
        <v>42684</v>
      </c>
      <c r="D3642" s="4">
        <v>42688</v>
      </c>
      <c r="E3642" s="19" t="s">
        <v>67</v>
      </c>
      <c r="F3642" t="s">
        <v>3818</v>
      </c>
      <c r="G3642" t="s">
        <v>3819</v>
      </c>
      <c r="H3642" s="19" t="s">
        <v>10997</v>
      </c>
      <c r="I3642" t="s">
        <v>38</v>
      </c>
      <c r="J3642" s="19" t="s">
        <v>338</v>
      </c>
      <c r="K3642" t="s">
        <v>518</v>
      </c>
      <c r="L3642" s="20">
        <v>45503</v>
      </c>
      <c r="M3642" t="s">
        <v>168</v>
      </c>
      <c r="N3642" t="s">
        <v>5644</v>
      </c>
      <c r="O3642" t="s">
        <v>90</v>
      </c>
      <c r="P3642" t="s">
        <v>181</v>
      </c>
      <c r="Q3642" t="s">
        <v>6831</v>
      </c>
      <c r="R3642" s="1">
        <v>178.92</v>
      </c>
      <c r="S3642" s="20">
        <v>7</v>
      </c>
      <c r="T3642" t="s">
        <v>75</v>
      </c>
      <c r="U3642">
        <v>0.2</v>
      </c>
      <c r="V3642">
        <v>35.783999999999999</v>
      </c>
      <c r="W3642" s="1">
        <v>-35.783999999999999</v>
      </c>
      <c r="X3642" s="1">
        <v>214.70399999999998</v>
      </c>
      <c r="Y3642" t="s">
        <v>47</v>
      </c>
      <c r="Z3642" s="2">
        <v>-29.0745</v>
      </c>
      <c r="AA3642" s="2" t="str">
        <f t="shared" si="112"/>
        <v/>
      </c>
      <c r="AB3642" s="2" t="str">
        <f t="shared" si="113"/>
        <v>Pérdida</v>
      </c>
      <c r="AC3642" s="3">
        <v>-0.16250000000000001</v>
      </c>
      <c r="AD3642" s="1">
        <v>-172.2105</v>
      </c>
      <c r="AE3642">
        <v>4</v>
      </c>
      <c r="AF3642">
        <v>4</v>
      </c>
      <c r="AG3642" t="s">
        <v>48</v>
      </c>
      <c r="AH3642">
        <v>2016</v>
      </c>
      <c r="AI3642">
        <f>COUNTBLANK(datos3[[#This Row],[Row ID]:[Año]])</f>
        <v>1</v>
      </c>
    </row>
    <row r="3643" spans="1:35" x14ac:dyDescent="0.3">
      <c r="A3643">
        <v>3642</v>
      </c>
      <c r="B3643" t="s">
        <v>6828</v>
      </c>
      <c r="C3643" s="4">
        <v>42684</v>
      </c>
      <c r="D3643" s="4">
        <v>42688</v>
      </c>
      <c r="E3643" s="19" t="s">
        <v>67</v>
      </c>
      <c r="F3643" t="s">
        <v>3818</v>
      </c>
      <c r="G3643" t="s">
        <v>3819</v>
      </c>
      <c r="H3643" s="19" t="s">
        <v>10997</v>
      </c>
      <c r="I3643" t="s">
        <v>38</v>
      </c>
      <c r="J3643" s="19" t="s">
        <v>338</v>
      </c>
      <c r="K3643" t="s">
        <v>518</v>
      </c>
      <c r="L3643" s="20">
        <v>45503</v>
      </c>
      <c r="M3643" t="s">
        <v>168</v>
      </c>
      <c r="N3643" t="s">
        <v>4829</v>
      </c>
      <c r="O3643" t="s">
        <v>62</v>
      </c>
      <c r="P3643" t="s">
        <v>94</v>
      </c>
      <c r="Q3643" t="s">
        <v>4830</v>
      </c>
      <c r="R3643" s="1">
        <v>69.888000000000005</v>
      </c>
      <c r="S3643" s="20">
        <v>7</v>
      </c>
      <c r="T3643" t="s">
        <v>75</v>
      </c>
      <c r="U3643">
        <v>0.7</v>
      </c>
      <c r="V3643">
        <v>48.921599999999998</v>
      </c>
      <c r="W3643" s="1">
        <v>-48.921599999999998</v>
      </c>
      <c r="X3643" s="1">
        <v>118.8096</v>
      </c>
      <c r="Y3643" t="s">
        <v>99</v>
      </c>
      <c r="Z3643" s="2">
        <v>-46.591999999999999</v>
      </c>
      <c r="AA3643" s="2" t="str">
        <f t="shared" si="112"/>
        <v/>
      </c>
      <c r="AB3643" s="2" t="str">
        <f t="shared" si="113"/>
        <v>Pérdida</v>
      </c>
      <c r="AC3643" s="3">
        <v>-0.66666666666666663</v>
      </c>
      <c r="AD3643" s="1">
        <v>-67.558400000000006</v>
      </c>
      <c r="AE3643">
        <v>4</v>
      </c>
      <c r="AF3643">
        <v>4</v>
      </c>
      <c r="AG3643" t="s">
        <v>48</v>
      </c>
      <c r="AH3643">
        <v>2016</v>
      </c>
      <c r="AI3643">
        <f>COUNTBLANK(datos3[[#This Row],[Row ID]:[Año]])</f>
        <v>1</v>
      </c>
    </row>
    <row r="3644" spans="1:35" x14ac:dyDescent="0.3">
      <c r="A3644">
        <v>3643</v>
      </c>
      <c r="B3644" t="s">
        <v>6832</v>
      </c>
      <c r="C3644" s="4">
        <v>41993</v>
      </c>
      <c r="D3644" s="4">
        <v>41996</v>
      </c>
      <c r="E3644" s="19" t="s">
        <v>34</v>
      </c>
      <c r="F3644" t="s">
        <v>2249</v>
      </c>
      <c r="G3644" t="s">
        <v>2250</v>
      </c>
      <c r="H3644" s="19" t="s">
        <v>10995</v>
      </c>
      <c r="I3644" t="s">
        <v>38</v>
      </c>
      <c r="J3644" s="19" t="s">
        <v>58</v>
      </c>
      <c r="K3644" t="s">
        <v>59</v>
      </c>
      <c r="L3644" s="20">
        <v>90008</v>
      </c>
      <c r="M3644" t="s">
        <v>60</v>
      </c>
      <c r="N3644" t="s">
        <v>2233</v>
      </c>
      <c r="O3644" t="s">
        <v>62</v>
      </c>
      <c r="P3644" t="s">
        <v>94</v>
      </c>
      <c r="Q3644" t="s">
        <v>2234</v>
      </c>
      <c r="R3644" s="1">
        <v>487.98399999999998</v>
      </c>
      <c r="S3644" s="20">
        <v>2</v>
      </c>
      <c r="T3644" t="s">
        <v>46</v>
      </c>
      <c r="U3644">
        <v>0.2</v>
      </c>
      <c r="V3644">
        <v>97.596800000000002</v>
      </c>
      <c r="W3644" s="1">
        <v>-97.596800000000002</v>
      </c>
      <c r="X3644" s="1">
        <v>585.58079999999995</v>
      </c>
      <c r="Y3644" t="s">
        <v>53</v>
      </c>
      <c r="Z3644" s="2">
        <v>152.495</v>
      </c>
      <c r="AA3644" s="2">
        <f t="shared" si="112"/>
        <v>152.495</v>
      </c>
      <c r="AB3644" s="2" t="str">
        <f t="shared" si="113"/>
        <v>Atípico</v>
      </c>
      <c r="AC3644" s="3">
        <v>0.3125</v>
      </c>
      <c r="AD3644" s="1">
        <v>-237.8922</v>
      </c>
      <c r="AE3644">
        <v>3</v>
      </c>
      <c r="AF3644">
        <v>3</v>
      </c>
      <c r="AG3644" t="s">
        <v>48</v>
      </c>
      <c r="AH3644">
        <v>2014</v>
      </c>
      <c r="AI3644">
        <f>COUNTBLANK(datos3[[#This Row],[Row ID]:[Año]])</f>
        <v>0</v>
      </c>
    </row>
    <row r="3645" spans="1:35" x14ac:dyDescent="0.3">
      <c r="A3645">
        <v>3644</v>
      </c>
      <c r="B3645" t="s">
        <v>6832</v>
      </c>
      <c r="C3645" s="4">
        <v>41993</v>
      </c>
      <c r="D3645" s="4">
        <v>41996</v>
      </c>
      <c r="E3645" s="19" t="s">
        <v>34</v>
      </c>
      <c r="F3645" t="s">
        <v>2249</v>
      </c>
      <c r="G3645" t="s">
        <v>2250</v>
      </c>
      <c r="H3645" s="19" t="s">
        <v>10995</v>
      </c>
      <c r="I3645" t="s">
        <v>38</v>
      </c>
      <c r="J3645" s="19" t="s">
        <v>58</v>
      </c>
      <c r="K3645" t="s">
        <v>59</v>
      </c>
      <c r="L3645" s="20">
        <v>90008</v>
      </c>
      <c r="M3645" t="s">
        <v>60</v>
      </c>
      <c r="N3645" t="s">
        <v>6833</v>
      </c>
      <c r="O3645" t="s">
        <v>62</v>
      </c>
      <c r="P3645" t="s">
        <v>86</v>
      </c>
      <c r="Q3645" t="s">
        <v>6834</v>
      </c>
      <c r="R3645" s="1">
        <v>47.3</v>
      </c>
      <c r="S3645" s="20">
        <v>2</v>
      </c>
      <c r="T3645" t="s">
        <v>46</v>
      </c>
      <c r="U3645">
        <v>0</v>
      </c>
      <c r="V3645">
        <v>0</v>
      </c>
      <c r="W3645" s="1">
        <v>0</v>
      </c>
      <c r="X3645" s="1">
        <v>47.3</v>
      </c>
      <c r="Y3645" t="s">
        <v>65</v>
      </c>
      <c r="Z3645" s="2">
        <v>12.298</v>
      </c>
      <c r="AA3645" s="2">
        <f t="shared" si="112"/>
        <v>12.298</v>
      </c>
      <c r="AB3645" s="2" t="str">
        <f t="shared" si="113"/>
        <v>Medio beneficio</v>
      </c>
      <c r="AC3645" s="3">
        <v>0.26</v>
      </c>
      <c r="AD3645" s="1">
        <v>-35.002000000000002</v>
      </c>
      <c r="AE3645">
        <v>3</v>
      </c>
      <c r="AF3645">
        <v>3</v>
      </c>
      <c r="AG3645" t="s">
        <v>48</v>
      </c>
      <c r="AH3645">
        <v>2014</v>
      </c>
      <c r="AI3645">
        <f>COUNTBLANK(datos3[[#This Row],[Row ID]:[Año]])</f>
        <v>0</v>
      </c>
    </row>
    <row r="3646" spans="1:35" x14ac:dyDescent="0.3">
      <c r="A3646">
        <v>3645</v>
      </c>
      <c r="B3646" t="s">
        <v>6832</v>
      </c>
      <c r="C3646" s="4">
        <v>41993</v>
      </c>
      <c r="D3646" s="4">
        <v>41996</v>
      </c>
      <c r="E3646" s="19" t="s">
        <v>34</v>
      </c>
      <c r="F3646" t="s">
        <v>2249</v>
      </c>
      <c r="G3646" t="s">
        <v>2250</v>
      </c>
      <c r="H3646" s="19" t="s">
        <v>10995</v>
      </c>
      <c r="I3646" t="s">
        <v>38</v>
      </c>
      <c r="J3646" s="19" t="s">
        <v>58</v>
      </c>
      <c r="K3646" t="s">
        <v>59</v>
      </c>
      <c r="L3646" s="20">
        <v>90008</v>
      </c>
      <c r="M3646" t="s">
        <v>60</v>
      </c>
      <c r="N3646" t="s">
        <v>6835</v>
      </c>
      <c r="O3646" t="s">
        <v>62</v>
      </c>
      <c r="P3646" t="s">
        <v>86</v>
      </c>
      <c r="Q3646" t="s">
        <v>6836</v>
      </c>
      <c r="R3646" s="1">
        <v>4.13</v>
      </c>
      <c r="S3646" s="20">
        <v>1</v>
      </c>
      <c r="T3646" t="s">
        <v>46</v>
      </c>
      <c r="U3646">
        <v>0</v>
      </c>
      <c r="V3646">
        <v>0</v>
      </c>
      <c r="W3646" s="1">
        <v>0</v>
      </c>
      <c r="X3646" s="1">
        <v>4.13</v>
      </c>
      <c r="Y3646" t="s">
        <v>65</v>
      </c>
      <c r="Z3646" s="2">
        <v>1.1564000000000001</v>
      </c>
      <c r="AA3646" s="2">
        <f t="shared" si="112"/>
        <v>1.1564000000000001</v>
      </c>
      <c r="AB3646" s="2" t="str">
        <f t="shared" si="113"/>
        <v>Bajo beneficio</v>
      </c>
      <c r="AC3646" s="3">
        <v>0.28000000000000003</v>
      </c>
      <c r="AD3646" s="1">
        <v>-2.9735999999999998</v>
      </c>
      <c r="AE3646">
        <v>3</v>
      </c>
      <c r="AF3646">
        <v>3</v>
      </c>
      <c r="AG3646" t="s">
        <v>48</v>
      </c>
      <c r="AH3646">
        <v>2014</v>
      </c>
      <c r="AI3646">
        <f>COUNTBLANK(datos3[[#This Row],[Row ID]:[Año]])</f>
        <v>0</v>
      </c>
    </row>
    <row r="3647" spans="1:35" x14ac:dyDescent="0.3">
      <c r="A3647">
        <v>3646</v>
      </c>
      <c r="B3647" t="s">
        <v>6832</v>
      </c>
      <c r="C3647" s="4">
        <v>41993</v>
      </c>
      <c r="D3647" s="4">
        <v>41996</v>
      </c>
      <c r="E3647" s="19" t="s">
        <v>34</v>
      </c>
      <c r="F3647" t="s">
        <v>2249</v>
      </c>
      <c r="G3647" t="s">
        <v>2250</v>
      </c>
      <c r="H3647" s="19" t="s">
        <v>10995</v>
      </c>
      <c r="I3647" t="s">
        <v>38</v>
      </c>
      <c r="J3647" s="19" t="s">
        <v>58</v>
      </c>
      <c r="K3647" t="s">
        <v>59</v>
      </c>
      <c r="L3647" s="20">
        <v>90008</v>
      </c>
      <c r="M3647" t="s">
        <v>60</v>
      </c>
      <c r="N3647" t="s">
        <v>6837</v>
      </c>
      <c r="O3647" t="s">
        <v>62</v>
      </c>
      <c r="P3647" t="s">
        <v>94</v>
      </c>
      <c r="Q3647" t="s">
        <v>6838</v>
      </c>
      <c r="R3647" s="1">
        <v>155.12</v>
      </c>
      <c r="S3647" s="20">
        <v>5</v>
      </c>
      <c r="T3647" t="s">
        <v>75</v>
      </c>
      <c r="U3647">
        <v>0.2</v>
      </c>
      <c r="V3647">
        <v>31.024000000000001</v>
      </c>
      <c r="W3647" s="1">
        <v>-31.024000000000001</v>
      </c>
      <c r="X3647" s="1">
        <v>186.14400000000001</v>
      </c>
      <c r="Y3647" t="s">
        <v>99</v>
      </c>
      <c r="Z3647" s="2">
        <v>50.414000000000001</v>
      </c>
      <c r="AA3647" s="2">
        <f t="shared" si="112"/>
        <v>50.414000000000001</v>
      </c>
      <c r="AB3647" s="2" t="str">
        <f t="shared" si="113"/>
        <v>Atípico</v>
      </c>
      <c r="AC3647" s="3">
        <v>0.32500000000000001</v>
      </c>
      <c r="AD3647" s="1">
        <v>-73.682000000000002</v>
      </c>
      <c r="AE3647">
        <v>3</v>
      </c>
      <c r="AF3647">
        <v>3</v>
      </c>
      <c r="AG3647" t="s">
        <v>48</v>
      </c>
      <c r="AH3647">
        <v>2014</v>
      </c>
      <c r="AI3647">
        <f>COUNTBLANK(datos3[[#This Row],[Row ID]:[Año]])</f>
        <v>0</v>
      </c>
    </row>
    <row r="3648" spans="1:35" x14ac:dyDescent="0.3">
      <c r="A3648">
        <v>3647</v>
      </c>
      <c r="B3648" t="s">
        <v>6839</v>
      </c>
      <c r="C3648" s="4">
        <v>41845</v>
      </c>
      <c r="D3648" s="4">
        <v>41847</v>
      </c>
      <c r="E3648" s="19" t="s">
        <v>34</v>
      </c>
      <c r="F3648" t="s">
        <v>6064</v>
      </c>
      <c r="G3648" t="s">
        <v>6065</v>
      </c>
      <c r="H3648" s="19" t="s">
        <v>10997</v>
      </c>
      <c r="I3648" t="s">
        <v>38</v>
      </c>
      <c r="J3648" s="19" t="s">
        <v>58</v>
      </c>
      <c r="K3648" t="s">
        <v>59</v>
      </c>
      <c r="L3648" s="20">
        <v>90045</v>
      </c>
      <c r="M3648" t="s">
        <v>60</v>
      </c>
      <c r="N3648" t="s">
        <v>2867</v>
      </c>
      <c r="O3648" t="s">
        <v>62</v>
      </c>
      <c r="P3648" t="s">
        <v>110</v>
      </c>
      <c r="Q3648" t="s">
        <v>6840</v>
      </c>
      <c r="R3648" s="1">
        <v>6.48</v>
      </c>
      <c r="S3648" s="20">
        <v>1</v>
      </c>
      <c r="T3648" t="s">
        <v>46</v>
      </c>
      <c r="U3648">
        <v>0</v>
      </c>
      <c r="V3648">
        <v>0</v>
      </c>
      <c r="W3648" s="1">
        <v>0</v>
      </c>
      <c r="X3648" s="1">
        <v>6.48</v>
      </c>
      <c r="Y3648" t="s">
        <v>65</v>
      </c>
      <c r="Z3648" s="2">
        <v>3.1751999999999998</v>
      </c>
      <c r="AA3648" s="2">
        <f t="shared" si="112"/>
        <v>3.1751999999999998</v>
      </c>
      <c r="AB3648" s="2" t="str">
        <f t="shared" si="113"/>
        <v>Bajo beneficio</v>
      </c>
      <c r="AC3648" s="3">
        <v>0.48999999999999994</v>
      </c>
      <c r="AD3648" s="1">
        <v>-3.3048000000000002</v>
      </c>
      <c r="AE3648">
        <v>2</v>
      </c>
      <c r="AF3648">
        <v>2</v>
      </c>
      <c r="AG3648" t="s">
        <v>48</v>
      </c>
      <c r="AH3648">
        <v>2014</v>
      </c>
      <c r="AI3648">
        <f>COUNTBLANK(datos3[[#This Row],[Row ID]:[Año]])</f>
        <v>0</v>
      </c>
    </row>
    <row r="3649" spans="1:35" x14ac:dyDescent="0.3">
      <c r="A3649">
        <v>3648</v>
      </c>
      <c r="B3649" t="s">
        <v>6839</v>
      </c>
      <c r="C3649" s="4">
        <v>41845</v>
      </c>
      <c r="D3649" s="4">
        <v>41847</v>
      </c>
      <c r="E3649" s="19" t="s">
        <v>34</v>
      </c>
      <c r="F3649" t="s">
        <v>6064</v>
      </c>
      <c r="G3649" t="s">
        <v>6065</v>
      </c>
      <c r="H3649" s="19" t="s">
        <v>10997</v>
      </c>
      <c r="I3649" t="s">
        <v>38</v>
      </c>
      <c r="J3649" s="19" t="s">
        <v>58</v>
      </c>
      <c r="K3649" t="s">
        <v>59</v>
      </c>
      <c r="L3649" s="20">
        <v>90045</v>
      </c>
      <c r="M3649" t="s">
        <v>60</v>
      </c>
      <c r="N3649" t="s">
        <v>6841</v>
      </c>
      <c r="O3649" t="s">
        <v>62</v>
      </c>
      <c r="P3649" t="s">
        <v>599</v>
      </c>
      <c r="Q3649" t="s">
        <v>6842</v>
      </c>
      <c r="R3649" s="1">
        <v>15.52</v>
      </c>
      <c r="S3649" s="20">
        <v>4</v>
      </c>
      <c r="T3649" t="s">
        <v>52</v>
      </c>
      <c r="U3649">
        <v>0</v>
      </c>
      <c r="V3649">
        <v>0</v>
      </c>
      <c r="W3649" s="1">
        <v>0</v>
      </c>
      <c r="X3649" s="1">
        <v>15.52</v>
      </c>
      <c r="Y3649" t="s">
        <v>65</v>
      </c>
      <c r="Z3649" s="2">
        <v>4.5007999999999999</v>
      </c>
      <c r="AA3649" s="2">
        <f t="shared" si="112"/>
        <v>4.5007999999999999</v>
      </c>
      <c r="AB3649" s="2" t="str">
        <f t="shared" si="113"/>
        <v>Bajo beneficio</v>
      </c>
      <c r="AC3649" s="3">
        <v>0.28999999999999998</v>
      </c>
      <c r="AD3649" s="1">
        <v>-11.0192</v>
      </c>
      <c r="AE3649">
        <v>2</v>
      </c>
      <c r="AF3649">
        <v>2</v>
      </c>
      <c r="AG3649" t="s">
        <v>48</v>
      </c>
      <c r="AH3649">
        <v>2014</v>
      </c>
      <c r="AI3649">
        <f>COUNTBLANK(datos3[[#This Row],[Row ID]:[Año]])</f>
        <v>0</v>
      </c>
    </row>
    <row r="3650" spans="1:35" x14ac:dyDescent="0.3">
      <c r="A3650">
        <v>3649</v>
      </c>
      <c r="B3650" t="s">
        <v>6843</v>
      </c>
      <c r="C3650" s="4">
        <v>42330</v>
      </c>
      <c r="D3650" s="4">
        <v>42335</v>
      </c>
      <c r="E3650" s="19" t="s">
        <v>67</v>
      </c>
      <c r="F3650" t="s">
        <v>4294</v>
      </c>
      <c r="G3650" t="s">
        <v>4295</v>
      </c>
      <c r="H3650" s="19" t="s">
        <v>10995</v>
      </c>
      <c r="I3650" t="s">
        <v>38</v>
      </c>
      <c r="J3650" s="19" t="s">
        <v>354</v>
      </c>
      <c r="K3650" t="s">
        <v>355</v>
      </c>
      <c r="L3650" s="20">
        <v>38109</v>
      </c>
      <c r="M3650" t="s">
        <v>41</v>
      </c>
      <c r="N3650" t="s">
        <v>2735</v>
      </c>
      <c r="O3650" t="s">
        <v>62</v>
      </c>
      <c r="P3650" t="s">
        <v>94</v>
      </c>
      <c r="Q3650" t="s">
        <v>2736</v>
      </c>
      <c r="R3650" s="1">
        <v>2.9460000000000002</v>
      </c>
      <c r="S3650" s="20">
        <v>2</v>
      </c>
      <c r="T3650" t="s">
        <v>46</v>
      </c>
      <c r="U3650">
        <v>0.7</v>
      </c>
      <c r="V3650">
        <v>2.0621999999999998</v>
      </c>
      <c r="W3650" s="1">
        <v>-2.0621999999999998</v>
      </c>
      <c r="X3650" s="1">
        <v>5.0082000000000004</v>
      </c>
      <c r="Y3650" t="s">
        <v>65</v>
      </c>
      <c r="Z3650" s="2">
        <v>-2.0621999999999998</v>
      </c>
      <c r="AA3650" s="2" t="str">
        <f t="shared" ref="AA3650:AA3713" si="114">IF(Z3650&gt;0, Z3650, "")</f>
        <v/>
      </c>
      <c r="AB3650" s="2" t="str">
        <f t="shared" ref="AB3650:AB3713" si="115">IF(Z3650&lt;0, "Pérdida",
   IF(AND(Z3650&gt;=0, Z3650&lt;=5.3), "Bajo beneficio",
   IF(AND(Z3650&gt;5.3, Z3650&lt;=13.3), "Medio beneficio",
   IF(AND(Z3650&gt;13.3, Z3650&lt;=40.4), "Alto beneficio",
   IF(Z3650&gt;40.4, "Atípico")))))</f>
        <v>Pérdida</v>
      </c>
      <c r="AC3650" s="3">
        <v>-0.69999999999999984</v>
      </c>
      <c r="AD3650" s="1">
        <v>-2.9460000000000002</v>
      </c>
      <c r="AE3650">
        <v>5</v>
      </c>
      <c r="AF3650">
        <v>5</v>
      </c>
      <c r="AG3650" t="s">
        <v>48</v>
      </c>
      <c r="AH3650">
        <v>2015</v>
      </c>
      <c r="AI3650">
        <f>COUNTBLANK(datos3[[#This Row],[Row ID]:[Año]])</f>
        <v>1</v>
      </c>
    </row>
    <row r="3651" spans="1:35" x14ac:dyDescent="0.3">
      <c r="A3651">
        <v>3650</v>
      </c>
      <c r="B3651" t="s">
        <v>6843</v>
      </c>
      <c r="C3651" s="4">
        <v>42330</v>
      </c>
      <c r="D3651" s="4">
        <v>42335</v>
      </c>
      <c r="E3651" s="19" t="s">
        <v>67</v>
      </c>
      <c r="F3651" t="s">
        <v>4294</v>
      </c>
      <c r="G3651" t="s">
        <v>4295</v>
      </c>
      <c r="H3651" s="19" t="s">
        <v>10995</v>
      </c>
      <c r="I3651" t="s">
        <v>38</v>
      </c>
      <c r="J3651" s="19" t="s">
        <v>354</v>
      </c>
      <c r="K3651" t="s">
        <v>355</v>
      </c>
      <c r="L3651" s="20">
        <v>38109</v>
      </c>
      <c r="M3651" t="s">
        <v>41</v>
      </c>
      <c r="N3651" t="s">
        <v>1112</v>
      </c>
      <c r="O3651" t="s">
        <v>62</v>
      </c>
      <c r="P3651" t="s">
        <v>289</v>
      </c>
      <c r="Q3651" t="s">
        <v>1113</v>
      </c>
      <c r="R3651" s="1">
        <v>55.103999999999999</v>
      </c>
      <c r="S3651" s="20">
        <v>6</v>
      </c>
      <c r="T3651" t="s">
        <v>75</v>
      </c>
      <c r="U3651">
        <v>0.2</v>
      </c>
      <c r="V3651">
        <v>11.020800000000001</v>
      </c>
      <c r="W3651" s="1">
        <v>-11.020799999999999</v>
      </c>
      <c r="X3651" s="1">
        <v>66.124799999999993</v>
      </c>
      <c r="Y3651" t="s">
        <v>99</v>
      </c>
      <c r="Z3651" s="2">
        <v>18.5976</v>
      </c>
      <c r="AA3651" s="2">
        <f t="shared" si="114"/>
        <v>18.5976</v>
      </c>
      <c r="AB3651" s="2" t="str">
        <f t="shared" si="115"/>
        <v>Alto beneficio</v>
      </c>
      <c r="AC3651" s="3">
        <v>0.33750000000000002</v>
      </c>
      <c r="AD3651" s="1">
        <v>-25.485600000000002</v>
      </c>
      <c r="AE3651">
        <v>5</v>
      </c>
      <c r="AF3651">
        <v>5</v>
      </c>
      <c r="AG3651" t="s">
        <v>48</v>
      </c>
      <c r="AH3651">
        <v>2015</v>
      </c>
      <c r="AI3651">
        <f>COUNTBLANK(datos3[[#This Row],[Row ID]:[Año]])</f>
        <v>0</v>
      </c>
    </row>
    <row r="3652" spans="1:35" x14ac:dyDescent="0.3">
      <c r="A3652">
        <v>3651</v>
      </c>
      <c r="B3652" t="s">
        <v>6844</v>
      </c>
      <c r="C3652" s="4">
        <v>43078</v>
      </c>
      <c r="D3652" s="4">
        <v>43080</v>
      </c>
      <c r="E3652" s="19" t="s">
        <v>34</v>
      </c>
      <c r="F3652" t="s">
        <v>1796</v>
      </c>
      <c r="G3652" t="s">
        <v>1797</v>
      </c>
      <c r="H3652" s="19" t="s">
        <v>10995</v>
      </c>
      <c r="I3652" t="s">
        <v>38</v>
      </c>
      <c r="J3652" s="19" t="s">
        <v>902</v>
      </c>
      <c r="K3652" t="s">
        <v>258</v>
      </c>
      <c r="L3652" s="20">
        <v>48234</v>
      </c>
      <c r="M3652" t="s">
        <v>125</v>
      </c>
      <c r="N3652" t="s">
        <v>6845</v>
      </c>
      <c r="O3652" t="s">
        <v>90</v>
      </c>
      <c r="P3652" t="s">
        <v>181</v>
      </c>
      <c r="Q3652" t="s">
        <v>6846</v>
      </c>
      <c r="R3652" s="1">
        <v>104.88</v>
      </c>
      <c r="S3652" s="20">
        <v>6</v>
      </c>
      <c r="T3652" t="s">
        <v>75</v>
      </c>
      <c r="U3652">
        <v>0</v>
      </c>
      <c r="V3652">
        <v>0</v>
      </c>
      <c r="W3652" s="1">
        <v>0</v>
      </c>
      <c r="X3652" s="1">
        <v>104.88</v>
      </c>
      <c r="Y3652" t="s">
        <v>99</v>
      </c>
      <c r="Z3652" s="2">
        <v>41.951999999999998</v>
      </c>
      <c r="AA3652" s="2">
        <f t="shared" si="114"/>
        <v>41.951999999999998</v>
      </c>
      <c r="AB3652" s="2" t="str">
        <f t="shared" si="115"/>
        <v>Atípico</v>
      </c>
      <c r="AC3652" s="3">
        <v>0.4</v>
      </c>
      <c r="AD3652" s="1">
        <v>-62.927999999999997</v>
      </c>
      <c r="AE3652">
        <v>2</v>
      </c>
      <c r="AF3652">
        <v>2</v>
      </c>
      <c r="AG3652" t="s">
        <v>48</v>
      </c>
      <c r="AH3652">
        <v>2017</v>
      </c>
      <c r="AI3652">
        <f>COUNTBLANK(datos3[[#This Row],[Row ID]:[Año]])</f>
        <v>0</v>
      </c>
    </row>
    <row r="3653" spans="1:35" x14ac:dyDescent="0.3">
      <c r="A3653">
        <v>3652</v>
      </c>
      <c r="B3653" t="s">
        <v>6844</v>
      </c>
      <c r="C3653" s="4">
        <v>43078</v>
      </c>
      <c r="D3653" s="4">
        <v>43080</v>
      </c>
      <c r="E3653" s="19" t="s">
        <v>34</v>
      </c>
      <c r="F3653" t="s">
        <v>1796</v>
      </c>
      <c r="G3653" t="s">
        <v>1797</v>
      </c>
      <c r="H3653" s="19" t="s">
        <v>10995</v>
      </c>
      <c r="I3653" t="s">
        <v>38</v>
      </c>
      <c r="J3653" s="19" t="s">
        <v>902</v>
      </c>
      <c r="K3653" t="s">
        <v>258</v>
      </c>
      <c r="L3653" s="20">
        <v>48234</v>
      </c>
      <c r="M3653" t="s">
        <v>125</v>
      </c>
      <c r="N3653" t="s">
        <v>3612</v>
      </c>
      <c r="O3653" t="s">
        <v>62</v>
      </c>
      <c r="P3653" t="s">
        <v>86</v>
      </c>
      <c r="Q3653" t="s">
        <v>3613</v>
      </c>
      <c r="R3653" s="1">
        <v>34.700000000000003</v>
      </c>
      <c r="S3653" s="20">
        <v>5</v>
      </c>
      <c r="T3653" t="s">
        <v>75</v>
      </c>
      <c r="U3653">
        <v>0</v>
      </c>
      <c r="V3653">
        <v>0</v>
      </c>
      <c r="W3653" s="1">
        <v>0</v>
      </c>
      <c r="X3653" s="1">
        <v>34.700000000000003</v>
      </c>
      <c r="Y3653" t="s">
        <v>65</v>
      </c>
      <c r="Z3653" s="2">
        <v>12.492000000000001</v>
      </c>
      <c r="AA3653" s="2">
        <f t="shared" si="114"/>
        <v>12.492000000000001</v>
      </c>
      <c r="AB3653" s="2" t="str">
        <f t="shared" si="115"/>
        <v>Medio beneficio</v>
      </c>
      <c r="AC3653" s="3">
        <v>0.36</v>
      </c>
      <c r="AD3653" s="1">
        <v>-22.207999999999998</v>
      </c>
      <c r="AE3653">
        <v>2</v>
      </c>
      <c r="AF3653">
        <v>2</v>
      </c>
      <c r="AG3653" t="s">
        <v>48</v>
      </c>
      <c r="AH3653">
        <v>2017</v>
      </c>
      <c r="AI3653">
        <f>COUNTBLANK(datos3[[#This Row],[Row ID]:[Año]])</f>
        <v>0</v>
      </c>
    </row>
    <row r="3654" spans="1:35" x14ac:dyDescent="0.3">
      <c r="A3654">
        <v>3653</v>
      </c>
      <c r="B3654" t="s">
        <v>6844</v>
      </c>
      <c r="C3654" s="4">
        <v>43078</v>
      </c>
      <c r="D3654" s="4">
        <v>43080</v>
      </c>
      <c r="E3654" s="19" t="s">
        <v>34</v>
      </c>
      <c r="F3654" t="s">
        <v>1796</v>
      </c>
      <c r="G3654" t="s">
        <v>1797</v>
      </c>
      <c r="H3654" s="19" t="s">
        <v>10995</v>
      </c>
      <c r="I3654" t="s">
        <v>38</v>
      </c>
      <c r="J3654" s="19" t="s">
        <v>902</v>
      </c>
      <c r="K3654" t="s">
        <v>258</v>
      </c>
      <c r="L3654" s="20">
        <v>48234</v>
      </c>
      <c r="M3654" t="s">
        <v>125</v>
      </c>
      <c r="N3654" t="s">
        <v>2641</v>
      </c>
      <c r="O3654" t="s">
        <v>62</v>
      </c>
      <c r="P3654" t="s">
        <v>94</v>
      </c>
      <c r="Q3654" t="s">
        <v>2642</v>
      </c>
      <c r="R3654" s="1">
        <v>33.72</v>
      </c>
      <c r="S3654" s="20">
        <v>4</v>
      </c>
      <c r="T3654" t="s">
        <v>52</v>
      </c>
      <c r="U3654">
        <v>0</v>
      </c>
      <c r="V3654">
        <v>0</v>
      </c>
      <c r="W3654" s="1">
        <v>0</v>
      </c>
      <c r="X3654" s="1">
        <v>33.72</v>
      </c>
      <c r="Y3654" t="s">
        <v>65</v>
      </c>
      <c r="Z3654" s="2">
        <v>15.511200000000001</v>
      </c>
      <c r="AA3654" s="2">
        <f t="shared" si="114"/>
        <v>15.511200000000001</v>
      </c>
      <c r="AB3654" s="2" t="str">
        <f t="shared" si="115"/>
        <v>Alto beneficio</v>
      </c>
      <c r="AC3654" s="3">
        <v>0.46</v>
      </c>
      <c r="AD3654" s="1">
        <v>-18.2088</v>
      </c>
      <c r="AE3654">
        <v>2</v>
      </c>
      <c r="AF3654">
        <v>2</v>
      </c>
      <c r="AG3654" t="s">
        <v>48</v>
      </c>
      <c r="AH3654">
        <v>2017</v>
      </c>
      <c r="AI3654">
        <f>COUNTBLANK(datos3[[#This Row],[Row ID]:[Año]])</f>
        <v>0</v>
      </c>
    </row>
    <row r="3655" spans="1:35" x14ac:dyDescent="0.3">
      <c r="A3655">
        <v>3654</v>
      </c>
      <c r="B3655" t="s">
        <v>6844</v>
      </c>
      <c r="C3655" s="4">
        <v>43078</v>
      </c>
      <c r="D3655" s="4">
        <v>43080</v>
      </c>
      <c r="E3655" s="19" t="s">
        <v>34</v>
      </c>
      <c r="F3655" t="s">
        <v>1796</v>
      </c>
      <c r="G3655" t="s">
        <v>1797</v>
      </c>
      <c r="H3655" s="19" t="s">
        <v>10995</v>
      </c>
      <c r="I3655" t="s">
        <v>38</v>
      </c>
      <c r="J3655" s="19" t="s">
        <v>902</v>
      </c>
      <c r="K3655" t="s">
        <v>258</v>
      </c>
      <c r="L3655" s="20">
        <v>48234</v>
      </c>
      <c r="M3655" t="s">
        <v>125</v>
      </c>
      <c r="N3655" t="s">
        <v>3212</v>
      </c>
      <c r="O3655" t="s">
        <v>62</v>
      </c>
      <c r="P3655" t="s">
        <v>110</v>
      </c>
      <c r="Q3655" t="s">
        <v>206</v>
      </c>
      <c r="R3655" s="1">
        <v>14.94</v>
      </c>
      <c r="S3655" s="20">
        <v>3</v>
      </c>
      <c r="T3655" t="s">
        <v>52</v>
      </c>
      <c r="U3655">
        <v>0</v>
      </c>
      <c r="V3655">
        <v>0</v>
      </c>
      <c r="W3655" s="1">
        <v>0</v>
      </c>
      <c r="X3655" s="1">
        <v>14.94</v>
      </c>
      <c r="Y3655" t="s">
        <v>65</v>
      </c>
      <c r="Z3655" s="2">
        <v>7.0217999999999998</v>
      </c>
      <c r="AA3655" s="2">
        <f t="shared" si="114"/>
        <v>7.0217999999999998</v>
      </c>
      <c r="AB3655" s="2" t="str">
        <f t="shared" si="115"/>
        <v>Medio beneficio</v>
      </c>
      <c r="AC3655" s="3">
        <v>0.47000000000000003</v>
      </c>
      <c r="AD3655" s="1">
        <v>-7.9181999999999997</v>
      </c>
      <c r="AE3655">
        <v>2</v>
      </c>
      <c r="AF3655">
        <v>2</v>
      </c>
      <c r="AG3655" t="s">
        <v>48</v>
      </c>
      <c r="AH3655">
        <v>2017</v>
      </c>
      <c r="AI3655">
        <f>COUNTBLANK(datos3[[#This Row],[Row ID]:[Año]])</f>
        <v>0</v>
      </c>
    </row>
    <row r="3656" spans="1:35" x14ac:dyDescent="0.3">
      <c r="A3656">
        <v>3655</v>
      </c>
      <c r="B3656" t="s">
        <v>6847</v>
      </c>
      <c r="C3656" s="4">
        <v>42978</v>
      </c>
      <c r="D3656" s="4">
        <v>42983</v>
      </c>
      <c r="E3656" s="19" t="s">
        <v>67</v>
      </c>
      <c r="F3656" t="s">
        <v>1911</v>
      </c>
      <c r="G3656" t="s">
        <v>1912</v>
      </c>
      <c r="H3656" s="19" t="s">
        <v>10995</v>
      </c>
      <c r="I3656" t="s">
        <v>38</v>
      </c>
      <c r="J3656" s="19" t="s">
        <v>1503</v>
      </c>
      <c r="K3656" t="s">
        <v>274</v>
      </c>
      <c r="L3656" s="20">
        <v>46226</v>
      </c>
      <c r="M3656" t="s">
        <v>125</v>
      </c>
      <c r="N3656" t="s">
        <v>2178</v>
      </c>
      <c r="O3656" t="s">
        <v>62</v>
      </c>
      <c r="P3656" t="s">
        <v>97</v>
      </c>
      <c r="Q3656" t="s">
        <v>2179</v>
      </c>
      <c r="R3656" s="1">
        <v>638.73</v>
      </c>
      <c r="S3656" s="20">
        <v>9</v>
      </c>
      <c r="T3656" t="s">
        <v>75</v>
      </c>
      <c r="U3656">
        <v>0</v>
      </c>
      <c r="V3656">
        <v>0</v>
      </c>
      <c r="W3656" s="1">
        <v>0</v>
      </c>
      <c r="X3656" s="1">
        <v>638.73</v>
      </c>
      <c r="Y3656" t="s">
        <v>53</v>
      </c>
      <c r="Z3656" s="2">
        <v>166.06979999999999</v>
      </c>
      <c r="AA3656" s="2">
        <f t="shared" si="114"/>
        <v>166.06979999999999</v>
      </c>
      <c r="AB3656" s="2" t="str">
        <f t="shared" si="115"/>
        <v>Atípico</v>
      </c>
      <c r="AC3656" s="3">
        <v>0.25999999999999995</v>
      </c>
      <c r="AD3656" s="1">
        <v>-472.66019999999997</v>
      </c>
      <c r="AE3656">
        <v>5</v>
      </c>
      <c r="AF3656">
        <v>5</v>
      </c>
      <c r="AG3656" t="s">
        <v>48</v>
      </c>
      <c r="AH3656">
        <v>2017</v>
      </c>
      <c r="AI3656">
        <f>COUNTBLANK(datos3[[#This Row],[Row ID]:[Año]])</f>
        <v>0</v>
      </c>
    </row>
    <row r="3657" spans="1:35" x14ac:dyDescent="0.3">
      <c r="A3657">
        <v>3656</v>
      </c>
      <c r="B3657" t="s">
        <v>6848</v>
      </c>
      <c r="C3657" s="4">
        <v>42849</v>
      </c>
      <c r="D3657" s="4">
        <v>42855</v>
      </c>
      <c r="E3657" s="19" t="s">
        <v>67</v>
      </c>
      <c r="F3657" t="s">
        <v>2431</v>
      </c>
      <c r="G3657" t="s">
        <v>2432</v>
      </c>
      <c r="H3657" s="19" t="s">
        <v>10996</v>
      </c>
      <c r="I3657" t="s">
        <v>38</v>
      </c>
      <c r="J3657" s="19" t="s">
        <v>1545</v>
      </c>
      <c r="K3657" t="s">
        <v>71</v>
      </c>
      <c r="L3657" s="20">
        <v>32216</v>
      </c>
      <c r="M3657" t="s">
        <v>41</v>
      </c>
      <c r="N3657" t="s">
        <v>4177</v>
      </c>
      <c r="O3657" t="s">
        <v>62</v>
      </c>
      <c r="P3657" t="s">
        <v>77</v>
      </c>
      <c r="Q3657" t="s">
        <v>4178</v>
      </c>
      <c r="R3657" s="1">
        <v>113.568</v>
      </c>
      <c r="S3657" s="20">
        <v>2</v>
      </c>
      <c r="T3657" t="s">
        <v>46</v>
      </c>
      <c r="U3657">
        <v>0.2</v>
      </c>
      <c r="V3657">
        <v>22.7136</v>
      </c>
      <c r="W3657" s="1">
        <v>-22.7136</v>
      </c>
      <c r="X3657" s="1">
        <v>136.2816</v>
      </c>
      <c r="Y3657" t="s">
        <v>99</v>
      </c>
      <c r="Z3657" s="2">
        <v>-21.294</v>
      </c>
      <c r="AA3657" s="2" t="str">
        <f t="shared" si="114"/>
        <v/>
      </c>
      <c r="AB3657" s="2" t="str">
        <f t="shared" si="115"/>
        <v>Pérdida</v>
      </c>
      <c r="AC3657" s="3">
        <v>-0.1875</v>
      </c>
      <c r="AD3657" s="1">
        <v>-112.1484</v>
      </c>
      <c r="AE3657">
        <v>6</v>
      </c>
      <c r="AF3657">
        <v>6</v>
      </c>
      <c r="AG3657" t="s">
        <v>48</v>
      </c>
      <c r="AH3657">
        <v>2017</v>
      </c>
      <c r="AI3657">
        <f>COUNTBLANK(datos3[[#This Row],[Row ID]:[Año]])</f>
        <v>1</v>
      </c>
    </row>
    <row r="3658" spans="1:35" x14ac:dyDescent="0.3">
      <c r="A3658">
        <v>3657</v>
      </c>
      <c r="B3658" t="s">
        <v>6849</v>
      </c>
      <c r="C3658" s="4">
        <v>42986</v>
      </c>
      <c r="D3658" s="4">
        <v>42992</v>
      </c>
      <c r="E3658" s="19" t="s">
        <v>67</v>
      </c>
      <c r="F3658" t="s">
        <v>5196</v>
      </c>
      <c r="G3658" t="s">
        <v>5197</v>
      </c>
      <c r="H3658" s="19" t="s">
        <v>10996</v>
      </c>
      <c r="I3658" t="s">
        <v>38</v>
      </c>
      <c r="J3658" s="19" t="s">
        <v>888</v>
      </c>
      <c r="K3658" t="s">
        <v>518</v>
      </c>
      <c r="L3658" s="20">
        <v>43017</v>
      </c>
      <c r="M3658" t="s">
        <v>168</v>
      </c>
      <c r="N3658" t="s">
        <v>6850</v>
      </c>
      <c r="O3658" t="s">
        <v>90</v>
      </c>
      <c r="P3658" t="s">
        <v>181</v>
      </c>
      <c r="Q3658" t="s">
        <v>6851</v>
      </c>
      <c r="R3658" s="1">
        <v>9.0960000000000001</v>
      </c>
      <c r="S3658" s="20">
        <v>1</v>
      </c>
      <c r="T3658" t="s">
        <v>46</v>
      </c>
      <c r="U3658">
        <v>0.2</v>
      </c>
      <c r="V3658">
        <v>1.8192000000000002</v>
      </c>
      <c r="W3658" s="1">
        <v>-1.8191999999999999</v>
      </c>
      <c r="X3658" s="1">
        <v>10.9152</v>
      </c>
      <c r="Y3658" t="s">
        <v>65</v>
      </c>
      <c r="Z3658" s="2">
        <v>1.7055</v>
      </c>
      <c r="AA3658" s="2">
        <f t="shared" si="114"/>
        <v>1.7055</v>
      </c>
      <c r="AB3658" s="2" t="str">
        <f t="shared" si="115"/>
        <v>Bajo beneficio</v>
      </c>
      <c r="AC3658" s="3">
        <v>0.1875</v>
      </c>
      <c r="AD3658" s="1">
        <v>-5.5712999999999999</v>
      </c>
      <c r="AE3658">
        <v>6</v>
      </c>
      <c r="AF3658">
        <v>6</v>
      </c>
      <c r="AG3658" t="s">
        <v>48</v>
      </c>
      <c r="AH3658">
        <v>2017</v>
      </c>
      <c r="AI3658">
        <f>COUNTBLANK(datos3[[#This Row],[Row ID]:[Año]])</f>
        <v>0</v>
      </c>
    </row>
    <row r="3659" spans="1:35" x14ac:dyDescent="0.3">
      <c r="A3659">
        <v>3658</v>
      </c>
      <c r="B3659" t="s">
        <v>6852</v>
      </c>
      <c r="C3659" s="4">
        <v>42075</v>
      </c>
      <c r="D3659" s="4">
        <v>42080</v>
      </c>
      <c r="E3659" s="19" t="s">
        <v>67</v>
      </c>
      <c r="F3659" t="s">
        <v>4164</v>
      </c>
      <c r="G3659" t="s">
        <v>4165</v>
      </c>
      <c r="H3659" s="19" t="s">
        <v>10996</v>
      </c>
      <c r="I3659" t="s">
        <v>38</v>
      </c>
      <c r="J3659" s="19" t="s">
        <v>6853</v>
      </c>
      <c r="K3659" t="s">
        <v>71</v>
      </c>
      <c r="L3659" s="20">
        <v>33317</v>
      </c>
      <c r="M3659" t="s">
        <v>41</v>
      </c>
      <c r="N3659" t="s">
        <v>609</v>
      </c>
      <c r="O3659" t="s">
        <v>62</v>
      </c>
      <c r="P3659" t="s">
        <v>193</v>
      </c>
      <c r="Q3659" t="s">
        <v>610</v>
      </c>
      <c r="R3659" s="1">
        <v>8.6880000000000006</v>
      </c>
      <c r="S3659" s="20">
        <v>3</v>
      </c>
      <c r="T3659" t="s">
        <v>52</v>
      </c>
      <c r="U3659">
        <v>0.2</v>
      </c>
      <c r="V3659">
        <v>1.7376000000000003</v>
      </c>
      <c r="W3659" s="1">
        <v>-1.7376</v>
      </c>
      <c r="X3659" s="1">
        <v>10.425600000000001</v>
      </c>
      <c r="Y3659" t="s">
        <v>65</v>
      </c>
      <c r="Z3659" s="2">
        <v>2.9321999999999999</v>
      </c>
      <c r="AA3659" s="2">
        <f t="shared" si="114"/>
        <v>2.9321999999999999</v>
      </c>
      <c r="AB3659" s="2" t="str">
        <f t="shared" si="115"/>
        <v>Bajo beneficio</v>
      </c>
      <c r="AC3659" s="3">
        <v>0.33749999999999997</v>
      </c>
      <c r="AD3659" s="1">
        <v>-4.0182000000000002</v>
      </c>
      <c r="AE3659">
        <v>5</v>
      </c>
      <c r="AF3659">
        <v>5</v>
      </c>
      <c r="AG3659" t="s">
        <v>48</v>
      </c>
      <c r="AH3659">
        <v>2015</v>
      </c>
      <c r="AI3659">
        <f>COUNTBLANK(datos3[[#This Row],[Row ID]:[Año]])</f>
        <v>0</v>
      </c>
    </row>
    <row r="3660" spans="1:35" x14ac:dyDescent="0.3">
      <c r="A3660">
        <v>3659</v>
      </c>
      <c r="B3660" t="s">
        <v>6852</v>
      </c>
      <c r="C3660" s="4">
        <v>42075</v>
      </c>
      <c r="D3660" s="4">
        <v>42080</v>
      </c>
      <c r="E3660" s="19" t="s">
        <v>67</v>
      </c>
      <c r="F3660" t="s">
        <v>4164</v>
      </c>
      <c r="G3660" t="s">
        <v>4165</v>
      </c>
      <c r="H3660" s="19" t="s">
        <v>10996</v>
      </c>
      <c r="I3660" t="s">
        <v>38</v>
      </c>
      <c r="J3660" s="19" t="s">
        <v>6853</v>
      </c>
      <c r="K3660" t="s">
        <v>71</v>
      </c>
      <c r="L3660" s="20">
        <v>33317</v>
      </c>
      <c r="M3660" t="s">
        <v>41</v>
      </c>
      <c r="N3660" t="s">
        <v>372</v>
      </c>
      <c r="O3660" t="s">
        <v>43</v>
      </c>
      <c r="P3660" t="s">
        <v>83</v>
      </c>
      <c r="Q3660" t="s">
        <v>373</v>
      </c>
      <c r="R3660" s="1">
        <v>30.88</v>
      </c>
      <c r="S3660" s="20">
        <v>4</v>
      </c>
      <c r="T3660" t="s">
        <v>52</v>
      </c>
      <c r="U3660">
        <v>0.2</v>
      </c>
      <c r="V3660">
        <v>6.1760000000000002</v>
      </c>
      <c r="W3660" s="1">
        <v>-6.1760000000000002</v>
      </c>
      <c r="X3660" s="1">
        <v>37.055999999999997</v>
      </c>
      <c r="Y3660" t="s">
        <v>65</v>
      </c>
      <c r="Z3660" s="2">
        <v>3.86</v>
      </c>
      <c r="AA3660" s="2">
        <f t="shared" si="114"/>
        <v>3.86</v>
      </c>
      <c r="AB3660" s="2" t="str">
        <f t="shared" si="115"/>
        <v>Bajo beneficio</v>
      </c>
      <c r="AC3660" s="3">
        <v>0.125</v>
      </c>
      <c r="AD3660" s="1">
        <v>-20.844000000000001</v>
      </c>
      <c r="AE3660">
        <v>5</v>
      </c>
      <c r="AF3660">
        <v>5</v>
      </c>
      <c r="AG3660" t="s">
        <v>48</v>
      </c>
      <c r="AH3660">
        <v>2015</v>
      </c>
      <c r="AI3660">
        <f>COUNTBLANK(datos3[[#This Row],[Row ID]:[Año]])</f>
        <v>0</v>
      </c>
    </row>
    <row r="3661" spans="1:35" x14ac:dyDescent="0.3">
      <c r="A3661">
        <v>3660</v>
      </c>
      <c r="B3661" t="s">
        <v>6852</v>
      </c>
      <c r="C3661" s="4">
        <v>42075</v>
      </c>
      <c r="D3661" s="4">
        <v>42080</v>
      </c>
      <c r="E3661" s="19" t="s">
        <v>67</v>
      </c>
      <c r="F3661" t="s">
        <v>4164</v>
      </c>
      <c r="G3661" t="s">
        <v>4165</v>
      </c>
      <c r="H3661" s="19" t="s">
        <v>10996</v>
      </c>
      <c r="I3661" t="s">
        <v>38</v>
      </c>
      <c r="J3661" s="19" t="s">
        <v>6853</v>
      </c>
      <c r="K3661" t="s">
        <v>71</v>
      </c>
      <c r="L3661" s="20">
        <v>33317</v>
      </c>
      <c r="M3661" t="s">
        <v>41</v>
      </c>
      <c r="N3661" t="s">
        <v>6854</v>
      </c>
      <c r="O3661" t="s">
        <v>43</v>
      </c>
      <c r="P3661" t="s">
        <v>83</v>
      </c>
      <c r="Q3661" t="s">
        <v>6855</v>
      </c>
      <c r="R3661" s="1">
        <v>6.4080000000000004</v>
      </c>
      <c r="S3661" s="20">
        <v>3</v>
      </c>
      <c r="T3661" t="s">
        <v>52</v>
      </c>
      <c r="U3661">
        <v>0.2</v>
      </c>
      <c r="V3661">
        <v>1.2816000000000001</v>
      </c>
      <c r="W3661" s="1">
        <v>-1.2816000000000001</v>
      </c>
      <c r="X3661" s="1">
        <v>7.6896000000000004</v>
      </c>
      <c r="Y3661" t="s">
        <v>65</v>
      </c>
      <c r="Z3661" s="2">
        <v>1.4418</v>
      </c>
      <c r="AA3661" s="2">
        <f t="shared" si="114"/>
        <v>1.4418</v>
      </c>
      <c r="AB3661" s="2" t="str">
        <f t="shared" si="115"/>
        <v>Bajo beneficio</v>
      </c>
      <c r="AC3661" s="3">
        <v>0.22499999999999998</v>
      </c>
      <c r="AD3661" s="1">
        <v>-3.6846000000000001</v>
      </c>
      <c r="AE3661">
        <v>5</v>
      </c>
      <c r="AF3661">
        <v>5</v>
      </c>
      <c r="AG3661" t="s">
        <v>48</v>
      </c>
      <c r="AH3661">
        <v>2015</v>
      </c>
      <c r="AI3661">
        <f>COUNTBLANK(datos3[[#This Row],[Row ID]:[Año]])</f>
        <v>0</v>
      </c>
    </row>
    <row r="3662" spans="1:35" x14ac:dyDescent="0.3">
      <c r="A3662">
        <v>3661</v>
      </c>
      <c r="B3662" t="s">
        <v>6856</v>
      </c>
      <c r="C3662" s="4">
        <v>42569</v>
      </c>
      <c r="D3662" s="4">
        <v>42574</v>
      </c>
      <c r="E3662" s="19" t="s">
        <v>67</v>
      </c>
      <c r="F3662" t="s">
        <v>6371</v>
      </c>
      <c r="G3662" t="s">
        <v>6372</v>
      </c>
      <c r="H3662" s="19" t="s">
        <v>10996</v>
      </c>
      <c r="I3662" t="s">
        <v>38</v>
      </c>
      <c r="J3662" s="19" t="s">
        <v>3970</v>
      </c>
      <c r="K3662" t="s">
        <v>330</v>
      </c>
      <c r="L3662" s="20">
        <v>85301</v>
      </c>
      <c r="M3662" t="s">
        <v>60</v>
      </c>
      <c r="N3662" t="s">
        <v>6857</v>
      </c>
      <c r="O3662" t="s">
        <v>62</v>
      </c>
      <c r="P3662" t="s">
        <v>599</v>
      </c>
      <c r="Q3662" t="s">
        <v>6858</v>
      </c>
      <c r="R3662" s="1">
        <v>33.799999999999997</v>
      </c>
      <c r="S3662" s="20">
        <v>5</v>
      </c>
      <c r="T3662" t="s">
        <v>75</v>
      </c>
      <c r="U3662">
        <v>0.2</v>
      </c>
      <c r="V3662">
        <v>6.76</v>
      </c>
      <c r="W3662" s="1">
        <v>-6.76</v>
      </c>
      <c r="X3662" s="1">
        <v>40.559999999999995</v>
      </c>
      <c r="Y3662" t="s">
        <v>65</v>
      </c>
      <c r="Z3662" s="2">
        <v>4.2249999999999996</v>
      </c>
      <c r="AA3662" s="2">
        <f t="shared" si="114"/>
        <v>4.2249999999999996</v>
      </c>
      <c r="AB3662" s="2" t="str">
        <f t="shared" si="115"/>
        <v>Bajo beneficio</v>
      </c>
      <c r="AC3662" s="3">
        <v>0.125</v>
      </c>
      <c r="AD3662" s="1">
        <v>-22.815000000000001</v>
      </c>
      <c r="AE3662">
        <v>5</v>
      </c>
      <c r="AF3662">
        <v>5</v>
      </c>
      <c r="AG3662" t="s">
        <v>48</v>
      </c>
      <c r="AH3662">
        <v>2016</v>
      </c>
      <c r="AI3662">
        <f>COUNTBLANK(datos3[[#This Row],[Row ID]:[Año]])</f>
        <v>0</v>
      </c>
    </row>
    <row r="3663" spans="1:35" x14ac:dyDescent="0.3">
      <c r="A3663">
        <v>3662</v>
      </c>
      <c r="B3663" t="s">
        <v>6859</v>
      </c>
      <c r="C3663" s="4">
        <v>42534</v>
      </c>
      <c r="D3663" s="4">
        <v>42536</v>
      </c>
      <c r="E3663" s="19" t="s">
        <v>34</v>
      </c>
      <c r="F3663" t="s">
        <v>2824</v>
      </c>
      <c r="G3663" t="s">
        <v>2825</v>
      </c>
      <c r="H3663" s="19" t="s">
        <v>10997</v>
      </c>
      <c r="I3663" t="s">
        <v>38</v>
      </c>
      <c r="J3663" s="19" t="s">
        <v>348</v>
      </c>
      <c r="K3663" t="s">
        <v>258</v>
      </c>
      <c r="L3663" s="20">
        <v>49201</v>
      </c>
      <c r="M3663" t="s">
        <v>125</v>
      </c>
      <c r="N3663" t="s">
        <v>6764</v>
      </c>
      <c r="O3663" t="s">
        <v>90</v>
      </c>
      <c r="P3663" t="s">
        <v>91</v>
      </c>
      <c r="Q3663" t="s">
        <v>6765</v>
      </c>
      <c r="R3663" s="1">
        <v>377.97</v>
      </c>
      <c r="S3663" s="20">
        <v>3</v>
      </c>
      <c r="T3663" t="s">
        <v>52</v>
      </c>
      <c r="U3663">
        <v>0</v>
      </c>
      <c r="V3663">
        <v>0</v>
      </c>
      <c r="W3663" s="1">
        <v>0</v>
      </c>
      <c r="X3663" s="1">
        <v>377.97</v>
      </c>
      <c r="Y3663" t="s">
        <v>47</v>
      </c>
      <c r="Z3663" s="2">
        <v>94.492500000000007</v>
      </c>
      <c r="AA3663" s="2">
        <f t="shared" si="114"/>
        <v>94.492500000000007</v>
      </c>
      <c r="AB3663" s="2" t="str">
        <f t="shared" si="115"/>
        <v>Atípico</v>
      </c>
      <c r="AC3663" s="3">
        <v>0.25</v>
      </c>
      <c r="AD3663" s="1">
        <v>-283.47750000000002</v>
      </c>
      <c r="AE3663">
        <v>2</v>
      </c>
      <c r="AF3663">
        <v>2</v>
      </c>
      <c r="AG3663" t="s">
        <v>48</v>
      </c>
      <c r="AH3663">
        <v>2016</v>
      </c>
      <c r="AI3663">
        <f>COUNTBLANK(datos3[[#This Row],[Row ID]:[Año]])</f>
        <v>0</v>
      </c>
    </row>
    <row r="3664" spans="1:35" x14ac:dyDescent="0.3">
      <c r="A3664">
        <v>3663</v>
      </c>
      <c r="B3664" t="s">
        <v>6860</v>
      </c>
      <c r="C3664" s="4">
        <v>42919</v>
      </c>
      <c r="D3664" s="4">
        <v>42925</v>
      </c>
      <c r="E3664" s="19" t="s">
        <v>67</v>
      </c>
      <c r="F3664" t="s">
        <v>773</v>
      </c>
      <c r="G3664" t="s">
        <v>774</v>
      </c>
      <c r="H3664" s="19" t="s">
        <v>10997</v>
      </c>
      <c r="I3664" t="s">
        <v>38</v>
      </c>
      <c r="J3664" s="19" t="s">
        <v>1343</v>
      </c>
      <c r="K3664" t="s">
        <v>1267</v>
      </c>
      <c r="L3664" s="20">
        <v>2169</v>
      </c>
      <c r="M3664" t="s">
        <v>168</v>
      </c>
      <c r="N3664" t="s">
        <v>4468</v>
      </c>
      <c r="O3664" t="s">
        <v>90</v>
      </c>
      <c r="P3664" t="s">
        <v>181</v>
      </c>
      <c r="Q3664" t="s">
        <v>4469</v>
      </c>
      <c r="R3664" s="1">
        <v>258.89999999999998</v>
      </c>
      <c r="S3664" s="20">
        <v>10</v>
      </c>
      <c r="T3664" t="s">
        <v>75</v>
      </c>
      <c r="U3664">
        <v>0</v>
      </c>
      <c r="V3664">
        <v>0</v>
      </c>
      <c r="W3664" s="1">
        <v>0</v>
      </c>
      <c r="X3664" s="1">
        <v>258.89999999999998</v>
      </c>
      <c r="Y3664" t="s">
        <v>47</v>
      </c>
      <c r="Z3664" s="2">
        <v>93.203999999999994</v>
      </c>
      <c r="AA3664" s="2">
        <f t="shared" si="114"/>
        <v>93.203999999999994</v>
      </c>
      <c r="AB3664" s="2" t="str">
        <f t="shared" si="115"/>
        <v>Atípico</v>
      </c>
      <c r="AC3664" s="3">
        <v>0.36</v>
      </c>
      <c r="AD3664" s="1">
        <v>-165.696</v>
      </c>
      <c r="AE3664">
        <v>6</v>
      </c>
      <c r="AF3664">
        <v>6</v>
      </c>
      <c r="AG3664" t="s">
        <v>48</v>
      </c>
      <c r="AH3664">
        <v>2017</v>
      </c>
      <c r="AI3664">
        <f>COUNTBLANK(datos3[[#This Row],[Row ID]:[Año]])</f>
        <v>0</v>
      </c>
    </row>
    <row r="3665" spans="1:35" x14ac:dyDescent="0.3">
      <c r="A3665">
        <v>3664</v>
      </c>
      <c r="B3665" t="s">
        <v>6860</v>
      </c>
      <c r="C3665" s="4">
        <v>42919</v>
      </c>
      <c r="D3665" s="4">
        <v>42925</v>
      </c>
      <c r="E3665" s="19" t="s">
        <v>67</v>
      </c>
      <c r="F3665" t="s">
        <v>773</v>
      </c>
      <c r="G3665" t="s">
        <v>774</v>
      </c>
      <c r="H3665" s="19" t="s">
        <v>10997</v>
      </c>
      <c r="I3665" t="s">
        <v>38</v>
      </c>
      <c r="J3665" s="19" t="s">
        <v>1343</v>
      </c>
      <c r="K3665" t="s">
        <v>1267</v>
      </c>
      <c r="L3665" s="20">
        <v>2169</v>
      </c>
      <c r="M3665" t="s">
        <v>168</v>
      </c>
      <c r="N3665" t="s">
        <v>1273</v>
      </c>
      <c r="O3665" t="s">
        <v>62</v>
      </c>
      <c r="P3665" t="s">
        <v>110</v>
      </c>
      <c r="Q3665" t="s">
        <v>1274</v>
      </c>
      <c r="R3665" s="1">
        <v>24.56</v>
      </c>
      <c r="S3665" s="20">
        <v>2</v>
      </c>
      <c r="T3665" t="s">
        <v>46</v>
      </c>
      <c r="U3665">
        <v>0</v>
      </c>
      <c r="V3665">
        <v>0</v>
      </c>
      <c r="W3665" s="1">
        <v>0</v>
      </c>
      <c r="X3665" s="1">
        <v>24.56</v>
      </c>
      <c r="Y3665" t="s">
        <v>65</v>
      </c>
      <c r="Z3665" s="2">
        <v>11.543200000000001</v>
      </c>
      <c r="AA3665" s="2">
        <f t="shared" si="114"/>
        <v>11.543200000000001</v>
      </c>
      <c r="AB3665" s="2" t="str">
        <f t="shared" si="115"/>
        <v>Medio beneficio</v>
      </c>
      <c r="AC3665" s="3">
        <v>0.47000000000000003</v>
      </c>
      <c r="AD3665" s="1">
        <v>-13.0168</v>
      </c>
      <c r="AE3665">
        <v>6</v>
      </c>
      <c r="AF3665">
        <v>6</v>
      </c>
      <c r="AG3665" t="s">
        <v>48</v>
      </c>
      <c r="AH3665">
        <v>2017</v>
      </c>
      <c r="AI3665">
        <f>COUNTBLANK(datos3[[#This Row],[Row ID]:[Año]])</f>
        <v>0</v>
      </c>
    </row>
    <row r="3666" spans="1:35" x14ac:dyDescent="0.3">
      <c r="A3666">
        <v>3665</v>
      </c>
      <c r="B3666" t="s">
        <v>6861</v>
      </c>
      <c r="C3666" s="4">
        <v>41981</v>
      </c>
      <c r="D3666" s="4">
        <v>41986</v>
      </c>
      <c r="E3666" s="19" t="s">
        <v>67</v>
      </c>
      <c r="F3666" t="s">
        <v>5589</v>
      </c>
      <c r="G3666" t="s">
        <v>5590</v>
      </c>
      <c r="H3666" s="19" t="s">
        <v>10995</v>
      </c>
      <c r="I3666" t="s">
        <v>38</v>
      </c>
      <c r="J3666" s="19" t="s">
        <v>2000</v>
      </c>
      <c r="K3666" t="s">
        <v>440</v>
      </c>
      <c r="L3666" s="20">
        <v>97301</v>
      </c>
      <c r="M3666" t="s">
        <v>60</v>
      </c>
      <c r="N3666" t="s">
        <v>2517</v>
      </c>
      <c r="O3666" t="s">
        <v>62</v>
      </c>
      <c r="P3666" t="s">
        <v>63</v>
      </c>
      <c r="Q3666" t="s">
        <v>2518</v>
      </c>
      <c r="R3666" s="1">
        <v>27.888000000000002</v>
      </c>
      <c r="S3666" s="20">
        <v>7</v>
      </c>
      <c r="T3666" t="s">
        <v>75</v>
      </c>
      <c r="U3666">
        <v>0.2</v>
      </c>
      <c r="V3666">
        <v>5.5776000000000003</v>
      </c>
      <c r="W3666" s="1">
        <v>-5.5776000000000003</v>
      </c>
      <c r="X3666" s="1">
        <v>33.465600000000002</v>
      </c>
      <c r="Y3666" t="s">
        <v>65</v>
      </c>
      <c r="Z3666" s="2">
        <v>9.0635999999999992</v>
      </c>
      <c r="AA3666" s="2">
        <f t="shared" si="114"/>
        <v>9.0635999999999992</v>
      </c>
      <c r="AB3666" s="2" t="str">
        <f t="shared" si="115"/>
        <v>Medio beneficio</v>
      </c>
      <c r="AC3666" s="3">
        <v>0.32499999999999996</v>
      </c>
      <c r="AD3666" s="1">
        <v>-13.2468</v>
      </c>
      <c r="AE3666">
        <v>5</v>
      </c>
      <c r="AF3666">
        <v>5</v>
      </c>
      <c r="AG3666" t="s">
        <v>48</v>
      </c>
      <c r="AH3666">
        <v>2014</v>
      </c>
      <c r="AI3666">
        <f>COUNTBLANK(datos3[[#This Row],[Row ID]:[Año]])</f>
        <v>0</v>
      </c>
    </row>
    <row r="3667" spans="1:35" x14ac:dyDescent="0.3">
      <c r="A3667">
        <v>3666</v>
      </c>
      <c r="B3667" t="s">
        <v>6861</v>
      </c>
      <c r="C3667" s="4">
        <v>41981</v>
      </c>
      <c r="D3667" s="4">
        <v>41986</v>
      </c>
      <c r="E3667" s="19" t="s">
        <v>67</v>
      </c>
      <c r="F3667" t="s">
        <v>5589</v>
      </c>
      <c r="G3667" t="s">
        <v>5590</v>
      </c>
      <c r="H3667" s="19" t="s">
        <v>10995</v>
      </c>
      <c r="I3667" t="s">
        <v>38</v>
      </c>
      <c r="J3667" s="19" t="s">
        <v>2000</v>
      </c>
      <c r="K3667" t="s">
        <v>440</v>
      </c>
      <c r="L3667" s="20">
        <v>97301</v>
      </c>
      <c r="M3667" t="s">
        <v>60</v>
      </c>
      <c r="N3667" t="s">
        <v>2504</v>
      </c>
      <c r="O3667" t="s">
        <v>62</v>
      </c>
      <c r="P3667" t="s">
        <v>94</v>
      </c>
      <c r="Q3667" t="s">
        <v>2505</v>
      </c>
      <c r="R3667" s="1">
        <v>6.4560000000000004</v>
      </c>
      <c r="S3667" s="20">
        <v>4</v>
      </c>
      <c r="T3667" t="s">
        <v>52</v>
      </c>
      <c r="U3667">
        <v>0.7</v>
      </c>
      <c r="V3667">
        <v>4.5191999999999997</v>
      </c>
      <c r="W3667" s="1">
        <v>-4.5191999999999997</v>
      </c>
      <c r="X3667" s="1">
        <v>10.975200000000001</v>
      </c>
      <c r="Y3667" t="s">
        <v>65</v>
      </c>
      <c r="Z3667" s="2">
        <v>-4.5191999999999997</v>
      </c>
      <c r="AA3667" s="2" t="str">
        <f t="shared" si="114"/>
        <v/>
      </c>
      <c r="AB3667" s="2" t="str">
        <f t="shared" si="115"/>
        <v>Pérdida</v>
      </c>
      <c r="AC3667" s="3">
        <v>-0.7</v>
      </c>
      <c r="AD3667" s="1">
        <v>-6.4560000000000004</v>
      </c>
      <c r="AE3667">
        <v>5</v>
      </c>
      <c r="AF3667">
        <v>5</v>
      </c>
      <c r="AG3667" t="s">
        <v>48</v>
      </c>
      <c r="AH3667">
        <v>2014</v>
      </c>
      <c r="AI3667">
        <f>COUNTBLANK(datos3[[#This Row],[Row ID]:[Año]])</f>
        <v>1</v>
      </c>
    </row>
    <row r="3668" spans="1:35" x14ac:dyDescent="0.3">
      <c r="A3668">
        <v>3667</v>
      </c>
      <c r="B3668" t="s">
        <v>6861</v>
      </c>
      <c r="C3668" s="4">
        <v>41981</v>
      </c>
      <c r="D3668" s="4">
        <v>41986</v>
      </c>
      <c r="E3668" s="19" t="s">
        <v>67</v>
      </c>
      <c r="F3668" t="s">
        <v>5589</v>
      </c>
      <c r="G3668" t="s">
        <v>5590</v>
      </c>
      <c r="H3668" s="19" t="s">
        <v>10995</v>
      </c>
      <c r="I3668" t="s">
        <v>38</v>
      </c>
      <c r="J3668" s="19" t="s">
        <v>2000</v>
      </c>
      <c r="K3668" t="s">
        <v>440</v>
      </c>
      <c r="L3668" s="20">
        <v>97301</v>
      </c>
      <c r="M3668" t="s">
        <v>60</v>
      </c>
      <c r="N3668" t="s">
        <v>6484</v>
      </c>
      <c r="O3668" t="s">
        <v>90</v>
      </c>
      <c r="P3668" t="s">
        <v>91</v>
      </c>
      <c r="Q3668" t="s">
        <v>6485</v>
      </c>
      <c r="R3668" s="1">
        <v>52.68</v>
      </c>
      <c r="S3668" s="20">
        <v>3</v>
      </c>
      <c r="T3668" t="s">
        <v>52</v>
      </c>
      <c r="U3668">
        <v>0.2</v>
      </c>
      <c r="V3668">
        <v>10.536000000000001</v>
      </c>
      <c r="W3668" s="1">
        <v>-10.536</v>
      </c>
      <c r="X3668" s="1">
        <v>63.216000000000001</v>
      </c>
      <c r="Y3668" t="s">
        <v>99</v>
      </c>
      <c r="Z3668" s="2">
        <v>19.754999999999999</v>
      </c>
      <c r="AA3668" s="2">
        <f t="shared" si="114"/>
        <v>19.754999999999999</v>
      </c>
      <c r="AB3668" s="2" t="str">
        <f t="shared" si="115"/>
        <v>Alto beneficio</v>
      </c>
      <c r="AC3668" s="3">
        <v>0.375</v>
      </c>
      <c r="AD3668" s="1">
        <v>-22.388999999999999</v>
      </c>
      <c r="AE3668">
        <v>5</v>
      </c>
      <c r="AF3668">
        <v>5</v>
      </c>
      <c r="AG3668" t="s">
        <v>48</v>
      </c>
      <c r="AH3668">
        <v>2014</v>
      </c>
      <c r="AI3668">
        <f>COUNTBLANK(datos3[[#This Row],[Row ID]:[Año]])</f>
        <v>0</v>
      </c>
    </row>
    <row r="3669" spans="1:35" x14ac:dyDescent="0.3">
      <c r="A3669">
        <v>3668</v>
      </c>
      <c r="B3669" t="s">
        <v>6861</v>
      </c>
      <c r="C3669" s="4">
        <v>41981</v>
      </c>
      <c r="D3669" s="4">
        <v>41986</v>
      </c>
      <c r="E3669" s="19" t="s">
        <v>67</v>
      </c>
      <c r="F3669" t="s">
        <v>5589</v>
      </c>
      <c r="G3669" t="s">
        <v>5590</v>
      </c>
      <c r="H3669" s="19" t="s">
        <v>10995</v>
      </c>
      <c r="I3669" t="s">
        <v>38</v>
      </c>
      <c r="J3669" s="19" t="s">
        <v>2000</v>
      </c>
      <c r="K3669" t="s">
        <v>440</v>
      </c>
      <c r="L3669" s="20">
        <v>97301</v>
      </c>
      <c r="M3669" t="s">
        <v>60</v>
      </c>
      <c r="N3669" t="s">
        <v>6862</v>
      </c>
      <c r="O3669" t="s">
        <v>62</v>
      </c>
      <c r="P3669" t="s">
        <v>599</v>
      </c>
      <c r="Q3669" t="s">
        <v>6863</v>
      </c>
      <c r="R3669" s="1">
        <v>13.88</v>
      </c>
      <c r="S3669" s="20">
        <v>5</v>
      </c>
      <c r="T3669" t="s">
        <v>75</v>
      </c>
      <c r="U3669">
        <v>0.2</v>
      </c>
      <c r="V3669">
        <v>2.7760000000000002</v>
      </c>
      <c r="W3669" s="1">
        <v>-2.7759999999999998</v>
      </c>
      <c r="X3669" s="1">
        <v>16.656000000000002</v>
      </c>
      <c r="Y3669" t="s">
        <v>65</v>
      </c>
      <c r="Z3669" s="2">
        <v>-2.6025</v>
      </c>
      <c r="AA3669" s="2" t="str">
        <f t="shared" si="114"/>
        <v/>
      </c>
      <c r="AB3669" s="2" t="str">
        <f t="shared" si="115"/>
        <v>Pérdida</v>
      </c>
      <c r="AC3669" s="3">
        <v>-0.1875</v>
      </c>
      <c r="AD3669" s="1">
        <v>-13.7065</v>
      </c>
      <c r="AE3669">
        <v>5</v>
      </c>
      <c r="AF3669">
        <v>5</v>
      </c>
      <c r="AG3669" t="s">
        <v>48</v>
      </c>
      <c r="AH3669">
        <v>2014</v>
      </c>
      <c r="AI3669">
        <f>COUNTBLANK(datos3[[#This Row],[Row ID]:[Año]])</f>
        <v>1</v>
      </c>
    </row>
    <row r="3670" spans="1:35" x14ac:dyDescent="0.3">
      <c r="A3670">
        <v>3669</v>
      </c>
      <c r="B3670" t="s">
        <v>6861</v>
      </c>
      <c r="C3670" s="4">
        <v>41981</v>
      </c>
      <c r="D3670" s="4">
        <v>41986</v>
      </c>
      <c r="E3670" s="19" t="s">
        <v>67</v>
      </c>
      <c r="F3670" t="s">
        <v>5589</v>
      </c>
      <c r="G3670" t="s">
        <v>5590</v>
      </c>
      <c r="H3670" s="19" t="s">
        <v>10995</v>
      </c>
      <c r="I3670" t="s">
        <v>38</v>
      </c>
      <c r="J3670" s="19" t="s">
        <v>2000</v>
      </c>
      <c r="K3670" t="s">
        <v>440</v>
      </c>
      <c r="L3670" s="20">
        <v>97301</v>
      </c>
      <c r="M3670" t="s">
        <v>60</v>
      </c>
      <c r="N3670" t="s">
        <v>5924</v>
      </c>
      <c r="O3670" t="s">
        <v>90</v>
      </c>
      <c r="P3670" t="s">
        <v>181</v>
      </c>
      <c r="Q3670" t="s">
        <v>5925</v>
      </c>
      <c r="R3670" s="1">
        <v>103.92</v>
      </c>
      <c r="S3670" s="20">
        <v>10</v>
      </c>
      <c r="T3670" t="s">
        <v>75</v>
      </c>
      <c r="U3670">
        <v>0.2</v>
      </c>
      <c r="V3670">
        <v>20.784000000000002</v>
      </c>
      <c r="W3670" s="1">
        <v>-20.783999999999999</v>
      </c>
      <c r="X3670" s="1">
        <v>124.70400000000001</v>
      </c>
      <c r="Y3670" t="s">
        <v>99</v>
      </c>
      <c r="Z3670" s="2">
        <v>-18.186</v>
      </c>
      <c r="AA3670" s="2" t="str">
        <f t="shared" si="114"/>
        <v/>
      </c>
      <c r="AB3670" s="2" t="str">
        <f t="shared" si="115"/>
        <v>Pérdida</v>
      </c>
      <c r="AC3670" s="3">
        <v>-0.17499999999999999</v>
      </c>
      <c r="AD3670" s="1">
        <v>-101.322</v>
      </c>
      <c r="AE3670">
        <v>5</v>
      </c>
      <c r="AF3670">
        <v>5</v>
      </c>
      <c r="AG3670" t="s">
        <v>48</v>
      </c>
      <c r="AH3670">
        <v>2014</v>
      </c>
      <c r="AI3670">
        <f>COUNTBLANK(datos3[[#This Row],[Row ID]:[Año]])</f>
        <v>1</v>
      </c>
    </row>
    <row r="3671" spans="1:35" x14ac:dyDescent="0.3">
      <c r="A3671">
        <v>3670</v>
      </c>
      <c r="B3671" t="s">
        <v>6861</v>
      </c>
      <c r="C3671" s="4">
        <v>41981</v>
      </c>
      <c r="D3671" s="4">
        <v>41986</v>
      </c>
      <c r="E3671" s="19" t="s">
        <v>67</v>
      </c>
      <c r="F3671" t="s">
        <v>5589</v>
      </c>
      <c r="G3671" t="s">
        <v>5590</v>
      </c>
      <c r="H3671" s="19" t="s">
        <v>10995</v>
      </c>
      <c r="I3671" t="s">
        <v>38</v>
      </c>
      <c r="J3671" s="19" t="s">
        <v>2000</v>
      </c>
      <c r="K3671" t="s">
        <v>440</v>
      </c>
      <c r="L3671" s="20">
        <v>97301</v>
      </c>
      <c r="M3671" t="s">
        <v>60</v>
      </c>
      <c r="N3671" t="s">
        <v>6864</v>
      </c>
      <c r="O3671" t="s">
        <v>62</v>
      </c>
      <c r="P3671" t="s">
        <v>63</v>
      </c>
      <c r="Q3671" t="s">
        <v>6865</v>
      </c>
      <c r="R3671" s="1">
        <v>11.52</v>
      </c>
      <c r="S3671" s="20">
        <v>5</v>
      </c>
      <c r="T3671" t="s">
        <v>75</v>
      </c>
      <c r="U3671">
        <v>0.2</v>
      </c>
      <c r="V3671">
        <v>2.3039999999999998</v>
      </c>
      <c r="W3671" s="1">
        <v>-2.3039999999999998</v>
      </c>
      <c r="X3671" s="1">
        <v>13.824</v>
      </c>
      <c r="Y3671" t="s">
        <v>65</v>
      </c>
      <c r="Z3671" s="2">
        <v>3.7440000000000002</v>
      </c>
      <c r="AA3671" s="2">
        <f t="shared" si="114"/>
        <v>3.7440000000000002</v>
      </c>
      <c r="AB3671" s="2" t="str">
        <f t="shared" si="115"/>
        <v>Bajo beneficio</v>
      </c>
      <c r="AC3671" s="3">
        <v>0.32500000000000001</v>
      </c>
      <c r="AD3671" s="1">
        <v>-5.4720000000000004</v>
      </c>
      <c r="AE3671">
        <v>5</v>
      </c>
      <c r="AF3671">
        <v>5</v>
      </c>
      <c r="AG3671" t="s">
        <v>48</v>
      </c>
      <c r="AH3671">
        <v>2014</v>
      </c>
      <c r="AI3671">
        <f>COUNTBLANK(datos3[[#This Row],[Row ID]:[Año]])</f>
        <v>0</v>
      </c>
    </row>
    <row r="3672" spans="1:35" x14ac:dyDescent="0.3">
      <c r="A3672">
        <v>3671</v>
      </c>
      <c r="B3672" t="s">
        <v>6861</v>
      </c>
      <c r="C3672" s="4">
        <v>41981</v>
      </c>
      <c r="D3672" s="4">
        <v>41986</v>
      </c>
      <c r="E3672" s="19" t="s">
        <v>67</v>
      </c>
      <c r="F3672" t="s">
        <v>5589</v>
      </c>
      <c r="G3672" t="s">
        <v>5590</v>
      </c>
      <c r="H3672" s="19" t="s">
        <v>10995</v>
      </c>
      <c r="I3672" t="s">
        <v>38</v>
      </c>
      <c r="J3672" s="19" t="s">
        <v>2000</v>
      </c>
      <c r="K3672" t="s">
        <v>440</v>
      </c>
      <c r="L3672" s="20">
        <v>97301</v>
      </c>
      <c r="M3672" t="s">
        <v>60</v>
      </c>
      <c r="N3672" t="s">
        <v>299</v>
      </c>
      <c r="O3672" t="s">
        <v>62</v>
      </c>
      <c r="P3672" t="s">
        <v>110</v>
      </c>
      <c r="Q3672" t="s">
        <v>300</v>
      </c>
      <c r="R3672" s="1">
        <v>10.368</v>
      </c>
      <c r="S3672" s="20">
        <v>2</v>
      </c>
      <c r="T3672" t="s">
        <v>46</v>
      </c>
      <c r="U3672">
        <v>0.2</v>
      </c>
      <c r="V3672">
        <v>2.0736000000000003</v>
      </c>
      <c r="W3672" s="1">
        <v>-2.0735999999999999</v>
      </c>
      <c r="X3672" s="1">
        <v>12.441600000000001</v>
      </c>
      <c r="Y3672" t="s">
        <v>65</v>
      </c>
      <c r="Z3672" s="2">
        <v>3.6288</v>
      </c>
      <c r="AA3672" s="2">
        <f t="shared" si="114"/>
        <v>3.6288</v>
      </c>
      <c r="AB3672" s="2" t="str">
        <f t="shared" si="115"/>
        <v>Bajo beneficio</v>
      </c>
      <c r="AC3672" s="3">
        <v>0.35</v>
      </c>
      <c r="AD3672" s="1">
        <v>-4.6656000000000004</v>
      </c>
      <c r="AE3672">
        <v>5</v>
      </c>
      <c r="AF3672">
        <v>5</v>
      </c>
      <c r="AG3672" t="s">
        <v>48</v>
      </c>
      <c r="AH3672">
        <v>2014</v>
      </c>
      <c r="AI3672">
        <f>COUNTBLANK(datos3[[#This Row],[Row ID]:[Año]])</f>
        <v>0</v>
      </c>
    </row>
    <row r="3673" spans="1:35" x14ac:dyDescent="0.3">
      <c r="A3673">
        <v>3672</v>
      </c>
      <c r="B3673" t="s">
        <v>6861</v>
      </c>
      <c r="C3673" s="4">
        <v>41981</v>
      </c>
      <c r="D3673" s="4">
        <v>41986</v>
      </c>
      <c r="E3673" s="19" t="s">
        <v>67</v>
      </c>
      <c r="F3673" t="s">
        <v>5589</v>
      </c>
      <c r="G3673" t="s">
        <v>5590</v>
      </c>
      <c r="H3673" s="19" t="s">
        <v>10995</v>
      </c>
      <c r="I3673" t="s">
        <v>38</v>
      </c>
      <c r="J3673" s="19" t="s">
        <v>2000</v>
      </c>
      <c r="K3673" t="s">
        <v>440</v>
      </c>
      <c r="L3673" s="20">
        <v>97301</v>
      </c>
      <c r="M3673" t="s">
        <v>60</v>
      </c>
      <c r="N3673" t="s">
        <v>6866</v>
      </c>
      <c r="O3673" t="s">
        <v>62</v>
      </c>
      <c r="P3673" t="s">
        <v>77</v>
      </c>
      <c r="Q3673" t="s">
        <v>6867</v>
      </c>
      <c r="R3673" s="1">
        <v>39.072000000000003</v>
      </c>
      <c r="S3673" s="20">
        <v>3</v>
      </c>
      <c r="T3673" t="s">
        <v>52</v>
      </c>
      <c r="U3673">
        <v>0.2</v>
      </c>
      <c r="V3673">
        <v>7.8144000000000009</v>
      </c>
      <c r="W3673" s="1">
        <v>-7.8144</v>
      </c>
      <c r="X3673" s="1">
        <v>46.886400000000002</v>
      </c>
      <c r="Y3673" t="s">
        <v>65</v>
      </c>
      <c r="Z3673" s="2">
        <v>2.9304000000000001</v>
      </c>
      <c r="AA3673" s="2">
        <f t="shared" si="114"/>
        <v>2.9304000000000001</v>
      </c>
      <c r="AB3673" s="2" t="str">
        <f t="shared" si="115"/>
        <v>Bajo beneficio</v>
      </c>
      <c r="AC3673" s="3">
        <v>7.4999999999999997E-2</v>
      </c>
      <c r="AD3673" s="1">
        <v>-28.327200000000001</v>
      </c>
      <c r="AE3673">
        <v>5</v>
      </c>
      <c r="AF3673">
        <v>5</v>
      </c>
      <c r="AG3673" t="s">
        <v>48</v>
      </c>
      <c r="AH3673">
        <v>2014</v>
      </c>
      <c r="AI3673">
        <f>COUNTBLANK(datos3[[#This Row],[Row ID]:[Año]])</f>
        <v>0</v>
      </c>
    </row>
    <row r="3674" spans="1:35" x14ac:dyDescent="0.3">
      <c r="A3674">
        <v>3673</v>
      </c>
      <c r="B3674" t="s">
        <v>6868</v>
      </c>
      <c r="C3674" s="4">
        <v>42468</v>
      </c>
      <c r="D3674" s="4">
        <v>42474</v>
      </c>
      <c r="E3674" s="19" t="s">
        <v>67</v>
      </c>
      <c r="F3674" t="s">
        <v>2185</v>
      </c>
      <c r="G3674" t="s">
        <v>2186</v>
      </c>
      <c r="H3674" s="19" t="s">
        <v>10997</v>
      </c>
      <c r="I3674" t="s">
        <v>38</v>
      </c>
      <c r="J3674" s="19" t="s">
        <v>296</v>
      </c>
      <c r="K3674" t="s">
        <v>518</v>
      </c>
      <c r="L3674" s="20">
        <v>45373</v>
      </c>
      <c r="M3674" t="s">
        <v>168</v>
      </c>
      <c r="N3674" t="s">
        <v>6274</v>
      </c>
      <c r="O3674" t="s">
        <v>62</v>
      </c>
      <c r="P3674" t="s">
        <v>193</v>
      </c>
      <c r="Q3674" t="s">
        <v>6275</v>
      </c>
      <c r="R3674" s="1">
        <v>8.8719999999999999</v>
      </c>
      <c r="S3674" s="20">
        <v>1</v>
      </c>
      <c r="T3674" t="s">
        <v>46</v>
      </c>
      <c r="U3674">
        <v>0.2</v>
      </c>
      <c r="V3674">
        <v>1.7744</v>
      </c>
      <c r="W3674" s="1">
        <v>-1.7744</v>
      </c>
      <c r="X3674" s="1">
        <v>10.6464</v>
      </c>
      <c r="Y3674" t="s">
        <v>65</v>
      </c>
      <c r="Z3674" s="2">
        <v>3.2161</v>
      </c>
      <c r="AA3674" s="2">
        <f t="shared" si="114"/>
        <v>3.2161</v>
      </c>
      <c r="AB3674" s="2" t="str">
        <f t="shared" si="115"/>
        <v>Bajo beneficio</v>
      </c>
      <c r="AC3674" s="3">
        <v>0.36249999999999999</v>
      </c>
      <c r="AD3674" s="1">
        <v>-3.8815</v>
      </c>
      <c r="AE3674">
        <v>6</v>
      </c>
      <c r="AF3674">
        <v>6</v>
      </c>
      <c r="AG3674" t="s">
        <v>48</v>
      </c>
      <c r="AH3674">
        <v>2016</v>
      </c>
      <c r="AI3674">
        <f>COUNTBLANK(datos3[[#This Row],[Row ID]:[Año]])</f>
        <v>0</v>
      </c>
    </row>
    <row r="3675" spans="1:35" x14ac:dyDescent="0.3">
      <c r="A3675">
        <v>3674</v>
      </c>
      <c r="B3675" t="s">
        <v>6868</v>
      </c>
      <c r="C3675" s="4">
        <v>42468</v>
      </c>
      <c r="D3675" s="4">
        <v>42474</v>
      </c>
      <c r="E3675" s="19" t="s">
        <v>67</v>
      </c>
      <c r="F3675" t="s">
        <v>2185</v>
      </c>
      <c r="G3675" t="s">
        <v>2186</v>
      </c>
      <c r="H3675" s="19" t="s">
        <v>10997</v>
      </c>
      <c r="I3675" t="s">
        <v>38</v>
      </c>
      <c r="J3675" s="19" t="s">
        <v>296</v>
      </c>
      <c r="K3675" t="s">
        <v>518</v>
      </c>
      <c r="L3675" s="20">
        <v>45373</v>
      </c>
      <c r="M3675" t="s">
        <v>168</v>
      </c>
      <c r="N3675" t="s">
        <v>4327</v>
      </c>
      <c r="O3675" t="s">
        <v>62</v>
      </c>
      <c r="P3675" t="s">
        <v>94</v>
      </c>
      <c r="Q3675" t="s">
        <v>4328</v>
      </c>
      <c r="R3675" s="1">
        <v>121.104</v>
      </c>
      <c r="S3675" s="20">
        <v>6</v>
      </c>
      <c r="T3675" t="s">
        <v>75</v>
      </c>
      <c r="U3675">
        <v>0.7</v>
      </c>
      <c r="V3675">
        <v>84.772799999999989</v>
      </c>
      <c r="W3675" s="1">
        <v>-84.772800000000004</v>
      </c>
      <c r="X3675" s="1">
        <v>205.8768</v>
      </c>
      <c r="Y3675" t="s">
        <v>47</v>
      </c>
      <c r="Z3675" s="2">
        <v>-100.92</v>
      </c>
      <c r="AA3675" s="2" t="str">
        <f t="shared" si="114"/>
        <v/>
      </c>
      <c r="AB3675" s="2" t="str">
        <f t="shared" si="115"/>
        <v>Pérdida</v>
      </c>
      <c r="AC3675" s="3">
        <v>-0.83333333333333337</v>
      </c>
      <c r="AD3675" s="1">
        <v>-137.25120000000001</v>
      </c>
      <c r="AE3675">
        <v>6</v>
      </c>
      <c r="AF3675">
        <v>6</v>
      </c>
      <c r="AG3675" t="s">
        <v>48</v>
      </c>
      <c r="AH3675">
        <v>2016</v>
      </c>
      <c r="AI3675">
        <f>COUNTBLANK(datos3[[#This Row],[Row ID]:[Año]])</f>
        <v>1</v>
      </c>
    </row>
    <row r="3676" spans="1:35" x14ac:dyDescent="0.3">
      <c r="A3676">
        <v>3675</v>
      </c>
      <c r="B3676" t="s">
        <v>6869</v>
      </c>
      <c r="C3676" s="4">
        <v>43045</v>
      </c>
      <c r="D3676" s="4">
        <v>43050</v>
      </c>
      <c r="E3676" s="19" t="s">
        <v>67</v>
      </c>
      <c r="F3676" t="s">
        <v>5183</v>
      </c>
      <c r="G3676" t="s">
        <v>5184</v>
      </c>
      <c r="H3676" s="19" t="s">
        <v>10995</v>
      </c>
      <c r="I3676" t="s">
        <v>38</v>
      </c>
      <c r="J3676" s="19" t="s">
        <v>166</v>
      </c>
      <c r="K3676" t="s">
        <v>167</v>
      </c>
      <c r="L3676" s="20">
        <v>19143</v>
      </c>
      <c r="M3676" t="s">
        <v>168</v>
      </c>
      <c r="N3676" t="s">
        <v>4867</v>
      </c>
      <c r="O3676" t="s">
        <v>43</v>
      </c>
      <c r="P3676" t="s">
        <v>50</v>
      </c>
      <c r="Q3676" t="s">
        <v>4868</v>
      </c>
      <c r="R3676" s="1">
        <v>127.372</v>
      </c>
      <c r="S3676" s="20">
        <v>2</v>
      </c>
      <c r="T3676" t="s">
        <v>46</v>
      </c>
      <c r="U3676">
        <v>0.3</v>
      </c>
      <c r="V3676">
        <v>38.211599999999997</v>
      </c>
      <c r="W3676" s="1">
        <v>-38.211599999999997</v>
      </c>
      <c r="X3676" s="1">
        <v>165.58359999999999</v>
      </c>
      <c r="Y3676" t="s">
        <v>99</v>
      </c>
      <c r="Z3676" s="2">
        <v>-30.933199999999999</v>
      </c>
      <c r="AA3676" s="2" t="str">
        <f t="shared" si="114"/>
        <v/>
      </c>
      <c r="AB3676" s="2" t="str">
        <f t="shared" si="115"/>
        <v>Pérdida</v>
      </c>
      <c r="AC3676" s="3">
        <v>-0.24285714285714285</v>
      </c>
      <c r="AD3676" s="1">
        <v>-120.0936</v>
      </c>
      <c r="AE3676">
        <v>5</v>
      </c>
      <c r="AF3676">
        <v>5</v>
      </c>
      <c r="AG3676" t="s">
        <v>48</v>
      </c>
      <c r="AH3676">
        <v>2017</v>
      </c>
      <c r="AI3676">
        <f>COUNTBLANK(datos3[[#This Row],[Row ID]:[Año]])</f>
        <v>1</v>
      </c>
    </row>
    <row r="3677" spans="1:35" x14ac:dyDescent="0.3">
      <c r="A3677">
        <v>3676</v>
      </c>
      <c r="B3677" t="s">
        <v>6869</v>
      </c>
      <c r="C3677" s="4">
        <v>43045</v>
      </c>
      <c r="D3677" s="4">
        <v>43050</v>
      </c>
      <c r="E3677" s="19" t="s">
        <v>67</v>
      </c>
      <c r="F3677" t="s">
        <v>5183</v>
      </c>
      <c r="G3677" t="s">
        <v>5184</v>
      </c>
      <c r="H3677" s="19" t="s">
        <v>10995</v>
      </c>
      <c r="I3677" t="s">
        <v>38</v>
      </c>
      <c r="J3677" s="19" t="s">
        <v>166</v>
      </c>
      <c r="K3677" t="s">
        <v>167</v>
      </c>
      <c r="L3677" s="20">
        <v>19143</v>
      </c>
      <c r="M3677" t="s">
        <v>168</v>
      </c>
      <c r="N3677" t="s">
        <v>1474</v>
      </c>
      <c r="O3677" t="s">
        <v>62</v>
      </c>
      <c r="P3677" t="s">
        <v>110</v>
      </c>
      <c r="Q3677" t="s">
        <v>1475</v>
      </c>
      <c r="R3677" s="1">
        <v>47.951999999999998</v>
      </c>
      <c r="S3677" s="20">
        <v>3</v>
      </c>
      <c r="T3677" t="s">
        <v>52</v>
      </c>
      <c r="U3677">
        <v>0.2</v>
      </c>
      <c r="V3677">
        <v>9.5904000000000007</v>
      </c>
      <c r="W3677" s="1">
        <v>-9.5904000000000007</v>
      </c>
      <c r="X3677" s="1">
        <v>57.542400000000001</v>
      </c>
      <c r="Y3677" t="s">
        <v>99</v>
      </c>
      <c r="Z3677" s="2">
        <v>16.183800000000002</v>
      </c>
      <c r="AA3677" s="2">
        <f t="shared" si="114"/>
        <v>16.183800000000002</v>
      </c>
      <c r="AB3677" s="2" t="str">
        <f t="shared" si="115"/>
        <v>Alto beneficio</v>
      </c>
      <c r="AC3677" s="3">
        <v>0.33750000000000002</v>
      </c>
      <c r="AD3677" s="1">
        <v>-22.177800000000001</v>
      </c>
      <c r="AE3677">
        <v>5</v>
      </c>
      <c r="AF3677">
        <v>5</v>
      </c>
      <c r="AG3677" t="s">
        <v>48</v>
      </c>
      <c r="AH3677">
        <v>2017</v>
      </c>
      <c r="AI3677">
        <f>COUNTBLANK(datos3[[#This Row],[Row ID]:[Año]])</f>
        <v>0</v>
      </c>
    </row>
    <row r="3678" spans="1:35" x14ac:dyDescent="0.3">
      <c r="A3678">
        <v>3677</v>
      </c>
      <c r="B3678" t="s">
        <v>6870</v>
      </c>
      <c r="C3678" s="4">
        <v>42343</v>
      </c>
      <c r="D3678" s="4">
        <v>42347</v>
      </c>
      <c r="E3678" s="19" t="s">
        <v>67</v>
      </c>
      <c r="F3678" t="s">
        <v>5201</v>
      </c>
      <c r="G3678" t="s">
        <v>5202</v>
      </c>
      <c r="H3678" s="19" t="s">
        <v>10996</v>
      </c>
      <c r="I3678" t="s">
        <v>38</v>
      </c>
      <c r="J3678" s="19" t="s">
        <v>969</v>
      </c>
      <c r="K3678" t="s">
        <v>59</v>
      </c>
      <c r="L3678" s="20">
        <v>92105</v>
      </c>
      <c r="M3678" t="s">
        <v>60</v>
      </c>
      <c r="N3678" t="s">
        <v>2534</v>
      </c>
      <c r="O3678" t="s">
        <v>43</v>
      </c>
      <c r="P3678" t="s">
        <v>83</v>
      </c>
      <c r="Q3678" t="s">
        <v>2535</v>
      </c>
      <c r="R3678" s="1">
        <v>44.46</v>
      </c>
      <c r="S3678" s="20">
        <v>2</v>
      </c>
      <c r="T3678" t="s">
        <v>46</v>
      </c>
      <c r="U3678">
        <v>0</v>
      </c>
      <c r="V3678">
        <v>0</v>
      </c>
      <c r="W3678" s="1">
        <v>0</v>
      </c>
      <c r="X3678" s="1">
        <v>44.46</v>
      </c>
      <c r="Y3678" t="s">
        <v>65</v>
      </c>
      <c r="Z3678" s="2">
        <v>14.671799999999999</v>
      </c>
      <c r="AA3678" s="2">
        <f t="shared" si="114"/>
        <v>14.671799999999999</v>
      </c>
      <c r="AB3678" s="2" t="str">
        <f t="shared" si="115"/>
        <v>Alto beneficio</v>
      </c>
      <c r="AC3678" s="3">
        <v>0.32999999999999996</v>
      </c>
      <c r="AD3678" s="1">
        <v>-29.7882</v>
      </c>
      <c r="AE3678">
        <v>4</v>
      </c>
      <c r="AF3678">
        <v>4</v>
      </c>
      <c r="AG3678" t="s">
        <v>48</v>
      </c>
      <c r="AH3678">
        <v>2015</v>
      </c>
      <c r="AI3678">
        <f>COUNTBLANK(datos3[[#This Row],[Row ID]:[Año]])</f>
        <v>0</v>
      </c>
    </row>
    <row r="3679" spans="1:35" x14ac:dyDescent="0.3">
      <c r="A3679">
        <v>3678</v>
      </c>
      <c r="B3679" t="s">
        <v>6871</v>
      </c>
      <c r="C3679" s="4">
        <v>42194</v>
      </c>
      <c r="D3679" s="4">
        <v>42199</v>
      </c>
      <c r="E3679" s="19" t="s">
        <v>67</v>
      </c>
      <c r="F3679" t="s">
        <v>4586</v>
      </c>
      <c r="G3679" t="s">
        <v>4587</v>
      </c>
      <c r="H3679" s="19" t="s">
        <v>10995</v>
      </c>
      <c r="I3679" t="s">
        <v>38</v>
      </c>
      <c r="J3679" s="19" t="s">
        <v>3240</v>
      </c>
      <c r="K3679" t="s">
        <v>2761</v>
      </c>
      <c r="L3679" s="20">
        <v>20735</v>
      </c>
      <c r="M3679" t="s">
        <v>168</v>
      </c>
      <c r="N3679" t="s">
        <v>5995</v>
      </c>
      <c r="O3679" t="s">
        <v>62</v>
      </c>
      <c r="P3679" t="s">
        <v>289</v>
      </c>
      <c r="Q3679" t="s">
        <v>5996</v>
      </c>
      <c r="R3679" s="1">
        <v>15.8</v>
      </c>
      <c r="S3679" s="20">
        <v>4</v>
      </c>
      <c r="T3679" t="s">
        <v>52</v>
      </c>
      <c r="U3679">
        <v>0</v>
      </c>
      <c r="V3679">
        <v>0</v>
      </c>
      <c r="W3679" s="1">
        <v>0</v>
      </c>
      <c r="X3679" s="1">
        <v>15.8</v>
      </c>
      <c r="Y3679" t="s">
        <v>65</v>
      </c>
      <c r="Z3679" s="2">
        <v>5.056</v>
      </c>
      <c r="AA3679" s="2">
        <f t="shared" si="114"/>
        <v>5.056</v>
      </c>
      <c r="AB3679" s="2" t="str">
        <f t="shared" si="115"/>
        <v>Bajo beneficio</v>
      </c>
      <c r="AC3679" s="3">
        <v>0.32</v>
      </c>
      <c r="AD3679" s="1">
        <v>-10.744</v>
      </c>
      <c r="AE3679">
        <v>5</v>
      </c>
      <c r="AF3679">
        <v>5</v>
      </c>
      <c r="AG3679" t="s">
        <v>48</v>
      </c>
      <c r="AH3679">
        <v>2015</v>
      </c>
      <c r="AI3679">
        <f>COUNTBLANK(datos3[[#This Row],[Row ID]:[Año]])</f>
        <v>0</v>
      </c>
    </row>
    <row r="3680" spans="1:35" x14ac:dyDescent="0.3">
      <c r="A3680">
        <v>3679</v>
      </c>
      <c r="B3680" t="s">
        <v>6871</v>
      </c>
      <c r="C3680" s="4">
        <v>42194</v>
      </c>
      <c r="D3680" s="4">
        <v>42199</v>
      </c>
      <c r="E3680" s="19" t="s">
        <v>67</v>
      </c>
      <c r="F3680" t="s">
        <v>4586</v>
      </c>
      <c r="G3680" t="s">
        <v>4587</v>
      </c>
      <c r="H3680" s="19" t="s">
        <v>10995</v>
      </c>
      <c r="I3680" t="s">
        <v>38</v>
      </c>
      <c r="J3680" s="19" t="s">
        <v>3240</v>
      </c>
      <c r="K3680" t="s">
        <v>2761</v>
      </c>
      <c r="L3680" s="20">
        <v>20735</v>
      </c>
      <c r="M3680" t="s">
        <v>168</v>
      </c>
      <c r="N3680" t="s">
        <v>6544</v>
      </c>
      <c r="O3680" t="s">
        <v>90</v>
      </c>
      <c r="P3680" t="s">
        <v>704</v>
      </c>
      <c r="Q3680" t="s">
        <v>6545</v>
      </c>
      <c r="R3680" s="1">
        <v>464.97</v>
      </c>
      <c r="S3680" s="20">
        <v>3</v>
      </c>
      <c r="T3680" t="s">
        <v>52</v>
      </c>
      <c r="U3680">
        <v>0</v>
      </c>
      <c r="V3680">
        <v>0</v>
      </c>
      <c r="W3680" s="1">
        <v>0</v>
      </c>
      <c r="X3680" s="1">
        <v>464.97</v>
      </c>
      <c r="Y3680" t="s">
        <v>47</v>
      </c>
      <c r="Z3680" s="2">
        <v>209.23650000000001</v>
      </c>
      <c r="AA3680" s="2">
        <f t="shared" si="114"/>
        <v>209.23650000000001</v>
      </c>
      <c r="AB3680" s="2" t="str">
        <f t="shared" si="115"/>
        <v>Atípico</v>
      </c>
      <c r="AC3680" s="3">
        <v>0.45</v>
      </c>
      <c r="AD3680" s="1">
        <v>-255.73349999999999</v>
      </c>
      <c r="AE3680">
        <v>5</v>
      </c>
      <c r="AF3680">
        <v>5</v>
      </c>
      <c r="AG3680" t="s">
        <v>48</v>
      </c>
      <c r="AH3680">
        <v>2015</v>
      </c>
      <c r="AI3680">
        <f>COUNTBLANK(datos3[[#This Row],[Row ID]:[Año]])</f>
        <v>0</v>
      </c>
    </row>
    <row r="3681" spans="1:35" x14ac:dyDescent="0.3">
      <c r="A3681">
        <v>3680</v>
      </c>
      <c r="B3681" t="s">
        <v>6871</v>
      </c>
      <c r="C3681" s="4">
        <v>42194</v>
      </c>
      <c r="D3681" s="4">
        <v>42199</v>
      </c>
      <c r="E3681" s="19" t="s">
        <v>67</v>
      </c>
      <c r="F3681" t="s">
        <v>4586</v>
      </c>
      <c r="G3681" t="s">
        <v>4587</v>
      </c>
      <c r="H3681" s="19" t="s">
        <v>10995</v>
      </c>
      <c r="I3681" t="s">
        <v>38</v>
      </c>
      <c r="J3681" s="19" t="s">
        <v>3240</v>
      </c>
      <c r="K3681" t="s">
        <v>2761</v>
      </c>
      <c r="L3681" s="20">
        <v>20735</v>
      </c>
      <c r="M3681" t="s">
        <v>168</v>
      </c>
      <c r="N3681" t="s">
        <v>1108</v>
      </c>
      <c r="O3681" t="s">
        <v>43</v>
      </c>
      <c r="P3681" t="s">
        <v>83</v>
      </c>
      <c r="Q3681" t="s">
        <v>1109</v>
      </c>
      <c r="R3681" s="1">
        <v>181.96</v>
      </c>
      <c r="S3681" s="20">
        <v>2</v>
      </c>
      <c r="T3681" t="s">
        <v>46</v>
      </c>
      <c r="U3681">
        <v>0</v>
      </c>
      <c r="V3681">
        <v>0</v>
      </c>
      <c r="W3681" s="1">
        <v>0</v>
      </c>
      <c r="X3681" s="1">
        <v>181.96</v>
      </c>
      <c r="Y3681" t="s">
        <v>99</v>
      </c>
      <c r="Z3681" s="2">
        <v>20.015599999999999</v>
      </c>
      <c r="AA3681" s="2">
        <f t="shared" si="114"/>
        <v>20.015599999999999</v>
      </c>
      <c r="AB3681" s="2" t="str">
        <f t="shared" si="115"/>
        <v>Alto beneficio</v>
      </c>
      <c r="AC3681" s="3">
        <v>0.10999999999999999</v>
      </c>
      <c r="AD3681" s="1">
        <v>-161.9444</v>
      </c>
      <c r="AE3681">
        <v>5</v>
      </c>
      <c r="AF3681">
        <v>5</v>
      </c>
      <c r="AG3681" t="s">
        <v>48</v>
      </c>
      <c r="AH3681">
        <v>2015</v>
      </c>
      <c r="AI3681">
        <f>COUNTBLANK(datos3[[#This Row],[Row ID]:[Año]])</f>
        <v>0</v>
      </c>
    </row>
    <row r="3682" spans="1:35" x14ac:dyDescent="0.3">
      <c r="A3682">
        <v>3681</v>
      </c>
      <c r="B3682" t="s">
        <v>6871</v>
      </c>
      <c r="C3682" s="4">
        <v>42194</v>
      </c>
      <c r="D3682" s="4">
        <v>42199</v>
      </c>
      <c r="E3682" s="19" t="s">
        <v>67</v>
      </c>
      <c r="F3682" t="s">
        <v>4586</v>
      </c>
      <c r="G3682" t="s">
        <v>4587</v>
      </c>
      <c r="H3682" s="19" t="s">
        <v>10995</v>
      </c>
      <c r="I3682" t="s">
        <v>38</v>
      </c>
      <c r="J3682" s="19" t="s">
        <v>3240</v>
      </c>
      <c r="K3682" t="s">
        <v>2761</v>
      </c>
      <c r="L3682" s="20">
        <v>20735</v>
      </c>
      <c r="M3682" t="s">
        <v>168</v>
      </c>
      <c r="N3682" t="s">
        <v>6872</v>
      </c>
      <c r="O3682" t="s">
        <v>62</v>
      </c>
      <c r="P3682" t="s">
        <v>63</v>
      </c>
      <c r="Q3682" t="s">
        <v>6873</v>
      </c>
      <c r="R3682" s="1">
        <v>12.39</v>
      </c>
      <c r="S3682" s="20">
        <v>3</v>
      </c>
      <c r="T3682" t="s">
        <v>52</v>
      </c>
      <c r="U3682">
        <v>0</v>
      </c>
      <c r="V3682">
        <v>0</v>
      </c>
      <c r="W3682" s="1">
        <v>0</v>
      </c>
      <c r="X3682" s="1">
        <v>12.39</v>
      </c>
      <c r="Y3682" t="s">
        <v>65</v>
      </c>
      <c r="Z3682" s="2">
        <v>5.6993999999999998</v>
      </c>
      <c r="AA3682" s="2">
        <f t="shared" si="114"/>
        <v>5.6993999999999998</v>
      </c>
      <c r="AB3682" s="2" t="str">
        <f t="shared" si="115"/>
        <v>Medio beneficio</v>
      </c>
      <c r="AC3682" s="3">
        <v>0.45999999999999996</v>
      </c>
      <c r="AD3682" s="1">
        <v>-6.6905999999999999</v>
      </c>
      <c r="AE3682">
        <v>5</v>
      </c>
      <c r="AF3682">
        <v>5</v>
      </c>
      <c r="AG3682" t="s">
        <v>48</v>
      </c>
      <c r="AH3682">
        <v>2015</v>
      </c>
      <c r="AI3682">
        <f>COUNTBLANK(datos3[[#This Row],[Row ID]:[Año]])</f>
        <v>0</v>
      </c>
    </row>
    <row r="3683" spans="1:35" x14ac:dyDescent="0.3">
      <c r="A3683">
        <v>3682</v>
      </c>
      <c r="B3683" t="s">
        <v>6871</v>
      </c>
      <c r="C3683" s="4">
        <v>42194</v>
      </c>
      <c r="D3683" s="4">
        <v>42199</v>
      </c>
      <c r="E3683" s="19" t="s">
        <v>67</v>
      </c>
      <c r="F3683" t="s">
        <v>4586</v>
      </c>
      <c r="G3683" t="s">
        <v>4587</v>
      </c>
      <c r="H3683" s="19" t="s">
        <v>10995</v>
      </c>
      <c r="I3683" t="s">
        <v>38</v>
      </c>
      <c r="J3683" s="19" t="s">
        <v>3240</v>
      </c>
      <c r="K3683" t="s">
        <v>2761</v>
      </c>
      <c r="L3683" s="20">
        <v>20735</v>
      </c>
      <c r="M3683" t="s">
        <v>168</v>
      </c>
      <c r="N3683" t="s">
        <v>3570</v>
      </c>
      <c r="O3683" t="s">
        <v>62</v>
      </c>
      <c r="P3683" t="s">
        <v>94</v>
      </c>
      <c r="Q3683" t="s">
        <v>3571</v>
      </c>
      <c r="R3683" s="1">
        <v>84.09</v>
      </c>
      <c r="S3683" s="20">
        <v>3</v>
      </c>
      <c r="T3683" t="s">
        <v>52</v>
      </c>
      <c r="U3683">
        <v>0</v>
      </c>
      <c r="V3683">
        <v>0</v>
      </c>
      <c r="W3683" s="1">
        <v>0</v>
      </c>
      <c r="X3683" s="1">
        <v>84.09</v>
      </c>
      <c r="Y3683" t="s">
        <v>99</v>
      </c>
      <c r="Z3683" s="2">
        <v>42.045000000000002</v>
      </c>
      <c r="AA3683" s="2">
        <f t="shared" si="114"/>
        <v>42.045000000000002</v>
      </c>
      <c r="AB3683" s="2" t="str">
        <f t="shared" si="115"/>
        <v>Atípico</v>
      </c>
      <c r="AC3683" s="3">
        <v>0.5</v>
      </c>
      <c r="AD3683" s="1">
        <v>-42.045000000000002</v>
      </c>
      <c r="AE3683">
        <v>5</v>
      </c>
      <c r="AF3683">
        <v>5</v>
      </c>
      <c r="AG3683" t="s">
        <v>48</v>
      </c>
      <c r="AH3683">
        <v>2015</v>
      </c>
      <c r="AI3683">
        <f>COUNTBLANK(datos3[[#This Row],[Row ID]:[Año]])</f>
        <v>0</v>
      </c>
    </row>
    <row r="3684" spans="1:35" x14ac:dyDescent="0.3">
      <c r="A3684">
        <v>3683</v>
      </c>
      <c r="B3684" t="s">
        <v>6871</v>
      </c>
      <c r="C3684" s="4">
        <v>42194</v>
      </c>
      <c r="D3684" s="4">
        <v>42199</v>
      </c>
      <c r="E3684" s="19" t="s">
        <v>67</v>
      </c>
      <c r="F3684" t="s">
        <v>4586</v>
      </c>
      <c r="G3684" t="s">
        <v>4587</v>
      </c>
      <c r="H3684" s="19" t="s">
        <v>10995</v>
      </c>
      <c r="I3684" t="s">
        <v>38</v>
      </c>
      <c r="J3684" s="19" t="s">
        <v>3240</v>
      </c>
      <c r="K3684" t="s">
        <v>2761</v>
      </c>
      <c r="L3684" s="20">
        <v>20735</v>
      </c>
      <c r="M3684" t="s">
        <v>168</v>
      </c>
      <c r="N3684" t="s">
        <v>6874</v>
      </c>
      <c r="O3684" t="s">
        <v>62</v>
      </c>
      <c r="P3684" t="s">
        <v>86</v>
      </c>
      <c r="Q3684" t="s">
        <v>6875</v>
      </c>
      <c r="R3684" s="1">
        <v>79.36</v>
      </c>
      <c r="S3684" s="20">
        <v>4</v>
      </c>
      <c r="T3684" t="s">
        <v>52</v>
      </c>
      <c r="U3684">
        <v>0</v>
      </c>
      <c r="V3684">
        <v>0</v>
      </c>
      <c r="W3684" s="1">
        <v>0</v>
      </c>
      <c r="X3684" s="1">
        <v>79.36</v>
      </c>
      <c r="Y3684" t="s">
        <v>99</v>
      </c>
      <c r="Z3684" s="2">
        <v>32.537599999999998</v>
      </c>
      <c r="AA3684" s="2">
        <f t="shared" si="114"/>
        <v>32.537599999999998</v>
      </c>
      <c r="AB3684" s="2" t="str">
        <f t="shared" si="115"/>
        <v>Alto beneficio</v>
      </c>
      <c r="AC3684" s="3">
        <v>0.41</v>
      </c>
      <c r="AD3684" s="1">
        <v>-46.822400000000002</v>
      </c>
      <c r="AE3684">
        <v>5</v>
      </c>
      <c r="AF3684">
        <v>5</v>
      </c>
      <c r="AG3684" t="s">
        <v>48</v>
      </c>
      <c r="AH3684">
        <v>2015</v>
      </c>
      <c r="AI3684">
        <f>COUNTBLANK(datos3[[#This Row],[Row ID]:[Año]])</f>
        <v>0</v>
      </c>
    </row>
    <row r="3685" spans="1:35" x14ac:dyDescent="0.3">
      <c r="A3685">
        <v>3684</v>
      </c>
      <c r="B3685" t="s">
        <v>6871</v>
      </c>
      <c r="C3685" s="4">
        <v>42194</v>
      </c>
      <c r="D3685" s="4">
        <v>42199</v>
      </c>
      <c r="E3685" s="19" t="s">
        <v>67</v>
      </c>
      <c r="F3685" t="s">
        <v>4586</v>
      </c>
      <c r="G3685" t="s">
        <v>4587</v>
      </c>
      <c r="H3685" s="19" t="s">
        <v>10995</v>
      </c>
      <c r="I3685" t="s">
        <v>38</v>
      </c>
      <c r="J3685" s="19" t="s">
        <v>3240</v>
      </c>
      <c r="K3685" t="s">
        <v>2761</v>
      </c>
      <c r="L3685" s="20">
        <v>20735</v>
      </c>
      <c r="M3685" t="s">
        <v>168</v>
      </c>
      <c r="N3685" t="s">
        <v>3248</v>
      </c>
      <c r="O3685" t="s">
        <v>62</v>
      </c>
      <c r="P3685" t="s">
        <v>94</v>
      </c>
      <c r="Q3685" t="s">
        <v>3249</v>
      </c>
      <c r="R3685" s="1">
        <v>153.36000000000001</v>
      </c>
      <c r="S3685" s="20">
        <v>9</v>
      </c>
      <c r="T3685" t="s">
        <v>75</v>
      </c>
      <c r="U3685">
        <v>0</v>
      </c>
      <c r="V3685">
        <v>0</v>
      </c>
      <c r="W3685" s="1">
        <v>0</v>
      </c>
      <c r="X3685" s="1">
        <v>153.36000000000001</v>
      </c>
      <c r="Y3685" t="s">
        <v>99</v>
      </c>
      <c r="Z3685" s="2">
        <v>70.545599999999993</v>
      </c>
      <c r="AA3685" s="2">
        <f t="shared" si="114"/>
        <v>70.545599999999993</v>
      </c>
      <c r="AB3685" s="2" t="str">
        <f t="shared" si="115"/>
        <v>Atípico</v>
      </c>
      <c r="AC3685" s="3">
        <v>0.45999999999999991</v>
      </c>
      <c r="AD3685" s="1">
        <v>-82.814400000000006</v>
      </c>
      <c r="AE3685">
        <v>5</v>
      </c>
      <c r="AF3685">
        <v>5</v>
      </c>
      <c r="AG3685" t="s">
        <v>48</v>
      </c>
      <c r="AH3685">
        <v>2015</v>
      </c>
      <c r="AI3685">
        <f>COUNTBLANK(datos3[[#This Row],[Row ID]:[Año]])</f>
        <v>0</v>
      </c>
    </row>
    <row r="3686" spans="1:35" x14ac:dyDescent="0.3">
      <c r="A3686">
        <v>3685</v>
      </c>
      <c r="B3686" t="s">
        <v>6871</v>
      </c>
      <c r="C3686" s="4">
        <v>42194</v>
      </c>
      <c r="D3686" s="4">
        <v>42199</v>
      </c>
      <c r="E3686" s="19" t="s">
        <v>67</v>
      </c>
      <c r="F3686" t="s">
        <v>4586</v>
      </c>
      <c r="G3686" t="s">
        <v>4587</v>
      </c>
      <c r="H3686" s="19" t="s">
        <v>10995</v>
      </c>
      <c r="I3686" t="s">
        <v>38</v>
      </c>
      <c r="J3686" s="19" t="s">
        <v>3240</v>
      </c>
      <c r="K3686" t="s">
        <v>2761</v>
      </c>
      <c r="L3686" s="20">
        <v>20735</v>
      </c>
      <c r="M3686" t="s">
        <v>168</v>
      </c>
      <c r="N3686" t="s">
        <v>178</v>
      </c>
      <c r="O3686" t="s">
        <v>62</v>
      </c>
      <c r="P3686" t="s">
        <v>94</v>
      </c>
      <c r="Q3686" t="s">
        <v>179</v>
      </c>
      <c r="R3686" s="1">
        <v>43.68</v>
      </c>
      <c r="S3686" s="20">
        <v>6</v>
      </c>
      <c r="T3686" t="s">
        <v>75</v>
      </c>
      <c r="U3686">
        <v>0</v>
      </c>
      <c r="V3686">
        <v>0</v>
      </c>
      <c r="W3686" s="1">
        <v>0</v>
      </c>
      <c r="X3686" s="1">
        <v>43.68</v>
      </c>
      <c r="Y3686" t="s">
        <v>65</v>
      </c>
      <c r="Z3686" s="2">
        <v>21.403199999999998</v>
      </c>
      <c r="AA3686" s="2">
        <f t="shared" si="114"/>
        <v>21.403199999999998</v>
      </c>
      <c r="AB3686" s="2" t="str">
        <f t="shared" si="115"/>
        <v>Alto beneficio</v>
      </c>
      <c r="AC3686" s="3">
        <v>0.48999999999999994</v>
      </c>
      <c r="AD3686" s="1">
        <v>-22.276800000000001</v>
      </c>
      <c r="AE3686">
        <v>5</v>
      </c>
      <c r="AF3686">
        <v>5</v>
      </c>
      <c r="AG3686" t="s">
        <v>48</v>
      </c>
      <c r="AH3686">
        <v>2015</v>
      </c>
      <c r="AI3686">
        <f>COUNTBLANK(datos3[[#This Row],[Row ID]:[Año]])</f>
        <v>0</v>
      </c>
    </row>
    <row r="3687" spans="1:35" x14ac:dyDescent="0.3">
      <c r="A3687">
        <v>3686</v>
      </c>
      <c r="B3687" t="s">
        <v>6871</v>
      </c>
      <c r="C3687" s="4">
        <v>42194</v>
      </c>
      <c r="D3687" s="4">
        <v>42199</v>
      </c>
      <c r="E3687" s="19" t="s">
        <v>67</v>
      </c>
      <c r="F3687" t="s">
        <v>4586</v>
      </c>
      <c r="G3687" t="s">
        <v>4587</v>
      </c>
      <c r="H3687" s="19" t="s">
        <v>10995</v>
      </c>
      <c r="I3687" t="s">
        <v>38</v>
      </c>
      <c r="J3687" s="19" t="s">
        <v>3240</v>
      </c>
      <c r="K3687" t="s">
        <v>2761</v>
      </c>
      <c r="L3687" s="20">
        <v>20735</v>
      </c>
      <c r="M3687" t="s">
        <v>168</v>
      </c>
      <c r="N3687" t="s">
        <v>3042</v>
      </c>
      <c r="O3687" t="s">
        <v>62</v>
      </c>
      <c r="P3687" t="s">
        <v>77</v>
      </c>
      <c r="Q3687" t="s">
        <v>3043</v>
      </c>
      <c r="R3687" s="1">
        <v>98.21</v>
      </c>
      <c r="S3687" s="20">
        <v>7</v>
      </c>
      <c r="T3687" t="s">
        <v>75</v>
      </c>
      <c r="U3687">
        <v>0</v>
      </c>
      <c r="V3687">
        <v>0</v>
      </c>
      <c r="W3687" s="1">
        <v>0</v>
      </c>
      <c r="X3687" s="1">
        <v>98.21</v>
      </c>
      <c r="Y3687" t="s">
        <v>99</v>
      </c>
      <c r="Z3687" s="2">
        <v>28.480899999999998</v>
      </c>
      <c r="AA3687" s="2">
        <f t="shared" si="114"/>
        <v>28.480899999999998</v>
      </c>
      <c r="AB3687" s="2" t="str">
        <f t="shared" si="115"/>
        <v>Alto beneficio</v>
      </c>
      <c r="AC3687" s="3">
        <v>0.28999999999999998</v>
      </c>
      <c r="AD3687" s="1">
        <v>-69.729100000000003</v>
      </c>
      <c r="AE3687">
        <v>5</v>
      </c>
      <c r="AF3687">
        <v>5</v>
      </c>
      <c r="AG3687" t="s">
        <v>48</v>
      </c>
      <c r="AH3687">
        <v>2015</v>
      </c>
      <c r="AI3687">
        <f>COUNTBLANK(datos3[[#This Row],[Row ID]:[Año]])</f>
        <v>0</v>
      </c>
    </row>
    <row r="3688" spans="1:35" x14ac:dyDescent="0.3">
      <c r="A3688">
        <v>3687</v>
      </c>
      <c r="B3688" t="s">
        <v>6876</v>
      </c>
      <c r="C3688" s="4">
        <v>42717</v>
      </c>
      <c r="D3688" s="4">
        <v>42723</v>
      </c>
      <c r="E3688" s="19" t="s">
        <v>67</v>
      </c>
      <c r="F3688" t="s">
        <v>1834</v>
      </c>
      <c r="G3688" t="s">
        <v>1835</v>
      </c>
      <c r="H3688" s="19" t="s">
        <v>10995</v>
      </c>
      <c r="I3688" t="s">
        <v>38</v>
      </c>
      <c r="J3688" s="19" t="s">
        <v>2881</v>
      </c>
      <c r="K3688" t="s">
        <v>59</v>
      </c>
      <c r="L3688" s="20">
        <v>92503</v>
      </c>
      <c r="M3688" t="s">
        <v>60</v>
      </c>
      <c r="N3688" t="s">
        <v>1390</v>
      </c>
      <c r="O3688" t="s">
        <v>62</v>
      </c>
      <c r="P3688" t="s">
        <v>86</v>
      </c>
      <c r="Q3688" t="s">
        <v>1391</v>
      </c>
      <c r="R3688" s="1">
        <v>9.84</v>
      </c>
      <c r="S3688" s="20">
        <v>3</v>
      </c>
      <c r="T3688" t="s">
        <v>52</v>
      </c>
      <c r="U3688">
        <v>0</v>
      </c>
      <c r="V3688">
        <v>0</v>
      </c>
      <c r="W3688" s="1">
        <v>0</v>
      </c>
      <c r="X3688" s="1">
        <v>9.84</v>
      </c>
      <c r="Y3688" t="s">
        <v>65</v>
      </c>
      <c r="Z3688" s="2">
        <v>3.2471999999999999</v>
      </c>
      <c r="AA3688" s="2">
        <f t="shared" si="114"/>
        <v>3.2471999999999999</v>
      </c>
      <c r="AB3688" s="2" t="str">
        <f t="shared" si="115"/>
        <v>Bajo beneficio</v>
      </c>
      <c r="AC3688" s="3">
        <v>0.33</v>
      </c>
      <c r="AD3688" s="1">
        <v>-6.5928000000000004</v>
      </c>
      <c r="AE3688">
        <v>6</v>
      </c>
      <c r="AF3688">
        <v>6</v>
      </c>
      <c r="AG3688" t="s">
        <v>48</v>
      </c>
      <c r="AH3688">
        <v>2016</v>
      </c>
      <c r="AI3688">
        <f>COUNTBLANK(datos3[[#This Row],[Row ID]:[Año]])</f>
        <v>0</v>
      </c>
    </row>
    <row r="3689" spans="1:35" x14ac:dyDescent="0.3">
      <c r="A3689">
        <v>3688</v>
      </c>
      <c r="B3689" t="s">
        <v>6877</v>
      </c>
      <c r="C3689" s="4">
        <v>42510</v>
      </c>
      <c r="D3689" s="4">
        <v>42514</v>
      </c>
      <c r="E3689" s="19" t="s">
        <v>67</v>
      </c>
      <c r="F3689" t="s">
        <v>1796</v>
      </c>
      <c r="G3689" t="s">
        <v>1797</v>
      </c>
      <c r="H3689" s="19" t="s">
        <v>10995</v>
      </c>
      <c r="I3689" t="s">
        <v>38</v>
      </c>
      <c r="J3689" s="19" t="s">
        <v>6878</v>
      </c>
      <c r="K3689" t="s">
        <v>71</v>
      </c>
      <c r="L3689" s="20">
        <v>34952</v>
      </c>
      <c r="M3689" t="s">
        <v>41</v>
      </c>
      <c r="N3689" t="s">
        <v>1240</v>
      </c>
      <c r="O3689" t="s">
        <v>62</v>
      </c>
      <c r="P3689" t="s">
        <v>94</v>
      </c>
      <c r="Q3689" t="s">
        <v>1241</v>
      </c>
      <c r="R3689" s="1">
        <v>2.694</v>
      </c>
      <c r="S3689" s="20">
        <v>2</v>
      </c>
      <c r="T3689" t="s">
        <v>46</v>
      </c>
      <c r="U3689">
        <v>0.7</v>
      </c>
      <c r="V3689">
        <v>1.8857999999999999</v>
      </c>
      <c r="W3689" s="1">
        <v>-1.8857999999999999</v>
      </c>
      <c r="X3689" s="1">
        <v>4.5797999999999996</v>
      </c>
      <c r="Y3689" t="s">
        <v>65</v>
      </c>
      <c r="Z3689" s="2">
        <v>-2.2450000000000001</v>
      </c>
      <c r="AA3689" s="2" t="str">
        <f t="shared" si="114"/>
        <v/>
      </c>
      <c r="AB3689" s="2" t="str">
        <f t="shared" si="115"/>
        <v>Pérdida</v>
      </c>
      <c r="AC3689" s="3">
        <v>-0.83333333333333337</v>
      </c>
      <c r="AD3689" s="1">
        <v>-3.0531999999999999</v>
      </c>
      <c r="AE3689">
        <v>4</v>
      </c>
      <c r="AF3689">
        <v>4</v>
      </c>
      <c r="AG3689" t="s">
        <v>48</v>
      </c>
      <c r="AH3689">
        <v>2016</v>
      </c>
      <c r="AI3689">
        <f>COUNTBLANK(datos3[[#This Row],[Row ID]:[Año]])</f>
        <v>1</v>
      </c>
    </row>
    <row r="3690" spans="1:35" x14ac:dyDescent="0.3">
      <c r="A3690">
        <v>3689</v>
      </c>
      <c r="B3690" t="s">
        <v>6879</v>
      </c>
      <c r="C3690" s="4">
        <v>42888</v>
      </c>
      <c r="D3690" s="4">
        <v>42891</v>
      </c>
      <c r="E3690" s="19" t="s">
        <v>34</v>
      </c>
      <c r="F3690" t="s">
        <v>1373</v>
      </c>
      <c r="G3690" t="s">
        <v>1374</v>
      </c>
      <c r="H3690" s="19" t="s">
        <v>10995</v>
      </c>
      <c r="I3690" t="s">
        <v>38</v>
      </c>
      <c r="J3690" s="19" t="s">
        <v>1847</v>
      </c>
      <c r="K3690" t="s">
        <v>330</v>
      </c>
      <c r="L3690" s="20">
        <v>85204</v>
      </c>
      <c r="M3690" t="s">
        <v>60</v>
      </c>
      <c r="N3690" t="s">
        <v>934</v>
      </c>
      <c r="O3690" t="s">
        <v>62</v>
      </c>
      <c r="P3690" t="s">
        <v>110</v>
      </c>
      <c r="Q3690" t="s">
        <v>935</v>
      </c>
      <c r="R3690" s="1">
        <v>25.344000000000001</v>
      </c>
      <c r="S3690" s="20">
        <v>6</v>
      </c>
      <c r="T3690" t="s">
        <v>75</v>
      </c>
      <c r="U3690">
        <v>0.2</v>
      </c>
      <c r="V3690">
        <v>5.0688000000000004</v>
      </c>
      <c r="W3690" s="1">
        <v>-5.0688000000000004</v>
      </c>
      <c r="X3690" s="1">
        <v>30.412800000000001</v>
      </c>
      <c r="Y3690" t="s">
        <v>65</v>
      </c>
      <c r="Z3690" s="2">
        <v>7.92</v>
      </c>
      <c r="AA3690" s="2">
        <f t="shared" si="114"/>
        <v>7.92</v>
      </c>
      <c r="AB3690" s="2" t="str">
        <f t="shared" si="115"/>
        <v>Medio beneficio</v>
      </c>
      <c r="AC3690" s="3">
        <v>0.3125</v>
      </c>
      <c r="AD3690" s="1">
        <v>-12.3552</v>
      </c>
      <c r="AE3690">
        <v>3</v>
      </c>
      <c r="AF3690">
        <v>3</v>
      </c>
      <c r="AG3690" t="s">
        <v>48</v>
      </c>
      <c r="AH3690">
        <v>2017</v>
      </c>
      <c r="AI3690">
        <f>COUNTBLANK(datos3[[#This Row],[Row ID]:[Año]])</f>
        <v>0</v>
      </c>
    </row>
    <row r="3691" spans="1:35" x14ac:dyDescent="0.3">
      <c r="A3691">
        <v>3690</v>
      </c>
      <c r="B3691" t="s">
        <v>6879</v>
      </c>
      <c r="C3691" s="4">
        <v>42888</v>
      </c>
      <c r="D3691" s="4">
        <v>42891</v>
      </c>
      <c r="E3691" s="19" t="s">
        <v>34</v>
      </c>
      <c r="F3691" t="s">
        <v>1373</v>
      </c>
      <c r="G3691" t="s">
        <v>1374</v>
      </c>
      <c r="H3691" s="19" t="s">
        <v>10995</v>
      </c>
      <c r="I3691" t="s">
        <v>38</v>
      </c>
      <c r="J3691" s="19" t="s">
        <v>1847</v>
      </c>
      <c r="K3691" t="s">
        <v>330</v>
      </c>
      <c r="L3691" s="20">
        <v>85204</v>
      </c>
      <c r="M3691" t="s">
        <v>60</v>
      </c>
      <c r="N3691" t="s">
        <v>2360</v>
      </c>
      <c r="O3691" t="s">
        <v>62</v>
      </c>
      <c r="P3691" t="s">
        <v>193</v>
      </c>
      <c r="Q3691" t="s">
        <v>2361</v>
      </c>
      <c r="R3691" s="1">
        <v>43.92</v>
      </c>
      <c r="S3691" s="20">
        <v>5</v>
      </c>
      <c r="T3691" t="s">
        <v>75</v>
      </c>
      <c r="U3691">
        <v>0.2</v>
      </c>
      <c r="V3691">
        <v>8.7840000000000007</v>
      </c>
      <c r="W3691" s="1">
        <v>-8.7840000000000007</v>
      </c>
      <c r="X3691" s="1">
        <v>52.704000000000001</v>
      </c>
      <c r="Y3691" t="s">
        <v>99</v>
      </c>
      <c r="Z3691" s="2">
        <v>15.920999999999999</v>
      </c>
      <c r="AA3691" s="2">
        <f t="shared" si="114"/>
        <v>15.920999999999999</v>
      </c>
      <c r="AB3691" s="2" t="str">
        <f t="shared" si="115"/>
        <v>Alto beneficio</v>
      </c>
      <c r="AC3691" s="3">
        <v>0.36249999999999999</v>
      </c>
      <c r="AD3691" s="1">
        <v>-19.215</v>
      </c>
      <c r="AE3691">
        <v>3</v>
      </c>
      <c r="AF3691">
        <v>3</v>
      </c>
      <c r="AG3691" t="s">
        <v>48</v>
      </c>
      <c r="AH3691">
        <v>2017</v>
      </c>
      <c r="AI3691">
        <f>COUNTBLANK(datos3[[#This Row],[Row ID]:[Año]])</f>
        <v>0</v>
      </c>
    </row>
    <row r="3692" spans="1:35" x14ac:dyDescent="0.3">
      <c r="A3692">
        <v>3691</v>
      </c>
      <c r="B3692" t="s">
        <v>6880</v>
      </c>
      <c r="C3692" s="4">
        <v>42307</v>
      </c>
      <c r="D3692" s="4">
        <v>42310</v>
      </c>
      <c r="E3692" s="19" t="s">
        <v>34</v>
      </c>
      <c r="F3692" t="s">
        <v>1193</v>
      </c>
      <c r="G3692" t="s">
        <v>1194</v>
      </c>
      <c r="H3692" s="19" t="s">
        <v>10996</v>
      </c>
      <c r="I3692" t="s">
        <v>38</v>
      </c>
      <c r="J3692" s="19" t="s">
        <v>829</v>
      </c>
      <c r="K3692" t="s">
        <v>477</v>
      </c>
      <c r="L3692" s="20">
        <v>80219</v>
      </c>
      <c r="M3692" t="s">
        <v>60</v>
      </c>
      <c r="N3692" t="s">
        <v>5408</v>
      </c>
      <c r="O3692" t="s">
        <v>90</v>
      </c>
      <c r="P3692" t="s">
        <v>704</v>
      </c>
      <c r="Q3692" t="s">
        <v>5409</v>
      </c>
      <c r="R3692" s="1">
        <v>59.994</v>
      </c>
      <c r="S3692" s="20">
        <v>2</v>
      </c>
      <c r="T3692" t="s">
        <v>46</v>
      </c>
      <c r="U3692">
        <v>0.7</v>
      </c>
      <c r="V3692">
        <v>41.995799999999996</v>
      </c>
      <c r="W3692" s="1">
        <v>-41.995800000000003</v>
      </c>
      <c r="X3692" s="1">
        <v>101.9898</v>
      </c>
      <c r="Y3692" t="s">
        <v>99</v>
      </c>
      <c r="Z3692" s="2">
        <v>-45.995399999999997</v>
      </c>
      <c r="AA3692" s="2" t="str">
        <f t="shared" si="114"/>
        <v/>
      </c>
      <c r="AB3692" s="2" t="str">
        <f t="shared" si="115"/>
        <v>Pérdida</v>
      </c>
      <c r="AC3692" s="3">
        <v>-0.76666666666666661</v>
      </c>
      <c r="AD3692" s="1">
        <v>-63.993600000000001</v>
      </c>
      <c r="AE3692">
        <v>3</v>
      </c>
      <c r="AF3692">
        <v>3</v>
      </c>
      <c r="AG3692" t="s">
        <v>48</v>
      </c>
      <c r="AH3692">
        <v>2015</v>
      </c>
      <c r="AI3692">
        <f>COUNTBLANK(datos3[[#This Row],[Row ID]:[Año]])</f>
        <v>1</v>
      </c>
    </row>
    <row r="3693" spans="1:35" x14ac:dyDescent="0.3">
      <c r="A3693">
        <v>3692</v>
      </c>
      <c r="B3693" t="s">
        <v>6880</v>
      </c>
      <c r="C3693" s="4">
        <v>42307</v>
      </c>
      <c r="D3693" s="4">
        <v>42310</v>
      </c>
      <c r="E3693" s="19" t="s">
        <v>34</v>
      </c>
      <c r="F3693" t="s">
        <v>1193</v>
      </c>
      <c r="G3693" t="s">
        <v>1194</v>
      </c>
      <c r="H3693" s="19" t="s">
        <v>10996</v>
      </c>
      <c r="I3693" t="s">
        <v>38</v>
      </c>
      <c r="J3693" s="19" t="s">
        <v>829</v>
      </c>
      <c r="K3693" t="s">
        <v>477</v>
      </c>
      <c r="L3693" s="20">
        <v>80219</v>
      </c>
      <c r="M3693" t="s">
        <v>60</v>
      </c>
      <c r="N3693" t="s">
        <v>6881</v>
      </c>
      <c r="O3693" t="s">
        <v>90</v>
      </c>
      <c r="P3693" t="s">
        <v>1238</v>
      </c>
      <c r="Q3693" t="s">
        <v>6882</v>
      </c>
      <c r="R3693" s="1">
        <v>439.99200000000002</v>
      </c>
      <c r="S3693" s="20">
        <v>1</v>
      </c>
      <c r="T3693" t="s">
        <v>46</v>
      </c>
      <c r="U3693">
        <v>0.2</v>
      </c>
      <c r="V3693">
        <v>87.998400000000004</v>
      </c>
      <c r="W3693" s="1">
        <v>-87.998400000000004</v>
      </c>
      <c r="X3693" s="1">
        <v>527.99040000000002</v>
      </c>
      <c r="Y3693" t="s">
        <v>53</v>
      </c>
      <c r="Z3693" s="2">
        <v>164.99700000000001</v>
      </c>
      <c r="AA3693" s="2">
        <f t="shared" si="114"/>
        <v>164.99700000000001</v>
      </c>
      <c r="AB3693" s="2" t="str">
        <f t="shared" si="115"/>
        <v>Atípico</v>
      </c>
      <c r="AC3693" s="3">
        <v>0.375</v>
      </c>
      <c r="AD3693" s="1">
        <v>-186.9966</v>
      </c>
      <c r="AE3693">
        <v>3</v>
      </c>
      <c r="AF3693">
        <v>3</v>
      </c>
      <c r="AG3693" t="s">
        <v>48</v>
      </c>
      <c r="AH3693">
        <v>2015</v>
      </c>
      <c r="AI3693">
        <f>COUNTBLANK(datos3[[#This Row],[Row ID]:[Año]])</f>
        <v>0</v>
      </c>
    </row>
    <row r="3694" spans="1:35" x14ac:dyDescent="0.3">
      <c r="A3694">
        <v>3693</v>
      </c>
      <c r="B3694" t="s">
        <v>6880</v>
      </c>
      <c r="C3694" s="4">
        <v>42307</v>
      </c>
      <c r="D3694" s="4">
        <v>42310</v>
      </c>
      <c r="E3694" s="19" t="s">
        <v>34</v>
      </c>
      <c r="F3694" t="s">
        <v>1193</v>
      </c>
      <c r="G3694" t="s">
        <v>1194</v>
      </c>
      <c r="H3694" s="19" t="s">
        <v>10996</v>
      </c>
      <c r="I3694" t="s">
        <v>38</v>
      </c>
      <c r="J3694" s="19" t="s">
        <v>829</v>
      </c>
      <c r="K3694" t="s">
        <v>477</v>
      </c>
      <c r="L3694" s="20">
        <v>80219</v>
      </c>
      <c r="M3694" t="s">
        <v>60</v>
      </c>
      <c r="N3694" t="s">
        <v>2843</v>
      </c>
      <c r="O3694" t="s">
        <v>90</v>
      </c>
      <c r="P3694" t="s">
        <v>91</v>
      </c>
      <c r="Q3694" t="s">
        <v>2844</v>
      </c>
      <c r="R3694" s="1">
        <v>87.96</v>
      </c>
      <c r="S3694" s="20">
        <v>5</v>
      </c>
      <c r="T3694" t="s">
        <v>75</v>
      </c>
      <c r="U3694">
        <v>0.2</v>
      </c>
      <c r="V3694">
        <v>17.591999999999999</v>
      </c>
      <c r="W3694" s="1">
        <v>-17.591999999999999</v>
      </c>
      <c r="X3694" s="1">
        <v>105.55199999999999</v>
      </c>
      <c r="Y3694" t="s">
        <v>99</v>
      </c>
      <c r="Z3694" s="2">
        <v>30.786000000000001</v>
      </c>
      <c r="AA3694" s="2">
        <f t="shared" si="114"/>
        <v>30.786000000000001</v>
      </c>
      <c r="AB3694" s="2" t="str">
        <f t="shared" si="115"/>
        <v>Alto beneficio</v>
      </c>
      <c r="AC3694" s="3">
        <v>0.35000000000000003</v>
      </c>
      <c r="AD3694" s="1">
        <v>-39.582000000000001</v>
      </c>
      <c r="AE3694">
        <v>3</v>
      </c>
      <c r="AF3694">
        <v>3</v>
      </c>
      <c r="AG3694" t="s">
        <v>48</v>
      </c>
      <c r="AH3694">
        <v>2015</v>
      </c>
      <c r="AI3694">
        <f>COUNTBLANK(datos3[[#This Row],[Row ID]:[Año]])</f>
        <v>0</v>
      </c>
    </row>
    <row r="3695" spans="1:35" x14ac:dyDescent="0.3">
      <c r="A3695">
        <v>3694</v>
      </c>
      <c r="B3695" t="s">
        <v>6880</v>
      </c>
      <c r="C3695" s="4">
        <v>42307</v>
      </c>
      <c r="D3695" s="4">
        <v>42310</v>
      </c>
      <c r="E3695" s="19" t="s">
        <v>34</v>
      </c>
      <c r="F3695" t="s">
        <v>1193</v>
      </c>
      <c r="G3695" t="s">
        <v>1194</v>
      </c>
      <c r="H3695" s="19" t="s">
        <v>10996</v>
      </c>
      <c r="I3695" t="s">
        <v>38</v>
      </c>
      <c r="J3695" s="19" t="s">
        <v>829</v>
      </c>
      <c r="K3695" t="s">
        <v>477</v>
      </c>
      <c r="L3695" s="20">
        <v>80219</v>
      </c>
      <c r="M3695" t="s">
        <v>60</v>
      </c>
      <c r="N3695" t="s">
        <v>6883</v>
      </c>
      <c r="O3695" t="s">
        <v>43</v>
      </c>
      <c r="P3695" t="s">
        <v>83</v>
      </c>
      <c r="Q3695" t="s">
        <v>6884</v>
      </c>
      <c r="R3695" s="1">
        <v>15.488</v>
      </c>
      <c r="S3695" s="20">
        <v>4</v>
      </c>
      <c r="T3695" t="s">
        <v>52</v>
      </c>
      <c r="U3695">
        <v>0.2</v>
      </c>
      <c r="V3695">
        <v>3.0975999999999999</v>
      </c>
      <c r="W3695" s="1">
        <v>-3.0975999999999999</v>
      </c>
      <c r="X3695" s="1">
        <v>18.585599999999999</v>
      </c>
      <c r="Y3695" t="s">
        <v>65</v>
      </c>
      <c r="Z3695" s="2">
        <v>3.6783999999999999</v>
      </c>
      <c r="AA3695" s="2">
        <f t="shared" si="114"/>
        <v>3.6783999999999999</v>
      </c>
      <c r="AB3695" s="2" t="str">
        <f t="shared" si="115"/>
        <v>Bajo beneficio</v>
      </c>
      <c r="AC3695" s="3">
        <v>0.23749999999999999</v>
      </c>
      <c r="AD3695" s="1">
        <v>-8.7119999999999997</v>
      </c>
      <c r="AE3695">
        <v>3</v>
      </c>
      <c r="AF3695">
        <v>3</v>
      </c>
      <c r="AG3695" t="s">
        <v>48</v>
      </c>
      <c r="AH3695">
        <v>2015</v>
      </c>
      <c r="AI3695">
        <f>COUNTBLANK(datos3[[#This Row],[Row ID]:[Año]])</f>
        <v>0</v>
      </c>
    </row>
    <row r="3696" spans="1:35" x14ac:dyDescent="0.3">
      <c r="A3696">
        <v>3695</v>
      </c>
      <c r="B3696" t="s">
        <v>6885</v>
      </c>
      <c r="C3696" s="4">
        <v>42658</v>
      </c>
      <c r="D3696" s="4">
        <v>42663</v>
      </c>
      <c r="E3696" s="19" t="s">
        <v>67</v>
      </c>
      <c r="F3696" t="s">
        <v>3629</v>
      </c>
      <c r="G3696" t="s">
        <v>3630</v>
      </c>
      <c r="H3696" s="19" t="s">
        <v>10996</v>
      </c>
      <c r="I3696" t="s">
        <v>38</v>
      </c>
      <c r="J3696" s="19" t="s">
        <v>338</v>
      </c>
      <c r="K3696" t="s">
        <v>339</v>
      </c>
      <c r="L3696" s="20">
        <v>22153</v>
      </c>
      <c r="M3696" t="s">
        <v>41</v>
      </c>
      <c r="N3696" t="s">
        <v>4829</v>
      </c>
      <c r="O3696" t="s">
        <v>62</v>
      </c>
      <c r="P3696" t="s">
        <v>94</v>
      </c>
      <c r="Q3696" t="s">
        <v>4830</v>
      </c>
      <c r="R3696" s="1">
        <v>232.96</v>
      </c>
      <c r="S3696" s="20">
        <v>7</v>
      </c>
      <c r="T3696" t="s">
        <v>75</v>
      </c>
      <c r="U3696">
        <v>0</v>
      </c>
      <c r="V3696">
        <v>0</v>
      </c>
      <c r="W3696" s="1">
        <v>0</v>
      </c>
      <c r="X3696" s="1">
        <v>232.96</v>
      </c>
      <c r="Y3696" t="s">
        <v>47</v>
      </c>
      <c r="Z3696" s="2">
        <v>116.48</v>
      </c>
      <c r="AA3696" s="2">
        <f t="shared" si="114"/>
        <v>116.48</v>
      </c>
      <c r="AB3696" s="2" t="str">
        <f t="shared" si="115"/>
        <v>Atípico</v>
      </c>
      <c r="AC3696" s="3">
        <v>0.5</v>
      </c>
      <c r="AD3696" s="1">
        <v>-116.48</v>
      </c>
      <c r="AE3696">
        <v>5</v>
      </c>
      <c r="AF3696">
        <v>5</v>
      </c>
      <c r="AG3696" t="s">
        <v>48</v>
      </c>
      <c r="AH3696">
        <v>2016</v>
      </c>
      <c r="AI3696">
        <f>COUNTBLANK(datos3[[#This Row],[Row ID]:[Año]])</f>
        <v>0</v>
      </c>
    </row>
    <row r="3697" spans="1:35" x14ac:dyDescent="0.3">
      <c r="A3697">
        <v>3696</v>
      </c>
      <c r="B3697" t="s">
        <v>6885</v>
      </c>
      <c r="C3697" s="4">
        <v>42658</v>
      </c>
      <c r="D3697" s="4">
        <v>42663</v>
      </c>
      <c r="E3697" s="19" t="s">
        <v>67</v>
      </c>
      <c r="F3697" t="s">
        <v>3629</v>
      </c>
      <c r="G3697" t="s">
        <v>3630</v>
      </c>
      <c r="H3697" s="19" t="s">
        <v>10996</v>
      </c>
      <c r="I3697" t="s">
        <v>38</v>
      </c>
      <c r="J3697" s="19" t="s">
        <v>338</v>
      </c>
      <c r="K3697" t="s">
        <v>339</v>
      </c>
      <c r="L3697" s="20">
        <v>22153</v>
      </c>
      <c r="M3697" t="s">
        <v>41</v>
      </c>
      <c r="N3697" t="s">
        <v>6274</v>
      </c>
      <c r="O3697" t="s">
        <v>62</v>
      </c>
      <c r="P3697" t="s">
        <v>193</v>
      </c>
      <c r="Q3697" t="s">
        <v>6275</v>
      </c>
      <c r="R3697" s="1">
        <v>66.540000000000006</v>
      </c>
      <c r="S3697" s="20">
        <v>6</v>
      </c>
      <c r="T3697" t="s">
        <v>75</v>
      </c>
      <c r="U3697">
        <v>0</v>
      </c>
      <c r="V3697">
        <v>0</v>
      </c>
      <c r="W3697" s="1">
        <v>0</v>
      </c>
      <c r="X3697" s="1">
        <v>66.540000000000006</v>
      </c>
      <c r="Y3697" t="s">
        <v>99</v>
      </c>
      <c r="Z3697" s="2">
        <v>32.604599999999998</v>
      </c>
      <c r="AA3697" s="2">
        <f t="shared" si="114"/>
        <v>32.604599999999998</v>
      </c>
      <c r="AB3697" s="2" t="str">
        <f t="shared" si="115"/>
        <v>Alto beneficio</v>
      </c>
      <c r="AC3697" s="3">
        <v>0.48999999999999994</v>
      </c>
      <c r="AD3697" s="1">
        <v>-33.935400000000001</v>
      </c>
      <c r="AE3697">
        <v>5</v>
      </c>
      <c r="AF3697">
        <v>5</v>
      </c>
      <c r="AG3697" t="s">
        <v>48</v>
      </c>
      <c r="AH3697">
        <v>2016</v>
      </c>
      <c r="AI3697">
        <f>COUNTBLANK(datos3[[#This Row],[Row ID]:[Año]])</f>
        <v>0</v>
      </c>
    </row>
    <row r="3698" spans="1:35" x14ac:dyDescent="0.3">
      <c r="A3698">
        <v>3697</v>
      </c>
      <c r="B3698" t="s">
        <v>6885</v>
      </c>
      <c r="C3698" s="4">
        <v>42658</v>
      </c>
      <c r="D3698" s="4">
        <v>42663</v>
      </c>
      <c r="E3698" s="19" t="s">
        <v>67</v>
      </c>
      <c r="F3698" t="s">
        <v>3629</v>
      </c>
      <c r="G3698" t="s">
        <v>3630</v>
      </c>
      <c r="H3698" s="19" t="s">
        <v>10996</v>
      </c>
      <c r="I3698" t="s">
        <v>38</v>
      </c>
      <c r="J3698" s="19" t="s">
        <v>338</v>
      </c>
      <c r="K3698" t="s">
        <v>339</v>
      </c>
      <c r="L3698" s="20">
        <v>22153</v>
      </c>
      <c r="M3698" t="s">
        <v>41</v>
      </c>
      <c r="N3698" t="s">
        <v>1354</v>
      </c>
      <c r="O3698" t="s">
        <v>62</v>
      </c>
      <c r="P3698" t="s">
        <v>97</v>
      </c>
      <c r="Q3698" t="s">
        <v>1355</v>
      </c>
      <c r="R3698" s="1">
        <v>43.26</v>
      </c>
      <c r="S3698" s="20">
        <v>3</v>
      </c>
      <c r="T3698" t="s">
        <v>52</v>
      </c>
      <c r="U3698">
        <v>0</v>
      </c>
      <c r="V3698">
        <v>0</v>
      </c>
      <c r="W3698" s="1">
        <v>0</v>
      </c>
      <c r="X3698" s="1">
        <v>43.26</v>
      </c>
      <c r="Y3698" t="s">
        <v>65</v>
      </c>
      <c r="Z3698" s="2">
        <v>14.2758</v>
      </c>
      <c r="AA3698" s="2">
        <f t="shared" si="114"/>
        <v>14.2758</v>
      </c>
      <c r="AB3698" s="2" t="str">
        <f t="shared" si="115"/>
        <v>Alto beneficio</v>
      </c>
      <c r="AC3698" s="3">
        <v>0.33</v>
      </c>
      <c r="AD3698" s="1">
        <v>-28.984200000000001</v>
      </c>
      <c r="AE3698">
        <v>5</v>
      </c>
      <c r="AF3698">
        <v>5</v>
      </c>
      <c r="AG3698" t="s">
        <v>48</v>
      </c>
      <c r="AH3698">
        <v>2016</v>
      </c>
      <c r="AI3698">
        <f>COUNTBLANK(datos3[[#This Row],[Row ID]:[Año]])</f>
        <v>0</v>
      </c>
    </row>
    <row r="3699" spans="1:35" x14ac:dyDescent="0.3">
      <c r="A3699">
        <v>3698</v>
      </c>
      <c r="B3699" t="s">
        <v>6886</v>
      </c>
      <c r="C3699" s="4">
        <v>42327</v>
      </c>
      <c r="D3699" s="4">
        <v>42329</v>
      </c>
      <c r="E3699" s="19" t="s">
        <v>34</v>
      </c>
      <c r="F3699" t="s">
        <v>6284</v>
      </c>
      <c r="G3699" t="s">
        <v>6285</v>
      </c>
      <c r="H3699" s="19" t="s">
        <v>10997</v>
      </c>
      <c r="I3699" t="s">
        <v>38</v>
      </c>
      <c r="J3699" s="19" t="s">
        <v>115</v>
      </c>
      <c r="K3699" t="s">
        <v>116</v>
      </c>
      <c r="L3699" s="20">
        <v>98115</v>
      </c>
      <c r="M3699" t="s">
        <v>60</v>
      </c>
      <c r="N3699" t="s">
        <v>6172</v>
      </c>
      <c r="O3699" t="s">
        <v>43</v>
      </c>
      <c r="P3699" t="s">
        <v>83</v>
      </c>
      <c r="Q3699" t="s">
        <v>6173</v>
      </c>
      <c r="R3699" s="1">
        <v>141.96</v>
      </c>
      <c r="S3699" s="20">
        <v>2</v>
      </c>
      <c r="T3699" t="s">
        <v>46</v>
      </c>
      <c r="U3699">
        <v>0</v>
      </c>
      <c r="V3699">
        <v>0</v>
      </c>
      <c r="W3699" s="1">
        <v>0</v>
      </c>
      <c r="X3699" s="1">
        <v>141.96</v>
      </c>
      <c r="Y3699" t="s">
        <v>99</v>
      </c>
      <c r="Z3699" s="2">
        <v>22.7136</v>
      </c>
      <c r="AA3699" s="2">
        <f t="shared" si="114"/>
        <v>22.7136</v>
      </c>
      <c r="AB3699" s="2" t="str">
        <f t="shared" si="115"/>
        <v>Alto beneficio</v>
      </c>
      <c r="AC3699" s="3">
        <v>0.15999999999999998</v>
      </c>
      <c r="AD3699" s="1">
        <v>-119.24639999999999</v>
      </c>
      <c r="AE3699">
        <v>2</v>
      </c>
      <c r="AF3699">
        <v>2</v>
      </c>
      <c r="AG3699" t="s">
        <v>48</v>
      </c>
      <c r="AH3699">
        <v>2015</v>
      </c>
      <c r="AI3699">
        <f>COUNTBLANK(datos3[[#This Row],[Row ID]:[Año]])</f>
        <v>0</v>
      </c>
    </row>
    <row r="3700" spans="1:35" x14ac:dyDescent="0.3">
      <c r="A3700">
        <v>3699</v>
      </c>
      <c r="B3700" t="s">
        <v>6887</v>
      </c>
      <c r="C3700" s="4">
        <v>41895</v>
      </c>
      <c r="D3700" s="4">
        <v>41899</v>
      </c>
      <c r="E3700" s="19" t="s">
        <v>67</v>
      </c>
      <c r="F3700" t="s">
        <v>246</v>
      </c>
      <c r="G3700" t="s">
        <v>247</v>
      </c>
      <c r="H3700" s="19" t="s">
        <v>10996</v>
      </c>
      <c r="I3700" t="s">
        <v>38</v>
      </c>
      <c r="J3700" s="19" t="s">
        <v>4103</v>
      </c>
      <c r="K3700" t="s">
        <v>330</v>
      </c>
      <c r="L3700" s="20">
        <v>85281</v>
      </c>
      <c r="M3700" t="s">
        <v>60</v>
      </c>
      <c r="N3700" t="s">
        <v>6888</v>
      </c>
      <c r="O3700" t="s">
        <v>62</v>
      </c>
      <c r="P3700" t="s">
        <v>77</v>
      </c>
      <c r="Q3700" t="s">
        <v>6889</v>
      </c>
      <c r="R3700" s="1">
        <v>79.400000000000006</v>
      </c>
      <c r="S3700" s="20">
        <v>5</v>
      </c>
      <c r="T3700" t="s">
        <v>75</v>
      </c>
      <c r="U3700">
        <v>0.2</v>
      </c>
      <c r="V3700">
        <v>15.880000000000003</v>
      </c>
      <c r="W3700" s="1">
        <v>-15.88</v>
      </c>
      <c r="X3700" s="1">
        <v>95.28</v>
      </c>
      <c r="Y3700" t="s">
        <v>99</v>
      </c>
      <c r="Z3700" s="2">
        <v>5.9550000000000001</v>
      </c>
      <c r="AA3700" s="2">
        <f t="shared" si="114"/>
        <v>5.9550000000000001</v>
      </c>
      <c r="AB3700" s="2" t="str">
        <f t="shared" si="115"/>
        <v>Medio beneficio</v>
      </c>
      <c r="AC3700" s="3">
        <v>7.4999999999999997E-2</v>
      </c>
      <c r="AD3700" s="1">
        <v>-57.564999999999998</v>
      </c>
      <c r="AE3700">
        <v>4</v>
      </c>
      <c r="AF3700">
        <v>4</v>
      </c>
      <c r="AG3700" t="s">
        <v>48</v>
      </c>
      <c r="AH3700">
        <v>2014</v>
      </c>
      <c r="AI3700">
        <f>COUNTBLANK(datos3[[#This Row],[Row ID]:[Año]])</f>
        <v>0</v>
      </c>
    </row>
    <row r="3701" spans="1:35" x14ac:dyDescent="0.3">
      <c r="A3701">
        <v>3700</v>
      </c>
      <c r="B3701" t="s">
        <v>6890</v>
      </c>
      <c r="C3701" s="4">
        <v>43052</v>
      </c>
      <c r="D3701" s="4">
        <v>43057</v>
      </c>
      <c r="E3701" s="19" t="s">
        <v>34</v>
      </c>
      <c r="F3701" t="s">
        <v>551</v>
      </c>
      <c r="G3701" t="s">
        <v>552</v>
      </c>
      <c r="H3701" s="19" t="s">
        <v>10997</v>
      </c>
      <c r="I3701" t="s">
        <v>38</v>
      </c>
      <c r="J3701" s="19" t="s">
        <v>3216</v>
      </c>
      <c r="K3701" t="s">
        <v>287</v>
      </c>
      <c r="L3701" s="20">
        <v>10701</v>
      </c>
      <c r="M3701" t="s">
        <v>168</v>
      </c>
      <c r="N3701" t="s">
        <v>1498</v>
      </c>
      <c r="O3701" t="s">
        <v>90</v>
      </c>
      <c r="P3701" t="s">
        <v>181</v>
      </c>
      <c r="Q3701" t="s">
        <v>1499</v>
      </c>
      <c r="R3701" s="1">
        <v>163.96</v>
      </c>
      <c r="S3701" s="20">
        <v>4</v>
      </c>
      <c r="T3701" t="s">
        <v>52</v>
      </c>
      <c r="U3701">
        <v>0</v>
      </c>
      <c r="V3701">
        <v>0</v>
      </c>
      <c r="W3701" s="1">
        <v>0</v>
      </c>
      <c r="X3701" s="1">
        <v>163.96</v>
      </c>
      <c r="Y3701" t="s">
        <v>99</v>
      </c>
      <c r="Z3701" s="2">
        <v>70.502799999999993</v>
      </c>
      <c r="AA3701" s="2">
        <f t="shared" si="114"/>
        <v>70.502799999999993</v>
      </c>
      <c r="AB3701" s="2" t="str">
        <f t="shared" si="115"/>
        <v>Atípico</v>
      </c>
      <c r="AC3701" s="3">
        <v>0.42999999999999994</v>
      </c>
      <c r="AD3701" s="1">
        <v>-93.4572</v>
      </c>
      <c r="AE3701">
        <v>5</v>
      </c>
      <c r="AF3701">
        <v>5</v>
      </c>
      <c r="AG3701" t="s">
        <v>48</v>
      </c>
      <c r="AH3701">
        <v>2017</v>
      </c>
      <c r="AI3701">
        <f>COUNTBLANK(datos3[[#This Row],[Row ID]:[Año]])</f>
        <v>0</v>
      </c>
    </row>
    <row r="3702" spans="1:35" x14ac:dyDescent="0.3">
      <c r="A3702">
        <v>3701</v>
      </c>
      <c r="B3702" t="s">
        <v>6891</v>
      </c>
      <c r="C3702" s="4">
        <v>43093</v>
      </c>
      <c r="D3702" s="4">
        <v>43098</v>
      </c>
      <c r="E3702" s="19" t="s">
        <v>67</v>
      </c>
      <c r="F3702" t="s">
        <v>4836</v>
      </c>
      <c r="G3702" t="s">
        <v>4837</v>
      </c>
      <c r="H3702" s="19" t="s">
        <v>10996</v>
      </c>
      <c r="I3702" t="s">
        <v>38</v>
      </c>
      <c r="J3702" s="19" t="s">
        <v>409</v>
      </c>
      <c r="K3702" t="s">
        <v>287</v>
      </c>
      <c r="L3702" s="20">
        <v>14609</v>
      </c>
      <c r="M3702" t="s">
        <v>168</v>
      </c>
      <c r="N3702" t="s">
        <v>3038</v>
      </c>
      <c r="O3702" t="s">
        <v>43</v>
      </c>
      <c r="P3702" t="s">
        <v>83</v>
      </c>
      <c r="Q3702" t="s">
        <v>3039</v>
      </c>
      <c r="R3702" s="1">
        <v>37.93</v>
      </c>
      <c r="S3702" s="20">
        <v>1</v>
      </c>
      <c r="T3702" t="s">
        <v>46</v>
      </c>
      <c r="U3702">
        <v>0</v>
      </c>
      <c r="V3702">
        <v>0</v>
      </c>
      <c r="W3702" s="1">
        <v>0</v>
      </c>
      <c r="X3702" s="1">
        <v>37.93</v>
      </c>
      <c r="Y3702" t="s">
        <v>65</v>
      </c>
      <c r="Z3702" s="2">
        <v>6.8273999999999999</v>
      </c>
      <c r="AA3702" s="2">
        <f t="shared" si="114"/>
        <v>6.8273999999999999</v>
      </c>
      <c r="AB3702" s="2" t="str">
        <f t="shared" si="115"/>
        <v>Medio beneficio</v>
      </c>
      <c r="AC3702" s="3">
        <v>0.18</v>
      </c>
      <c r="AD3702" s="1">
        <v>-31.102599999999999</v>
      </c>
      <c r="AE3702">
        <v>5</v>
      </c>
      <c r="AF3702">
        <v>5</v>
      </c>
      <c r="AG3702" t="s">
        <v>48</v>
      </c>
      <c r="AH3702">
        <v>2017</v>
      </c>
      <c r="AI3702">
        <f>COUNTBLANK(datos3[[#This Row],[Row ID]:[Año]])</f>
        <v>0</v>
      </c>
    </row>
    <row r="3703" spans="1:35" x14ac:dyDescent="0.3">
      <c r="A3703">
        <v>3702</v>
      </c>
      <c r="B3703" t="s">
        <v>6892</v>
      </c>
      <c r="C3703" s="4">
        <v>42378</v>
      </c>
      <c r="D3703" s="4">
        <v>42382</v>
      </c>
      <c r="E3703" s="19" t="s">
        <v>34</v>
      </c>
      <c r="F3703" t="s">
        <v>6893</v>
      </c>
      <c r="G3703" t="s">
        <v>6894</v>
      </c>
      <c r="H3703" s="19" t="s">
        <v>10996</v>
      </c>
      <c r="I3703" t="s">
        <v>38</v>
      </c>
      <c r="J3703" s="19" t="s">
        <v>2861</v>
      </c>
      <c r="K3703" t="s">
        <v>518</v>
      </c>
      <c r="L3703" s="20">
        <v>43615</v>
      </c>
      <c r="M3703" t="s">
        <v>168</v>
      </c>
      <c r="N3703" t="s">
        <v>6186</v>
      </c>
      <c r="O3703" t="s">
        <v>43</v>
      </c>
      <c r="P3703" t="s">
        <v>83</v>
      </c>
      <c r="Q3703" t="s">
        <v>6187</v>
      </c>
      <c r="R3703" s="1">
        <v>15.167999999999999</v>
      </c>
      <c r="S3703" s="20">
        <v>2</v>
      </c>
      <c r="T3703" t="s">
        <v>46</v>
      </c>
      <c r="U3703">
        <v>0.2</v>
      </c>
      <c r="V3703">
        <v>3.0335999999999999</v>
      </c>
      <c r="W3703" s="1">
        <v>-3.0335999999999999</v>
      </c>
      <c r="X3703" s="1">
        <v>18.201599999999999</v>
      </c>
      <c r="Y3703" t="s">
        <v>65</v>
      </c>
      <c r="Z3703" s="2">
        <v>3.7919999999999998</v>
      </c>
      <c r="AA3703" s="2">
        <f t="shared" si="114"/>
        <v>3.7919999999999998</v>
      </c>
      <c r="AB3703" s="2" t="str">
        <f t="shared" si="115"/>
        <v>Bajo beneficio</v>
      </c>
      <c r="AC3703" s="3">
        <v>0.25</v>
      </c>
      <c r="AD3703" s="1">
        <v>-8.3423999999999996</v>
      </c>
      <c r="AE3703">
        <v>4</v>
      </c>
      <c r="AF3703">
        <v>4</v>
      </c>
      <c r="AG3703" t="s">
        <v>48</v>
      </c>
      <c r="AH3703">
        <v>2016</v>
      </c>
      <c r="AI3703">
        <f>COUNTBLANK(datos3[[#This Row],[Row ID]:[Año]])</f>
        <v>0</v>
      </c>
    </row>
    <row r="3704" spans="1:35" x14ac:dyDescent="0.3">
      <c r="A3704">
        <v>3703</v>
      </c>
      <c r="B3704" t="s">
        <v>6895</v>
      </c>
      <c r="C3704" s="4">
        <v>42168</v>
      </c>
      <c r="D3704" s="4">
        <v>42174</v>
      </c>
      <c r="E3704" s="19" t="s">
        <v>67</v>
      </c>
      <c r="F3704" t="s">
        <v>6632</v>
      </c>
      <c r="G3704" t="s">
        <v>6633</v>
      </c>
      <c r="H3704" s="19" t="s">
        <v>10996</v>
      </c>
      <c r="I3704" t="s">
        <v>38</v>
      </c>
      <c r="J3704" s="19" t="s">
        <v>377</v>
      </c>
      <c r="K3704" t="s">
        <v>378</v>
      </c>
      <c r="L3704" s="20">
        <v>35601</v>
      </c>
      <c r="M3704" t="s">
        <v>41</v>
      </c>
      <c r="N3704" t="s">
        <v>6835</v>
      </c>
      <c r="O3704" t="s">
        <v>62</v>
      </c>
      <c r="P3704" t="s">
        <v>86</v>
      </c>
      <c r="Q3704" t="s">
        <v>6836</v>
      </c>
      <c r="R3704" s="1">
        <v>24.78</v>
      </c>
      <c r="S3704" s="20">
        <v>6</v>
      </c>
      <c r="T3704" t="s">
        <v>75</v>
      </c>
      <c r="U3704">
        <v>0</v>
      </c>
      <c r="V3704">
        <v>0</v>
      </c>
      <c r="W3704" s="1">
        <v>0</v>
      </c>
      <c r="X3704" s="1">
        <v>24.78</v>
      </c>
      <c r="Y3704" t="s">
        <v>65</v>
      </c>
      <c r="Z3704" s="2">
        <v>6.9383999999999997</v>
      </c>
      <c r="AA3704" s="2">
        <f t="shared" si="114"/>
        <v>6.9383999999999997</v>
      </c>
      <c r="AB3704" s="2" t="str">
        <f t="shared" si="115"/>
        <v>Medio beneficio</v>
      </c>
      <c r="AC3704" s="3">
        <v>0.27999999999999997</v>
      </c>
      <c r="AD3704" s="1">
        <v>-17.8416</v>
      </c>
      <c r="AE3704">
        <v>6</v>
      </c>
      <c r="AF3704">
        <v>6</v>
      </c>
      <c r="AG3704" t="s">
        <v>48</v>
      </c>
      <c r="AH3704">
        <v>2015</v>
      </c>
      <c r="AI3704">
        <f>COUNTBLANK(datos3[[#This Row],[Row ID]:[Año]])</f>
        <v>0</v>
      </c>
    </row>
    <row r="3705" spans="1:35" x14ac:dyDescent="0.3">
      <c r="A3705">
        <v>3704</v>
      </c>
      <c r="B3705" t="s">
        <v>6895</v>
      </c>
      <c r="C3705" s="4">
        <v>42168</v>
      </c>
      <c r="D3705" s="4">
        <v>42174</v>
      </c>
      <c r="E3705" s="19" t="s">
        <v>67</v>
      </c>
      <c r="F3705" t="s">
        <v>6632</v>
      </c>
      <c r="G3705" t="s">
        <v>6633</v>
      </c>
      <c r="H3705" s="19" t="s">
        <v>10996</v>
      </c>
      <c r="I3705" t="s">
        <v>38</v>
      </c>
      <c r="J3705" s="19" t="s">
        <v>377</v>
      </c>
      <c r="K3705" t="s">
        <v>378</v>
      </c>
      <c r="L3705" s="20">
        <v>35601</v>
      </c>
      <c r="M3705" t="s">
        <v>41</v>
      </c>
      <c r="N3705" t="s">
        <v>4860</v>
      </c>
      <c r="O3705" t="s">
        <v>62</v>
      </c>
      <c r="P3705" t="s">
        <v>94</v>
      </c>
      <c r="Q3705" t="s">
        <v>4861</v>
      </c>
      <c r="R3705" s="1">
        <v>19.14</v>
      </c>
      <c r="S3705" s="20">
        <v>3</v>
      </c>
      <c r="T3705" t="s">
        <v>52</v>
      </c>
      <c r="U3705">
        <v>0</v>
      </c>
      <c r="V3705">
        <v>0</v>
      </c>
      <c r="W3705" s="1">
        <v>0</v>
      </c>
      <c r="X3705" s="1">
        <v>19.14</v>
      </c>
      <c r="Y3705" t="s">
        <v>65</v>
      </c>
      <c r="Z3705" s="2">
        <v>8.8043999999999993</v>
      </c>
      <c r="AA3705" s="2">
        <f t="shared" si="114"/>
        <v>8.8043999999999993</v>
      </c>
      <c r="AB3705" s="2" t="str">
        <f t="shared" si="115"/>
        <v>Medio beneficio</v>
      </c>
      <c r="AC3705" s="3">
        <v>0.45999999999999996</v>
      </c>
      <c r="AD3705" s="1">
        <v>-10.335599999999999</v>
      </c>
      <c r="AE3705">
        <v>6</v>
      </c>
      <c r="AF3705">
        <v>6</v>
      </c>
      <c r="AG3705" t="s">
        <v>48</v>
      </c>
      <c r="AH3705">
        <v>2015</v>
      </c>
      <c r="AI3705">
        <f>COUNTBLANK(datos3[[#This Row],[Row ID]:[Año]])</f>
        <v>0</v>
      </c>
    </row>
    <row r="3706" spans="1:35" x14ac:dyDescent="0.3">
      <c r="A3706">
        <v>3705</v>
      </c>
      <c r="B3706" t="s">
        <v>6895</v>
      </c>
      <c r="C3706" s="4">
        <v>42168</v>
      </c>
      <c r="D3706" s="4">
        <v>42174</v>
      </c>
      <c r="E3706" s="19" t="s">
        <v>67</v>
      </c>
      <c r="F3706" t="s">
        <v>6632</v>
      </c>
      <c r="G3706" t="s">
        <v>6633</v>
      </c>
      <c r="H3706" s="19" t="s">
        <v>10996</v>
      </c>
      <c r="I3706" t="s">
        <v>38</v>
      </c>
      <c r="J3706" s="19" t="s">
        <v>377</v>
      </c>
      <c r="K3706" t="s">
        <v>378</v>
      </c>
      <c r="L3706" s="20">
        <v>35601</v>
      </c>
      <c r="M3706" t="s">
        <v>41</v>
      </c>
      <c r="N3706" t="s">
        <v>3339</v>
      </c>
      <c r="O3706" t="s">
        <v>90</v>
      </c>
      <c r="P3706" t="s">
        <v>1238</v>
      </c>
      <c r="Q3706" t="s">
        <v>3340</v>
      </c>
      <c r="R3706" s="1">
        <v>899.97</v>
      </c>
      <c r="S3706" s="20">
        <v>3</v>
      </c>
      <c r="T3706" t="s">
        <v>52</v>
      </c>
      <c r="U3706">
        <v>0</v>
      </c>
      <c r="V3706">
        <v>0</v>
      </c>
      <c r="W3706" s="1">
        <v>0</v>
      </c>
      <c r="X3706" s="1">
        <v>899.97</v>
      </c>
      <c r="Y3706" t="s">
        <v>53</v>
      </c>
      <c r="Z3706" s="2">
        <v>314.98950000000002</v>
      </c>
      <c r="AA3706" s="2">
        <f t="shared" si="114"/>
        <v>314.98950000000002</v>
      </c>
      <c r="AB3706" s="2" t="str">
        <f t="shared" si="115"/>
        <v>Atípico</v>
      </c>
      <c r="AC3706" s="3">
        <v>0.35000000000000003</v>
      </c>
      <c r="AD3706" s="1">
        <v>-584.98050000000001</v>
      </c>
      <c r="AE3706">
        <v>6</v>
      </c>
      <c r="AF3706">
        <v>6</v>
      </c>
      <c r="AG3706" t="s">
        <v>48</v>
      </c>
      <c r="AH3706">
        <v>2015</v>
      </c>
      <c r="AI3706">
        <f>COUNTBLANK(datos3[[#This Row],[Row ID]:[Año]])</f>
        <v>0</v>
      </c>
    </row>
    <row r="3707" spans="1:35" x14ac:dyDescent="0.3">
      <c r="A3707">
        <v>3706</v>
      </c>
      <c r="B3707" t="s">
        <v>6895</v>
      </c>
      <c r="C3707" s="4">
        <v>42168</v>
      </c>
      <c r="D3707" s="4">
        <v>42174</v>
      </c>
      <c r="E3707" s="19" t="s">
        <v>67</v>
      </c>
      <c r="F3707" t="s">
        <v>6632</v>
      </c>
      <c r="G3707" t="s">
        <v>6633</v>
      </c>
      <c r="H3707" s="19" t="s">
        <v>10996</v>
      </c>
      <c r="I3707" t="s">
        <v>38</v>
      </c>
      <c r="J3707" s="19" t="s">
        <v>377</v>
      </c>
      <c r="K3707" t="s">
        <v>378</v>
      </c>
      <c r="L3707" s="20">
        <v>35601</v>
      </c>
      <c r="M3707" t="s">
        <v>41</v>
      </c>
      <c r="N3707" t="s">
        <v>6701</v>
      </c>
      <c r="O3707" t="s">
        <v>62</v>
      </c>
      <c r="P3707" t="s">
        <v>110</v>
      </c>
      <c r="Q3707" t="s">
        <v>6702</v>
      </c>
      <c r="R3707" s="1">
        <v>32.4</v>
      </c>
      <c r="S3707" s="20">
        <v>5</v>
      </c>
      <c r="T3707" t="s">
        <v>75</v>
      </c>
      <c r="U3707">
        <v>0</v>
      </c>
      <c r="V3707">
        <v>0</v>
      </c>
      <c r="W3707" s="1">
        <v>0</v>
      </c>
      <c r="X3707" s="1">
        <v>32.4</v>
      </c>
      <c r="Y3707" t="s">
        <v>65</v>
      </c>
      <c r="Z3707" s="2">
        <v>15.552</v>
      </c>
      <c r="AA3707" s="2">
        <f t="shared" si="114"/>
        <v>15.552</v>
      </c>
      <c r="AB3707" s="2" t="str">
        <f t="shared" si="115"/>
        <v>Alto beneficio</v>
      </c>
      <c r="AC3707" s="3">
        <v>0.48</v>
      </c>
      <c r="AD3707" s="1">
        <v>-16.847999999999999</v>
      </c>
      <c r="AE3707">
        <v>6</v>
      </c>
      <c r="AF3707">
        <v>6</v>
      </c>
      <c r="AG3707" t="s">
        <v>48</v>
      </c>
      <c r="AH3707">
        <v>2015</v>
      </c>
      <c r="AI3707">
        <f>COUNTBLANK(datos3[[#This Row],[Row ID]:[Año]])</f>
        <v>0</v>
      </c>
    </row>
    <row r="3708" spans="1:35" x14ac:dyDescent="0.3">
      <c r="A3708">
        <v>3707</v>
      </c>
      <c r="B3708" t="s">
        <v>6896</v>
      </c>
      <c r="C3708" s="4">
        <v>42812</v>
      </c>
      <c r="D3708" s="4">
        <v>42816</v>
      </c>
      <c r="E3708" s="19" t="s">
        <v>67</v>
      </c>
      <c r="F3708" t="s">
        <v>5738</v>
      </c>
      <c r="G3708" t="s">
        <v>5739</v>
      </c>
      <c r="H3708" s="19" t="s">
        <v>10995</v>
      </c>
      <c r="I3708" t="s">
        <v>38</v>
      </c>
      <c r="J3708" s="19" t="s">
        <v>837</v>
      </c>
      <c r="K3708" t="s">
        <v>124</v>
      </c>
      <c r="L3708" s="20">
        <v>75220</v>
      </c>
      <c r="M3708" t="s">
        <v>125</v>
      </c>
      <c r="N3708" t="s">
        <v>4273</v>
      </c>
      <c r="O3708" t="s">
        <v>62</v>
      </c>
      <c r="P3708" t="s">
        <v>86</v>
      </c>
      <c r="Q3708" t="s">
        <v>4274</v>
      </c>
      <c r="R3708" s="1">
        <v>23.832000000000001</v>
      </c>
      <c r="S3708" s="20">
        <v>3</v>
      </c>
      <c r="T3708" t="s">
        <v>52</v>
      </c>
      <c r="U3708">
        <v>0.2</v>
      </c>
      <c r="V3708">
        <v>4.7664</v>
      </c>
      <c r="W3708" s="1">
        <v>-4.7664</v>
      </c>
      <c r="X3708" s="1">
        <v>28.598400000000002</v>
      </c>
      <c r="Y3708" t="s">
        <v>65</v>
      </c>
      <c r="Z3708" s="2">
        <v>6.5537999999999998</v>
      </c>
      <c r="AA3708" s="2">
        <f t="shared" si="114"/>
        <v>6.5537999999999998</v>
      </c>
      <c r="AB3708" s="2" t="str">
        <f t="shared" si="115"/>
        <v>Medio beneficio</v>
      </c>
      <c r="AC3708" s="3">
        <v>0.27499999999999997</v>
      </c>
      <c r="AD3708" s="1">
        <v>-12.511799999999999</v>
      </c>
      <c r="AE3708">
        <v>4</v>
      </c>
      <c r="AF3708">
        <v>4</v>
      </c>
      <c r="AG3708" t="s">
        <v>48</v>
      </c>
      <c r="AH3708">
        <v>2017</v>
      </c>
      <c r="AI3708">
        <f>COUNTBLANK(datos3[[#This Row],[Row ID]:[Año]])</f>
        <v>0</v>
      </c>
    </row>
    <row r="3709" spans="1:35" x14ac:dyDescent="0.3">
      <c r="A3709">
        <v>3708</v>
      </c>
      <c r="B3709" t="s">
        <v>6897</v>
      </c>
      <c r="C3709" s="4">
        <v>41966</v>
      </c>
      <c r="D3709" s="4">
        <v>41970</v>
      </c>
      <c r="E3709" s="19" t="s">
        <v>67</v>
      </c>
      <c r="F3709" t="s">
        <v>1419</v>
      </c>
      <c r="G3709" t="s">
        <v>1420</v>
      </c>
      <c r="H3709" s="19" t="s">
        <v>10996</v>
      </c>
      <c r="I3709" t="s">
        <v>38</v>
      </c>
      <c r="J3709" s="19" t="s">
        <v>5039</v>
      </c>
      <c r="K3709" t="s">
        <v>124</v>
      </c>
      <c r="L3709" s="20">
        <v>75150</v>
      </c>
      <c r="M3709" t="s">
        <v>125</v>
      </c>
      <c r="N3709" t="s">
        <v>2913</v>
      </c>
      <c r="O3709" t="s">
        <v>43</v>
      </c>
      <c r="P3709" t="s">
        <v>83</v>
      </c>
      <c r="Q3709" t="s">
        <v>944</v>
      </c>
      <c r="R3709" s="1">
        <v>6.3680000000000003</v>
      </c>
      <c r="S3709" s="20">
        <v>2</v>
      </c>
      <c r="T3709" t="s">
        <v>46</v>
      </c>
      <c r="U3709">
        <v>0.6</v>
      </c>
      <c r="V3709">
        <v>3.8208000000000002</v>
      </c>
      <c r="W3709" s="1">
        <v>-3.8208000000000002</v>
      </c>
      <c r="X3709" s="1">
        <v>10.188800000000001</v>
      </c>
      <c r="Y3709" t="s">
        <v>65</v>
      </c>
      <c r="Z3709" s="2">
        <v>-2.5472000000000001</v>
      </c>
      <c r="AA3709" s="2" t="str">
        <f t="shared" si="114"/>
        <v/>
      </c>
      <c r="AB3709" s="2" t="str">
        <f t="shared" si="115"/>
        <v>Pérdida</v>
      </c>
      <c r="AC3709" s="3">
        <v>-0.4</v>
      </c>
      <c r="AD3709" s="1">
        <v>-5.0944000000000003</v>
      </c>
      <c r="AE3709">
        <v>4</v>
      </c>
      <c r="AF3709">
        <v>4</v>
      </c>
      <c r="AG3709" t="s">
        <v>48</v>
      </c>
      <c r="AH3709">
        <v>2014</v>
      </c>
      <c r="AI3709">
        <f>COUNTBLANK(datos3[[#This Row],[Row ID]:[Año]])</f>
        <v>1</v>
      </c>
    </row>
    <row r="3710" spans="1:35" x14ac:dyDescent="0.3">
      <c r="A3710">
        <v>3709</v>
      </c>
      <c r="B3710" t="s">
        <v>6897</v>
      </c>
      <c r="C3710" s="4">
        <v>41966</v>
      </c>
      <c r="D3710" s="4">
        <v>41970</v>
      </c>
      <c r="E3710" s="19" t="s">
        <v>67</v>
      </c>
      <c r="F3710" t="s">
        <v>1419</v>
      </c>
      <c r="G3710" t="s">
        <v>1420</v>
      </c>
      <c r="H3710" s="19" t="s">
        <v>10996</v>
      </c>
      <c r="I3710" t="s">
        <v>38</v>
      </c>
      <c r="J3710" s="19" t="s">
        <v>5039</v>
      </c>
      <c r="K3710" t="s">
        <v>124</v>
      </c>
      <c r="L3710" s="20">
        <v>75150</v>
      </c>
      <c r="M3710" t="s">
        <v>125</v>
      </c>
      <c r="N3710" t="s">
        <v>4210</v>
      </c>
      <c r="O3710" t="s">
        <v>62</v>
      </c>
      <c r="P3710" t="s">
        <v>97</v>
      </c>
      <c r="Q3710" t="s">
        <v>4211</v>
      </c>
      <c r="R3710" s="1">
        <v>34.176000000000002</v>
      </c>
      <c r="S3710" s="20">
        <v>3</v>
      </c>
      <c r="T3710" t="s">
        <v>52</v>
      </c>
      <c r="U3710">
        <v>0.8</v>
      </c>
      <c r="V3710">
        <v>27.340800000000002</v>
      </c>
      <c r="W3710" s="1">
        <v>-27.340800000000002</v>
      </c>
      <c r="X3710" s="1">
        <v>61.516800000000003</v>
      </c>
      <c r="Y3710" t="s">
        <v>99</v>
      </c>
      <c r="Z3710" s="2">
        <v>-87.148799999999994</v>
      </c>
      <c r="AA3710" s="2" t="str">
        <f t="shared" si="114"/>
        <v/>
      </c>
      <c r="AB3710" s="2" t="str">
        <f t="shared" si="115"/>
        <v>Pérdida</v>
      </c>
      <c r="AC3710" s="3">
        <v>-2.5499999999999998</v>
      </c>
      <c r="AD3710" s="1">
        <v>-93.983999999999995</v>
      </c>
      <c r="AE3710">
        <v>4</v>
      </c>
      <c r="AF3710">
        <v>4</v>
      </c>
      <c r="AG3710" t="s">
        <v>48</v>
      </c>
      <c r="AH3710">
        <v>2014</v>
      </c>
      <c r="AI3710">
        <f>COUNTBLANK(datos3[[#This Row],[Row ID]:[Año]])</f>
        <v>1</v>
      </c>
    </row>
    <row r="3711" spans="1:35" x14ac:dyDescent="0.3">
      <c r="A3711">
        <v>3710</v>
      </c>
      <c r="B3711" t="s">
        <v>6897</v>
      </c>
      <c r="C3711" s="4">
        <v>41966</v>
      </c>
      <c r="D3711" s="4">
        <v>41970</v>
      </c>
      <c r="E3711" s="19" t="s">
        <v>67</v>
      </c>
      <c r="F3711" t="s">
        <v>1419</v>
      </c>
      <c r="G3711" t="s">
        <v>1420</v>
      </c>
      <c r="H3711" s="19" t="s">
        <v>10996</v>
      </c>
      <c r="I3711" t="s">
        <v>38</v>
      </c>
      <c r="J3711" s="19" t="s">
        <v>5039</v>
      </c>
      <c r="K3711" t="s">
        <v>124</v>
      </c>
      <c r="L3711" s="20">
        <v>75150</v>
      </c>
      <c r="M3711" t="s">
        <v>125</v>
      </c>
      <c r="N3711" t="s">
        <v>5959</v>
      </c>
      <c r="O3711" t="s">
        <v>90</v>
      </c>
      <c r="P3711" t="s">
        <v>181</v>
      </c>
      <c r="Q3711" t="s">
        <v>5960</v>
      </c>
      <c r="R3711" s="1">
        <v>5.5439999999999996</v>
      </c>
      <c r="S3711" s="20">
        <v>7</v>
      </c>
      <c r="T3711" t="s">
        <v>75</v>
      </c>
      <c r="U3711">
        <v>0.2</v>
      </c>
      <c r="V3711">
        <v>1.1088</v>
      </c>
      <c r="W3711" s="1">
        <v>-1.1088</v>
      </c>
      <c r="X3711" s="1">
        <v>6.6527999999999992</v>
      </c>
      <c r="Y3711" t="s">
        <v>65</v>
      </c>
      <c r="Z3711" s="2">
        <v>1.6632</v>
      </c>
      <c r="AA3711" s="2">
        <f t="shared" si="114"/>
        <v>1.6632</v>
      </c>
      <c r="AB3711" s="2" t="str">
        <f t="shared" si="115"/>
        <v>Bajo beneficio</v>
      </c>
      <c r="AC3711" s="3">
        <v>0.30000000000000004</v>
      </c>
      <c r="AD3711" s="1">
        <v>-2.7719999999999998</v>
      </c>
      <c r="AE3711">
        <v>4</v>
      </c>
      <c r="AF3711">
        <v>4</v>
      </c>
      <c r="AG3711" t="s">
        <v>48</v>
      </c>
      <c r="AH3711">
        <v>2014</v>
      </c>
      <c r="AI3711">
        <f>COUNTBLANK(datos3[[#This Row],[Row ID]:[Año]])</f>
        <v>0</v>
      </c>
    </row>
    <row r="3712" spans="1:35" x14ac:dyDescent="0.3">
      <c r="A3712">
        <v>3711</v>
      </c>
      <c r="B3712" t="s">
        <v>6898</v>
      </c>
      <c r="C3712" s="4">
        <v>43023</v>
      </c>
      <c r="D3712" s="4">
        <v>43025</v>
      </c>
      <c r="E3712" s="19" t="s">
        <v>208</v>
      </c>
      <c r="F3712" t="s">
        <v>2317</v>
      </c>
      <c r="G3712" t="s">
        <v>2318</v>
      </c>
      <c r="H3712" s="19" t="s">
        <v>10996</v>
      </c>
      <c r="I3712" t="s">
        <v>38</v>
      </c>
      <c r="J3712" s="19" t="s">
        <v>58</v>
      </c>
      <c r="K3712" t="s">
        <v>59</v>
      </c>
      <c r="L3712" s="20">
        <v>90045</v>
      </c>
      <c r="M3712" t="s">
        <v>60</v>
      </c>
      <c r="N3712" t="s">
        <v>922</v>
      </c>
      <c r="O3712" t="s">
        <v>43</v>
      </c>
      <c r="P3712" t="s">
        <v>73</v>
      </c>
      <c r="Q3712" t="s">
        <v>923</v>
      </c>
      <c r="R3712" s="1">
        <v>510.24</v>
      </c>
      <c r="S3712" s="20">
        <v>3</v>
      </c>
      <c r="T3712" t="s">
        <v>52</v>
      </c>
      <c r="U3712">
        <v>0.2</v>
      </c>
      <c r="V3712">
        <v>102.048</v>
      </c>
      <c r="W3712" s="1">
        <v>-102.048</v>
      </c>
      <c r="X3712" s="1">
        <v>612.28800000000001</v>
      </c>
      <c r="Y3712" t="s">
        <v>53</v>
      </c>
      <c r="Z3712" s="2">
        <v>6.3780000000000001</v>
      </c>
      <c r="AA3712" s="2">
        <f t="shared" si="114"/>
        <v>6.3780000000000001</v>
      </c>
      <c r="AB3712" s="2" t="str">
        <f t="shared" si="115"/>
        <v>Medio beneficio</v>
      </c>
      <c r="AC3712" s="3">
        <v>1.2500000000000001E-2</v>
      </c>
      <c r="AD3712" s="1">
        <v>-401.81400000000002</v>
      </c>
      <c r="AE3712">
        <v>2</v>
      </c>
      <c r="AF3712">
        <v>2</v>
      </c>
      <c r="AG3712" t="s">
        <v>48</v>
      </c>
      <c r="AH3712">
        <v>2017</v>
      </c>
      <c r="AI3712">
        <f>COUNTBLANK(datos3[[#This Row],[Row ID]:[Año]])</f>
        <v>0</v>
      </c>
    </row>
    <row r="3713" spans="1:35" x14ac:dyDescent="0.3">
      <c r="A3713">
        <v>3712</v>
      </c>
      <c r="B3713" t="s">
        <v>6898</v>
      </c>
      <c r="C3713" s="4">
        <v>43023</v>
      </c>
      <c r="D3713" s="4">
        <v>43025</v>
      </c>
      <c r="E3713" s="19" t="s">
        <v>208</v>
      </c>
      <c r="F3713" t="s">
        <v>2317</v>
      </c>
      <c r="G3713" t="s">
        <v>2318</v>
      </c>
      <c r="H3713" s="19" t="s">
        <v>10996</v>
      </c>
      <c r="I3713" t="s">
        <v>38</v>
      </c>
      <c r="J3713" s="19" t="s">
        <v>58</v>
      </c>
      <c r="K3713" t="s">
        <v>59</v>
      </c>
      <c r="L3713" s="20">
        <v>90045</v>
      </c>
      <c r="M3713" t="s">
        <v>60</v>
      </c>
      <c r="N3713" t="s">
        <v>4528</v>
      </c>
      <c r="O3713" t="s">
        <v>62</v>
      </c>
      <c r="P3713" t="s">
        <v>110</v>
      </c>
      <c r="Q3713" t="s">
        <v>4529</v>
      </c>
      <c r="R3713" s="1">
        <v>204.95</v>
      </c>
      <c r="S3713" s="20">
        <v>5</v>
      </c>
      <c r="T3713" t="s">
        <v>75</v>
      </c>
      <c r="U3713">
        <v>0</v>
      </c>
      <c r="V3713">
        <v>0</v>
      </c>
      <c r="W3713" s="1">
        <v>0</v>
      </c>
      <c r="X3713" s="1">
        <v>204.95</v>
      </c>
      <c r="Y3713" t="s">
        <v>47</v>
      </c>
      <c r="Z3713" s="2">
        <v>100.4255</v>
      </c>
      <c r="AA3713" s="2">
        <f t="shared" si="114"/>
        <v>100.4255</v>
      </c>
      <c r="AB3713" s="2" t="str">
        <f t="shared" si="115"/>
        <v>Atípico</v>
      </c>
      <c r="AC3713" s="3">
        <v>0.49000000000000005</v>
      </c>
      <c r="AD3713" s="1">
        <v>-104.5245</v>
      </c>
      <c r="AE3713">
        <v>2</v>
      </c>
      <c r="AF3713">
        <v>2</v>
      </c>
      <c r="AG3713" t="s">
        <v>48</v>
      </c>
      <c r="AH3713">
        <v>2017</v>
      </c>
      <c r="AI3713">
        <f>COUNTBLANK(datos3[[#This Row],[Row ID]:[Año]])</f>
        <v>0</v>
      </c>
    </row>
    <row r="3714" spans="1:35" x14ac:dyDescent="0.3">
      <c r="A3714">
        <v>3713</v>
      </c>
      <c r="B3714" t="s">
        <v>6899</v>
      </c>
      <c r="C3714" s="4">
        <v>42846</v>
      </c>
      <c r="D3714" s="4">
        <v>42849</v>
      </c>
      <c r="E3714" s="19" t="s">
        <v>208</v>
      </c>
      <c r="F3714" t="s">
        <v>4486</v>
      </c>
      <c r="G3714" t="s">
        <v>4487</v>
      </c>
      <c r="H3714" s="19" t="s">
        <v>10995</v>
      </c>
      <c r="I3714" t="s">
        <v>38</v>
      </c>
      <c r="J3714" s="19" t="s">
        <v>115</v>
      </c>
      <c r="K3714" t="s">
        <v>116</v>
      </c>
      <c r="L3714" s="20">
        <v>98103</v>
      </c>
      <c r="M3714" t="s">
        <v>60</v>
      </c>
      <c r="N3714" t="s">
        <v>6900</v>
      </c>
      <c r="O3714" t="s">
        <v>90</v>
      </c>
      <c r="P3714" t="s">
        <v>181</v>
      </c>
      <c r="Q3714" t="s">
        <v>6901</v>
      </c>
      <c r="R3714" s="1">
        <v>11.54</v>
      </c>
      <c r="S3714" s="20">
        <v>1</v>
      </c>
      <c r="T3714" t="s">
        <v>46</v>
      </c>
      <c r="U3714">
        <v>0</v>
      </c>
      <c r="V3714">
        <v>0</v>
      </c>
      <c r="W3714" s="1">
        <v>0</v>
      </c>
      <c r="X3714" s="1">
        <v>11.54</v>
      </c>
      <c r="Y3714" t="s">
        <v>65</v>
      </c>
      <c r="Z3714" s="2">
        <v>3.4620000000000002</v>
      </c>
      <c r="AA3714" s="2">
        <f t="shared" ref="AA3714:AA3777" si="116">IF(Z3714&gt;0, Z3714, "")</f>
        <v>3.4620000000000002</v>
      </c>
      <c r="AB3714" s="2" t="str">
        <f t="shared" ref="AB3714:AB3777" si="117">IF(Z3714&lt;0, "Pérdida",
   IF(AND(Z3714&gt;=0, Z3714&lt;=5.3), "Bajo beneficio",
   IF(AND(Z3714&gt;5.3, Z3714&lt;=13.3), "Medio beneficio",
   IF(AND(Z3714&gt;13.3, Z3714&lt;=40.4), "Alto beneficio",
   IF(Z3714&gt;40.4, "Atípico")))))</f>
        <v>Bajo beneficio</v>
      </c>
      <c r="AC3714" s="3">
        <v>0.30000000000000004</v>
      </c>
      <c r="AD3714" s="1">
        <v>-8.0779999999999994</v>
      </c>
      <c r="AE3714">
        <v>3</v>
      </c>
      <c r="AF3714">
        <v>3</v>
      </c>
      <c r="AG3714" t="s">
        <v>48</v>
      </c>
      <c r="AH3714">
        <v>2017</v>
      </c>
      <c r="AI3714">
        <f>COUNTBLANK(datos3[[#This Row],[Row ID]:[Año]])</f>
        <v>0</v>
      </c>
    </row>
    <row r="3715" spans="1:35" x14ac:dyDescent="0.3">
      <c r="A3715">
        <v>3714</v>
      </c>
      <c r="B3715" t="s">
        <v>6899</v>
      </c>
      <c r="C3715" s="4">
        <v>42846</v>
      </c>
      <c r="D3715" s="4">
        <v>42849</v>
      </c>
      <c r="E3715" s="19" t="s">
        <v>208</v>
      </c>
      <c r="F3715" t="s">
        <v>4486</v>
      </c>
      <c r="G3715" t="s">
        <v>4487</v>
      </c>
      <c r="H3715" s="19" t="s">
        <v>10995</v>
      </c>
      <c r="I3715" t="s">
        <v>38</v>
      </c>
      <c r="J3715" s="19" t="s">
        <v>115</v>
      </c>
      <c r="K3715" t="s">
        <v>116</v>
      </c>
      <c r="L3715" s="20">
        <v>98103</v>
      </c>
      <c r="M3715" t="s">
        <v>60</v>
      </c>
      <c r="N3715" t="s">
        <v>3147</v>
      </c>
      <c r="O3715" t="s">
        <v>43</v>
      </c>
      <c r="P3715" t="s">
        <v>83</v>
      </c>
      <c r="Q3715" t="s">
        <v>3148</v>
      </c>
      <c r="R3715" s="1">
        <v>162.6</v>
      </c>
      <c r="S3715" s="20">
        <v>3</v>
      </c>
      <c r="T3715" t="s">
        <v>52</v>
      </c>
      <c r="U3715">
        <v>0</v>
      </c>
      <c r="V3715">
        <v>0</v>
      </c>
      <c r="W3715" s="1">
        <v>0</v>
      </c>
      <c r="X3715" s="1">
        <v>162.6</v>
      </c>
      <c r="Y3715" t="s">
        <v>99</v>
      </c>
      <c r="Z3715" s="2">
        <v>34.146000000000001</v>
      </c>
      <c r="AA3715" s="2">
        <f t="shared" si="116"/>
        <v>34.146000000000001</v>
      </c>
      <c r="AB3715" s="2" t="str">
        <f t="shared" si="117"/>
        <v>Alto beneficio</v>
      </c>
      <c r="AC3715" s="3">
        <v>0.21000000000000002</v>
      </c>
      <c r="AD3715" s="1">
        <v>-128.45400000000001</v>
      </c>
      <c r="AE3715">
        <v>3</v>
      </c>
      <c r="AF3715">
        <v>3</v>
      </c>
      <c r="AG3715" t="s">
        <v>48</v>
      </c>
      <c r="AH3715">
        <v>2017</v>
      </c>
      <c r="AI3715">
        <f>COUNTBLANK(datos3[[#This Row],[Row ID]:[Año]])</f>
        <v>0</v>
      </c>
    </row>
    <row r="3716" spans="1:35" x14ac:dyDescent="0.3">
      <c r="A3716">
        <v>3715</v>
      </c>
      <c r="B3716" t="s">
        <v>6902</v>
      </c>
      <c r="C3716" s="4">
        <v>41981</v>
      </c>
      <c r="D3716" s="4">
        <v>41983</v>
      </c>
      <c r="E3716" s="19" t="s">
        <v>34</v>
      </c>
      <c r="F3716" t="s">
        <v>5308</v>
      </c>
      <c r="G3716" t="s">
        <v>5309</v>
      </c>
      <c r="H3716" s="19" t="s">
        <v>10995</v>
      </c>
      <c r="I3716" t="s">
        <v>38</v>
      </c>
      <c r="J3716" s="19" t="s">
        <v>3041</v>
      </c>
      <c r="K3716" t="s">
        <v>116</v>
      </c>
      <c r="L3716" s="20">
        <v>98502</v>
      </c>
      <c r="M3716" t="s">
        <v>60</v>
      </c>
      <c r="N3716" t="s">
        <v>2368</v>
      </c>
      <c r="O3716" t="s">
        <v>62</v>
      </c>
      <c r="P3716" t="s">
        <v>110</v>
      </c>
      <c r="Q3716" t="s">
        <v>2369</v>
      </c>
      <c r="R3716" s="1">
        <v>45.68</v>
      </c>
      <c r="S3716" s="20">
        <v>2</v>
      </c>
      <c r="T3716" t="s">
        <v>46</v>
      </c>
      <c r="U3716">
        <v>0</v>
      </c>
      <c r="V3716">
        <v>0</v>
      </c>
      <c r="W3716" s="1">
        <v>0</v>
      </c>
      <c r="X3716" s="1">
        <v>45.68</v>
      </c>
      <c r="Y3716" t="s">
        <v>65</v>
      </c>
      <c r="Z3716" s="2">
        <v>21.012799999999999</v>
      </c>
      <c r="AA3716" s="2">
        <f t="shared" si="116"/>
        <v>21.012799999999999</v>
      </c>
      <c r="AB3716" s="2" t="str">
        <f t="shared" si="117"/>
        <v>Alto beneficio</v>
      </c>
      <c r="AC3716" s="3">
        <v>0.45999999999999996</v>
      </c>
      <c r="AD3716" s="1">
        <v>-24.667200000000001</v>
      </c>
      <c r="AE3716">
        <v>2</v>
      </c>
      <c r="AF3716">
        <v>2</v>
      </c>
      <c r="AG3716" t="s">
        <v>48</v>
      </c>
      <c r="AH3716">
        <v>2014</v>
      </c>
      <c r="AI3716">
        <f>COUNTBLANK(datos3[[#This Row],[Row ID]:[Año]])</f>
        <v>0</v>
      </c>
    </row>
    <row r="3717" spans="1:35" x14ac:dyDescent="0.3">
      <c r="A3717">
        <v>3716</v>
      </c>
      <c r="B3717" t="s">
        <v>6902</v>
      </c>
      <c r="C3717" s="4">
        <v>41981</v>
      </c>
      <c r="D3717" s="4">
        <v>41983</v>
      </c>
      <c r="E3717" s="19" t="s">
        <v>34</v>
      </c>
      <c r="F3717" t="s">
        <v>5308</v>
      </c>
      <c r="G3717" t="s">
        <v>5309</v>
      </c>
      <c r="H3717" s="19" t="s">
        <v>10995</v>
      </c>
      <c r="I3717" t="s">
        <v>38</v>
      </c>
      <c r="J3717" s="19" t="s">
        <v>3041</v>
      </c>
      <c r="K3717" t="s">
        <v>116</v>
      </c>
      <c r="L3717" s="20">
        <v>98502</v>
      </c>
      <c r="M3717" t="s">
        <v>60</v>
      </c>
      <c r="N3717" t="s">
        <v>1186</v>
      </c>
      <c r="O3717" t="s">
        <v>43</v>
      </c>
      <c r="P3717" t="s">
        <v>50</v>
      </c>
      <c r="Q3717" t="s">
        <v>1187</v>
      </c>
      <c r="R3717" s="1">
        <v>603.91999999999996</v>
      </c>
      <c r="S3717" s="20">
        <v>5</v>
      </c>
      <c r="T3717" t="s">
        <v>75</v>
      </c>
      <c r="U3717">
        <v>0.2</v>
      </c>
      <c r="V3717">
        <v>120.78399999999999</v>
      </c>
      <c r="W3717" s="1">
        <v>-120.78400000000001</v>
      </c>
      <c r="X3717" s="1">
        <v>724.70399999999995</v>
      </c>
      <c r="Y3717" t="s">
        <v>53</v>
      </c>
      <c r="Z3717" s="2">
        <v>45.293999999999997</v>
      </c>
      <c r="AA3717" s="2">
        <f t="shared" si="116"/>
        <v>45.293999999999997</v>
      </c>
      <c r="AB3717" s="2" t="str">
        <f t="shared" si="117"/>
        <v>Atípico</v>
      </c>
      <c r="AC3717" s="3">
        <v>7.4999999999999997E-2</v>
      </c>
      <c r="AD3717" s="1">
        <v>-437.84199999999998</v>
      </c>
      <c r="AE3717">
        <v>2</v>
      </c>
      <c r="AF3717">
        <v>2</v>
      </c>
      <c r="AG3717" t="s">
        <v>48</v>
      </c>
      <c r="AH3717">
        <v>2014</v>
      </c>
      <c r="AI3717">
        <f>COUNTBLANK(datos3[[#This Row],[Row ID]:[Año]])</f>
        <v>0</v>
      </c>
    </row>
    <row r="3718" spans="1:35" x14ac:dyDescent="0.3">
      <c r="A3718">
        <v>3717</v>
      </c>
      <c r="B3718" t="s">
        <v>6903</v>
      </c>
      <c r="C3718" s="4">
        <v>42884</v>
      </c>
      <c r="D3718" s="4">
        <v>42888</v>
      </c>
      <c r="E3718" s="19" t="s">
        <v>67</v>
      </c>
      <c r="F3718" t="s">
        <v>2274</v>
      </c>
      <c r="G3718" t="s">
        <v>2275</v>
      </c>
      <c r="H3718" s="19" t="s">
        <v>10997</v>
      </c>
      <c r="I3718" t="s">
        <v>38</v>
      </c>
      <c r="J3718" s="19" t="s">
        <v>2555</v>
      </c>
      <c r="K3718" t="s">
        <v>158</v>
      </c>
      <c r="L3718" s="20">
        <v>68104</v>
      </c>
      <c r="M3718" t="s">
        <v>125</v>
      </c>
      <c r="N3718" t="s">
        <v>4894</v>
      </c>
      <c r="O3718" t="s">
        <v>62</v>
      </c>
      <c r="P3718" t="s">
        <v>289</v>
      </c>
      <c r="Q3718" t="s">
        <v>4895</v>
      </c>
      <c r="R3718" s="1">
        <v>23.55</v>
      </c>
      <c r="S3718" s="20">
        <v>5</v>
      </c>
      <c r="T3718" t="s">
        <v>75</v>
      </c>
      <c r="U3718">
        <v>0</v>
      </c>
      <c r="V3718">
        <v>0</v>
      </c>
      <c r="W3718" s="1">
        <v>0</v>
      </c>
      <c r="X3718" s="1">
        <v>23.55</v>
      </c>
      <c r="Y3718" t="s">
        <v>65</v>
      </c>
      <c r="Z3718" s="2">
        <v>1.1775</v>
      </c>
      <c r="AA3718" s="2">
        <f t="shared" si="116"/>
        <v>1.1775</v>
      </c>
      <c r="AB3718" s="2" t="str">
        <f t="shared" si="117"/>
        <v>Bajo beneficio</v>
      </c>
      <c r="AC3718" s="3">
        <v>4.9999999999999996E-2</v>
      </c>
      <c r="AD3718" s="1">
        <v>-22.372499999999999</v>
      </c>
      <c r="AE3718">
        <v>4</v>
      </c>
      <c r="AF3718">
        <v>4</v>
      </c>
      <c r="AG3718" t="s">
        <v>48</v>
      </c>
      <c r="AH3718">
        <v>2017</v>
      </c>
      <c r="AI3718">
        <f>COUNTBLANK(datos3[[#This Row],[Row ID]:[Año]])</f>
        <v>0</v>
      </c>
    </row>
    <row r="3719" spans="1:35" x14ac:dyDescent="0.3">
      <c r="A3719">
        <v>3718</v>
      </c>
      <c r="B3719" t="s">
        <v>6904</v>
      </c>
      <c r="C3719" s="4">
        <v>42632</v>
      </c>
      <c r="D3719" s="4">
        <v>42636</v>
      </c>
      <c r="E3719" s="19" t="s">
        <v>67</v>
      </c>
      <c r="F3719" t="s">
        <v>2021</v>
      </c>
      <c r="G3719" t="s">
        <v>2022</v>
      </c>
      <c r="H3719" s="19" t="s">
        <v>10995</v>
      </c>
      <c r="I3719" t="s">
        <v>38</v>
      </c>
      <c r="J3719" s="19" t="s">
        <v>517</v>
      </c>
      <c r="K3719" t="s">
        <v>1294</v>
      </c>
      <c r="L3719" s="20">
        <v>31907</v>
      </c>
      <c r="M3719" t="s">
        <v>41</v>
      </c>
      <c r="N3719" t="s">
        <v>6905</v>
      </c>
      <c r="O3719" t="s">
        <v>62</v>
      </c>
      <c r="P3719" t="s">
        <v>599</v>
      </c>
      <c r="Q3719" t="s">
        <v>6906</v>
      </c>
      <c r="R3719" s="1">
        <v>5.04</v>
      </c>
      <c r="S3719" s="20">
        <v>2</v>
      </c>
      <c r="T3719" t="s">
        <v>46</v>
      </c>
      <c r="U3719">
        <v>0</v>
      </c>
      <c r="V3719">
        <v>0</v>
      </c>
      <c r="W3719" s="1">
        <v>0</v>
      </c>
      <c r="X3719" s="1">
        <v>5.04</v>
      </c>
      <c r="Y3719" t="s">
        <v>65</v>
      </c>
      <c r="Z3719" s="2">
        <v>0.1512</v>
      </c>
      <c r="AA3719" s="2">
        <f t="shared" si="116"/>
        <v>0.1512</v>
      </c>
      <c r="AB3719" s="2" t="str">
        <f t="shared" si="117"/>
        <v>Bajo beneficio</v>
      </c>
      <c r="AC3719" s="3">
        <v>0.03</v>
      </c>
      <c r="AD3719" s="1">
        <v>-4.8887999999999998</v>
      </c>
      <c r="AE3719">
        <v>4</v>
      </c>
      <c r="AF3719">
        <v>4</v>
      </c>
      <c r="AG3719" t="s">
        <v>48</v>
      </c>
      <c r="AH3719">
        <v>2016</v>
      </c>
      <c r="AI3719">
        <f>COUNTBLANK(datos3[[#This Row],[Row ID]:[Año]])</f>
        <v>0</v>
      </c>
    </row>
    <row r="3720" spans="1:35" x14ac:dyDescent="0.3">
      <c r="A3720">
        <v>3719</v>
      </c>
      <c r="B3720" t="s">
        <v>6904</v>
      </c>
      <c r="C3720" s="4">
        <v>42632</v>
      </c>
      <c r="D3720" s="4">
        <v>42636</v>
      </c>
      <c r="E3720" s="19" t="s">
        <v>67</v>
      </c>
      <c r="F3720" t="s">
        <v>2021</v>
      </c>
      <c r="G3720" t="s">
        <v>2022</v>
      </c>
      <c r="H3720" s="19" t="s">
        <v>10995</v>
      </c>
      <c r="I3720" t="s">
        <v>38</v>
      </c>
      <c r="J3720" s="19" t="s">
        <v>517</v>
      </c>
      <c r="K3720" t="s">
        <v>1294</v>
      </c>
      <c r="L3720" s="20">
        <v>31907</v>
      </c>
      <c r="M3720" t="s">
        <v>41</v>
      </c>
      <c r="N3720" t="s">
        <v>4570</v>
      </c>
      <c r="O3720" t="s">
        <v>90</v>
      </c>
      <c r="P3720" t="s">
        <v>181</v>
      </c>
      <c r="Q3720" t="s">
        <v>4571</v>
      </c>
      <c r="R3720" s="1">
        <v>249.95</v>
      </c>
      <c r="S3720" s="20">
        <v>5</v>
      </c>
      <c r="T3720" t="s">
        <v>75</v>
      </c>
      <c r="U3720">
        <v>0</v>
      </c>
      <c r="V3720">
        <v>0</v>
      </c>
      <c r="W3720" s="1">
        <v>0</v>
      </c>
      <c r="X3720" s="1">
        <v>249.95</v>
      </c>
      <c r="Y3720" t="s">
        <v>47</v>
      </c>
      <c r="Z3720" s="2">
        <v>107.4785</v>
      </c>
      <c r="AA3720" s="2">
        <f t="shared" si="116"/>
        <v>107.4785</v>
      </c>
      <c r="AB3720" s="2" t="str">
        <f t="shared" si="117"/>
        <v>Atípico</v>
      </c>
      <c r="AC3720" s="3">
        <v>0.43</v>
      </c>
      <c r="AD3720" s="1">
        <v>-142.47149999999999</v>
      </c>
      <c r="AE3720">
        <v>4</v>
      </c>
      <c r="AF3720">
        <v>4</v>
      </c>
      <c r="AG3720" t="s">
        <v>48</v>
      </c>
      <c r="AH3720">
        <v>2016</v>
      </c>
      <c r="AI3720">
        <f>COUNTBLANK(datos3[[#This Row],[Row ID]:[Año]])</f>
        <v>0</v>
      </c>
    </row>
    <row r="3721" spans="1:35" x14ac:dyDescent="0.3">
      <c r="A3721">
        <v>3720</v>
      </c>
      <c r="B3721" t="s">
        <v>6907</v>
      </c>
      <c r="C3721" s="4">
        <v>42630</v>
      </c>
      <c r="D3721" s="4">
        <v>42636</v>
      </c>
      <c r="E3721" s="19" t="s">
        <v>67</v>
      </c>
      <c r="F3721" t="s">
        <v>327</v>
      </c>
      <c r="G3721" t="s">
        <v>328</v>
      </c>
      <c r="H3721" s="19" t="s">
        <v>10996</v>
      </c>
      <c r="I3721" t="s">
        <v>38</v>
      </c>
      <c r="J3721" s="19" t="s">
        <v>517</v>
      </c>
      <c r="K3721" t="s">
        <v>274</v>
      </c>
      <c r="L3721" s="20">
        <v>47201</v>
      </c>
      <c r="M3721" t="s">
        <v>125</v>
      </c>
      <c r="N3721" t="s">
        <v>710</v>
      </c>
      <c r="O3721" t="s">
        <v>62</v>
      </c>
      <c r="P3721" t="s">
        <v>86</v>
      </c>
      <c r="Q3721" t="s">
        <v>711</v>
      </c>
      <c r="R3721" s="1">
        <v>33.4</v>
      </c>
      <c r="S3721" s="20">
        <v>5</v>
      </c>
      <c r="T3721" t="s">
        <v>75</v>
      </c>
      <c r="U3721">
        <v>0</v>
      </c>
      <c r="V3721">
        <v>0</v>
      </c>
      <c r="W3721" s="1">
        <v>0</v>
      </c>
      <c r="X3721" s="1">
        <v>33.4</v>
      </c>
      <c r="Y3721" t="s">
        <v>65</v>
      </c>
      <c r="Z3721" s="2">
        <v>12.358000000000001</v>
      </c>
      <c r="AA3721" s="2">
        <f t="shared" si="116"/>
        <v>12.358000000000001</v>
      </c>
      <c r="AB3721" s="2" t="str">
        <f t="shared" si="117"/>
        <v>Medio beneficio</v>
      </c>
      <c r="AC3721" s="3">
        <v>0.37000000000000005</v>
      </c>
      <c r="AD3721" s="1">
        <v>-21.042000000000002</v>
      </c>
      <c r="AE3721">
        <v>6</v>
      </c>
      <c r="AF3721">
        <v>6</v>
      </c>
      <c r="AG3721" t="s">
        <v>48</v>
      </c>
      <c r="AH3721">
        <v>2016</v>
      </c>
      <c r="AI3721">
        <f>COUNTBLANK(datos3[[#This Row],[Row ID]:[Año]])</f>
        <v>0</v>
      </c>
    </row>
    <row r="3722" spans="1:35" x14ac:dyDescent="0.3">
      <c r="A3722">
        <v>3721</v>
      </c>
      <c r="B3722" t="s">
        <v>6908</v>
      </c>
      <c r="C3722" s="4">
        <v>42724</v>
      </c>
      <c r="D3722" s="4">
        <v>42728</v>
      </c>
      <c r="E3722" s="19" t="s">
        <v>67</v>
      </c>
      <c r="F3722" t="s">
        <v>3704</v>
      </c>
      <c r="G3722" t="s">
        <v>3705</v>
      </c>
      <c r="H3722" s="19" t="s">
        <v>10997</v>
      </c>
      <c r="I3722" t="s">
        <v>38</v>
      </c>
      <c r="J3722" s="19" t="s">
        <v>348</v>
      </c>
      <c r="K3722" t="s">
        <v>1511</v>
      </c>
      <c r="L3722" s="20">
        <v>39212</v>
      </c>
      <c r="M3722" t="s">
        <v>41</v>
      </c>
      <c r="N3722" t="s">
        <v>1156</v>
      </c>
      <c r="O3722" t="s">
        <v>43</v>
      </c>
      <c r="P3722" t="s">
        <v>83</v>
      </c>
      <c r="Q3722" t="s">
        <v>1157</v>
      </c>
      <c r="R3722" s="1">
        <v>18.920000000000002</v>
      </c>
      <c r="S3722" s="20">
        <v>4</v>
      </c>
      <c r="T3722" t="s">
        <v>52</v>
      </c>
      <c r="U3722">
        <v>0</v>
      </c>
      <c r="V3722">
        <v>0</v>
      </c>
      <c r="W3722" s="1">
        <v>0</v>
      </c>
      <c r="X3722" s="1">
        <v>18.920000000000002</v>
      </c>
      <c r="Y3722" t="s">
        <v>65</v>
      </c>
      <c r="Z3722" s="2">
        <v>7.3788</v>
      </c>
      <c r="AA3722" s="2">
        <f t="shared" si="116"/>
        <v>7.3788</v>
      </c>
      <c r="AB3722" s="2" t="str">
        <f t="shared" si="117"/>
        <v>Medio beneficio</v>
      </c>
      <c r="AC3722" s="3">
        <v>0.38999999999999996</v>
      </c>
      <c r="AD3722" s="1">
        <v>-11.5412</v>
      </c>
      <c r="AE3722">
        <v>4</v>
      </c>
      <c r="AF3722">
        <v>4</v>
      </c>
      <c r="AG3722" t="s">
        <v>48</v>
      </c>
      <c r="AH3722">
        <v>2016</v>
      </c>
      <c r="AI3722">
        <f>COUNTBLANK(datos3[[#This Row],[Row ID]:[Año]])</f>
        <v>0</v>
      </c>
    </row>
    <row r="3723" spans="1:35" x14ac:dyDescent="0.3">
      <c r="A3723">
        <v>3722</v>
      </c>
      <c r="B3723" t="s">
        <v>6908</v>
      </c>
      <c r="C3723" s="4">
        <v>42724</v>
      </c>
      <c r="D3723" s="4">
        <v>42728</v>
      </c>
      <c r="E3723" s="19" t="s">
        <v>67</v>
      </c>
      <c r="F3723" t="s">
        <v>3704</v>
      </c>
      <c r="G3723" t="s">
        <v>3705</v>
      </c>
      <c r="H3723" s="19" t="s">
        <v>10997</v>
      </c>
      <c r="I3723" t="s">
        <v>38</v>
      </c>
      <c r="J3723" s="19" t="s">
        <v>348</v>
      </c>
      <c r="K3723" t="s">
        <v>1511</v>
      </c>
      <c r="L3723" s="20">
        <v>39212</v>
      </c>
      <c r="M3723" t="s">
        <v>41</v>
      </c>
      <c r="N3723" t="s">
        <v>93</v>
      </c>
      <c r="O3723" t="s">
        <v>62</v>
      </c>
      <c r="P3723" t="s">
        <v>94</v>
      </c>
      <c r="Q3723" t="s">
        <v>95</v>
      </c>
      <c r="R3723" s="1">
        <v>15.42</v>
      </c>
      <c r="S3723" s="20">
        <v>2</v>
      </c>
      <c r="T3723" t="s">
        <v>46</v>
      </c>
      <c r="U3723">
        <v>0</v>
      </c>
      <c r="V3723">
        <v>0</v>
      </c>
      <c r="W3723" s="1">
        <v>0</v>
      </c>
      <c r="X3723" s="1">
        <v>15.42</v>
      </c>
      <c r="Y3723" t="s">
        <v>65</v>
      </c>
      <c r="Z3723" s="2">
        <v>6.9390000000000001</v>
      </c>
      <c r="AA3723" s="2">
        <f t="shared" si="116"/>
        <v>6.9390000000000001</v>
      </c>
      <c r="AB3723" s="2" t="str">
        <f t="shared" si="117"/>
        <v>Medio beneficio</v>
      </c>
      <c r="AC3723" s="3">
        <v>0.45</v>
      </c>
      <c r="AD3723" s="1">
        <v>-8.4809999999999999</v>
      </c>
      <c r="AE3723">
        <v>4</v>
      </c>
      <c r="AF3723">
        <v>4</v>
      </c>
      <c r="AG3723" t="s">
        <v>48</v>
      </c>
      <c r="AH3723">
        <v>2016</v>
      </c>
      <c r="AI3723">
        <f>COUNTBLANK(datos3[[#This Row],[Row ID]:[Año]])</f>
        <v>0</v>
      </c>
    </row>
    <row r="3724" spans="1:35" x14ac:dyDescent="0.3">
      <c r="A3724">
        <v>3723</v>
      </c>
      <c r="B3724" t="s">
        <v>6909</v>
      </c>
      <c r="C3724" s="4">
        <v>43061</v>
      </c>
      <c r="D3724" s="4">
        <v>43065</v>
      </c>
      <c r="E3724" s="19" t="s">
        <v>67</v>
      </c>
      <c r="F3724" t="s">
        <v>3188</v>
      </c>
      <c r="G3724" t="s">
        <v>3189</v>
      </c>
      <c r="H3724" s="19" t="s">
        <v>10995</v>
      </c>
      <c r="I3724" t="s">
        <v>38</v>
      </c>
      <c r="J3724" s="19" t="s">
        <v>204</v>
      </c>
      <c r="K3724" t="s">
        <v>124</v>
      </c>
      <c r="L3724" s="20">
        <v>77070</v>
      </c>
      <c r="M3724" t="s">
        <v>125</v>
      </c>
      <c r="N3724" t="s">
        <v>1254</v>
      </c>
      <c r="O3724" t="s">
        <v>62</v>
      </c>
      <c r="P3724" t="s">
        <v>86</v>
      </c>
      <c r="Q3724" t="s">
        <v>1255</v>
      </c>
      <c r="R3724" s="1">
        <v>35.712000000000003</v>
      </c>
      <c r="S3724" s="20">
        <v>8</v>
      </c>
      <c r="T3724" t="s">
        <v>75</v>
      </c>
      <c r="U3724">
        <v>0.2</v>
      </c>
      <c r="V3724">
        <v>7.1424000000000012</v>
      </c>
      <c r="W3724" s="1">
        <v>-7.1424000000000003</v>
      </c>
      <c r="X3724" s="1">
        <v>42.854400000000005</v>
      </c>
      <c r="Y3724" t="s">
        <v>65</v>
      </c>
      <c r="Z3724" s="2">
        <v>2.2320000000000002</v>
      </c>
      <c r="AA3724" s="2">
        <f t="shared" si="116"/>
        <v>2.2320000000000002</v>
      </c>
      <c r="AB3724" s="2" t="str">
        <f t="shared" si="117"/>
        <v>Bajo beneficio</v>
      </c>
      <c r="AC3724" s="3">
        <v>6.25E-2</v>
      </c>
      <c r="AD3724" s="1">
        <v>-26.337599999999998</v>
      </c>
      <c r="AE3724">
        <v>4</v>
      </c>
      <c r="AF3724">
        <v>4</v>
      </c>
      <c r="AG3724" t="s">
        <v>48</v>
      </c>
      <c r="AH3724">
        <v>2017</v>
      </c>
      <c r="AI3724">
        <f>COUNTBLANK(datos3[[#This Row],[Row ID]:[Año]])</f>
        <v>0</v>
      </c>
    </row>
    <row r="3725" spans="1:35" x14ac:dyDescent="0.3">
      <c r="A3725">
        <v>3724</v>
      </c>
      <c r="B3725" t="s">
        <v>6910</v>
      </c>
      <c r="C3725" s="4">
        <v>42003</v>
      </c>
      <c r="D3725" s="4">
        <v>42008</v>
      </c>
      <c r="E3725" s="19" t="s">
        <v>67</v>
      </c>
      <c r="F3725" t="s">
        <v>6893</v>
      </c>
      <c r="G3725" t="s">
        <v>6894</v>
      </c>
      <c r="H3725" s="19" t="s">
        <v>10996</v>
      </c>
      <c r="I3725" t="s">
        <v>38</v>
      </c>
      <c r="J3725" s="19" t="s">
        <v>564</v>
      </c>
      <c r="K3725" t="s">
        <v>330</v>
      </c>
      <c r="L3725" s="20">
        <v>85023</v>
      </c>
      <c r="M3725" t="s">
        <v>60</v>
      </c>
      <c r="N3725" t="s">
        <v>6395</v>
      </c>
      <c r="O3725" t="s">
        <v>62</v>
      </c>
      <c r="P3725" t="s">
        <v>94</v>
      </c>
      <c r="Q3725" t="s">
        <v>6396</v>
      </c>
      <c r="R3725" s="1">
        <v>551.98500000000001</v>
      </c>
      <c r="S3725" s="20">
        <v>5</v>
      </c>
      <c r="T3725" t="s">
        <v>75</v>
      </c>
      <c r="U3725">
        <v>0.7</v>
      </c>
      <c r="V3725">
        <v>386.3895</v>
      </c>
      <c r="W3725" s="1">
        <v>-386.3895</v>
      </c>
      <c r="X3725" s="1">
        <v>938.37450000000001</v>
      </c>
      <c r="Y3725" t="s">
        <v>53</v>
      </c>
      <c r="Z3725" s="2">
        <v>-459.98750000000001</v>
      </c>
      <c r="AA3725" s="2" t="str">
        <f t="shared" si="116"/>
        <v/>
      </c>
      <c r="AB3725" s="2" t="str">
        <f t="shared" si="117"/>
        <v>Pérdida</v>
      </c>
      <c r="AC3725" s="3">
        <v>-0.83333333333333337</v>
      </c>
      <c r="AD3725" s="1">
        <v>-625.58299999999997</v>
      </c>
      <c r="AE3725">
        <v>5</v>
      </c>
      <c r="AF3725">
        <v>5</v>
      </c>
      <c r="AG3725" t="s">
        <v>48</v>
      </c>
      <c r="AH3725">
        <v>2014</v>
      </c>
      <c r="AI3725">
        <f>COUNTBLANK(datos3[[#This Row],[Row ID]:[Año]])</f>
        <v>1</v>
      </c>
    </row>
    <row r="3726" spans="1:35" x14ac:dyDescent="0.3">
      <c r="A3726">
        <v>3725</v>
      </c>
      <c r="B3726" t="s">
        <v>6911</v>
      </c>
      <c r="C3726" s="4">
        <v>42828</v>
      </c>
      <c r="D3726" s="4">
        <v>42830</v>
      </c>
      <c r="E3726" s="19" t="s">
        <v>208</v>
      </c>
      <c r="F3726" t="s">
        <v>1698</v>
      </c>
      <c r="G3726" t="s">
        <v>1699</v>
      </c>
      <c r="H3726" s="19" t="s">
        <v>10995</v>
      </c>
      <c r="I3726" t="s">
        <v>38</v>
      </c>
      <c r="J3726" s="19" t="s">
        <v>323</v>
      </c>
      <c r="K3726" t="s">
        <v>231</v>
      </c>
      <c r="L3726" s="20">
        <v>60653</v>
      </c>
      <c r="M3726" t="s">
        <v>125</v>
      </c>
      <c r="N3726" t="s">
        <v>1674</v>
      </c>
      <c r="O3726" t="s">
        <v>62</v>
      </c>
      <c r="P3726" t="s">
        <v>86</v>
      </c>
      <c r="Q3726" t="s">
        <v>1675</v>
      </c>
      <c r="R3726" s="1">
        <v>7.056</v>
      </c>
      <c r="S3726" s="20">
        <v>3</v>
      </c>
      <c r="T3726" t="s">
        <v>52</v>
      </c>
      <c r="U3726">
        <v>0.2</v>
      </c>
      <c r="V3726">
        <v>1.4112</v>
      </c>
      <c r="W3726" s="1">
        <v>-1.4112</v>
      </c>
      <c r="X3726" s="1">
        <v>8.4672000000000001</v>
      </c>
      <c r="Y3726" t="s">
        <v>65</v>
      </c>
      <c r="Z3726" s="2">
        <v>2.2050000000000001</v>
      </c>
      <c r="AA3726" s="2">
        <f t="shared" si="116"/>
        <v>2.2050000000000001</v>
      </c>
      <c r="AB3726" s="2" t="str">
        <f t="shared" si="117"/>
        <v>Bajo beneficio</v>
      </c>
      <c r="AC3726" s="3">
        <v>0.3125</v>
      </c>
      <c r="AD3726" s="1">
        <v>-3.4398</v>
      </c>
      <c r="AE3726">
        <v>2</v>
      </c>
      <c r="AF3726">
        <v>2</v>
      </c>
      <c r="AG3726" t="s">
        <v>48</v>
      </c>
      <c r="AH3726">
        <v>2017</v>
      </c>
      <c r="AI3726">
        <f>COUNTBLANK(datos3[[#This Row],[Row ID]:[Año]])</f>
        <v>0</v>
      </c>
    </row>
    <row r="3727" spans="1:35" x14ac:dyDescent="0.3">
      <c r="A3727">
        <v>3726</v>
      </c>
      <c r="B3727" t="s">
        <v>6912</v>
      </c>
      <c r="C3727" s="4">
        <v>42730</v>
      </c>
      <c r="D3727" s="4">
        <v>42737</v>
      </c>
      <c r="E3727" s="19" t="s">
        <v>67</v>
      </c>
      <c r="F3727" t="s">
        <v>605</v>
      </c>
      <c r="G3727" t="s">
        <v>606</v>
      </c>
      <c r="H3727" s="19" t="s">
        <v>10996</v>
      </c>
      <c r="I3727" t="s">
        <v>38</v>
      </c>
      <c r="J3727" s="19" t="s">
        <v>829</v>
      </c>
      <c r="K3727" t="s">
        <v>477</v>
      </c>
      <c r="L3727" s="20">
        <v>80219</v>
      </c>
      <c r="M3727" t="s">
        <v>60</v>
      </c>
      <c r="N3727" t="s">
        <v>5162</v>
      </c>
      <c r="O3727" t="s">
        <v>62</v>
      </c>
      <c r="P3727" t="s">
        <v>97</v>
      </c>
      <c r="Q3727" t="s">
        <v>5163</v>
      </c>
      <c r="R3727" s="1">
        <v>18.72</v>
      </c>
      <c r="S3727" s="20">
        <v>2</v>
      </c>
      <c r="T3727" t="s">
        <v>46</v>
      </c>
      <c r="U3727">
        <v>0.2</v>
      </c>
      <c r="V3727">
        <v>3.7439999999999998</v>
      </c>
      <c r="W3727" s="1">
        <v>-3.7440000000000002</v>
      </c>
      <c r="X3727" s="1">
        <v>22.463999999999999</v>
      </c>
      <c r="Y3727" t="s">
        <v>65</v>
      </c>
      <c r="Z3727" s="2">
        <v>3.51</v>
      </c>
      <c r="AA3727" s="2">
        <f t="shared" si="116"/>
        <v>3.51</v>
      </c>
      <c r="AB3727" s="2" t="str">
        <f t="shared" si="117"/>
        <v>Bajo beneficio</v>
      </c>
      <c r="AC3727" s="3">
        <v>0.1875</v>
      </c>
      <c r="AD3727" s="1">
        <v>-11.465999999999999</v>
      </c>
      <c r="AE3727">
        <v>7</v>
      </c>
      <c r="AF3727">
        <v>7</v>
      </c>
      <c r="AG3727" t="s">
        <v>48</v>
      </c>
      <c r="AH3727">
        <v>2016</v>
      </c>
      <c r="AI3727">
        <f>COUNTBLANK(datos3[[#This Row],[Row ID]:[Año]])</f>
        <v>0</v>
      </c>
    </row>
    <row r="3728" spans="1:35" x14ac:dyDescent="0.3">
      <c r="A3728">
        <v>3727</v>
      </c>
      <c r="B3728" t="s">
        <v>6913</v>
      </c>
      <c r="C3728" s="4">
        <v>42526</v>
      </c>
      <c r="D3728" s="4">
        <v>42532</v>
      </c>
      <c r="E3728" s="19" t="s">
        <v>67</v>
      </c>
      <c r="F3728" t="s">
        <v>4596</v>
      </c>
      <c r="G3728" t="s">
        <v>4597</v>
      </c>
      <c r="H3728" s="19" t="s">
        <v>10995</v>
      </c>
      <c r="I3728" t="s">
        <v>38</v>
      </c>
      <c r="J3728" s="19" t="s">
        <v>627</v>
      </c>
      <c r="K3728" t="s">
        <v>265</v>
      </c>
      <c r="L3728" s="20">
        <v>19711</v>
      </c>
      <c r="M3728" t="s">
        <v>168</v>
      </c>
      <c r="N3728" t="s">
        <v>2896</v>
      </c>
      <c r="O3728" t="s">
        <v>62</v>
      </c>
      <c r="P3728" t="s">
        <v>77</v>
      </c>
      <c r="Q3728" t="s">
        <v>2897</v>
      </c>
      <c r="R3728" s="1">
        <v>360.38</v>
      </c>
      <c r="S3728" s="20">
        <v>2</v>
      </c>
      <c r="T3728" t="s">
        <v>46</v>
      </c>
      <c r="U3728">
        <v>0</v>
      </c>
      <c r="V3728">
        <v>0</v>
      </c>
      <c r="W3728" s="1">
        <v>0</v>
      </c>
      <c r="X3728" s="1">
        <v>360.38</v>
      </c>
      <c r="Y3728" t="s">
        <v>47</v>
      </c>
      <c r="Z3728" s="2">
        <v>93.698800000000006</v>
      </c>
      <c r="AA3728" s="2">
        <f t="shared" si="116"/>
        <v>93.698800000000006</v>
      </c>
      <c r="AB3728" s="2" t="str">
        <f t="shared" si="117"/>
        <v>Atípico</v>
      </c>
      <c r="AC3728" s="3">
        <v>0.26</v>
      </c>
      <c r="AD3728" s="1">
        <v>-266.68119999999999</v>
      </c>
      <c r="AE3728">
        <v>6</v>
      </c>
      <c r="AF3728">
        <v>6</v>
      </c>
      <c r="AG3728" t="s">
        <v>48</v>
      </c>
      <c r="AH3728">
        <v>2016</v>
      </c>
      <c r="AI3728">
        <f>COUNTBLANK(datos3[[#This Row],[Row ID]:[Año]])</f>
        <v>0</v>
      </c>
    </row>
    <row r="3729" spans="1:35" x14ac:dyDescent="0.3">
      <c r="A3729">
        <v>3728</v>
      </c>
      <c r="B3729" t="s">
        <v>6913</v>
      </c>
      <c r="C3729" s="4">
        <v>42526</v>
      </c>
      <c r="D3729" s="4">
        <v>42532</v>
      </c>
      <c r="E3729" s="19" t="s">
        <v>67</v>
      </c>
      <c r="F3729" t="s">
        <v>4596</v>
      </c>
      <c r="G3729" t="s">
        <v>4597</v>
      </c>
      <c r="H3729" s="19" t="s">
        <v>10995</v>
      </c>
      <c r="I3729" t="s">
        <v>38</v>
      </c>
      <c r="J3729" s="19" t="s">
        <v>627</v>
      </c>
      <c r="K3729" t="s">
        <v>265</v>
      </c>
      <c r="L3729" s="20">
        <v>19711</v>
      </c>
      <c r="M3729" t="s">
        <v>168</v>
      </c>
      <c r="N3729" t="s">
        <v>1254</v>
      </c>
      <c r="O3729" t="s">
        <v>62</v>
      </c>
      <c r="P3729" t="s">
        <v>86</v>
      </c>
      <c r="Q3729" t="s">
        <v>1255</v>
      </c>
      <c r="R3729" s="1">
        <v>11.16</v>
      </c>
      <c r="S3729" s="20">
        <v>2</v>
      </c>
      <c r="T3729" t="s">
        <v>46</v>
      </c>
      <c r="U3729">
        <v>0</v>
      </c>
      <c r="V3729">
        <v>0</v>
      </c>
      <c r="W3729" s="1">
        <v>0</v>
      </c>
      <c r="X3729" s="1">
        <v>11.16</v>
      </c>
      <c r="Y3729" t="s">
        <v>65</v>
      </c>
      <c r="Z3729" s="2">
        <v>2.79</v>
      </c>
      <c r="AA3729" s="2">
        <f t="shared" si="116"/>
        <v>2.79</v>
      </c>
      <c r="AB3729" s="2" t="str">
        <f t="shared" si="117"/>
        <v>Bajo beneficio</v>
      </c>
      <c r="AC3729" s="3">
        <v>0.25</v>
      </c>
      <c r="AD3729" s="1">
        <v>-8.3699999999999992</v>
      </c>
      <c r="AE3729">
        <v>6</v>
      </c>
      <c r="AF3729">
        <v>6</v>
      </c>
      <c r="AG3729" t="s">
        <v>48</v>
      </c>
      <c r="AH3729">
        <v>2016</v>
      </c>
      <c r="AI3729">
        <f>COUNTBLANK(datos3[[#This Row],[Row ID]:[Año]])</f>
        <v>0</v>
      </c>
    </row>
    <row r="3730" spans="1:35" x14ac:dyDescent="0.3">
      <c r="A3730">
        <v>3729</v>
      </c>
      <c r="B3730" t="s">
        <v>6913</v>
      </c>
      <c r="C3730" s="4">
        <v>42526</v>
      </c>
      <c r="D3730" s="4">
        <v>42532</v>
      </c>
      <c r="E3730" s="19" t="s">
        <v>67</v>
      </c>
      <c r="F3730" t="s">
        <v>4596</v>
      </c>
      <c r="G3730" t="s">
        <v>4597</v>
      </c>
      <c r="H3730" s="19" t="s">
        <v>10995</v>
      </c>
      <c r="I3730" t="s">
        <v>38</v>
      </c>
      <c r="J3730" s="19" t="s">
        <v>627</v>
      </c>
      <c r="K3730" t="s">
        <v>265</v>
      </c>
      <c r="L3730" s="20">
        <v>19711</v>
      </c>
      <c r="M3730" t="s">
        <v>168</v>
      </c>
      <c r="N3730" t="s">
        <v>6452</v>
      </c>
      <c r="O3730" t="s">
        <v>62</v>
      </c>
      <c r="P3730" t="s">
        <v>63</v>
      </c>
      <c r="Q3730" t="s">
        <v>6453</v>
      </c>
      <c r="R3730" s="1">
        <v>14.94</v>
      </c>
      <c r="S3730" s="20">
        <v>3</v>
      </c>
      <c r="T3730" t="s">
        <v>52</v>
      </c>
      <c r="U3730">
        <v>0</v>
      </c>
      <c r="V3730">
        <v>0</v>
      </c>
      <c r="W3730" s="1">
        <v>0</v>
      </c>
      <c r="X3730" s="1">
        <v>14.94</v>
      </c>
      <c r="Y3730" t="s">
        <v>65</v>
      </c>
      <c r="Z3730" s="2">
        <v>6.8723999999999998</v>
      </c>
      <c r="AA3730" s="2">
        <f t="shared" si="116"/>
        <v>6.8723999999999998</v>
      </c>
      <c r="AB3730" s="2" t="str">
        <f t="shared" si="117"/>
        <v>Medio beneficio</v>
      </c>
      <c r="AC3730" s="3">
        <v>0.46</v>
      </c>
      <c r="AD3730" s="1">
        <v>-8.0676000000000005</v>
      </c>
      <c r="AE3730">
        <v>6</v>
      </c>
      <c r="AF3730">
        <v>6</v>
      </c>
      <c r="AG3730" t="s">
        <v>48</v>
      </c>
      <c r="AH3730">
        <v>2016</v>
      </c>
      <c r="AI3730">
        <f>COUNTBLANK(datos3[[#This Row],[Row ID]:[Año]])</f>
        <v>0</v>
      </c>
    </row>
    <row r="3731" spans="1:35" x14ac:dyDescent="0.3">
      <c r="A3731">
        <v>3730</v>
      </c>
      <c r="B3731" t="s">
        <v>6914</v>
      </c>
      <c r="C3731" s="4">
        <v>42265</v>
      </c>
      <c r="D3731" s="4">
        <v>42270</v>
      </c>
      <c r="E3731" s="19" t="s">
        <v>67</v>
      </c>
      <c r="F3731" t="s">
        <v>1527</v>
      </c>
      <c r="G3731" t="s">
        <v>1528</v>
      </c>
      <c r="H3731" s="19" t="s">
        <v>10996</v>
      </c>
      <c r="I3731" t="s">
        <v>38</v>
      </c>
      <c r="J3731" s="19" t="s">
        <v>3240</v>
      </c>
      <c r="K3731" t="s">
        <v>2761</v>
      </c>
      <c r="L3731" s="20">
        <v>20735</v>
      </c>
      <c r="M3731" t="s">
        <v>168</v>
      </c>
      <c r="N3731" t="s">
        <v>4042</v>
      </c>
      <c r="O3731" t="s">
        <v>62</v>
      </c>
      <c r="P3731" t="s">
        <v>77</v>
      </c>
      <c r="Q3731" t="s">
        <v>4043</v>
      </c>
      <c r="R3731" s="1">
        <v>41.96</v>
      </c>
      <c r="S3731" s="20">
        <v>2</v>
      </c>
      <c r="T3731" t="s">
        <v>46</v>
      </c>
      <c r="U3731">
        <v>0</v>
      </c>
      <c r="V3731">
        <v>0</v>
      </c>
      <c r="W3731" s="1">
        <v>0</v>
      </c>
      <c r="X3731" s="1">
        <v>41.96</v>
      </c>
      <c r="Y3731" t="s">
        <v>65</v>
      </c>
      <c r="Z3731" s="2">
        <v>7.9724000000000004</v>
      </c>
      <c r="AA3731" s="2">
        <f t="shared" si="116"/>
        <v>7.9724000000000004</v>
      </c>
      <c r="AB3731" s="2" t="str">
        <f t="shared" si="117"/>
        <v>Medio beneficio</v>
      </c>
      <c r="AC3731" s="3">
        <v>0.19</v>
      </c>
      <c r="AD3731" s="1">
        <v>-33.9876</v>
      </c>
      <c r="AE3731">
        <v>5</v>
      </c>
      <c r="AF3731">
        <v>5</v>
      </c>
      <c r="AG3731" t="s">
        <v>48</v>
      </c>
      <c r="AH3731">
        <v>2015</v>
      </c>
      <c r="AI3731">
        <f>COUNTBLANK(datos3[[#This Row],[Row ID]:[Año]])</f>
        <v>0</v>
      </c>
    </row>
    <row r="3732" spans="1:35" x14ac:dyDescent="0.3">
      <c r="A3732">
        <v>3731</v>
      </c>
      <c r="B3732" t="s">
        <v>6914</v>
      </c>
      <c r="C3732" s="4">
        <v>42265</v>
      </c>
      <c r="D3732" s="4">
        <v>42270</v>
      </c>
      <c r="E3732" s="19" t="s">
        <v>67</v>
      </c>
      <c r="F3732" t="s">
        <v>1527</v>
      </c>
      <c r="G3732" t="s">
        <v>1528</v>
      </c>
      <c r="H3732" s="19" t="s">
        <v>10996</v>
      </c>
      <c r="I3732" t="s">
        <v>38</v>
      </c>
      <c r="J3732" s="19" t="s">
        <v>3240</v>
      </c>
      <c r="K3732" t="s">
        <v>2761</v>
      </c>
      <c r="L3732" s="20">
        <v>20735</v>
      </c>
      <c r="M3732" t="s">
        <v>168</v>
      </c>
      <c r="N3732" t="s">
        <v>360</v>
      </c>
      <c r="O3732" t="s">
        <v>62</v>
      </c>
      <c r="P3732" t="s">
        <v>77</v>
      </c>
      <c r="Q3732" t="s">
        <v>361</v>
      </c>
      <c r="R3732" s="1">
        <v>636.86</v>
      </c>
      <c r="S3732" s="20">
        <v>7</v>
      </c>
      <c r="T3732" t="s">
        <v>75</v>
      </c>
      <c r="U3732">
        <v>0</v>
      </c>
      <c r="V3732">
        <v>0</v>
      </c>
      <c r="W3732" s="1">
        <v>0</v>
      </c>
      <c r="X3732" s="1">
        <v>636.86</v>
      </c>
      <c r="Y3732" t="s">
        <v>53</v>
      </c>
      <c r="Z3732" s="2">
        <v>0</v>
      </c>
      <c r="AA3732" s="2" t="str">
        <f t="shared" si="116"/>
        <v/>
      </c>
      <c r="AB3732" s="2" t="str">
        <f t="shared" si="117"/>
        <v>Bajo beneficio</v>
      </c>
      <c r="AC3732" s="3">
        <v>0</v>
      </c>
      <c r="AD3732" s="1">
        <v>-636.86</v>
      </c>
      <c r="AE3732">
        <v>5</v>
      </c>
      <c r="AF3732">
        <v>5</v>
      </c>
      <c r="AG3732" t="s">
        <v>48</v>
      </c>
      <c r="AH3732">
        <v>2015</v>
      </c>
      <c r="AI3732">
        <f>COUNTBLANK(datos3[[#This Row],[Row ID]:[Año]])</f>
        <v>1</v>
      </c>
    </row>
    <row r="3733" spans="1:35" x14ac:dyDescent="0.3">
      <c r="A3733">
        <v>3732</v>
      </c>
      <c r="B3733" t="s">
        <v>6914</v>
      </c>
      <c r="C3733" s="4">
        <v>42265</v>
      </c>
      <c r="D3733" s="4">
        <v>42270</v>
      </c>
      <c r="E3733" s="19" t="s">
        <v>67</v>
      </c>
      <c r="F3733" t="s">
        <v>1527</v>
      </c>
      <c r="G3733" t="s">
        <v>1528</v>
      </c>
      <c r="H3733" s="19" t="s">
        <v>10996</v>
      </c>
      <c r="I3733" t="s">
        <v>38</v>
      </c>
      <c r="J3733" s="19" t="s">
        <v>3240</v>
      </c>
      <c r="K3733" t="s">
        <v>2761</v>
      </c>
      <c r="L3733" s="20">
        <v>20735</v>
      </c>
      <c r="M3733" t="s">
        <v>168</v>
      </c>
      <c r="N3733" t="s">
        <v>6915</v>
      </c>
      <c r="O3733" t="s">
        <v>90</v>
      </c>
      <c r="P3733" t="s">
        <v>91</v>
      </c>
      <c r="Q3733" t="s">
        <v>6916</v>
      </c>
      <c r="R3733" s="1">
        <v>499.99</v>
      </c>
      <c r="S3733" s="20">
        <v>1</v>
      </c>
      <c r="T3733" t="s">
        <v>46</v>
      </c>
      <c r="U3733">
        <v>0</v>
      </c>
      <c r="V3733">
        <v>0</v>
      </c>
      <c r="W3733" s="1">
        <v>0</v>
      </c>
      <c r="X3733" s="1">
        <v>499.99</v>
      </c>
      <c r="Y3733" t="s">
        <v>47</v>
      </c>
      <c r="Z3733" s="2">
        <v>129.9974</v>
      </c>
      <c r="AA3733" s="2">
        <f t="shared" si="116"/>
        <v>129.9974</v>
      </c>
      <c r="AB3733" s="2" t="str">
        <f t="shared" si="117"/>
        <v>Atípico</v>
      </c>
      <c r="AC3733" s="3">
        <v>0.26</v>
      </c>
      <c r="AD3733" s="1">
        <v>-369.99259999999998</v>
      </c>
      <c r="AE3733">
        <v>5</v>
      </c>
      <c r="AF3733">
        <v>5</v>
      </c>
      <c r="AG3733" t="s">
        <v>48</v>
      </c>
      <c r="AH3733">
        <v>2015</v>
      </c>
      <c r="AI3733">
        <f>COUNTBLANK(datos3[[#This Row],[Row ID]:[Año]])</f>
        <v>0</v>
      </c>
    </row>
    <row r="3734" spans="1:35" x14ac:dyDescent="0.3">
      <c r="A3734">
        <v>3733</v>
      </c>
      <c r="B3734" t="s">
        <v>6914</v>
      </c>
      <c r="C3734" s="4">
        <v>42265</v>
      </c>
      <c r="D3734" s="4">
        <v>42270</v>
      </c>
      <c r="E3734" s="19" t="s">
        <v>67</v>
      </c>
      <c r="F3734" t="s">
        <v>1527</v>
      </c>
      <c r="G3734" t="s">
        <v>1528</v>
      </c>
      <c r="H3734" s="19" t="s">
        <v>10996</v>
      </c>
      <c r="I3734" t="s">
        <v>38</v>
      </c>
      <c r="J3734" s="19" t="s">
        <v>3240</v>
      </c>
      <c r="K3734" t="s">
        <v>2761</v>
      </c>
      <c r="L3734" s="20">
        <v>20735</v>
      </c>
      <c r="M3734" t="s">
        <v>168</v>
      </c>
      <c r="N3734" t="s">
        <v>4627</v>
      </c>
      <c r="O3734" t="s">
        <v>90</v>
      </c>
      <c r="P3734" t="s">
        <v>91</v>
      </c>
      <c r="Q3734" t="s">
        <v>4628</v>
      </c>
      <c r="R3734" s="1">
        <v>1259.93</v>
      </c>
      <c r="S3734" s="20">
        <v>7</v>
      </c>
      <c r="T3734" t="s">
        <v>75</v>
      </c>
      <c r="U3734">
        <v>0</v>
      </c>
      <c r="V3734">
        <v>0</v>
      </c>
      <c r="W3734" s="1">
        <v>0</v>
      </c>
      <c r="X3734" s="1">
        <v>1259.93</v>
      </c>
      <c r="Y3734" t="s">
        <v>53</v>
      </c>
      <c r="Z3734" s="2">
        <v>327.58179999999999</v>
      </c>
      <c r="AA3734" s="2">
        <f t="shared" si="116"/>
        <v>327.58179999999999</v>
      </c>
      <c r="AB3734" s="2" t="str">
        <f t="shared" si="117"/>
        <v>Atípico</v>
      </c>
      <c r="AC3734" s="3">
        <v>0.25999999999999995</v>
      </c>
      <c r="AD3734" s="1">
        <v>-932.34820000000002</v>
      </c>
      <c r="AE3734">
        <v>5</v>
      </c>
      <c r="AF3734">
        <v>5</v>
      </c>
      <c r="AG3734" t="s">
        <v>48</v>
      </c>
      <c r="AH3734">
        <v>2015</v>
      </c>
      <c r="AI3734">
        <f>COUNTBLANK(datos3[[#This Row],[Row ID]:[Año]])</f>
        <v>0</v>
      </c>
    </row>
    <row r="3735" spans="1:35" x14ac:dyDescent="0.3">
      <c r="A3735">
        <v>3734</v>
      </c>
      <c r="B3735" t="s">
        <v>6914</v>
      </c>
      <c r="C3735" s="4">
        <v>42265</v>
      </c>
      <c r="D3735" s="4">
        <v>42270</v>
      </c>
      <c r="E3735" s="19" t="s">
        <v>67</v>
      </c>
      <c r="F3735" t="s">
        <v>1527</v>
      </c>
      <c r="G3735" t="s">
        <v>1528</v>
      </c>
      <c r="H3735" s="19" t="s">
        <v>10996</v>
      </c>
      <c r="I3735" t="s">
        <v>38</v>
      </c>
      <c r="J3735" s="19" t="s">
        <v>3240</v>
      </c>
      <c r="K3735" t="s">
        <v>2761</v>
      </c>
      <c r="L3735" s="20">
        <v>20735</v>
      </c>
      <c r="M3735" t="s">
        <v>168</v>
      </c>
      <c r="N3735" t="s">
        <v>6576</v>
      </c>
      <c r="O3735" t="s">
        <v>62</v>
      </c>
      <c r="P3735" t="s">
        <v>94</v>
      </c>
      <c r="Q3735" t="s">
        <v>6577</v>
      </c>
      <c r="R3735" s="1">
        <v>65.08</v>
      </c>
      <c r="S3735" s="20">
        <v>4</v>
      </c>
      <c r="T3735" t="s">
        <v>52</v>
      </c>
      <c r="U3735">
        <v>0</v>
      </c>
      <c r="V3735">
        <v>0</v>
      </c>
      <c r="W3735" s="1">
        <v>0</v>
      </c>
      <c r="X3735" s="1">
        <v>65.08</v>
      </c>
      <c r="Y3735" t="s">
        <v>99</v>
      </c>
      <c r="Z3735" s="2">
        <v>31.889199999999999</v>
      </c>
      <c r="AA3735" s="2">
        <f t="shared" si="116"/>
        <v>31.889199999999999</v>
      </c>
      <c r="AB3735" s="2" t="str">
        <f t="shared" si="117"/>
        <v>Alto beneficio</v>
      </c>
      <c r="AC3735" s="3">
        <v>0.49</v>
      </c>
      <c r="AD3735" s="1">
        <v>-33.190800000000003</v>
      </c>
      <c r="AE3735">
        <v>5</v>
      </c>
      <c r="AF3735">
        <v>5</v>
      </c>
      <c r="AG3735" t="s">
        <v>48</v>
      </c>
      <c r="AH3735">
        <v>2015</v>
      </c>
      <c r="AI3735">
        <f>COUNTBLANK(datos3[[#This Row],[Row ID]:[Año]])</f>
        <v>0</v>
      </c>
    </row>
    <row r="3736" spans="1:35" x14ac:dyDescent="0.3">
      <c r="A3736">
        <v>3735</v>
      </c>
      <c r="B3736" t="s">
        <v>6917</v>
      </c>
      <c r="C3736" s="4">
        <v>42800</v>
      </c>
      <c r="D3736" s="4">
        <v>42805</v>
      </c>
      <c r="E3736" s="19" t="s">
        <v>34</v>
      </c>
      <c r="F3736" t="s">
        <v>6918</v>
      </c>
      <c r="G3736" t="s">
        <v>6919</v>
      </c>
      <c r="H3736" s="19" t="s">
        <v>10995</v>
      </c>
      <c r="I3736" t="s">
        <v>38</v>
      </c>
      <c r="J3736" s="19" t="s">
        <v>286</v>
      </c>
      <c r="K3736" t="s">
        <v>287</v>
      </c>
      <c r="L3736" s="20">
        <v>10011</v>
      </c>
      <c r="M3736" t="s">
        <v>168</v>
      </c>
      <c r="N3736" t="s">
        <v>654</v>
      </c>
      <c r="O3736" t="s">
        <v>62</v>
      </c>
      <c r="P3736" t="s">
        <v>110</v>
      </c>
      <c r="Q3736" t="s">
        <v>655</v>
      </c>
      <c r="R3736" s="1">
        <v>26.38</v>
      </c>
      <c r="S3736" s="20">
        <v>1</v>
      </c>
      <c r="T3736" t="s">
        <v>46</v>
      </c>
      <c r="U3736">
        <v>0</v>
      </c>
      <c r="V3736">
        <v>0</v>
      </c>
      <c r="W3736" s="1">
        <v>0</v>
      </c>
      <c r="X3736" s="1">
        <v>26.38</v>
      </c>
      <c r="Y3736" t="s">
        <v>65</v>
      </c>
      <c r="Z3736" s="2">
        <v>12.1348</v>
      </c>
      <c r="AA3736" s="2">
        <f t="shared" si="116"/>
        <v>12.1348</v>
      </c>
      <c r="AB3736" s="2" t="str">
        <f t="shared" si="117"/>
        <v>Medio beneficio</v>
      </c>
      <c r="AC3736" s="3">
        <v>0.46</v>
      </c>
      <c r="AD3736" s="1">
        <v>-14.245200000000001</v>
      </c>
      <c r="AE3736">
        <v>5</v>
      </c>
      <c r="AF3736">
        <v>5</v>
      </c>
      <c r="AG3736" t="s">
        <v>48</v>
      </c>
      <c r="AH3736">
        <v>2017</v>
      </c>
      <c r="AI3736">
        <f>COUNTBLANK(datos3[[#This Row],[Row ID]:[Año]])</f>
        <v>0</v>
      </c>
    </row>
    <row r="3737" spans="1:35" x14ac:dyDescent="0.3">
      <c r="A3737">
        <v>3736</v>
      </c>
      <c r="B3737" t="s">
        <v>6917</v>
      </c>
      <c r="C3737" s="4">
        <v>42800</v>
      </c>
      <c r="D3737" s="4">
        <v>42805</v>
      </c>
      <c r="E3737" s="19" t="s">
        <v>34</v>
      </c>
      <c r="F3737" t="s">
        <v>6918</v>
      </c>
      <c r="G3737" t="s">
        <v>6919</v>
      </c>
      <c r="H3737" s="19" t="s">
        <v>10995</v>
      </c>
      <c r="I3737" t="s">
        <v>38</v>
      </c>
      <c r="J3737" s="19" t="s">
        <v>286</v>
      </c>
      <c r="K3737" t="s">
        <v>287</v>
      </c>
      <c r="L3737" s="20">
        <v>10011</v>
      </c>
      <c r="M3737" t="s">
        <v>168</v>
      </c>
      <c r="N3737" t="s">
        <v>3641</v>
      </c>
      <c r="O3737" t="s">
        <v>43</v>
      </c>
      <c r="P3737" t="s">
        <v>83</v>
      </c>
      <c r="Q3737" t="s">
        <v>3642</v>
      </c>
      <c r="R3737" s="1">
        <v>71.97</v>
      </c>
      <c r="S3737" s="20">
        <v>3</v>
      </c>
      <c r="T3737" t="s">
        <v>52</v>
      </c>
      <c r="U3737">
        <v>0</v>
      </c>
      <c r="V3737">
        <v>0</v>
      </c>
      <c r="W3737" s="1">
        <v>0</v>
      </c>
      <c r="X3737" s="1">
        <v>71.97</v>
      </c>
      <c r="Y3737" t="s">
        <v>99</v>
      </c>
      <c r="Z3737" s="2">
        <v>16.553100000000001</v>
      </c>
      <c r="AA3737" s="2">
        <f t="shared" si="116"/>
        <v>16.553100000000001</v>
      </c>
      <c r="AB3737" s="2" t="str">
        <f t="shared" si="117"/>
        <v>Alto beneficio</v>
      </c>
      <c r="AC3737" s="3">
        <v>0.23</v>
      </c>
      <c r="AD3737" s="1">
        <v>-55.416899999999998</v>
      </c>
      <c r="AE3737">
        <v>5</v>
      </c>
      <c r="AF3737">
        <v>5</v>
      </c>
      <c r="AG3737" t="s">
        <v>48</v>
      </c>
      <c r="AH3737">
        <v>2017</v>
      </c>
      <c r="AI3737">
        <f>COUNTBLANK(datos3[[#This Row],[Row ID]:[Año]])</f>
        <v>0</v>
      </c>
    </row>
    <row r="3738" spans="1:35" x14ac:dyDescent="0.3">
      <c r="A3738">
        <v>3737</v>
      </c>
      <c r="B3738" t="s">
        <v>6920</v>
      </c>
      <c r="C3738" s="4">
        <v>42446</v>
      </c>
      <c r="D3738" s="4">
        <v>42446</v>
      </c>
      <c r="E3738" s="19" t="s">
        <v>1312</v>
      </c>
      <c r="F3738" t="s">
        <v>6921</v>
      </c>
      <c r="G3738" t="s">
        <v>6922</v>
      </c>
      <c r="H3738" s="19" t="s">
        <v>10995</v>
      </c>
      <c r="I3738" t="s">
        <v>38</v>
      </c>
      <c r="J3738" s="19" t="s">
        <v>627</v>
      </c>
      <c r="K3738" t="s">
        <v>265</v>
      </c>
      <c r="L3738" s="20">
        <v>19711</v>
      </c>
      <c r="M3738" t="s">
        <v>168</v>
      </c>
      <c r="N3738" t="s">
        <v>5894</v>
      </c>
      <c r="O3738" t="s">
        <v>90</v>
      </c>
      <c r="P3738" t="s">
        <v>91</v>
      </c>
      <c r="Q3738" t="s">
        <v>5895</v>
      </c>
      <c r="R3738" s="1">
        <v>129.97999999999999</v>
      </c>
      <c r="S3738" s="20">
        <v>2</v>
      </c>
      <c r="T3738" t="s">
        <v>46</v>
      </c>
      <c r="U3738">
        <v>0</v>
      </c>
      <c r="V3738">
        <v>0</v>
      </c>
      <c r="W3738" s="1">
        <v>0</v>
      </c>
      <c r="X3738" s="1">
        <v>129.97999999999999</v>
      </c>
      <c r="Y3738" t="s">
        <v>99</v>
      </c>
      <c r="Z3738" s="2">
        <v>62.3904</v>
      </c>
      <c r="AA3738" s="2">
        <f t="shared" si="116"/>
        <v>62.3904</v>
      </c>
      <c r="AB3738" s="2" t="str">
        <f t="shared" si="117"/>
        <v>Atípico</v>
      </c>
      <c r="AC3738" s="3">
        <v>0.48000000000000004</v>
      </c>
      <c r="AD3738" s="1">
        <v>-67.589600000000004</v>
      </c>
      <c r="AE3738">
        <v>0</v>
      </c>
      <c r="AF3738">
        <v>0</v>
      </c>
      <c r="AG3738" t="s">
        <v>48</v>
      </c>
      <c r="AH3738">
        <v>2016</v>
      </c>
      <c r="AI3738">
        <f>COUNTBLANK(datos3[[#This Row],[Row ID]:[Año]])</f>
        <v>0</v>
      </c>
    </row>
    <row r="3739" spans="1:35" x14ac:dyDescent="0.3">
      <c r="A3739">
        <v>3738</v>
      </c>
      <c r="B3739" t="s">
        <v>6920</v>
      </c>
      <c r="C3739" s="4">
        <v>42446</v>
      </c>
      <c r="D3739" s="4">
        <v>42446</v>
      </c>
      <c r="E3739" s="19" t="s">
        <v>1312</v>
      </c>
      <c r="F3739" t="s">
        <v>6921</v>
      </c>
      <c r="G3739" t="s">
        <v>6922</v>
      </c>
      <c r="H3739" s="19" t="s">
        <v>10995</v>
      </c>
      <c r="I3739" t="s">
        <v>38</v>
      </c>
      <c r="J3739" s="19" t="s">
        <v>627</v>
      </c>
      <c r="K3739" t="s">
        <v>265</v>
      </c>
      <c r="L3739" s="20">
        <v>19711</v>
      </c>
      <c r="M3739" t="s">
        <v>168</v>
      </c>
      <c r="N3739" t="s">
        <v>6576</v>
      </c>
      <c r="O3739" t="s">
        <v>62</v>
      </c>
      <c r="P3739" t="s">
        <v>94</v>
      </c>
      <c r="Q3739" t="s">
        <v>6577</v>
      </c>
      <c r="R3739" s="1">
        <v>32.54</v>
      </c>
      <c r="S3739" s="20">
        <v>2</v>
      </c>
      <c r="T3739" t="s">
        <v>46</v>
      </c>
      <c r="U3739">
        <v>0</v>
      </c>
      <c r="V3739">
        <v>0</v>
      </c>
      <c r="W3739" s="1">
        <v>0</v>
      </c>
      <c r="X3739" s="1">
        <v>32.54</v>
      </c>
      <c r="Y3739" t="s">
        <v>65</v>
      </c>
      <c r="Z3739" s="2">
        <v>15.944599999999999</v>
      </c>
      <c r="AA3739" s="2">
        <f t="shared" si="116"/>
        <v>15.944599999999999</v>
      </c>
      <c r="AB3739" s="2" t="str">
        <f t="shared" si="117"/>
        <v>Alto beneficio</v>
      </c>
      <c r="AC3739" s="3">
        <v>0.49</v>
      </c>
      <c r="AD3739" s="1">
        <v>-16.595400000000001</v>
      </c>
      <c r="AE3739">
        <v>0</v>
      </c>
      <c r="AF3739">
        <v>0</v>
      </c>
      <c r="AG3739" t="s">
        <v>48</v>
      </c>
      <c r="AH3739">
        <v>2016</v>
      </c>
      <c r="AI3739">
        <f>COUNTBLANK(datos3[[#This Row],[Row ID]:[Año]])</f>
        <v>0</v>
      </c>
    </row>
    <row r="3740" spans="1:35" x14ac:dyDescent="0.3">
      <c r="A3740">
        <v>3739</v>
      </c>
      <c r="B3740" t="s">
        <v>6923</v>
      </c>
      <c r="C3740" s="4">
        <v>42713</v>
      </c>
      <c r="D3740" s="4">
        <v>42717</v>
      </c>
      <c r="E3740" s="19" t="s">
        <v>67</v>
      </c>
      <c r="F3740" t="s">
        <v>962</v>
      </c>
      <c r="G3740" t="s">
        <v>963</v>
      </c>
      <c r="H3740" s="19" t="s">
        <v>10995</v>
      </c>
      <c r="I3740" t="s">
        <v>38</v>
      </c>
      <c r="J3740" s="19" t="s">
        <v>348</v>
      </c>
      <c r="K3740" t="s">
        <v>258</v>
      </c>
      <c r="L3740" s="20">
        <v>49201</v>
      </c>
      <c r="M3740" t="s">
        <v>125</v>
      </c>
      <c r="N3740" t="s">
        <v>268</v>
      </c>
      <c r="O3740" t="s">
        <v>90</v>
      </c>
      <c r="P3740" t="s">
        <v>91</v>
      </c>
      <c r="Q3740" t="s">
        <v>269</v>
      </c>
      <c r="R3740" s="1">
        <v>10.9</v>
      </c>
      <c r="S3740" s="20">
        <v>1</v>
      </c>
      <c r="T3740" t="s">
        <v>46</v>
      </c>
      <c r="U3740">
        <v>0</v>
      </c>
      <c r="V3740">
        <v>0</v>
      </c>
      <c r="W3740" s="1">
        <v>0</v>
      </c>
      <c r="X3740" s="1">
        <v>10.9</v>
      </c>
      <c r="Y3740" t="s">
        <v>65</v>
      </c>
      <c r="Z3740" s="2">
        <v>3.052</v>
      </c>
      <c r="AA3740" s="2">
        <f t="shared" si="116"/>
        <v>3.052</v>
      </c>
      <c r="AB3740" s="2" t="str">
        <f t="shared" si="117"/>
        <v>Bajo beneficio</v>
      </c>
      <c r="AC3740" s="3">
        <v>0.27999999999999997</v>
      </c>
      <c r="AD3740" s="1">
        <v>-7.8479999999999999</v>
      </c>
      <c r="AE3740">
        <v>4</v>
      </c>
      <c r="AF3740">
        <v>4</v>
      </c>
      <c r="AG3740" t="s">
        <v>48</v>
      </c>
      <c r="AH3740">
        <v>2016</v>
      </c>
      <c r="AI3740">
        <f>COUNTBLANK(datos3[[#This Row],[Row ID]:[Año]])</f>
        <v>0</v>
      </c>
    </row>
    <row r="3741" spans="1:35" x14ac:dyDescent="0.3">
      <c r="A3741">
        <v>3740</v>
      </c>
      <c r="B3741" t="s">
        <v>6923</v>
      </c>
      <c r="C3741" s="4">
        <v>42713</v>
      </c>
      <c r="D3741" s="4">
        <v>42717</v>
      </c>
      <c r="E3741" s="19" t="s">
        <v>67</v>
      </c>
      <c r="F3741" t="s">
        <v>962</v>
      </c>
      <c r="G3741" t="s">
        <v>963</v>
      </c>
      <c r="H3741" s="19" t="s">
        <v>10995</v>
      </c>
      <c r="I3741" t="s">
        <v>38</v>
      </c>
      <c r="J3741" s="19" t="s">
        <v>348</v>
      </c>
      <c r="K3741" t="s">
        <v>258</v>
      </c>
      <c r="L3741" s="20">
        <v>49201</v>
      </c>
      <c r="M3741" t="s">
        <v>125</v>
      </c>
      <c r="N3741" t="s">
        <v>4023</v>
      </c>
      <c r="O3741" t="s">
        <v>90</v>
      </c>
      <c r="P3741" t="s">
        <v>181</v>
      </c>
      <c r="Q3741" t="s">
        <v>4024</v>
      </c>
      <c r="R3741" s="1">
        <v>59.98</v>
      </c>
      <c r="S3741" s="20">
        <v>2</v>
      </c>
      <c r="T3741" t="s">
        <v>46</v>
      </c>
      <c r="U3741">
        <v>0</v>
      </c>
      <c r="V3741">
        <v>0</v>
      </c>
      <c r="W3741" s="1">
        <v>0</v>
      </c>
      <c r="X3741" s="1">
        <v>59.98</v>
      </c>
      <c r="Y3741" t="s">
        <v>99</v>
      </c>
      <c r="Z3741" s="2">
        <v>25.191600000000001</v>
      </c>
      <c r="AA3741" s="2">
        <f t="shared" si="116"/>
        <v>25.191600000000001</v>
      </c>
      <c r="AB3741" s="2" t="str">
        <f t="shared" si="117"/>
        <v>Alto beneficio</v>
      </c>
      <c r="AC3741" s="3">
        <v>0.42000000000000004</v>
      </c>
      <c r="AD3741" s="1">
        <v>-34.788400000000003</v>
      </c>
      <c r="AE3741">
        <v>4</v>
      </c>
      <c r="AF3741">
        <v>4</v>
      </c>
      <c r="AG3741" t="s">
        <v>48</v>
      </c>
      <c r="AH3741">
        <v>2016</v>
      </c>
      <c r="AI3741">
        <f>COUNTBLANK(datos3[[#This Row],[Row ID]:[Año]])</f>
        <v>0</v>
      </c>
    </row>
    <row r="3742" spans="1:35" x14ac:dyDescent="0.3">
      <c r="A3742">
        <v>3741</v>
      </c>
      <c r="B3742" t="s">
        <v>6923</v>
      </c>
      <c r="C3742" s="4">
        <v>42713</v>
      </c>
      <c r="D3742" s="4">
        <v>42717</v>
      </c>
      <c r="E3742" s="19" t="s">
        <v>67</v>
      </c>
      <c r="F3742" t="s">
        <v>962</v>
      </c>
      <c r="G3742" t="s">
        <v>963</v>
      </c>
      <c r="H3742" s="19" t="s">
        <v>10995</v>
      </c>
      <c r="I3742" t="s">
        <v>38</v>
      </c>
      <c r="J3742" s="19" t="s">
        <v>348</v>
      </c>
      <c r="K3742" t="s">
        <v>258</v>
      </c>
      <c r="L3742" s="20">
        <v>49201</v>
      </c>
      <c r="M3742" t="s">
        <v>125</v>
      </c>
      <c r="N3742" t="s">
        <v>126</v>
      </c>
      <c r="O3742" t="s">
        <v>62</v>
      </c>
      <c r="P3742" t="s">
        <v>97</v>
      </c>
      <c r="Q3742" t="s">
        <v>127</v>
      </c>
      <c r="R3742" s="1">
        <v>61.929000000000002</v>
      </c>
      <c r="S3742" s="20">
        <v>1</v>
      </c>
      <c r="T3742" t="s">
        <v>46</v>
      </c>
      <c r="U3742">
        <v>0.1</v>
      </c>
      <c r="V3742">
        <v>6.1929000000000007</v>
      </c>
      <c r="W3742" s="1">
        <v>-6.1928999999999998</v>
      </c>
      <c r="X3742" s="1">
        <v>68.121899999999997</v>
      </c>
      <c r="Y3742" t="s">
        <v>99</v>
      </c>
      <c r="Z3742" s="2">
        <v>23.395399999999999</v>
      </c>
      <c r="AA3742" s="2">
        <f t="shared" si="116"/>
        <v>23.395399999999999</v>
      </c>
      <c r="AB3742" s="2" t="str">
        <f t="shared" si="117"/>
        <v>Alto beneficio</v>
      </c>
      <c r="AC3742" s="3">
        <v>0.37777777777777777</v>
      </c>
      <c r="AD3742" s="1">
        <v>-32.340699999999998</v>
      </c>
      <c r="AE3742">
        <v>4</v>
      </c>
      <c r="AF3742">
        <v>4</v>
      </c>
      <c r="AG3742" t="s">
        <v>48</v>
      </c>
      <c r="AH3742">
        <v>2016</v>
      </c>
      <c r="AI3742">
        <f>COUNTBLANK(datos3[[#This Row],[Row ID]:[Año]])</f>
        <v>0</v>
      </c>
    </row>
    <row r="3743" spans="1:35" x14ac:dyDescent="0.3">
      <c r="A3743">
        <v>3742</v>
      </c>
      <c r="B3743" t="s">
        <v>6924</v>
      </c>
      <c r="C3743" s="4">
        <v>42384</v>
      </c>
      <c r="D3743" s="4">
        <v>42390</v>
      </c>
      <c r="E3743" s="19" t="s">
        <v>67</v>
      </c>
      <c r="F3743" t="s">
        <v>5082</v>
      </c>
      <c r="G3743" t="s">
        <v>5083</v>
      </c>
      <c r="H3743" s="19" t="s">
        <v>10995</v>
      </c>
      <c r="I3743" t="s">
        <v>38</v>
      </c>
      <c r="J3743" s="19" t="s">
        <v>286</v>
      </c>
      <c r="K3743" t="s">
        <v>287</v>
      </c>
      <c r="L3743" s="20">
        <v>10011</v>
      </c>
      <c r="M3743" t="s">
        <v>168</v>
      </c>
      <c r="N3743" t="s">
        <v>1284</v>
      </c>
      <c r="O3743" t="s">
        <v>62</v>
      </c>
      <c r="P3743" t="s">
        <v>193</v>
      </c>
      <c r="Q3743" t="s">
        <v>1285</v>
      </c>
      <c r="R3743" s="1">
        <v>16.52</v>
      </c>
      <c r="S3743" s="20">
        <v>4</v>
      </c>
      <c r="T3743" t="s">
        <v>52</v>
      </c>
      <c r="U3743">
        <v>0</v>
      </c>
      <c r="V3743">
        <v>0</v>
      </c>
      <c r="W3743" s="1">
        <v>0</v>
      </c>
      <c r="X3743" s="1">
        <v>16.52</v>
      </c>
      <c r="Y3743" t="s">
        <v>65</v>
      </c>
      <c r="Z3743" s="2">
        <v>7.5991999999999997</v>
      </c>
      <c r="AA3743" s="2">
        <f t="shared" si="116"/>
        <v>7.5991999999999997</v>
      </c>
      <c r="AB3743" s="2" t="str">
        <f t="shared" si="117"/>
        <v>Medio beneficio</v>
      </c>
      <c r="AC3743" s="3">
        <v>0.46</v>
      </c>
      <c r="AD3743" s="1">
        <v>-8.9207999999999998</v>
      </c>
      <c r="AE3743">
        <v>6</v>
      </c>
      <c r="AF3743">
        <v>6</v>
      </c>
      <c r="AG3743" t="s">
        <v>48</v>
      </c>
      <c r="AH3743">
        <v>2016</v>
      </c>
      <c r="AI3743">
        <f>COUNTBLANK(datos3[[#This Row],[Row ID]:[Año]])</f>
        <v>0</v>
      </c>
    </row>
    <row r="3744" spans="1:35" x14ac:dyDescent="0.3">
      <c r="A3744">
        <v>3743</v>
      </c>
      <c r="B3744" t="s">
        <v>6924</v>
      </c>
      <c r="C3744" s="4">
        <v>42384</v>
      </c>
      <c r="D3744" s="4">
        <v>42390</v>
      </c>
      <c r="E3744" s="19" t="s">
        <v>67</v>
      </c>
      <c r="F3744" t="s">
        <v>5082</v>
      </c>
      <c r="G3744" t="s">
        <v>5083</v>
      </c>
      <c r="H3744" s="19" t="s">
        <v>10995</v>
      </c>
      <c r="I3744" t="s">
        <v>38</v>
      </c>
      <c r="J3744" s="19" t="s">
        <v>286</v>
      </c>
      <c r="K3744" t="s">
        <v>287</v>
      </c>
      <c r="L3744" s="20">
        <v>10011</v>
      </c>
      <c r="M3744" t="s">
        <v>168</v>
      </c>
      <c r="N3744" t="s">
        <v>5253</v>
      </c>
      <c r="O3744" t="s">
        <v>62</v>
      </c>
      <c r="P3744" t="s">
        <v>110</v>
      </c>
      <c r="Q3744" t="s">
        <v>5254</v>
      </c>
      <c r="R3744" s="1">
        <v>60.12</v>
      </c>
      <c r="S3744" s="20">
        <v>9</v>
      </c>
      <c r="T3744" t="s">
        <v>75</v>
      </c>
      <c r="U3744">
        <v>0</v>
      </c>
      <c r="V3744">
        <v>0</v>
      </c>
      <c r="W3744" s="1">
        <v>0</v>
      </c>
      <c r="X3744" s="1">
        <v>60.12</v>
      </c>
      <c r="Y3744" t="s">
        <v>99</v>
      </c>
      <c r="Z3744" s="2">
        <v>28.857600000000001</v>
      </c>
      <c r="AA3744" s="2">
        <f t="shared" si="116"/>
        <v>28.857600000000001</v>
      </c>
      <c r="AB3744" s="2" t="str">
        <f t="shared" si="117"/>
        <v>Alto beneficio</v>
      </c>
      <c r="AC3744" s="3">
        <v>0.48000000000000004</v>
      </c>
      <c r="AD3744" s="1">
        <v>-31.2624</v>
      </c>
      <c r="AE3744">
        <v>6</v>
      </c>
      <c r="AF3744">
        <v>6</v>
      </c>
      <c r="AG3744" t="s">
        <v>48</v>
      </c>
      <c r="AH3744">
        <v>2016</v>
      </c>
      <c r="AI3744">
        <f>COUNTBLANK(datos3[[#This Row],[Row ID]:[Año]])</f>
        <v>0</v>
      </c>
    </row>
    <row r="3745" spans="1:35" x14ac:dyDescent="0.3">
      <c r="A3745">
        <v>3744</v>
      </c>
      <c r="B3745" t="s">
        <v>6924</v>
      </c>
      <c r="C3745" s="4">
        <v>42384</v>
      </c>
      <c r="D3745" s="4">
        <v>42390</v>
      </c>
      <c r="E3745" s="19" t="s">
        <v>67</v>
      </c>
      <c r="F3745" t="s">
        <v>5082</v>
      </c>
      <c r="G3745" t="s">
        <v>5083</v>
      </c>
      <c r="H3745" s="19" t="s">
        <v>10995</v>
      </c>
      <c r="I3745" t="s">
        <v>38</v>
      </c>
      <c r="J3745" s="19" t="s">
        <v>286</v>
      </c>
      <c r="K3745" t="s">
        <v>287</v>
      </c>
      <c r="L3745" s="20">
        <v>10011</v>
      </c>
      <c r="M3745" t="s">
        <v>168</v>
      </c>
      <c r="N3745" t="s">
        <v>1365</v>
      </c>
      <c r="O3745" t="s">
        <v>62</v>
      </c>
      <c r="P3745" t="s">
        <v>94</v>
      </c>
      <c r="Q3745" t="s">
        <v>1366</v>
      </c>
      <c r="R3745" s="1">
        <v>49.536000000000001</v>
      </c>
      <c r="S3745" s="20">
        <v>3</v>
      </c>
      <c r="T3745" t="s">
        <v>52</v>
      </c>
      <c r="U3745">
        <v>0.2</v>
      </c>
      <c r="V3745">
        <v>9.9072000000000013</v>
      </c>
      <c r="W3745" s="1">
        <v>-9.9071999999999996</v>
      </c>
      <c r="X3745" s="1">
        <v>59.443200000000004</v>
      </c>
      <c r="Y3745" t="s">
        <v>99</v>
      </c>
      <c r="Z3745" s="2">
        <v>17.337599999999998</v>
      </c>
      <c r="AA3745" s="2">
        <f t="shared" si="116"/>
        <v>17.337599999999998</v>
      </c>
      <c r="AB3745" s="2" t="str">
        <f t="shared" si="117"/>
        <v>Alto beneficio</v>
      </c>
      <c r="AC3745" s="3">
        <v>0.35</v>
      </c>
      <c r="AD3745" s="1">
        <v>-22.2912</v>
      </c>
      <c r="AE3745">
        <v>6</v>
      </c>
      <c r="AF3745">
        <v>6</v>
      </c>
      <c r="AG3745" t="s">
        <v>48</v>
      </c>
      <c r="AH3745">
        <v>2016</v>
      </c>
      <c r="AI3745">
        <f>COUNTBLANK(datos3[[#This Row],[Row ID]:[Año]])</f>
        <v>0</v>
      </c>
    </row>
    <row r="3746" spans="1:35" x14ac:dyDescent="0.3">
      <c r="A3746">
        <v>3745</v>
      </c>
      <c r="B3746" t="s">
        <v>6925</v>
      </c>
      <c r="C3746" s="4">
        <v>41936</v>
      </c>
      <c r="D3746" s="4">
        <v>41936</v>
      </c>
      <c r="E3746" s="19" t="s">
        <v>1312</v>
      </c>
      <c r="F3746" t="s">
        <v>2311</v>
      </c>
      <c r="G3746" t="s">
        <v>2312</v>
      </c>
      <c r="H3746" s="19" t="s">
        <v>10995</v>
      </c>
      <c r="I3746" t="s">
        <v>38</v>
      </c>
      <c r="J3746" s="19" t="s">
        <v>6926</v>
      </c>
      <c r="K3746" t="s">
        <v>403</v>
      </c>
      <c r="L3746" s="20">
        <v>29730</v>
      </c>
      <c r="M3746" t="s">
        <v>41</v>
      </c>
      <c r="N3746" t="s">
        <v>5995</v>
      </c>
      <c r="O3746" t="s">
        <v>62</v>
      </c>
      <c r="P3746" t="s">
        <v>289</v>
      </c>
      <c r="Q3746" t="s">
        <v>5996</v>
      </c>
      <c r="R3746" s="1">
        <v>11.85</v>
      </c>
      <c r="S3746" s="20">
        <v>3</v>
      </c>
      <c r="T3746" t="s">
        <v>52</v>
      </c>
      <c r="U3746">
        <v>0</v>
      </c>
      <c r="V3746">
        <v>0</v>
      </c>
      <c r="W3746" s="1">
        <v>0</v>
      </c>
      <c r="X3746" s="1">
        <v>11.85</v>
      </c>
      <c r="Y3746" t="s">
        <v>65</v>
      </c>
      <c r="Z3746" s="2">
        <v>3.7919999999999998</v>
      </c>
      <c r="AA3746" s="2">
        <f t="shared" si="116"/>
        <v>3.7919999999999998</v>
      </c>
      <c r="AB3746" s="2" t="str">
        <f t="shared" si="117"/>
        <v>Bajo beneficio</v>
      </c>
      <c r="AC3746" s="3">
        <v>0.32</v>
      </c>
      <c r="AD3746" s="1">
        <v>-8.0579999999999998</v>
      </c>
      <c r="AE3746">
        <v>0</v>
      </c>
      <c r="AF3746">
        <v>0</v>
      </c>
      <c r="AG3746" t="s">
        <v>48</v>
      </c>
      <c r="AH3746">
        <v>2014</v>
      </c>
      <c r="AI3746">
        <f>COUNTBLANK(datos3[[#This Row],[Row ID]:[Año]])</f>
        <v>0</v>
      </c>
    </row>
    <row r="3747" spans="1:35" x14ac:dyDescent="0.3">
      <c r="A3747">
        <v>3746</v>
      </c>
      <c r="B3747" t="s">
        <v>6927</v>
      </c>
      <c r="C3747" s="4">
        <v>42636</v>
      </c>
      <c r="D3747" s="4">
        <v>42641</v>
      </c>
      <c r="E3747" s="19" t="s">
        <v>34</v>
      </c>
      <c r="F3747" t="s">
        <v>1352</v>
      </c>
      <c r="G3747" t="s">
        <v>1353</v>
      </c>
      <c r="H3747" s="19" t="s">
        <v>10995</v>
      </c>
      <c r="I3747" t="s">
        <v>38</v>
      </c>
      <c r="J3747" s="19" t="s">
        <v>517</v>
      </c>
      <c r="K3747" t="s">
        <v>1294</v>
      </c>
      <c r="L3747" s="20">
        <v>31907</v>
      </c>
      <c r="M3747" t="s">
        <v>41</v>
      </c>
      <c r="N3747" t="s">
        <v>1568</v>
      </c>
      <c r="O3747" t="s">
        <v>62</v>
      </c>
      <c r="P3747" t="s">
        <v>77</v>
      </c>
      <c r="Q3747" t="s">
        <v>1569</v>
      </c>
      <c r="R3747" s="1">
        <v>118.25</v>
      </c>
      <c r="S3747" s="20">
        <v>5</v>
      </c>
      <c r="T3747" t="s">
        <v>75</v>
      </c>
      <c r="U3747">
        <v>0</v>
      </c>
      <c r="V3747">
        <v>0</v>
      </c>
      <c r="W3747" s="1">
        <v>0</v>
      </c>
      <c r="X3747" s="1">
        <v>118.25</v>
      </c>
      <c r="Y3747" t="s">
        <v>99</v>
      </c>
      <c r="Z3747" s="2">
        <v>34.292499999999997</v>
      </c>
      <c r="AA3747" s="2">
        <f t="shared" si="116"/>
        <v>34.292499999999997</v>
      </c>
      <c r="AB3747" s="2" t="str">
        <f t="shared" si="117"/>
        <v>Alto beneficio</v>
      </c>
      <c r="AC3747" s="3">
        <v>0.28999999999999998</v>
      </c>
      <c r="AD3747" s="1">
        <v>-83.957499999999996</v>
      </c>
      <c r="AE3747">
        <v>5</v>
      </c>
      <c r="AF3747">
        <v>5</v>
      </c>
      <c r="AG3747" t="s">
        <v>48</v>
      </c>
      <c r="AH3747">
        <v>2016</v>
      </c>
      <c r="AI3747">
        <f>COUNTBLANK(datos3[[#This Row],[Row ID]:[Año]])</f>
        <v>0</v>
      </c>
    </row>
    <row r="3748" spans="1:35" x14ac:dyDescent="0.3">
      <c r="A3748">
        <v>3747</v>
      </c>
      <c r="B3748" t="s">
        <v>6927</v>
      </c>
      <c r="C3748" s="4">
        <v>42636</v>
      </c>
      <c r="D3748" s="4">
        <v>42641</v>
      </c>
      <c r="E3748" s="19" t="s">
        <v>34</v>
      </c>
      <c r="F3748" t="s">
        <v>1352</v>
      </c>
      <c r="G3748" t="s">
        <v>1353</v>
      </c>
      <c r="H3748" s="19" t="s">
        <v>10995</v>
      </c>
      <c r="I3748" t="s">
        <v>38</v>
      </c>
      <c r="J3748" s="19" t="s">
        <v>517</v>
      </c>
      <c r="K3748" t="s">
        <v>1294</v>
      </c>
      <c r="L3748" s="20">
        <v>31907</v>
      </c>
      <c r="M3748" t="s">
        <v>41</v>
      </c>
      <c r="N3748" t="s">
        <v>5151</v>
      </c>
      <c r="O3748" t="s">
        <v>43</v>
      </c>
      <c r="P3748" t="s">
        <v>50</v>
      </c>
      <c r="Q3748" t="s">
        <v>5152</v>
      </c>
      <c r="R3748" s="1">
        <v>368.97</v>
      </c>
      <c r="S3748" s="20">
        <v>3</v>
      </c>
      <c r="T3748" t="s">
        <v>52</v>
      </c>
      <c r="U3748">
        <v>0</v>
      </c>
      <c r="V3748">
        <v>0</v>
      </c>
      <c r="W3748" s="1">
        <v>0</v>
      </c>
      <c r="X3748" s="1">
        <v>368.97</v>
      </c>
      <c r="Y3748" t="s">
        <v>47</v>
      </c>
      <c r="Z3748" s="2">
        <v>81.173400000000001</v>
      </c>
      <c r="AA3748" s="2">
        <f t="shared" si="116"/>
        <v>81.173400000000001</v>
      </c>
      <c r="AB3748" s="2" t="str">
        <f t="shared" si="117"/>
        <v>Atípico</v>
      </c>
      <c r="AC3748" s="3">
        <v>0.21999999999999997</v>
      </c>
      <c r="AD3748" s="1">
        <v>-287.79660000000001</v>
      </c>
      <c r="AE3748">
        <v>5</v>
      </c>
      <c r="AF3748">
        <v>5</v>
      </c>
      <c r="AG3748" t="s">
        <v>48</v>
      </c>
      <c r="AH3748">
        <v>2016</v>
      </c>
      <c r="AI3748">
        <f>COUNTBLANK(datos3[[#This Row],[Row ID]:[Año]])</f>
        <v>0</v>
      </c>
    </row>
    <row r="3749" spans="1:35" x14ac:dyDescent="0.3">
      <c r="A3749">
        <v>3748</v>
      </c>
      <c r="B3749" t="s">
        <v>6928</v>
      </c>
      <c r="C3749" s="4">
        <v>42974</v>
      </c>
      <c r="D3749" s="4">
        <v>42976</v>
      </c>
      <c r="E3749" s="19" t="s">
        <v>34</v>
      </c>
      <c r="F3749" t="s">
        <v>980</v>
      </c>
      <c r="G3749" t="s">
        <v>981</v>
      </c>
      <c r="H3749" s="19" t="s">
        <v>10996</v>
      </c>
      <c r="I3749" t="s">
        <v>38</v>
      </c>
      <c r="J3749" s="19" t="s">
        <v>1049</v>
      </c>
      <c r="K3749" t="s">
        <v>59</v>
      </c>
      <c r="L3749" s="20">
        <v>90301</v>
      </c>
      <c r="M3749" t="s">
        <v>60</v>
      </c>
      <c r="N3749" t="s">
        <v>4284</v>
      </c>
      <c r="O3749" t="s">
        <v>43</v>
      </c>
      <c r="P3749" t="s">
        <v>83</v>
      </c>
      <c r="Q3749" t="s">
        <v>4285</v>
      </c>
      <c r="R3749" s="1">
        <v>198.46</v>
      </c>
      <c r="S3749" s="20">
        <v>2</v>
      </c>
      <c r="T3749" t="s">
        <v>46</v>
      </c>
      <c r="U3749">
        <v>0</v>
      </c>
      <c r="V3749">
        <v>0</v>
      </c>
      <c r="W3749" s="1">
        <v>0</v>
      </c>
      <c r="X3749" s="1">
        <v>198.46</v>
      </c>
      <c r="Y3749" t="s">
        <v>99</v>
      </c>
      <c r="Z3749" s="2">
        <v>99.23</v>
      </c>
      <c r="AA3749" s="2">
        <f t="shared" si="116"/>
        <v>99.23</v>
      </c>
      <c r="AB3749" s="2" t="str">
        <f t="shared" si="117"/>
        <v>Atípico</v>
      </c>
      <c r="AC3749" s="3">
        <v>0.5</v>
      </c>
      <c r="AD3749" s="1">
        <v>-99.23</v>
      </c>
      <c r="AE3749">
        <v>2</v>
      </c>
      <c r="AF3749">
        <v>2</v>
      </c>
      <c r="AG3749" t="s">
        <v>48</v>
      </c>
      <c r="AH3749">
        <v>2017</v>
      </c>
      <c r="AI3749">
        <f>COUNTBLANK(datos3[[#This Row],[Row ID]:[Año]])</f>
        <v>0</v>
      </c>
    </row>
    <row r="3750" spans="1:35" x14ac:dyDescent="0.3">
      <c r="A3750">
        <v>3749</v>
      </c>
      <c r="B3750" t="s">
        <v>6928</v>
      </c>
      <c r="C3750" s="4">
        <v>42974</v>
      </c>
      <c r="D3750" s="4">
        <v>42976</v>
      </c>
      <c r="E3750" s="19" t="s">
        <v>34</v>
      </c>
      <c r="F3750" t="s">
        <v>980</v>
      </c>
      <c r="G3750" t="s">
        <v>981</v>
      </c>
      <c r="H3750" s="19" t="s">
        <v>10996</v>
      </c>
      <c r="I3750" t="s">
        <v>38</v>
      </c>
      <c r="J3750" s="19" t="s">
        <v>1049</v>
      </c>
      <c r="K3750" t="s">
        <v>59</v>
      </c>
      <c r="L3750" s="20">
        <v>90301</v>
      </c>
      <c r="M3750" t="s">
        <v>60</v>
      </c>
      <c r="N3750" t="s">
        <v>5972</v>
      </c>
      <c r="O3750" t="s">
        <v>62</v>
      </c>
      <c r="P3750" t="s">
        <v>97</v>
      </c>
      <c r="Q3750" t="s">
        <v>5973</v>
      </c>
      <c r="R3750" s="1">
        <v>321.92</v>
      </c>
      <c r="S3750" s="20">
        <v>4</v>
      </c>
      <c r="T3750" t="s">
        <v>52</v>
      </c>
      <c r="U3750">
        <v>0</v>
      </c>
      <c r="V3750">
        <v>0</v>
      </c>
      <c r="W3750" s="1">
        <v>0</v>
      </c>
      <c r="X3750" s="1">
        <v>321.92</v>
      </c>
      <c r="Y3750" t="s">
        <v>47</v>
      </c>
      <c r="Z3750" s="2">
        <v>96.575999999999993</v>
      </c>
      <c r="AA3750" s="2">
        <f t="shared" si="116"/>
        <v>96.575999999999993</v>
      </c>
      <c r="AB3750" s="2" t="str">
        <f t="shared" si="117"/>
        <v>Atípico</v>
      </c>
      <c r="AC3750" s="3">
        <v>0.3</v>
      </c>
      <c r="AD3750" s="1">
        <v>-225.34399999999999</v>
      </c>
      <c r="AE3750">
        <v>2</v>
      </c>
      <c r="AF3750">
        <v>2</v>
      </c>
      <c r="AG3750" t="s">
        <v>48</v>
      </c>
      <c r="AH3750">
        <v>2017</v>
      </c>
      <c r="AI3750">
        <f>COUNTBLANK(datos3[[#This Row],[Row ID]:[Año]])</f>
        <v>0</v>
      </c>
    </row>
    <row r="3751" spans="1:35" x14ac:dyDescent="0.3">
      <c r="A3751">
        <v>3750</v>
      </c>
      <c r="B3751" t="s">
        <v>6928</v>
      </c>
      <c r="C3751" s="4">
        <v>42974</v>
      </c>
      <c r="D3751" s="4">
        <v>42976</v>
      </c>
      <c r="E3751" s="19" t="s">
        <v>34</v>
      </c>
      <c r="F3751" t="s">
        <v>980</v>
      </c>
      <c r="G3751" t="s">
        <v>981</v>
      </c>
      <c r="H3751" s="19" t="s">
        <v>10996</v>
      </c>
      <c r="I3751" t="s">
        <v>38</v>
      </c>
      <c r="J3751" s="19" t="s">
        <v>1049</v>
      </c>
      <c r="K3751" t="s">
        <v>59</v>
      </c>
      <c r="L3751" s="20">
        <v>90301</v>
      </c>
      <c r="M3751" t="s">
        <v>60</v>
      </c>
      <c r="N3751" t="s">
        <v>6881</v>
      </c>
      <c r="O3751" t="s">
        <v>90</v>
      </c>
      <c r="P3751" t="s">
        <v>1238</v>
      </c>
      <c r="Q3751" t="s">
        <v>6882</v>
      </c>
      <c r="R3751" s="1">
        <v>879.98400000000004</v>
      </c>
      <c r="S3751" s="20">
        <v>2</v>
      </c>
      <c r="T3751" t="s">
        <v>46</v>
      </c>
      <c r="U3751">
        <v>0.2</v>
      </c>
      <c r="V3751">
        <v>175.99680000000001</v>
      </c>
      <c r="W3751" s="1">
        <v>-175.99680000000001</v>
      </c>
      <c r="X3751" s="1">
        <v>1055.9808</v>
      </c>
      <c r="Y3751" t="s">
        <v>53</v>
      </c>
      <c r="Z3751" s="2">
        <v>329.99400000000003</v>
      </c>
      <c r="AA3751" s="2">
        <f t="shared" si="116"/>
        <v>329.99400000000003</v>
      </c>
      <c r="AB3751" s="2" t="str">
        <f t="shared" si="117"/>
        <v>Atípico</v>
      </c>
      <c r="AC3751" s="3">
        <v>0.375</v>
      </c>
      <c r="AD3751" s="1">
        <v>-373.9932</v>
      </c>
      <c r="AE3751">
        <v>2</v>
      </c>
      <c r="AF3751">
        <v>2</v>
      </c>
      <c r="AG3751" t="s">
        <v>48</v>
      </c>
      <c r="AH3751">
        <v>2017</v>
      </c>
      <c r="AI3751">
        <f>COUNTBLANK(datos3[[#This Row],[Row ID]:[Año]])</f>
        <v>0</v>
      </c>
    </row>
    <row r="3752" spans="1:35" x14ac:dyDescent="0.3">
      <c r="A3752">
        <v>3751</v>
      </c>
      <c r="B3752" t="s">
        <v>6928</v>
      </c>
      <c r="C3752" s="4">
        <v>42974</v>
      </c>
      <c r="D3752" s="4">
        <v>42976</v>
      </c>
      <c r="E3752" s="19" t="s">
        <v>34</v>
      </c>
      <c r="F3752" t="s">
        <v>980</v>
      </c>
      <c r="G3752" t="s">
        <v>981</v>
      </c>
      <c r="H3752" s="19" t="s">
        <v>10996</v>
      </c>
      <c r="I3752" t="s">
        <v>38</v>
      </c>
      <c r="J3752" s="19" t="s">
        <v>1049</v>
      </c>
      <c r="K3752" t="s">
        <v>59</v>
      </c>
      <c r="L3752" s="20">
        <v>90301</v>
      </c>
      <c r="M3752" t="s">
        <v>60</v>
      </c>
      <c r="N3752" t="s">
        <v>2643</v>
      </c>
      <c r="O3752" t="s">
        <v>62</v>
      </c>
      <c r="P3752" t="s">
        <v>599</v>
      </c>
      <c r="Q3752" t="s">
        <v>2644</v>
      </c>
      <c r="R3752" s="1">
        <v>28.4</v>
      </c>
      <c r="S3752" s="20">
        <v>5</v>
      </c>
      <c r="T3752" t="s">
        <v>75</v>
      </c>
      <c r="U3752">
        <v>0</v>
      </c>
      <c r="V3752">
        <v>0</v>
      </c>
      <c r="W3752" s="1">
        <v>0</v>
      </c>
      <c r="X3752" s="1">
        <v>28.4</v>
      </c>
      <c r="Y3752" t="s">
        <v>65</v>
      </c>
      <c r="Z3752" s="2">
        <v>8.2360000000000007</v>
      </c>
      <c r="AA3752" s="2">
        <f t="shared" si="116"/>
        <v>8.2360000000000007</v>
      </c>
      <c r="AB3752" s="2" t="str">
        <f t="shared" si="117"/>
        <v>Medio beneficio</v>
      </c>
      <c r="AC3752" s="3">
        <v>0.29000000000000004</v>
      </c>
      <c r="AD3752" s="1">
        <v>-20.164000000000001</v>
      </c>
      <c r="AE3752">
        <v>2</v>
      </c>
      <c r="AF3752">
        <v>2</v>
      </c>
      <c r="AG3752" t="s">
        <v>48</v>
      </c>
      <c r="AH3752">
        <v>2017</v>
      </c>
      <c r="AI3752">
        <f>COUNTBLANK(datos3[[#This Row],[Row ID]:[Año]])</f>
        <v>0</v>
      </c>
    </row>
    <row r="3753" spans="1:35" x14ac:dyDescent="0.3">
      <c r="A3753">
        <v>3752</v>
      </c>
      <c r="B3753" t="s">
        <v>6928</v>
      </c>
      <c r="C3753" s="4">
        <v>42974</v>
      </c>
      <c r="D3753" s="4">
        <v>42976</v>
      </c>
      <c r="E3753" s="19" t="s">
        <v>34</v>
      </c>
      <c r="F3753" t="s">
        <v>980</v>
      </c>
      <c r="G3753" t="s">
        <v>981</v>
      </c>
      <c r="H3753" s="19" t="s">
        <v>10996</v>
      </c>
      <c r="I3753" t="s">
        <v>38</v>
      </c>
      <c r="J3753" s="19" t="s">
        <v>1049</v>
      </c>
      <c r="K3753" t="s">
        <v>59</v>
      </c>
      <c r="L3753" s="20">
        <v>90301</v>
      </c>
      <c r="M3753" t="s">
        <v>60</v>
      </c>
      <c r="N3753" t="s">
        <v>1485</v>
      </c>
      <c r="O3753" t="s">
        <v>43</v>
      </c>
      <c r="P3753" t="s">
        <v>50</v>
      </c>
      <c r="Q3753" t="s">
        <v>1486</v>
      </c>
      <c r="R3753" s="1">
        <v>230.28</v>
      </c>
      <c r="S3753" s="20">
        <v>3</v>
      </c>
      <c r="T3753" t="s">
        <v>52</v>
      </c>
      <c r="U3753">
        <v>0.2</v>
      </c>
      <c r="V3753">
        <v>46.056000000000004</v>
      </c>
      <c r="W3753" s="1">
        <v>-46.055999999999997</v>
      </c>
      <c r="X3753" s="1">
        <v>276.33600000000001</v>
      </c>
      <c r="Y3753" t="s">
        <v>47</v>
      </c>
      <c r="Z3753" s="2">
        <v>23.027999999999999</v>
      </c>
      <c r="AA3753" s="2">
        <f t="shared" si="116"/>
        <v>23.027999999999999</v>
      </c>
      <c r="AB3753" s="2" t="str">
        <f t="shared" si="117"/>
        <v>Alto beneficio</v>
      </c>
      <c r="AC3753" s="3">
        <v>9.9999999999999992E-2</v>
      </c>
      <c r="AD3753" s="1">
        <v>-161.196</v>
      </c>
      <c r="AE3753">
        <v>2</v>
      </c>
      <c r="AF3753">
        <v>2</v>
      </c>
      <c r="AG3753" t="s">
        <v>48</v>
      </c>
      <c r="AH3753">
        <v>2017</v>
      </c>
      <c r="AI3753">
        <f>COUNTBLANK(datos3[[#This Row],[Row ID]:[Año]])</f>
        <v>0</v>
      </c>
    </row>
    <row r="3754" spans="1:35" x14ac:dyDescent="0.3">
      <c r="A3754">
        <v>3753</v>
      </c>
      <c r="B3754" t="s">
        <v>6928</v>
      </c>
      <c r="C3754" s="4">
        <v>42974</v>
      </c>
      <c r="D3754" s="4">
        <v>42976</v>
      </c>
      <c r="E3754" s="19" t="s">
        <v>34</v>
      </c>
      <c r="F3754" t="s">
        <v>980</v>
      </c>
      <c r="G3754" t="s">
        <v>981</v>
      </c>
      <c r="H3754" s="19" t="s">
        <v>10996</v>
      </c>
      <c r="I3754" t="s">
        <v>38</v>
      </c>
      <c r="J3754" s="19" t="s">
        <v>1049</v>
      </c>
      <c r="K3754" t="s">
        <v>59</v>
      </c>
      <c r="L3754" s="20">
        <v>90301</v>
      </c>
      <c r="M3754" t="s">
        <v>60</v>
      </c>
      <c r="N3754" t="s">
        <v>3821</v>
      </c>
      <c r="O3754" t="s">
        <v>62</v>
      </c>
      <c r="P3754" t="s">
        <v>110</v>
      </c>
      <c r="Q3754" t="s">
        <v>3822</v>
      </c>
      <c r="R3754" s="1">
        <v>116.28</v>
      </c>
      <c r="S3754" s="20">
        <v>3</v>
      </c>
      <c r="T3754" t="s">
        <v>52</v>
      </c>
      <c r="U3754">
        <v>0</v>
      </c>
      <c r="V3754">
        <v>0</v>
      </c>
      <c r="W3754" s="1">
        <v>0</v>
      </c>
      <c r="X3754" s="1">
        <v>116.28</v>
      </c>
      <c r="Y3754" t="s">
        <v>99</v>
      </c>
      <c r="Z3754" s="2">
        <v>56.977200000000003</v>
      </c>
      <c r="AA3754" s="2">
        <f t="shared" si="116"/>
        <v>56.977200000000003</v>
      </c>
      <c r="AB3754" s="2" t="str">
        <f t="shared" si="117"/>
        <v>Atípico</v>
      </c>
      <c r="AC3754" s="3">
        <v>0.49000000000000005</v>
      </c>
      <c r="AD3754" s="1">
        <v>-59.302799999999998</v>
      </c>
      <c r="AE3754">
        <v>2</v>
      </c>
      <c r="AF3754">
        <v>2</v>
      </c>
      <c r="AG3754" t="s">
        <v>48</v>
      </c>
      <c r="AH3754">
        <v>2017</v>
      </c>
      <c r="AI3754">
        <f>COUNTBLANK(datos3[[#This Row],[Row ID]:[Año]])</f>
        <v>0</v>
      </c>
    </row>
    <row r="3755" spans="1:35" x14ac:dyDescent="0.3">
      <c r="A3755">
        <v>3754</v>
      </c>
      <c r="B3755" t="s">
        <v>6928</v>
      </c>
      <c r="C3755" s="4">
        <v>42974</v>
      </c>
      <c r="D3755" s="4">
        <v>42976</v>
      </c>
      <c r="E3755" s="19" t="s">
        <v>34</v>
      </c>
      <c r="F3755" t="s">
        <v>980</v>
      </c>
      <c r="G3755" t="s">
        <v>981</v>
      </c>
      <c r="H3755" s="19" t="s">
        <v>10996</v>
      </c>
      <c r="I3755" t="s">
        <v>38</v>
      </c>
      <c r="J3755" s="19" t="s">
        <v>1049</v>
      </c>
      <c r="K3755" t="s">
        <v>59</v>
      </c>
      <c r="L3755" s="20">
        <v>90301</v>
      </c>
      <c r="M3755" t="s">
        <v>60</v>
      </c>
      <c r="N3755" t="s">
        <v>536</v>
      </c>
      <c r="O3755" t="s">
        <v>62</v>
      </c>
      <c r="P3755" t="s">
        <v>94</v>
      </c>
      <c r="Q3755" t="s">
        <v>537</v>
      </c>
      <c r="R3755" s="1">
        <v>841.56799999999998</v>
      </c>
      <c r="S3755" s="20">
        <v>2</v>
      </c>
      <c r="T3755" t="s">
        <v>46</v>
      </c>
      <c r="U3755">
        <v>0.2</v>
      </c>
      <c r="V3755">
        <v>168.31360000000001</v>
      </c>
      <c r="W3755" s="1">
        <v>-168.31360000000001</v>
      </c>
      <c r="X3755" s="1">
        <v>1009.8815999999999</v>
      </c>
      <c r="Y3755" t="s">
        <v>53</v>
      </c>
      <c r="Z3755" s="2">
        <v>294.54880000000003</v>
      </c>
      <c r="AA3755" s="2">
        <f t="shared" si="116"/>
        <v>294.54880000000003</v>
      </c>
      <c r="AB3755" s="2" t="str">
        <f t="shared" si="117"/>
        <v>Atípico</v>
      </c>
      <c r="AC3755" s="3">
        <v>0.35000000000000003</v>
      </c>
      <c r="AD3755" s="1">
        <v>-378.7056</v>
      </c>
      <c r="AE3755">
        <v>2</v>
      </c>
      <c r="AF3755">
        <v>2</v>
      </c>
      <c r="AG3755" t="s">
        <v>48</v>
      </c>
      <c r="AH3755">
        <v>2017</v>
      </c>
      <c r="AI3755">
        <f>COUNTBLANK(datos3[[#This Row],[Row ID]:[Año]])</f>
        <v>0</v>
      </c>
    </row>
    <row r="3756" spans="1:35" x14ac:dyDescent="0.3">
      <c r="A3756">
        <v>3755</v>
      </c>
      <c r="B3756" t="s">
        <v>6928</v>
      </c>
      <c r="C3756" s="4">
        <v>42974</v>
      </c>
      <c r="D3756" s="4">
        <v>42976</v>
      </c>
      <c r="E3756" s="19" t="s">
        <v>34</v>
      </c>
      <c r="F3756" t="s">
        <v>980</v>
      </c>
      <c r="G3756" t="s">
        <v>981</v>
      </c>
      <c r="H3756" s="19" t="s">
        <v>10996</v>
      </c>
      <c r="I3756" t="s">
        <v>38</v>
      </c>
      <c r="J3756" s="19" t="s">
        <v>1049</v>
      </c>
      <c r="K3756" t="s">
        <v>59</v>
      </c>
      <c r="L3756" s="20">
        <v>90301</v>
      </c>
      <c r="M3756" t="s">
        <v>60</v>
      </c>
      <c r="N3756" t="s">
        <v>4177</v>
      </c>
      <c r="O3756" t="s">
        <v>62</v>
      </c>
      <c r="P3756" t="s">
        <v>77</v>
      </c>
      <c r="Q3756" t="s">
        <v>4178</v>
      </c>
      <c r="R3756" s="1">
        <v>354.9</v>
      </c>
      <c r="S3756" s="20">
        <v>5</v>
      </c>
      <c r="T3756" t="s">
        <v>75</v>
      </c>
      <c r="U3756">
        <v>0</v>
      </c>
      <c r="V3756">
        <v>0</v>
      </c>
      <c r="W3756" s="1">
        <v>0</v>
      </c>
      <c r="X3756" s="1">
        <v>354.9</v>
      </c>
      <c r="Y3756" t="s">
        <v>47</v>
      </c>
      <c r="Z3756" s="2">
        <v>17.745000000000001</v>
      </c>
      <c r="AA3756" s="2">
        <f t="shared" si="116"/>
        <v>17.745000000000001</v>
      </c>
      <c r="AB3756" s="2" t="str">
        <f t="shared" si="117"/>
        <v>Alto beneficio</v>
      </c>
      <c r="AC3756" s="3">
        <v>0.05</v>
      </c>
      <c r="AD3756" s="1">
        <v>-337.15499999999997</v>
      </c>
      <c r="AE3756">
        <v>2</v>
      </c>
      <c r="AF3756">
        <v>2</v>
      </c>
      <c r="AG3756" t="s">
        <v>48</v>
      </c>
      <c r="AH3756">
        <v>2017</v>
      </c>
      <c r="AI3756">
        <f>COUNTBLANK(datos3[[#This Row],[Row ID]:[Año]])</f>
        <v>0</v>
      </c>
    </row>
    <row r="3757" spans="1:35" x14ac:dyDescent="0.3">
      <c r="A3757">
        <v>3756</v>
      </c>
      <c r="B3757" t="s">
        <v>6929</v>
      </c>
      <c r="C3757" s="4">
        <v>42432</v>
      </c>
      <c r="D3757" s="4">
        <v>42435</v>
      </c>
      <c r="E3757" s="19" t="s">
        <v>208</v>
      </c>
      <c r="F3757" t="s">
        <v>6339</v>
      </c>
      <c r="G3757" t="s">
        <v>6340</v>
      </c>
      <c r="H3757" s="19" t="s">
        <v>10996</v>
      </c>
      <c r="I3757" t="s">
        <v>38</v>
      </c>
      <c r="J3757" s="19" t="s">
        <v>6930</v>
      </c>
      <c r="K3757" t="s">
        <v>124</v>
      </c>
      <c r="L3757" s="20">
        <v>79762</v>
      </c>
      <c r="M3757" t="s">
        <v>125</v>
      </c>
      <c r="N3757" t="s">
        <v>3266</v>
      </c>
      <c r="O3757" t="s">
        <v>62</v>
      </c>
      <c r="P3757" t="s">
        <v>110</v>
      </c>
      <c r="Q3757" t="s">
        <v>3267</v>
      </c>
      <c r="R3757" s="1">
        <v>42.783999999999999</v>
      </c>
      <c r="S3757" s="20">
        <v>7</v>
      </c>
      <c r="T3757" t="s">
        <v>75</v>
      </c>
      <c r="U3757">
        <v>0.2</v>
      </c>
      <c r="V3757">
        <v>8.5568000000000008</v>
      </c>
      <c r="W3757" s="1">
        <v>-8.5568000000000008</v>
      </c>
      <c r="X3757" s="1">
        <v>51.340800000000002</v>
      </c>
      <c r="Y3757" t="s">
        <v>99</v>
      </c>
      <c r="Z3757" s="2">
        <v>15.5092</v>
      </c>
      <c r="AA3757" s="2">
        <f t="shared" si="116"/>
        <v>15.5092</v>
      </c>
      <c r="AB3757" s="2" t="str">
        <f t="shared" si="117"/>
        <v>Alto beneficio</v>
      </c>
      <c r="AC3757" s="3">
        <v>0.36249999999999999</v>
      </c>
      <c r="AD3757" s="1">
        <v>-18.718</v>
      </c>
      <c r="AE3757">
        <v>3</v>
      </c>
      <c r="AF3757">
        <v>3</v>
      </c>
      <c r="AG3757" t="s">
        <v>48</v>
      </c>
      <c r="AH3757">
        <v>2016</v>
      </c>
      <c r="AI3757">
        <f>COUNTBLANK(datos3[[#This Row],[Row ID]:[Año]])</f>
        <v>0</v>
      </c>
    </row>
    <row r="3758" spans="1:35" x14ac:dyDescent="0.3">
      <c r="A3758">
        <v>3757</v>
      </c>
      <c r="B3758" t="s">
        <v>6929</v>
      </c>
      <c r="C3758" s="4">
        <v>42432</v>
      </c>
      <c r="D3758" s="4">
        <v>42435</v>
      </c>
      <c r="E3758" s="19" t="s">
        <v>208</v>
      </c>
      <c r="F3758" t="s">
        <v>6339</v>
      </c>
      <c r="G3758" t="s">
        <v>6340</v>
      </c>
      <c r="H3758" s="19" t="s">
        <v>10996</v>
      </c>
      <c r="I3758" t="s">
        <v>38</v>
      </c>
      <c r="J3758" s="19" t="s">
        <v>6930</v>
      </c>
      <c r="K3758" t="s">
        <v>124</v>
      </c>
      <c r="L3758" s="20">
        <v>79762</v>
      </c>
      <c r="M3758" t="s">
        <v>125</v>
      </c>
      <c r="N3758" t="s">
        <v>6931</v>
      </c>
      <c r="O3758" t="s">
        <v>43</v>
      </c>
      <c r="P3758" t="s">
        <v>50</v>
      </c>
      <c r="Q3758" t="s">
        <v>6932</v>
      </c>
      <c r="R3758" s="1">
        <v>563.42999999999995</v>
      </c>
      <c r="S3758" s="20">
        <v>5</v>
      </c>
      <c r="T3758" t="s">
        <v>75</v>
      </c>
      <c r="U3758">
        <v>0.3</v>
      </c>
      <c r="V3758">
        <v>169.02899999999997</v>
      </c>
      <c r="W3758" s="1">
        <v>-169.029</v>
      </c>
      <c r="X3758" s="1">
        <v>732.45899999999995</v>
      </c>
      <c r="Y3758" t="s">
        <v>53</v>
      </c>
      <c r="Z3758" s="2">
        <v>-56.343000000000004</v>
      </c>
      <c r="AA3758" s="2" t="str">
        <f t="shared" si="116"/>
        <v/>
      </c>
      <c r="AB3758" s="2" t="str">
        <f t="shared" si="117"/>
        <v>Pérdida</v>
      </c>
      <c r="AC3758" s="3">
        <v>-0.10000000000000002</v>
      </c>
      <c r="AD3758" s="1">
        <v>-450.74400000000003</v>
      </c>
      <c r="AE3758">
        <v>3</v>
      </c>
      <c r="AF3758">
        <v>3</v>
      </c>
      <c r="AG3758" t="s">
        <v>48</v>
      </c>
      <c r="AH3758">
        <v>2016</v>
      </c>
      <c r="AI3758">
        <f>COUNTBLANK(datos3[[#This Row],[Row ID]:[Año]])</f>
        <v>1</v>
      </c>
    </row>
    <row r="3759" spans="1:35" x14ac:dyDescent="0.3">
      <c r="A3759">
        <v>3758</v>
      </c>
      <c r="B3759" t="s">
        <v>6933</v>
      </c>
      <c r="C3759" s="4">
        <v>42429</v>
      </c>
      <c r="D3759" s="4">
        <v>42433</v>
      </c>
      <c r="E3759" s="19" t="s">
        <v>67</v>
      </c>
      <c r="F3759" t="s">
        <v>474</v>
      </c>
      <c r="G3759" t="s">
        <v>475</v>
      </c>
      <c r="H3759" s="19" t="s">
        <v>10995</v>
      </c>
      <c r="I3759" t="s">
        <v>38</v>
      </c>
      <c r="J3759" s="19" t="s">
        <v>627</v>
      </c>
      <c r="K3759" t="s">
        <v>518</v>
      </c>
      <c r="L3759" s="20">
        <v>43055</v>
      </c>
      <c r="M3759" t="s">
        <v>168</v>
      </c>
      <c r="N3759" t="s">
        <v>6408</v>
      </c>
      <c r="O3759" t="s">
        <v>62</v>
      </c>
      <c r="P3759" t="s">
        <v>86</v>
      </c>
      <c r="Q3759" t="s">
        <v>6409</v>
      </c>
      <c r="R3759" s="1">
        <v>111.104</v>
      </c>
      <c r="S3759" s="20">
        <v>7</v>
      </c>
      <c r="T3759" t="s">
        <v>75</v>
      </c>
      <c r="U3759">
        <v>0.2</v>
      </c>
      <c r="V3759">
        <v>22.220800000000001</v>
      </c>
      <c r="W3759" s="1">
        <v>-22.220800000000001</v>
      </c>
      <c r="X3759" s="1">
        <v>133.32480000000001</v>
      </c>
      <c r="Y3759" t="s">
        <v>99</v>
      </c>
      <c r="Z3759" s="2">
        <v>8.3328000000000007</v>
      </c>
      <c r="AA3759" s="2">
        <f t="shared" si="116"/>
        <v>8.3328000000000007</v>
      </c>
      <c r="AB3759" s="2" t="str">
        <f t="shared" si="117"/>
        <v>Medio beneficio</v>
      </c>
      <c r="AC3759" s="3">
        <v>7.5000000000000011E-2</v>
      </c>
      <c r="AD3759" s="1">
        <v>-80.550399999999996</v>
      </c>
      <c r="AE3759">
        <v>4</v>
      </c>
      <c r="AF3759">
        <v>4</v>
      </c>
      <c r="AG3759" t="s">
        <v>48</v>
      </c>
      <c r="AH3759">
        <v>2016</v>
      </c>
      <c r="AI3759">
        <f>COUNTBLANK(datos3[[#This Row],[Row ID]:[Año]])</f>
        <v>0</v>
      </c>
    </row>
    <row r="3760" spans="1:35" x14ac:dyDescent="0.3">
      <c r="A3760">
        <v>3759</v>
      </c>
      <c r="B3760" t="s">
        <v>6934</v>
      </c>
      <c r="C3760" s="4">
        <v>42265</v>
      </c>
      <c r="D3760" s="4">
        <v>42270</v>
      </c>
      <c r="E3760" s="19" t="s">
        <v>67</v>
      </c>
      <c r="F3760" t="s">
        <v>2786</v>
      </c>
      <c r="G3760" t="s">
        <v>2787</v>
      </c>
      <c r="H3760" s="19" t="s">
        <v>10996</v>
      </c>
      <c r="I3760" t="s">
        <v>38</v>
      </c>
      <c r="J3760" s="19" t="s">
        <v>58</v>
      </c>
      <c r="K3760" t="s">
        <v>59</v>
      </c>
      <c r="L3760" s="20">
        <v>90049</v>
      </c>
      <c r="M3760" t="s">
        <v>60</v>
      </c>
      <c r="N3760" t="s">
        <v>1020</v>
      </c>
      <c r="O3760" t="s">
        <v>62</v>
      </c>
      <c r="P3760" t="s">
        <v>86</v>
      </c>
      <c r="Q3760" t="s">
        <v>1021</v>
      </c>
      <c r="R3760" s="1">
        <v>11.68</v>
      </c>
      <c r="S3760" s="20">
        <v>2</v>
      </c>
      <c r="T3760" t="s">
        <v>46</v>
      </c>
      <c r="U3760">
        <v>0</v>
      </c>
      <c r="V3760">
        <v>0</v>
      </c>
      <c r="W3760" s="1">
        <v>0</v>
      </c>
      <c r="X3760" s="1">
        <v>11.68</v>
      </c>
      <c r="Y3760" t="s">
        <v>65</v>
      </c>
      <c r="Z3760" s="2">
        <v>5.4896000000000003</v>
      </c>
      <c r="AA3760" s="2">
        <f t="shared" si="116"/>
        <v>5.4896000000000003</v>
      </c>
      <c r="AB3760" s="2" t="str">
        <f t="shared" si="117"/>
        <v>Medio beneficio</v>
      </c>
      <c r="AC3760" s="3">
        <v>0.47000000000000003</v>
      </c>
      <c r="AD3760" s="1">
        <v>-6.1904000000000003</v>
      </c>
      <c r="AE3760">
        <v>5</v>
      </c>
      <c r="AF3760">
        <v>5</v>
      </c>
      <c r="AG3760" t="s">
        <v>48</v>
      </c>
      <c r="AH3760">
        <v>2015</v>
      </c>
      <c r="AI3760">
        <f>COUNTBLANK(datos3[[#This Row],[Row ID]:[Año]])</f>
        <v>0</v>
      </c>
    </row>
    <row r="3761" spans="1:35" x14ac:dyDescent="0.3">
      <c r="A3761">
        <v>3760</v>
      </c>
      <c r="B3761" t="s">
        <v>6934</v>
      </c>
      <c r="C3761" s="4">
        <v>42265</v>
      </c>
      <c r="D3761" s="4">
        <v>42270</v>
      </c>
      <c r="E3761" s="19" t="s">
        <v>67</v>
      </c>
      <c r="F3761" t="s">
        <v>2786</v>
      </c>
      <c r="G3761" t="s">
        <v>2787</v>
      </c>
      <c r="H3761" s="19" t="s">
        <v>10996</v>
      </c>
      <c r="I3761" t="s">
        <v>38</v>
      </c>
      <c r="J3761" s="19" t="s">
        <v>58</v>
      </c>
      <c r="K3761" t="s">
        <v>59</v>
      </c>
      <c r="L3761" s="20">
        <v>90049</v>
      </c>
      <c r="M3761" t="s">
        <v>60</v>
      </c>
      <c r="N3761" t="s">
        <v>6857</v>
      </c>
      <c r="O3761" t="s">
        <v>62</v>
      </c>
      <c r="P3761" t="s">
        <v>599</v>
      </c>
      <c r="Q3761" t="s">
        <v>6858</v>
      </c>
      <c r="R3761" s="1">
        <v>16.899999999999999</v>
      </c>
      <c r="S3761" s="20">
        <v>2</v>
      </c>
      <c r="T3761" t="s">
        <v>46</v>
      </c>
      <c r="U3761">
        <v>0</v>
      </c>
      <c r="V3761">
        <v>0</v>
      </c>
      <c r="W3761" s="1">
        <v>0</v>
      </c>
      <c r="X3761" s="1">
        <v>16.899999999999999</v>
      </c>
      <c r="Y3761" t="s">
        <v>65</v>
      </c>
      <c r="Z3761" s="2">
        <v>5.07</v>
      </c>
      <c r="AA3761" s="2">
        <f t="shared" si="116"/>
        <v>5.07</v>
      </c>
      <c r="AB3761" s="2" t="str">
        <f t="shared" si="117"/>
        <v>Bajo beneficio</v>
      </c>
      <c r="AC3761" s="3">
        <v>0.30000000000000004</v>
      </c>
      <c r="AD3761" s="1">
        <v>-11.83</v>
      </c>
      <c r="AE3761">
        <v>5</v>
      </c>
      <c r="AF3761">
        <v>5</v>
      </c>
      <c r="AG3761" t="s">
        <v>48</v>
      </c>
      <c r="AH3761">
        <v>2015</v>
      </c>
      <c r="AI3761">
        <f>COUNTBLANK(datos3[[#This Row],[Row ID]:[Año]])</f>
        <v>0</v>
      </c>
    </row>
    <row r="3762" spans="1:35" x14ac:dyDescent="0.3">
      <c r="A3762">
        <v>3761</v>
      </c>
      <c r="B3762" t="s">
        <v>6934</v>
      </c>
      <c r="C3762" s="4">
        <v>42265</v>
      </c>
      <c r="D3762" s="4">
        <v>42270</v>
      </c>
      <c r="E3762" s="19" t="s">
        <v>67</v>
      </c>
      <c r="F3762" t="s">
        <v>2786</v>
      </c>
      <c r="G3762" t="s">
        <v>2787</v>
      </c>
      <c r="H3762" s="19" t="s">
        <v>10996</v>
      </c>
      <c r="I3762" t="s">
        <v>38</v>
      </c>
      <c r="J3762" s="19" t="s">
        <v>58</v>
      </c>
      <c r="K3762" t="s">
        <v>59</v>
      </c>
      <c r="L3762" s="20">
        <v>90049</v>
      </c>
      <c r="M3762" t="s">
        <v>60</v>
      </c>
      <c r="N3762" t="s">
        <v>4509</v>
      </c>
      <c r="O3762" t="s">
        <v>43</v>
      </c>
      <c r="P3762" t="s">
        <v>83</v>
      </c>
      <c r="Q3762" t="s">
        <v>4510</v>
      </c>
      <c r="R3762" s="1">
        <v>24.4</v>
      </c>
      <c r="S3762" s="20">
        <v>2</v>
      </c>
      <c r="T3762" t="s">
        <v>46</v>
      </c>
      <c r="U3762">
        <v>0</v>
      </c>
      <c r="V3762">
        <v>0</v>
      </c>
      <c r="W3762" s="1">
        <v>0</v>
      </c>
      <c r="X3762" s="1">
        <v>24.4</v>
      </c>
      <c r="Y3762" t="s">
        <v>65</v>
      </c>
      <c r="Z3762" s="2">
        <v>10.247999999999999</v>
      </c>
      <c r="AA3762" s="2">
        <f t="shared" si="116"/>
        <v>10.247999999999999</v>
      </c>
      <c r="AB3762" s="2" t="str">
        <f t="shared" si="117"/>
        <v>Medio beneficio</v>
      </c>
      <c r="AC3762" s="3">
        <v>0.42</v>
      </c>
      <c r="AD3762" s="1">
        <v>-14.151999999999999</v>
      </c>
      <c r="AE3762">
        <v>5</v>
      </c>
      <c r="AF3762">
        <v>5</v>
      </c>
      <c r="AG3762" t="s">
        <v>48</v>
      </c>
      <c r="AH3762">
        <v>2015</v>
      </c>
      <c r="AI3762">
        <f>COUNTBLANK(datos3[[#This Row],[Row ID]:[Año]])</f>
        <v>0</v>
      </c>
    </row>
    <row r="3763" spans="1:35" x14ac:dyDescent="0.3">
      <c r="A3763">
        <v>3762</v>
      </c>
      <c r="B3763" t="s">
        <v>6935</v>
      </c>
      <c r="C3763" s="4">
        <v>42867</v>
      </c>
      <c r="D3763" s="4">
        <v>42872</v>
      </c>
      <c r="E3763" s="19" t="s">
        <v>67</v>
      </c>
      <c r="F3763" t="s">
        <v>2026</v>
      </c>
      <c r="G3763" t="s">
        <v>2027</v>
      </c>
      <c r="H3763" s="19" t="s">
        <v>10995</v>
      </c>
      <c r="I3763" t="s">
        <v>38</v>
      </c>
      <c r="J3763" s="19" t="s">
        <v>4124</v>
      </c>
      <c r="K3763" t="s">
        <v>1267</v>
      </c>
      <c r="L3763" s="20">
        <v>2149</v>
      </c>
      <c r="M3763" t="s">
        <v>168</v>
      </c>
      <c r="N3763" t="s">
        <v>719</v>
      </c>
      <c r="O3763" t="s">
        <v>62</v>
      </c>
      <c r="P3763" t="s">
        <v>110</v>
      </c>
      <c r="Q3763" t="s">
        <v>5397</v>
      </c>
      <c r="R3763" s="1">
        <v>87.6</v>
      </c>
      <c r="S3763" s="20">
        <v>5</v>
      </c>
      <c r="T3763" t="s">
        <v>75</v>
      </c>
      <c r="U3763">
        <v>0</v>
      </c>
      <c r="V3763">
        <v>0</v>
      </c>
      <c r="W3763" s="1">
        <v>0</v>
      </c>
      <c r="X3763" s="1">
        <v>87.6</v>
      </c>
      <c r="Y3763" t="s">
        <v>99</v>
      </c>
      <c r="Z3763" s="2">
        <v>42.048000000000002</v>
      </c>
      <c r="AA3763" s="2">
        <f t="shared" si="116"/>
        <v>42.048000000000002</v>
      </c>
      <c r="AB3763" s="2" t="str">
        <f t="shared" si="117"/>
        <v>Atípico</v>
      </c>
      <c r="AC3763" s="3">
        <v>0.48000000000000004</v>
      </c>
      <c r="AD3763" s="1">
        <v>-45.552</v>
      </c>
      <c r="AE3763">
        <v>5</v>
      </c>
      <c r="AF3763">
        <v>5</v>
      </c>
      <c r="AG3763" t="s">
        <v>48</v>
      </c>
      <c r="AH3763">
        <v>2017</v>
      </c>
      <c r="AI3763">
        <f>COUNTBLANK(datos3[[#This Row],[Row ID]:[Año]])</f>
        <v>0</v>
      </c>
    </row>
    <row r="3764" spans="1:35" x14ac:dyDescent="0.3">
      <c r="A3764">
        <v>3763</v>
      </c>
      <c r="B3764" t="s">
        <v>6936</v>
      </c>
      <c r="C3764" s="4">
        <v>42595</v>
      </c>
      <c r="D3764" s="4">
        <v>42600</v>
      </c>
      <c r="E3764" s="19" t="s">
        <v>34</v>
      </c>
      <c r="F3764" t="s">
        <v>3163</v>
      </c>
      <c r="G3764" t="s">
        <v>3164</v>
      </c>
      <c r="H3764" s="19" t="s">
        <v>10996</v>
      </c>
      <c r="I3764" t="s">
        <v>38</v>
      </c>
      <c r="J3764" s="19" t="s">
        <v>6937</v>
      </c>
      <c r="K3764" t="s">
        <v>134</v>
      </c>
      <c r="L3764" s="20">
        <v>53214</v>
      </c>
      <c r="M3764" t="s">
        <v>125</v>
      </c>
      <c r="N3764" t="s">
        <v>1693</v>
      </c>
      <c r="O3764" t="s">
        <v>43</v>
      </c>
      <c r="P3764" t="s">
        <v>44</v>
      </c>
      <c r="Q3764" t="s">
        <v>1694</v>
      </c>
      <c r="R3764" s="1">
        <v>241.96</v>
      </c>
      <c r="S3764" s="20">
        <v>2</v>
      </c>
      <c r="T3764" t="s">
        <v>46</v>
      </c>
      <c r="U3764">
        <v>0</v>
      </c>
      <c r="V3764">
        <v>0</v>
      </c>
      <c r="W3764" s="1">
        <v>0</v>
      </c>
      <c r="X3764" s="1">
        <v>241.96</v>
      </c>
      <c r="Y3764" t="s">
        <v>47</v>
      </c>
      <c r="Z3764" s="2">
        <v>24.196000000000002</v>
      </c>
      <c r="AA3764" s="2">
        <f t="shared" si="116"/>
        <v>24.196000000000002</v>
      </c>
      <c r="AB3764" s="2" t="str">
        <f t="shared" si="117"/>
        <v>Alto beneficio</v>
      </c>
      <c r="AC3764" s="3">
        <v>0.1</v>
      </c>
      <c r="AD3764" s="1">
        <v>-217.76400000000001</v>
      </c>
      <c r="AE3764">
        <v>5</v>
      </c>
      <c r="AF3764">
        <v>5</v>
      </c>
      <c r="AG3764" t="s">
        <v>48</v>
      </c>
      <c r="AH3764">
        <v>2016</v>
      </c>
      <c r="AI3764">
        <f>COUNTBLANK(datos3[[#This Row],[Row ID]:[Año]])</f>
        <v>0</v>
      </c>
    </row>
    <row r="3765" spans="1:35" x14ac:dyDescent="0.3">
      <c r="A3765">
        <v>3764</v>
      </c>
      <c r="B3765" t="s">
        <v>6936</v>
      </c>
      <c r="C3765" s="4">
        <v>42595</v>
      </c>
      <c r="D3765" s="4">
        <v>42600</v>
      </c>
      <c r="E3765" s="19" t="s">
        <v>34</v>
      </c>
      <c r="F3765" t="s">
        <v>3163</v>
      </c>
      <c r="G3765" t="s">
        <v>3164</v>
      </c>
      <c r="H3765" s="19" t="s">
        <v>10996</v>
      </c>
      <c r="I3765" t="s">
        <v>38</v>
      </c>
      <c r="J3765" s="19" t="s">
        <v>6937</v>
      </c>
      <c r="K3765" t="s">
        <v>134</v>
      </c>
      <c r="L3765" s="20">
        <v>53214</v>
      </c>
      <c r="M3765" t="s">
        <v>125</v>
      </c>
      <c r="N3765" t="s">
        <v>3149</v>
      </c>
      <c r="O3765" t="s">
        <v>62</v>
      </c>
      <c r="P3765" t="s">
        <v>94</v>
      </c>
      <c r="Q3765" t="s">
        <v>3150</v>
      </c>
      <c r="R3765" s="1">
        <v>8.52</v>
      </c>
      <c r="S3765" s="20">
        <v>3</v>
      </c>
      <c r="T3765" t="s">
        <v>52</v>
      </c>
      <c r="U3765">
        <v>0</v>
      </c>
      <c r="V3765">
        <v>0</v>
      </c>
      <c r="W3765" s="1">
        <v>0</v>
      </c>
      <c r="X3765" s="1">
        <v>8.52</v>
      </c>
      <c r="Y3765" t="s">
        <v>65</v>
      </c>
      <c r="Z3765" s="2">
        <v>4.1748000000000003</v>
      </c>
      <c r="AA3765" s="2">
        <f t="shared" si="116"/>
        <v>4.1748000000000003</v>
      </c>
      <c r="AB3765" s="2" t="str">
        <f t="shared" si="117"/>
        <v>Bajo beneficio</v>
      </c>
      <c r="AC3765" s="3">
        <v>0.49000000000000005</v>
      </c>
      <c r="AD3765" s="1">
        <v>-4.3452000000000002</v>
      </c>
      <c r="AE3765">
        <v>5</v>
      </c>
      <c r="AF3765">
        <v>5</v>
      </c>
      <c r="AG3765" t="s">
        <v>48</v>
      </c>
      <c r="AH3765">
        <v>2016</v>
      </c>
      <c r="AI3765">
        <f>COUNTBLANK(datos3[[#This Row],[Row ID]:[Año]])</f>
        <v>0</v>
      </c>
    </row>
    <row r="3766" spans="1:35" x14ac:dyDescent="0.3">
      <c r="A3766">
        <v>3765</v>
      </c>
      <c r="B3766" t="s">
        <v>6938</v>
      </c>
      <c r="C3766" s="4">
        <v>42791</v>
      </c>
      <c r="D3766" s="4">
        <v>42796</v>
      </c>
      <c r="E3766" s="19" t="s">
        <v>67</v>
      </c>
      <c r="F3766" t="s">
        <v>6013</v>
      </c>
      <c r="G3766" t="s">
        <v>6014</v>
      </c>
      <c r="H3766" s="19" t="s">
        <v>10995</v>
      </c>
      <c r="I3766" t="s">
        <v>38</v>
      </c>
      <c r="J3766" s="19" t="s">
        <v>323</v>
      </c>
      <c r="K3766" t="s">
        <v>231</v>
      </c>
      <c r="L3766" s="20">
        <v>60623</v>
      </c>
      <c r="M3766" t="s">
        <v>125</v>
      </c>
      <c r="N3766" t="s">
        <v>466</v>
      </c>
      <c r="O3766" t="s">
        <v>62</v>
      </c>
      <c r="P3766" t="s">
        <v>94</v>
      </c>
      <c r="Q3766" t="s">
        <v>467</v>
      </c>
      <c r="R3766" s="1">
        <v>1.788</v>
      </c>
      <c r="S3766" s="20">
        <v>3</v>
      </c>
      <c r="T3766" t="s">
        <v>52</v>
      </c>
      <c r="U3766">
        <v>0.8</v>
      </c>
      <c r="V3766">
        <v>1.4304000000000001</v>
      </c>
      <c r="W3766" s="1">
        <v>-1.4303999999999999</v>
      </c>
      <c r="X3766" s="1">
        <v>3.2183999999999999</v>
      </c>
      <c r="Y3766" t="s">
        <v>65</v>
      </c>
      <c r="Z3766" s="2">
        <v>-3.0396000000000001</v>
      </c>
      <c r="AA3766" s="2" t="str">
        <f t="shared" si="116"/>
        <v/>
      </c>
      <c r="AB3766" s="2" t="str">
        <f t="shared" si="117"/>
        <v>Pérdida</v>
      </c>
      <c r="AC3766" s="3">
        <v>-1.7</v>
      </c>
      <c r="AD3766" s="1">
        <v>-3.3972000000000002</v>
      </c>
      <c r="AE3766">
        <v>5</v>
      </c>
      <c r="AF3766">
        <v>5</v>
      </c>
      <c r="AG3766" t="s">
        <v>48</v>
      </c>
      <c r="AH3766">
        <v>2017</v>
      </c>
      <c r="AI3766">
        <f>COUNTBLANK(datos3[[#This Row],[Row ID]:[Año]])</f>
        <v>1</v>
      </c>
    </row>
    <row r="3767" spans="1:35" x14ac:dyDescent="0.3">
      <c r="A3767">
        <v>3766</v>
      </c>
      <c r="B3767" t="s">
        <v>6939</v>
      </c>
      <c r="C3767" s="4">
        <v>42450</v>
      </c>
      <c r="D3767" s="4">
        <v>42454</v>
      </c>
      <c r="E3767" s="19" t="s">
        <v>67</v>
      </c>
      <c r="F3767" t="s">
        <v>6261</v>
      </c>
      <c r="G3767" t="s">
        <v>6262</v>
      </c>
      <c r="H3767" s="19" t="s">
        <v>10996</v>
      </c>
      <c r="I3767" t="s">
        <v>38</v>
      </c>
      <c r="J3767" s="19" t="s">
        <v>204</v>
      </c>
      <c r="K3767" t="s">
        <v>124</v>
      </c>
      <c r="L3767" s="20">
        <v>77036</v>
      </c>
      <c r="M3767" t="s">
        <v>125</v>
      </c>
      <c r="N3767" t="s">
        <v>4705</v>
      </c>
      <c r="O3767" t="s">
        <v>43</v>
      </c>
      <c r="P3767" t="s">
        <v>73</v>
      </c>
      <c r="Q3767" t="s">
        <v>4706</v>
      </c>
      <c r="R3767" s="1">
        <v>99.372</v>
      </c>
      <c r="S3767" s="20">
        <v>2</v>
      </c>
      <c r="T3767" t="s">
        <v>46</v>
      </c>
      <c r="U3767">
        <v>0.3</v>
      </c>
      <c r="V3767">
        <v>29.811599999999999</v>
      </c>
      <c r="W3767" s="1">
        <v>-29.811599999999999</v>
      </c>
      <c r="X3767" s="1">
        <v>129.18360000000001</v>
      </c>
      <c r="Y3767" t="s">
        <v>99</v>
      </c>
      <c r="Z3767" s="2">
        <v>-1.4196</v>
      </c>
      <c r="AA3767" s="2" t="str">
        <f t="shared" si="116"/>
        <v/>
      </c>
      <c r="AB3767" s="2" t="str">
        <f t="shared" si="117"/>
        <v>Pérdida</v>
      </c>
      <c r="AC3767" s="3">
        <v>-1.4285714285714285E-2</v>
      </c>
      <c r="AD3767" s="1">
        <v>-70.98</v>
      </c>
      <c r="AE3767">
        <v>4</v>
      </c>
      <c r="AF3767">
        <v>4</v>
      </c>
      <c r="AG3767" t="s">
        <v>48</v>
      </c>
      <c r="AH3767">
        <v>2016</v>
      </c>
      <c r="AI3767">
        <f>COUNTBLANK(datos3[[#This Row],[Row ID]:[Año]])</f>
        <v>1</v>
      </c>
    </row>
    <row r="3768" spans="1:35" x14ac:dyDescent="0.3">
      <c r="A3768">
        <v>3767</v>
      </c>
      <c r="B3768" t="s">
        <v>6939</v>
      </c>
      <c r="C3768" s="4">
        <v>42450</v>
      </c>
      <c r="D3768" s="4">
        <v>42454</v>
      </c>
      <c r="E3768" s="19" t="s">
        <v>67</v>
      </c>
      <c r="F3768" t="s">
        <v>6261</v>
      </c>
      <c r="G3768" t="s">
        <v>6262</v>
      </c>
      <c r="H3768" s="19" t="s">
        <v>10996</v>
      </c>
      <c r="I3768" t="s">
        <v>38</v>
      </c>
      <c r="J3768" s="19" t="s">
        <v>204</v>
      </c>
      <c r="K3768" t="s">
        <v>124</v>
      </c>
      <c r="L3768" s="20">
        <v>77036</v>
      </c>
      <c r="M3768" t="s">
        <v>125</v>
      </c>
      <c r="N3768" t="s">
        <v>307</v>
      </c>
      <c r="O3768" t="s">
        <v>62</v>
      </c>
      <c r="P3768" t="s">
        <v>86</v>
      </c>
      <c r="Q3768" t="s">
        <v>308</v>
      </c>
      <c r="R3768" s="1">
        <v>1.3440000000000001</v>
      </c>
      <c r="S3768" s="20">
        <v>1</v>
      </c>
      <c r="T3768" t="s">
        <v>46</v>
      </c>
      <c r="U3768">
        <v>0.2</v>
      </c>
      <c r="V3768">
        <v>0.26880000000000004</v>
      </c>
      <c r="W3768" s="1">
        <v>-0.26879999999999998</v>
      </c>
      <c r="X3768" s="1">
        <v>1.6128</v>
      </c>
      <c r="Y3768" t="s">
        <v>65</v>
      </c>
      <c r="Z3768" s="2">
        <v>0.504</v>
      </c>
      <c r="AA3768" s="2">
        <f t="shared" si="116"/>
        <v>0.504</v>
      </c>
      <c r="AB3768" s="2" t="str">
        <f t="shared" si="117"/>
        <v>Bajo beneficio</v>
      </c>
      <c r="AC3768" s="3">
        <v>0.375</v>
      </c>
      <c r="AD3768" s="1">
        <v>-0.57120000000000004</v>
      </c>
      <c r="AE3768">
        <v>4</v>
      </c>
      <c r="AF3768">
        <v>4</v>
      </c>
      <c r="AG3768" t="s">
        <v>48</v>
      </c>
      <c r="AH3768">
        <v>2016</v>
      </c>
      <c r="AI3768">
        <f>COUNTBLANK(datos3[[#This Row],[Row ID]:[Año]])</f>
        <v>0</v>
      </c>
    </row>
    <row r="3769" spans="1:35" x14ac:dyDescent="0.3">
      <c r="A3769">
        <v>3768</v>
      </c>
      <c r="B3769" t="s">
        <v>6940</v>
      </c>
      <c r="C3769" s="4">
        <v>42346</v>
      </c>
      <c r="D3769" s="4">
        <v>42348</v>
      </c>
      <c r="E3769" s="19" t="s">
        <v>34</v>
      </c>
      <c r="F3769" t="s">
        <v>2858</v>
      </c>
      <c r="G3769" t="s">
        <v>2859</v>
      </c>
      <c r="H3769" s="19" t="s">
        <v>10997</v>
      </c>
      <c r="I3769" t="s">
        <v>38</v>
      </c>
      <c r="J3769" s="19" t="s">
        <v>204</v>
      </c>
      <c r="K3769" t="s">
        <v>124</v>
      </c>
      <c r="L3769" s="20">
        <v>77036</v>
      </c>
      <c r="M3769" t="s">
        <v>125</v>
      </c>
      <c r="N3769" t="s">
        <v>761</v>
      </c>
      <c r="O3769" t="s">
        <v>90</v>
      </c>
      <c r="P3769" t="s">
        <v>91</v>
      </c>
      <c r="Q3769" t="s">
        <v>762</v>
      </c>
      <c r="R3769" s="1">
        <v>119.96</v>
      </c>
      <c r="S3769" s="20">
        <v>5</v>
      </c>
      <c r="T3769" t="s">
        <v>75</v>
      </c>
      <c r="U3769">
        <v>0.2</v>
      </c>
      <c r="V3769">
        <v>23.992000000000001</v>
      </c>
      <c r="W3769" s="1">
        <v>-23.992000000000001</v>
      </c>
      <c r="X3769" s="1">
        <v>143.952</v>
      </c>
      <c r="Y3769" t="s">
        <v>99</v>
      </c>
      <c r="Z3769" s="2">
        <v>11.996</v>
      </c>
      <c r="AA3769" s="2">
        <f t="shared" si="116"/>
        <v>11.996</v>
      </c>
      <c r="AB3769" s="2" t="str">
        <f t="shared" si="117"/>
        <v>Medio beneficio</v>
      </c>
      <c r="AC3769" s="3">
        <v>0.1</v>
      </c>
      <c r="AD3769" s="1">
        <v>-83.971999999999994</v>
      </c>
      <c r="AE3769">
        <v>2</v>
      </c>
      <c r="AF3769">
        <v>2</v>
      </c>
      <c r="AG3769" t="s">
        <v>48</v>
      </c>
      <c r="AH3769">
        <v>2015</v>
      </c>
      <c r="AI3769">
        <f>COUNTBLANK(datos3[[#This Row],[Row ID]:[Año]])</f>
        <v>0</v>
      </c>
    </row>
    <row r="3770" spans="1:35" x14ac:dyDescent="0.3">
      <c r="A3770">
        <v>3769</v>
      </c>
      <c r="B3770" t="s">
        <v>6941</v>
      </c>
      <c r="C3770" s="4">
        <v>41989</v>
      </c>
      <c r="D3770" s="4">
        <v>41993</v>
      </c>
      <c r="E3770" s="19" t="s">
        <v>34</v>
      </c>
      <c r="F3770" t="s">
        <v>155</v>
      </c>
      <c r="G3770" t="s">
        <v>156</v>
      </c>
      <c r="H3770" s="19" t="s">
        <v>10996</v>
      </c>
      <c r="I3770" t="s">
        <v>38</v>
      </c>
      <c r="J3770" s="19" t="s">
        <v>2354</v>
      </c>
      <c r="K3770" t="s">
        <v>71</v>
      </c>
      <c r="L3770" s="20">
        <v>33012</v>
      </c>
      <c r="M3770" t="s">
        <v>41</v>
      </c>
      <c r="N3770" t="s">
        <v>4647</v>
      </c>
      <c r="O3770" t="s">
        <v>43</v>
      </c>
      <c r="P3770" t="s">
        <v>50</v>
      </c>
      <c r="Q3770" t="s">
        <v>4648</v>
      </c>
      <c r="R3770" s="1">
        <v>1013.832</v>
      </c>
      <c r="S3770" s="20">
        <v>9</v>
      </c>
      <c r="T3770" t="s">
        <v>75</v>
      </c>
      <c r="U3770">
        <v>0.2</v>
      </c>
      <c r="V3770">
        <v>202.7664</v>
      </c>
      <c r="W3770" s="1">
        <v>-202.7664</v>
      </c>
      <c r="X3770" s="1">
        <v>1216.5984000000001</v>
      </c>
      <c r="Y3770" t="s">
        <v>53</v>
      </c>
      <c r="Z3770" s="2">
        <v>101.3832</v>
      </c>
      <c r="AA3770" s="2">
        <f t="shared" si="116"/>
        <v>101.3832</v>
      </c>
      <c r="AB3770" s="2" t="str">
        <f t="shared" si="117"/>
        <v>Atípico</v>
      </c>
      <c r="AC3770" s="3">
        <v>0.1</v>
      </c>
      <c r="AD3770" s="1">
        <v>-709.68240000000003</v>
      </c>
      <c r="AE3770">
        <v>4</v>
      </c>
      <c r="AF3770">
        <v>4</v>
      </c>
      <c r="AG3770" t="s">
        <v>48</v>
      </c>
      <c r="AH3770">
        <v>2014</v>
      </c>
      <c r="AI3770">
        <f>COUNTBLANK(datos3[[#This Row],[Row ID]:[Año]])</f>
        <v>0</v>
      </c>
    </row>
    <row r="3771" spans="1:35" x14ac:dyDescent="0.3">
      <c r="A3771">
        <v>3770</v>
      </c>
      <c r="B3771" t="s">
        <v>6941</v>
      </c>
      <c r="C3771" s="4">
        <v>41989</v>
      </c>
      <c r="D3771" s="4">
        <v>41993</v>
      </c>
      <c r="E3771" s="19" t="s">
        <v>34</v>
      </c>
      <c r="F3771" t="s">
        <v>155</v>
      </c>
      <c r="G3771" t="s">
        <v>156</v>
      </c>
      <c r="H3771" s="19" t="s">
        <v>10996</v>
      </c>
      <c r="I3771" t="s">
        <v>38</v>
      </c>
      <c r="J3771" s="19" t="s">
        <v>2354</v>
      </c>
      <c r="K3771" t="s">
        <v>71</v>
      </c>
      <c r="L3771" s="20">
        <v>33012</v>
      </c>
      <c r="M3771" t="s">
        <v>41</v>
      </c>
      <c r="N3771" t="s">
        <v>1251</v>
      </c>
      <c r="O3771" t="s">
        <v>62</v>
      </c>
      <c r="P3771" t="s">
        <v>289</v>
      </c>
      <c r="Q3771" t="s">
        <v>1252</v>
      </c>
      <c r="R3771" s="1">
        <v>1.984</v>
      </c>
      <c r="S3771" s="20">
        <v>2</v>
      </c>
      <c r="T3771" t="s">
        <v>46</v>
      </c>
      <c r="U3771">
        <v>0.2</v>
      </c>
      <c r="V3771">
        <v>0.39680000000000004</v>
      </c>
      <c r="W3771" s="1">
        <v>-0.39679999999999999</v>
      </c>
      <c r="X3771" s="1">
        <v>2.3807999999999998</v>
      </c>
      <c r="Y3771" t="s">
        <v>65</v>
      </c>
      <c r="Z3771" s="2">
        <v>0.66959999999999997</v>
      </c>
      <c r="AA3771" s="2">
        <f t="shared" si="116"/>
        <v>0.66959999999999997</v>
      </c>
      <c r="AB3771" s="2" t="str">
        <f t="shared" si="117"/>
        <v>Bajo beneficio</v>
      </c>
      <c r="AC3771" s="3">
        <v>0.33749999999999997</v>
      </c>
      <c r="AD3771" s="1">
        <v>-0.91759999999999997</v>
      </c>
      <c r="AE3771">
        <v>4</v>
      </c>
      <c r="AF3771">
        <v>4</v>
      </c>
      <c r="AG3771" t="s">
        <v>48</v>
      </c>
      <c r="AH3771">
        <v>2014</v>
      </c>
      <c r="AI3771">
        <f>COUNTBLANK(datos3[[#This Row],[Row ID]:[Año]])</f>
        <v>0</v>
      </c>
    </row>
    <row r="3772" spans="1:35" x14ac:dyDescent="0.3">
      <c r="A3772">
        <v>3771</v>
      </c>
      <c r="B3772" t="s">
        <v>6942</v>
      </c>
      <c r="C3772" s="4">
        <v>42721</v>
      </c>
      <c r="D3772" s="4">
        <v>42725</v>
      </c>
      <c r="E3772" s="19" t="s">
        <v>67</v>
      </c>
      <c r="F3772" t="s">
        <v>3177</v>
      </c>
      <c r="G3772" t="s">
        <v>3178</v>
      </c>
      <c r="H3772" s="19" t="s">
        <v>10995</v>
      </c>
      <c r="I3772" t="s">
        <v>38</v>
      </c>
      <c r="J3772" s="19" t="s">
        <v>147</v>
      </c>
      <c r="K3772" t="s">
        <v>59</v>
      </c>
      <c r="L3772" s="20">
        <v>94122</v>
      </c>
      <c r="M3772" t="s">
        <v>60</v>
      </c>
      <c r="N3772" t="s">
        <v>1920</v>
      </c>
      <c r="O3772" t="s">
        <v>43</v>
      </c>
      <c r="P3772" t="s">
        <v>73</v>
      </c>
      <c r="Q3772" t="s">
        <v>1921</v>
      </c>
      <c r="R3772" s="1">
        <v>2003.52</v>
      </c>
      <c r="S3772" s="20">
        <v>6</v>
      </c>
      <c r="T3772" t="s">
        <v>75</v>
      </c>
      <c r="U3772">
        <v>0.2</v>
      </c>
      <c r="V3772">
        <v>400.70400000000001</v>
      </c>
      <c r="W3772" s="1">
        <v>-400.70400000000001</v>
      </c>
      <c r="X3772" s="1">
        <v>2404.2240000000002</v>
      </c>
      <c r="Y3772" t="s">
        <v>53</v>
      </c>
      <c r="Z3772" s="2">
        <v>-325.572</v>
      </c>
      <c r="AA3772" s="2" t="str">
        <f t="shared" si="116"/>
        <v/>
      </c>
      <c r="AB3772" s="2" t="str">
        <f t="shared" si="117"/>
        <v>Pérdida</v>
      </c>
      <c r="AC3772" s="3">
        <v>-0.16250000000000001</v>
      </c>
      <c r="AD3772" s="1">
        <v>-1928.3879999999999</v>
      </c>
      <c r="AE3772">
        <v>4</v>
      </c>
      <c r="AF3772">
        <v>4</v>
      </c>
      <c r="AG3772" t="s">
        <v>48</v>
      </c>
      <c r="AH3772">
        <v>2016</v>
      </c>
      <c r="AI3772">
        <f>COUNTBLANK(datos3[[#This Row],[Row ID]:[Año]])</f>
        <v>1</v>
      </c>
    </row>
    <row r="3773" spans="1:35" x14ac:dyDescent="0.3">
      <c r="A3773">
        <v>3772</v>
      </c>
      <c r="B3773" t="s">
        <v>6943</v>
      </c>
      <c r="C3773" s="4">
        <v>42502</v>
      </c>
      <c r="D3773" s="4">
        <v>42507</v>
      </c>
      <c r="E3773" s="19" t="s">
        <v>67</v>
      </c>
      <c r="F3773" t="s">
        <v>4455</v>
      </c>
      <c r="G3773" t="s">
        <v>4456</v>
      </c>
      <c r="H3773" s="19" t="s">
        <v>10996</v>
      </c>
      <c r="I3773" t="s">
        <v>38</v>
      </c>
      <c r="J3773" s="19" t="s">
        <v>166</v>
      </c>
      <c r="K3773" t="s">
        <v>167</v>
      </c>
      <c r="L3773" s="20">
        <v>19140</v>
      </c>
      <c r="M3773" t="s">
        <v>168</v>
      </c>
      <c r="N3773" t="s">
        <v>982</v>
      </c>
      <c r="O3773" t="s">
        <v>62</v>
      </c>
      <c r="P3773" t="s">
        <v>77</v>
      </c>
      <c r="Q3773" t="s">
        <v>983</v>
      </c>
      <c r="R3773" s="1">
        <v>82.367999999999995</v>
      </c>
      <c r="S3773" s="20">
        <v>2</v>
      </c>
      <c r="T3773" t="s">
        <v>46</v>
      </c>
      <c r="U3773">
        <v>0.2</v>
      </c>
      <c r="V3773">
        <v>16.473600000000001</v>
      </c>
      <c r="W3773" s="1">
        <v>-16.473600000000001</v>
      </c>
      <c r="X3773" s="1">
        <v>98.8416</v>
      </c>
      <c r="Y3773" t="s">
        <v>99</v>
      </c>
      <c r="Z3773" s="2">
        <v>-19.5624</v>
      </c>
      <c r="AA3773" s="2" t="str">
        <f t="shared" si="116"/>
        <v/>
      </c>
      <c r="AB3773" s="2" t="str">
        <f t="shared" si="117"/>
        <v>Pérdida</v>
      </c>
      <c r="AC3773" s="3">
        <v>-0.23750000000000002</v>
      </c>
      <c r="AD3773" s="1">
        <v>-85.456800000000001</v>
      </c>
      <c r="AE3773">
        <v>5</v>
      </c>
      <c r="AF3773">
        <v>5</v>
      </c>
      <c r="AG3773" t="s">
        <v>48</v>
      </c>
      <c r="AH3773">
        <v>2016</v>
      </c>
      <c r="AI3773">
        <f>COUNTBLANK(datos3[[#This Row],[Row ID]:[Año]])</f>
        <v>1</v>
      </c>
    </row>
    <row r="3774" spans="1:35" x14ac:dyDescent="0.3">
      <c r="A3774">
        <v>3773</v>
      </c>
      <c r="B3774" t="s">
        <v>6944</v>
      </c>
      <c r="C3774" s="4">
        <v>41857</v>
      </c>
      <c r="D3774" s="4">
        <v>41862</v>
      </c>
      <c r="E3774" s="19" t="s">
        <v>34</v>
      </c>
      <c r="F3774" t="s">
        <v>2408</v>
      </c>
      <c r="G3774" t="s">
        <v>2409</v>
      </c>
      <c r="H3774" s="19" t="s">
        <v>10995</v>
      </c>
      <c r="I3774" t="s">
        <v>38</v>
      </c>
      <c r="J3774" s="19" t="s">
        <v>402</v>
      </c>
      <c r="K3774" t="s">
        <v>403</v>
      </c>
      <c r="L3774" s="20">
        <v>29203</v>
      </c>
      <c r="M3774" t="s">
        <v>41</v>
      </c>
      <c r="N3774" t="s">
        <v>3586</v>
      </c>
      <c r="O3774" t="s">
        <v>90</v>
      </c>
      <c r="P3774" t="s">
        <v>181</v>
      </c>
      <c r="Q3774" t="s">
        <v>3587</v>
      </c>
      <c r="R3774" s="1">
        <v>62.91</v>
      </c>
      <c r="S3774" s="20">
        <v>3</v>
      </c>
      <c r="T3774" t="s">
        <v>52</v>
      </c>
      <c r="U3774">
        <v>0</v>
      </c>
      <c r="V3774">
        <v>0</v>
      </c>
      <c r="W3774" s="1">
        <v>0</v>
      </c>
      <c r="X3774" s="1">
        <v>62.91</v>
      </c>
      <c r="Y3774" t="s">
        <v>99</v>
      </c>
      <c r="Z3774" s="2">
        <v>22.647600000000001</v>
      </c>
      <c r="AA3774" s="2">
        <f t="shared" si="116"/>
        <v>22.647600000000001</v>
      </c>
      <c r="AB3774" s="2" t="str">
        <f t="shared" si="117"/>
        <v>Alto beneficio</v>
      </c>
      <c r="AC3774" s="3">
        <v>0.36000000000000004</v>
      </c>
      <c r="AD3774" s="1">
        <v>-40.2624</v>
      </c>
      <c r="AE3774">
        <v>5</v>
      </c>
      <c r="AF3774">
        <v>5</v>
      </c>
      <c r="AG3774" t="s">
        <v>48</v>
      </c>
      <c r="AH3774">
        <v>2014</v>
      </c>
      <c r="AI3774">
        <f>COUNTBLANK(datos3[[#This Row],[Row ID]:[Año]])</f>
        <v>0</v>
      </c>
    </row>
    <row r="3775" spans="1:35" x14ac:dyDescent="0.3">
      <c r="A3775">
        <v>3774</v>
      </c>
      <c r="B3775" t="s">
        <v>6945</v>
      </c>
      <c r="C3775" s="4">
        <v>41740</v>
      </c>
      <c r="D3775" s="4">
        <v>41742</v>
      </c>
      <c r="E3775" s="19" t="s">
        <v>34</v>
      </c>
      <c r="F3775" t="s">
        <v>2290</v>
      </c>
      <c r="G3775" t="s">
        <v>2291</v>
      </c>
      <c r="H3775" s="19" t="s">
        <v>10995</v>
      </c>
      <c r="I3775" t="s">
        <v>38</v>
      </c>
      <c r="J3775" s="19" t="s">
        <v>1442</v>
      </c>
      <c r="K3775" t="s">
        <v>71</v>
      </c>
      <c r="L3775" s="20">
        <v>33180</v>
      </c>
      <c r="M3775" t="s">
        <v>41</v>
      </c>
      <c r="N3775" t="s">
        <v>6946</v>
      </c>
      <c r="O3775" t="s">
        <v>62</v>
      </c>
      <c r="P3775" t="s">
        <v>289</v>
      </c>
      <c r="Q3775" t="s">
        <v>6947</v>
      </c>
      <c r="R3775" s="1">
        <v>6.9119999999999999</v>
      </c>
      <c r="S3775" s="20">
        <v>3</v>
      </c>
      <c r="T3775" t="s">
        <v>52</v>
      </c>
      <c r="U3775">
        <v>0.2</v>
      </c>
      <c r="V3775">
        <v>1.3824000000000001</v>
      </c>
      <c r="W3775" s="1">
        <v>-1.3824000000000001</v>
      </c>
      <c r="X3775" s="1">
        <v>8.2943999999999996</v>
      </c>
      <c r="Y3775" t="s">
        <v>65</v>
      </c>
      <c r="Z3775" s="2">
        <v>2.3328000000000002</v>
      </c>
      <c r="AA3775" s="2">
        <f t="shared" si="116"/>
        <v>2.3328000000000002</v>
      </c>
      <c r="AB3775" s="2" t="str">
        <f t="shared" si="117"/>
        <v>Bajo beneficio</v>
      </c>
      <c r="AC3775" s="3">
        <v>0.33750000000000002</v>
      </c>
      <c r="AD3775" s="1">
        <v>-3.1968000000000001</v>
      </c>
      <c r="AE3775">
        <v>2</v>
      </c>
      <c r="AF3775">
        <v>2</v>
      </c>
      <c r="AG3775" t="s">
        <v>48</v>
      </c>
      <c r="AH3775">
        <v>2014</v>
      </c>
      <c r="AI3775">
        <f>COUNTBLANK(datos3[[#This Row],[Row ID]:[Año]])</f>
        <v>0</v>
      </c>
    </row>
    <row r="3776" spans="1:35" x14ac:dyDescent="0.3">
      <c r="A3776">
        <v>3775</v>
      </c>
      <c r="B3776" t="s">
        <v>6945</v>
      </c>
      <c r="C3776" s="4">
        <v>41740</v>
      </c>
      <c r="D3776" s="4">
        <v>41742</v>
      </c>
      <c r="E3776" s="19" t="s">
        <v>34</v>
      </c>
      <c r="F3776" t="s">
        <v>2290</v>
      </c>
      <c r="G3776" t="s">
        <v>2291</v>
      </c>
      <c r="H3776" s="19" t="s">
        <v>10995</v>
      </c>
      <c r="I3776" t="s">
        <v>38</v>
      </c>
      <c r="J3776" s="19" t="s">
        <v>1442</v>
      </c>
      <c r="K3776" t="s">
        <v>71</v>
      </c>
      <c r="L3776" s="20">
        <v>33180</v>
      </c>
      <c r="M3776" t="s">
        <v>41</v>
      </c>
      <c r="N3776" t="s">
        <v>1096</v>
      </c>
      <c r="O3776" t="s">
        <v>90</v>
      </c>
      <c r="P3776" t="s">
        <v>181</v>
      </c>
      <c r="Q3776" t="s">
        <v>1097</v>
      </c>
      <c r="R3776" s="1">
        <v>383.976</v>
      </c>
      <c r="S3776" s="20">
        <v>3</v>
      </c>
      <c r="T3776" t="s">
        <v>52</v>
      </c>
      <c r="U3776">
        <v>0.2</v>
      </c>
      <c r="V3776">
        <v>76.795200000000008</v>
      </c>
      <c r="W3776" s="1">
        <v>-76.795199999999994</v>
      </c>
      <c r="X3776" s="1">
        <v>460.77120000000002</v>
      </c>
      <c r="Y3776" t="s">
        <v>47</v>
      </c>
      <c r="Z3776" s="2">
        <v>81.594899999999996</v>
      </c>
      <c r="AA3776" s="2">
        <f t="shared" si="116"/>
        <v>81.594899999999996</v>
      </c>
      <c r="AB3776" s="2" t="str">
        <f t="shared" si="117"/>
        <v>Atípico</v>
      </c>
      <c r="AC3776" s="3">
        <v>0.21249999999999999</v>
      </c>
      <c r="AD3776" s="1">
        <v>-225.58590000000001</v>
      </c>
      <c r="AE3776">
        <v>2</v>
      </c>
      <c r="AF3776">
        <v>2</v>
      </c>
      <c r="AG3776" t="s">
        <v>48</v>
      </c>
      <c r="AH3776">
        <v>2014</v>
      </c>
      <c r="AI3776">
        <f>COUNTBLANK(datos3[[#This Row],[Row ID]:[Año]])</f>
        <v>0</v>
      </c>
    </row>
    <row r="3777" spans="1:35" x14ac:dyDescent="0.3">
      <c r="A3777">
        <v>3776</v>
      </c>
      <c r="B3777" t="s">
        <v>6945</v>
      </c>
      <c r="C3777" s="4">
        <v>41740</v>
      </c>
      <c r="D3777" s="4">
        <v>41742</v>
      </c>
      <c r="E3777" s="19" t="s">
        <v>34</v>
      </c>
      <c r="F3777" t="s">
        <v>2290</v>
      </c>
      <c r="G3777" t="s">
        <v>2291</v>
      </c>
      <c r="H3777" s="19" t="s">
        <v>10995</v>
      </c>
      <c r="I3777" t="s">
        <v>38</v>
      </c>
      <c r="J3777" s="19" t="s">
        <v>1442</v>
      </c>
      <c r="K3777" t="s">
        <v>71</v>
      </c>
      <c r="L3777" s="20">
        <v>33180</v>
      </c>
      <c r="M3777" t="s">
        <v>41</v>
      </c>
      <c r="N3777" t="s">
        <v>3221</v>
      </c>
      <c r="O3777" t="s">
        <v>62</v>
      </c>
      <c r="P3777" t="s">
        <v>110</v>
      </c>
      <c r="Q3777" t="s">
        <v>3222</v>
      </c>
      <c r="R3777" s="1">
        <v>10.368</v>
      </c>
      <c r="S3777" s="20">
        <v>2</v>
      </c>
      <c r="T3777" t="s">
        <v>46</v>
      </c>
      <c r="U3777">
        <v>0.2</v>
      </c>
      <c r="V3777">
        <v>2.0736000000000003</v>
      </c>
      <c r="W3777" s="1">
        <v>-2.0735999999999999</v>
      </c>
      <c r="X3777" s="1">
        <v>12.441600000000001</v>
      </c>
      <c r="Y3777" t="s">
        <v>65</v>
      </c>
      <c r="Z3777" s="2">
        <v>3.6288</v>
      </c>
      <c r="AA3777" s="2">
        <f t="shared" si="116"/>
        <v>3.6288</v>
      </c>
      <c r="AB3777" s="2" t="str">
        <f t="shared" si="117"/>
        <v>Bajo beneficio</v>
      </c>
      <c r="AC3777" s="3">
        <v>0.35</v>
      </c>
      <c r="AD3777" s="1">
        <v>-4.6656000000000004</v>
      </c>
      <c r="AE3777">
        <v>2</v>
      </c>
      <c r="AF3777">
        <v>2</v>
      </c>
      <c r="AG3777" t="s">
        <v>48</v>
      </c>
      <c r="AH3777">
        <v>2014</v>
      </c>
      <c r="AI3777">
        <f>COUNTBLANK(datos3[[#This Row],[Row ID]:[Año]])</f>
        <v>0</v>
      </c>
    </row>
    <row r="3778" spans="1:35" x14ac:dyDescent="0.3">
      <c r="A3778">
        <v>3777</v>
      </c>
      <c r="B3778" t="s">
        <v>6945</v>
      </c>
      <c r="C3778" s="4">
        <v>41740</v>
      </c>
      <c r="D3778" s="4">
        <v>41742</v>
      </c>
      <c r="E3778" s="19" t="s">
        <v>34</v>
      </c>
      <c r="F3778" t="s">
        <v>2290</v>
      </c>
      <c r="G3778" t="s">
        <v>2291</v>
      </c>
      <c r="H3778" s="19" t="s">
        <v>10995</v>
      </c>
      <c r="I3778" t="s">
        <v>38</v>
      </c>
      <c r="J3778" s="19" t="s">
        <v>1442</v>
      </c>
      <c r="K3778" t="s">
        <v>71</v>
      </c>
      <c r="L3778" s="20">
        <v>33180</v>
      </c>
      <c r="M3778" t="s">
        <v>41</v>
      </c>
      <c r="N3778" t="s">
        <v>6948</v>
      </c>
      <c r="O3778" t="s">
        <v>90</v>
      </c>
      <c r="P3778" t="s">
        <v>181</v>
      </c>
      <c r="Q3778" t="s">
        <v>6949</v>
      </c>
      <c r="R3778" s="1">
        <v>335.94400000000002</v>
      </c>
      <c r="S3778" s="20">
        <v>7</v>
      </c>
      <c r="T3778" t="s">
        <v>75</v>
      </c>
      <c r="U3778">
        <v>0.2</v>
      </c>
      <c r="V3778">
        <v>67.188800000000001</v>
      </c>
      <c r="W3778" s="1">
        <v>-67.188800000000001</v>
      </c>
      <c r="X3778" s="1">
        <v>403.13280000000003</v>
      </c>
      <c r="Y3778" t="s">
        <v>47</v>
      </c>
      <c r="Z3778" s="2">
        <v>41.993000000000002</v>
      </c>
      <c r="AA3778" s="2">
        <f t="shared" ref="AA3778:AA3841" si="118">IF(Z3778&gt;0, Z3778, "")</f>
        <v>41.993000000000002</v>
      </c>
      <c r="AB3778" s="2" t="str">
        <f t="shared" ref="AB3778:AB3841" si="119">IF(Z3778&lt;0, "Pérdida",
   IF(AND(Z3778&gt;=0, Z3778&lt;=5.3), "Bajo beneficio",
   IF(AND(Z3778&gt;5.3, Z3778&lt;=13.3), "Medio beneficio",
   IF(AND(Z3778&gt;13.3, Z3778&lt;=40.4), "Alto beneficio",
   IF(Z3778&gt;40.4, "Atípico")))))</f>
        <v>Atípico</v>
      </c>
      <c r="AC3778" s="3">
        <v>0.125</v>
      </c>
      <c r="AD3778" s="1">
        <v>-226.76220000000001</v>
      </c>
      <c r="AE3778">
        <v>2</v>
      </c>
      <c r="AF3778">
        <v>2</v>
      </c>
      <c r="AG3778" t="s">
        <v>48</v>
      </c>
      <c r="AH3778">
        <v>2014</v>
      </c>
      <c r="AI3778">
        <f>COUNTBLANK(datos3[[#This Row],[Row ID]:[Año]])</f>
        <v>0</v>
      </c>
    </row>
    <row r="3779" spans="1:35" x14ac:dyDescent="0.3">
      <c r="A3779">
        <v>3778</v>
      </c>
      <c r="B3779" t="s">
        <v>6950</v>
      </c>
      <c r="C3779" s="4">
        <v>42127</v>
      </c>
      <c r="D3779" s="4">
        <v>42132</v>
      </c>
      <c r="E3779" s="19" t="s">
        <v>67</v>
      </c>
      <c r="F3779" t="s">
        <v>6208</v>
      </c>
      <c r="G3779" t="s">
        <v>6209</v>
      </c>
      <c r="H3779" s="19" t="s">
        <v>10997</v>
      </c>
      <c r="I3779" t="s">
        <v>38</v>
      </c>
      <c r="J3779" s="19" t="s">
        <v>6951</v>
      </c>
      <c r="K3779" t="s">
        <v>59</v>
      </c>
      <c r="L3779" s="20">
        <v>91911</v>
      </c>
      <c r="M3779" t="s">
        <v>60</v>
      </c>
      <c r="N3779" t="s">
        <v>5427</v>
      </c>
      <c r="O3779" t="s">
        <v>43</v>
      </c>
      <c r="P3779" t="s">
        <v>83</v>
      </c>
      <c r="Q3779" t="s">
        <v>5428</v>
      </c>
      <c r="R3779" s="1">
        <v>665.88</v>
      </c>
      <c r="S3779" s="20">
        <v>6</v>
      </c>
      <c r="T3779" t="s">
        <v>75</v>
      </c>
      <c r="U3779">
        <v>0</v>
      </c>
      <c r="V3779">
        <v>0</v>
      </c>
      <c r="W3779" s="1">
        <v>0</v>
      </c>
      <c r="X3779" s="1">
        <v>665.88</v>
      </c>
      <c r="Y3779" t="s">
        <v>53</v>
      </c>
      <c r="Z3779" s="2">
        <v>106.5408</v>
      </c>
      <c r="AA3779" s="2">
        <f t="shared" si="118"/>
        <v>106.5408</v>
      </c>
      <c r="AB3779" s="2" t="str">
        <f t="shared" si="119"/>
        <v>Atípico</v>
      </c>
      <c r="AC3779" s="3">
        <v>0.16</v>
      </c>
      <c r="AD3779" s="1">
        <v>-559.33920000000001</v>
      </c>
      <c r="AE3779">
        <v>5</v>
      </c>
      <c r="AF3779">
        <v>5</v>
      </c>
      <c r="AG3779" t="s">
        <v>48</v>
      </c>
      <c r="AH3779">
        <v>2015</v>
      </c>
      <c r="AI3779">
        <f>COUNTBLANK(datos3[[#This Row],[Row ID]:[Año]])</f>
        <v>0</v>
      </c>
    </row>
    <row r="3780" spans="1:35" x14ac:dyDescent="0.3">
      <c r="A3780">
        <v>3779</v>
      </c>
      <c r="B3780" t="s">
        <v>6952</v>
      </c>
      <c r="C3780" s="4">
        <v>43069</v>
      </c>
      <c r="D3780" s="4">
        <v>43071</v>
      </c>
      <c r="E3780" s="19" t="s">
        <v>34</v>
      </c>
      <c r="F3780" t="s">
        <v>444</v>
      </c>
      <c r="G3780" t="s">
        <v>445</v>
      </c>
      <c r="H3780" s="19" t="s">
        <v>10997</v>
      </c>
      <c r="I3780" t="s">
        <v>38</v>
      </c>
      <c r="J3780" s="19" t="s">
        <v>1442</v>
      </c>
      <c r="K3780" t="s">
        <v>71</v>
      </c>
      <c r="L3780" s="20">
        <v>33180</v>
      </c>
      <c r="M3780" t="s">
        <v>41</v>
      </c>
      <c r="N3780" t="s">
        <v>3921</v>
      </c>
      <c r="O3780" t="s">
        <v>90</v>
      </c>
      <c r="P3780" t="s">
        <v>91</v>
      </c>
      <c r="Q3780" t="s">
        <v>3922</v>
      </c>
      <c r="R3780" s="1">
        <v>71.975999999999999</v>
      </c>
      <c r="S3780" s="20">
        <v>3</v>
      </c>
      <c r="T3780" t="s">
        <v>52</v>
      </c>
      <c r="U3780">
        <v>0.2</v>
      </c>
      <c r="V3780">
        <v>14.395200000000001</v>
      </c>
      <c r="W3780" s="1">
        <v>-14.395200000000001</v>
      </c>
      <c r="X3780" s="1">
        <v>86.371200000000002</v>
      </c>
      <c r="Y3780" t="s">
        <v>99</v>
      </c>
      <c r="Z3780" s="2">
        <v>8.9969999999999999</v>
      </c>
      <c r="AA3780" s="2">
        <f t="shared" si="118"/>
        <v>8.9969999999999999</v>
      </c>
      <c r="AB3780" s="2" t="str">
        <f t="shared" si="119"/>
        <v>Medio beneficio</v>
      </c>
      <c r="AC3780" s="3">
        <v>0.125</v>
      </c>
      <c r="AD3780" s="1">
        <v>-48.583799999999997</v>
      </c>
      <c r="AE3780">
        <v>2</v>
      </c>
      <c r="AF3780">
        <v>2</v>
      </c>
      <c r="AG3780" t="s">
        <v>48</v>
      </c>
      <c r="AH3780">
        <v>2017</v>
      </c>
      <c r="AI3780">
        <f>COUNTBLANK(datos3[[#This Row],[Row ID]:[Año]])</f>
        <v>0</v>
      </c>
    </row>
    <row r="3781" spans="1:35" x14ac:dyDescent="0.3">
      <c r="A3781">
        <v>3780</v>
      </c>
      <c r="B3781" t="s">
        <v>6953</v>
      </c>
      <c r="C3781" s="4">
        <v>42782</v>
      </c>
      <c r="D3781" s="4">
        <v>42786</v>
      </c>
      <c r="E3781" s="19" t="s">
        <v>67</v>
      </c>
      <c r="F3781" t="s">
        <v>1440</v>
      </c>
      <c r="G3781" t="s">
        <v>1441</v>
      </c>
      <c r="H3781" s="19" t="s">
        <v>10995</v>
      </c>
      <c r="I3781" t="s">
        <v>38</v>
      </c>
      <c r="J3781" s="19" t="s">
        <v>286</v>
      </c>
      <c r="K3781" t="s">
        <v>287</v>
      </c>
      <c r="L3781" s="20">
        <v>10035</v>
      </c>
      <c r="M3781" t="s">
        <v>168</v>
      </c>
      <c r="N3781" t="s">
        <v>1663</v>
      </c>
      <c r="O3781" t="s">
        <v>62</v>
      </c>
      <c r="P3781" t="s">
        <v>110</v>
      </c>
      <c r="Q3781" t="s">
        <v>1664</v>
      </c>
      <c r="R3781" s="1">
        <v>37.94</v>
      </c>
      <c r="S3781" s="20">
        <v>2</v>
      </c>
      <c r="T3781" t="s">
        <v>46</v>
      </c>
      <c r="U3781">
        <v>0</v>
      </c>
      <c r="V3781">
        <v>0</v>
      </c>
      <c r="W3781" s="1">
        <v>0</v>
      </c>
      <c r="X3781" s="1">
        <v>37.94</v>
      </c>
      <c r="Y3781" t="s">
        <v>65</v>
      </c>
      <c r="Z3781" s="2">
        <v>18.211200000000002</v>
      </c>
      <c r="AA3781" s="2">
        <f t="shared" si="118"/>
        <v>18.211200000000002</v>
      </c>
      <c r="AB3781" s="2" t="str">
        <f t="shared" si="119"/>
        <v>Alto beneficio</v>
      </c>
      <c r="AC3781" s="3">
        <v>0.48000000000000009</v>
      </c>
      <c r="AD3781" s="1">
        <v>-19.7288</v>
      </c>
      <c r="AE3781">
        <v>4</v>
      </c>
      <c r="AF3781">
        <v>4</v>
      </c>
      <c r="AG3781" t="s">
        <v>48</v>
      </c>
      <c r="AH3781">
        <v>2017</v>
      </c>
      <c r="AI3781">
        <f>COUNTBLANK(datos3[[#This Row],[Row ID]:[Año]])</f>
        <v>0</v>
      </c>
    </row>
    <row r="3782" spans="1:35" x14ac:dyDescent="0.3">
      <c r="A3782">
        <v>3781</v>
      </c>
      <c r="B3782" t="s">
        <v>6954</v>
      </c>
      <c r="C3782" s="4">
        <v>41959</v>
      </c>
      <c r="D3782" s="4">
        <v>41963</v>
      </c>
      <c r="E3782" s="19" t="s">
        <v>67</v>
      </c>
      <c r="F3782" t="s">
        <v>4928</v>
      </c>
      <c r="G3782" t="s">
        <v>4929</v>
      </c>
      <c r="H3782" s="19" t="s">
        <v>10997</v>
      </c>
      <c r="I3782" t="s">
        <v>38</v>
      </c>
      <c r="J3782" s="19" t="s">
        <v>6955</v>
      </c>
      <c r="K3782" t="s">
        <v>4558</v>
      </c>
      <c r="L3782" s="20">
        <v>66502</v>
      </c>
      <c r="M3782" t="s">
        <v>125</v>
      </c>
      <c r="N3782" t="s">
        <v>4307</v>
      </c>
      <c r="O3782" t="s">
        <v>90</v>
      </c>
      <c r="P3782" t="s">
        <v>91</v>
      </c>
      <c r="Q3782" t="s">
        <v>4308</v>
      </c>
      <c r="R3782" s="1">
        <v>273.95999999999998</v>
      </c>
      <c r="S3782" s="20">
        <v>2</v>
      </c>
      <c r="T3782" t="s">
        <v>46</v>
      </c>
      <c r="U3782">
        <v>0</v>
      </c>
      <c r="V3782">
        <v>0</v>
      </c>
      <c r="W3782" s="1">
        <v>0</v>
      </c>
      <c r="X3782" s="1">
        <v>273.95999999999998</v>
      </c>
      <c r="Y3782" t="s">
        <v>47</v>
      </c>
      <c r="Z3782" s="2">
        <v>10.958399999999999</v>
      </c>
      <c r="AA3782" s="2">
        <f t="shared" si="118"/>
        <v>10.958399999999999</v>
      </c>
      <c r="AB3782" s="2" t="str">
        <f t="shared" si="119"/>
        <v>Medio beneficio</v>
      </c>
      <c r="AC3782" s="3">
        <v>0.04</v>
      </c>
      <c r="AD3782" s="1">
        <v>-263.0016</v>
      </c>
      <c r="AE3782">
        <v>4</v>
      </c>
      <c r="AF3782">
        <v>4</v>
      </c>
      <c r="AG3782" t="s">
        <v>48</v>
      </c>
      <c r="AH3782">
        <v>2014</v>
      </c>
      <c r="AI3782">
        <f>COUNTBLANK(datos3[[#This Row],[Row ID]:[Año]])</f>
        <v>0</v>
      </c>
    </row>
    <row r="3783" spans="1:35" x14ac:dyDescent="0.3">
      <c r="A3783">
        <v>3782</v>
      </c>
      <c r="B3783" t="s">
        <v>6956</v>
      </c>
      <c r="C3783" s="4">
        <v>42194</v>
      </c>
      <c r="D3783" s="4">
        <v>42199</v>
      </c>
      <c r="E3783" s="19" t="s">
        <v>34</v>
      </c>
      <c r="F3783" t="s">
        <v>3672</v>
      </c>
      <c r="G3783" t="s">
        <v>3673</v>
      </c>
      <c r="H3783" s="19" t="s">
        <v>10995</v>
      </c>
      <c r="I3783" t="s">
        <v>38</v>
      </c>
      <c r="J3783" s="19" t="s">
        <v>166</v>
      </c>
      <c r="K3783" t="s">
        <v>167</v>
      </c>
      <c r="L3783" s="20">
        <v>19120</v>
      </c>
      <c r="M3783" t="s">
        <v>168</v>
      </c>
      <c r="N3783" t="s">
        <v>5481</v>
      </c>
      <c r="O3783" t="s">
        <v>90</v>
      </c>
      <c r="P3783" t="s">
        <v>91</v>
      </c>
      <c r="Q3783" t="s">
        <v>5482</v>
      </c>
      <c r="R3783" s="1">
        <v>269.98200000000003</v>
      </c>
      <c r="S3783" s="20">
        <v>3</v>
      </c>
      <c r="T3783" t="s">
        <v>52</v>
      </c>
      <c r="U3783">
        <v>0.4</v>
      </c>
      <c r="V3783">
        <v>107.99280000000002</v>
      </c>
      <c r="W3783" s="1">
        <v>-107.9928</v>
      </c>
      <c r="X3783" s="1">
        <v>377.97480000000007</v>
      </c>
      <c r="Y3783" t="s">
        <v>47</v>
      </c>
      <c r="Z3783" s="2">
        <v>40.497300000000003</v>
      </c>
      <c r="AA3783" s="2">
        <f t="shared" si="118"/>
        <v>40.497300000000003</v>
      </c>
      <c r="AB3783" s="2" t="str">
        <f t="shared" si="119"/>
        <v>Atípico</v>
      </c>
      <c r="AC3783" s="3">
        <v>0.15</v>
      </c>
      <c r="AD3783" s="1">
        <v>-121.4919</v>
      </c>
      <c r="AE3783">
        <v>5</v>
      </c>
      <c r="AF3783">
        <v>5</v>
      </c>
      <c r="AG3783" t="s">
        <v>48</v>
      </c>
      <c r="AH3783">
        <v>2015</v>
      </c>
      <c r="AI3783">
        <f>COUNTBLANK(datos3[[#This Row],[Row ID]:[Año]])</f>
        <v>0</v>
      </c>
    </row>
    <row r="3784" spans="1:35" x14ac:dyDescent="0.3">
      <c r="A3784">
        <v>3783</v>
      </c>
      <c r="B3784" t="s">
        <v>6957</v>
      </c>
      <c r="C3784" s="4">
        <v>43052</v>
      </c>
      <c r="D3784" s="4">
        <v>43055</v>
      </c>
      <c r="E3784" s="19" t="s">
        <v>34</v>
      </c>
      <c r="F3784" t="s">
        <v>3707</v>
      </c>
      <c r="G3784" t="s">
        <v>3708</v>
      </c>
      <c r="H3784" s="19" t="s">
        <v>10995</v>
      </c>
      <c r="I3784" t="s">
        <v>38</v>
      </c>
      <c r="J3784" s="19" t="s">
        <v>354</v>
      </c>
      <c r="K3784" t="s">
        <v>355</v>
      </c>
      <c r="L3784" s="20">
        <v>38109</v>
      </c>
      <c r="M3784" t="s">
        <v>41</v>
      </c>
      <c r="N3784" t="s">
        <v>4429</v>
      </c>
      <c r="O3784" t="s">
        <v>62</v>
      </c>
      <c r="P3784" t="s">
        <v>110</v>
      </c>
      <c r="Q3784" t="s">
        <v>4430</v>
      </c>
      <c r="R3784" s="1">
        <v>8.9039999999999999</v>
      </c>
      <c r="S3784" s="20">
        <v>3</v>
      </c>
      <c r="T3784" t="s">
        <v>52</v>
      </c>
      <c r="U3784">
        <v>0.2</v>
      </c>
      <c r="V3784">
        <v>1.7808000000000002</v>
      </c>
      <c r="W3784" s="1">
        <v>-1.7807999999999999</v>
      </c>
      <c r="X3784" s="1">
        <v>10.684799999999999</v>
      </c>
      <c r="Y3784" t="s">
        <v>65</v>
      </c>
      <c r="Z3784" s="2">
        <v>3.339</v>
      </c>
      <c r="AA3784" s="2">
        <f t="shared" si="118"/>
        <v>3.339</v>
      </c>
      <c r="AB3784" s="2" t="str">
        <f t="shared" si="119"/>
        <v>Bajo beneficio</v>
      </c>
      <c r="AC3784" s="3">
        <v>0.375</v>
      </c>
      <c r="AD3784" s="1">
        <v>-3.7841999999999998</v>
      </c>
      <c r="AE3784">
        <v>3</v>
      </c>
      <c r="AF3784">
        <v>3</v>
      </c>
      <c r="AG3784" t="s">
        <v>48</v>
      </c>
      <c r="AH3784">
        <v>2017</v>
      </c>
      <c r="AI3784">
        <f>COUNTBLANK(datos3[[#This Row],[Row ID]:[Año]])</f>
        <v>0</v>
      </c>
    </row>
    <row r="3785" spans="1:35" x14ac:dyDescent="0.3">
      <c r="A3785">
        <v>3784</v>
      </c>
      <c r="B3785" t="s">
        <v>6957</v>
      </c>
      <c r="C3785" s="4">
        <v>43052</v>
      </c>
      <c r="D3785" s="4">
        <v>43055</v>
      </c>
      <c r="E3785" s="19" t="s">
        <v>34</v>
      </c>
      <c r="F3785" t="s">
        <v>3707</v>
      </c>
      <c r="G3785" t="s">
        <v>3708</v>
      </c>
      <c r="H3785" s="19" t="s">
        <v>10995</v>
      </c>
      <c r="I3785" t="s">
        <v>38</v>
      </c>
      <c r="J3785" s="19" t="s">
        <v>354</v>
      </c>
      <c r="K3785" t="s">
        <v>355</v>
      </c>
      <c r="L3785" s="20">
        <v>38109</v>
      </c>
      <c r="M3785" t="s">
        <v>41</v>
      </c>
      <c r="N3785" t="s">
        <v>3538</v>
      </c>
      <c r="O3785" t="s">
        <v>62</v>
      </c>
      <c r="P3785" t="s">
        <v>77</v>
      </c>
      <c r="Q3785" t="s">
        <v>3539</v>
      </c>
      <c r="R3785" s="1">
        <v>720.06399999999996</v>
      </c>
      <c r="S3785" s="20">
        <v>4</v>
      </c>
      <c r="T3785" t="s">
        <v>52</v>
      </c>
      <c r="U3785">
        <v>0.2</v>
      </c>
      <c r="V3785">
        <v>144.0128</v>
      </c>
      <c r="W3785" s="1">
        <v>-144.0128</v>
      </c>
      <c r="X3785" s="1">
        <v>864.07679999999993</v>
      </c>
      <c r="Y3785" t="s">
        <v>53</v>
      </c>
      <c r="Z3785" s="2">
        <v>-63.005600000000001</v>
      </c>
      <c r="AA3785" s="2" t="str">
        <f t="shared" si="118"/>
        <v/>
      </c>
      <c r="AB3785" s="2" t="str">
        <f t="shared" si="119"/>
        <v>Pérdida</v>
      </c>
      <c r="AC3785" s="3">
        <v>-8.7500000000000008E-2</v>
      </c>
      <c r="AD3785" s="1">
        <v>-639.05679999999995</v>
      </c>
      <c r="AE3785">
        <v>3</v>
      </c>
      <c r="AF3785">
        <v>3</v>
      </c>
      <c r="AG3785" t="s">
        <v>48</v>
      </c>
      <c r="AH3785">
        <v>2017</v>
      </c>
      <c r="AI3785">
        <f>COUNTBLANK(datos3[[#This Row],[Row ID]:[Año]])</f>
        <v>1</v>
      </c>
    </row>
    <row r="3786" spans="1:35" x14ac:dyDescent="0.3">
      <c r="A3786">
        <v>3785</v>
      </c>
      <c r="B3786" t="s">
        <v>6958</v>
      </c>
      <c r="C3786" s="4">
        <v>42947</v>
      </c>
      <c r="D3786" s="4">
        <v>42951</v>
      </c>
      <c r="E3786" s="19" t="s">
        <v>67</v>
      </c>
      <c r="F3786" t="s">
        <v>2185</v>
      </c>
      <c r="G3786" t="s">
        <v>2186</v>
      </c>
      <c r="H3786" s="19" t="s">
        <v>10997</v>
      </c>
      <c r="I3786" t="s">
        <v>38</v>
      </c>
      <c r="J3786" s="19" t="s">
        <v>5647</v>
      </c>
      <c r="K3786" t="s">
        <v>71</v>
      </c>
      <c r="L3786" s="20">
        <v>33311</v>
      </c>
      <c r="M3786" t="s">
        <v>41</v>
      </c>
      <c r="N3786" t="s">
        <v>4468</v>
      </c>
      <c r="O3786" t="s">
        <v>90</v>
      </c>
      <c r="P3786" t="s">
        <v>181</v>
      </c>
      <c r="Q3786" t="s">
        <v>4469</v>
      </c>
      <c r="R3786" s="1">
        <v>41.423999999999999</v>
      </c>
      <c r="S3786" s="20">
        <v>2</v>
      </c>
      <c r="T3786" t="s">
        <v>46</v>
      </c>
      <c r="U3786">
        <v>0.2</v>
      </c>
      <c r="V3786">
        <v>8.2848000000000006</v>
      </c>
      <c r="W3786" s="1">
        <v>-8.2848000000000006</v>
      </c>
      <c r="X3786" s="1">
        <v>49.708799999999997</v>
      </c>
      <c r="Y3786" t="s">
        <v>65</v>
      </c>
      <c r="Z3786" s="2">
        <v>8.2848000000000006</v>
      </c>
      <c r="AA3786" s="2">
        <f t="shared" si="118"/>
        <v>8.2848000000000006</v>
      </c>
      <c r="AB3786" s="2" t="str">
        <f t="shared" si="119"/>
        <v>Medio beneficio</v>
      </c>
      <c r="AC3786" s="3">
        <v>0.2</v>
      </c>
      <c r="AD3786" s="1">
        <v>-24.854399999999998</v>
      </c>
      <c r="AE3786">
        <v>4</v>
      </c>
      <c r="AF3786">
        <v>4</v>
      </c>
      <c r="AG3786" t="s">
        <v>48</v>
      </c>
      <c r="AH3786">
        <v>2017</v>
      </c>
      <c r="AI3786">
        <f>COUNTBLANK(datos3[[#This Row],[Row ID]:[Año]])</f>
        <v>0</v>
      </c>
    </row>
    <row r="3787" spans="1:35" x14ac:dyDescent="0.3">
      <c r="A3787">
        <v>3786</v>
      </c>
      <c r="B3787" t="s">
        <v>6959</v>
      </c>
      <c r="C3787" s="4">
        <v>43095</v>
      </c>
      <c r="D3787" s="4">
        <v>43099</v>
      </c>
      <c r="E3787" s="19" t="s">
        <v>67</v>
      </c>
      <c r="F3787" t="s">
        <v>3634</v>
      </c>
      <c r="G3787" t="s">
        <v>3635</v>
      </c>
      <c r="H3787" s="19" t="s">
        <v>10997</v>
      </c>
      <c r="I3787" t="s">
        <v>38</v>
      </c>
      <c r="J3787" s="19" t="s">
        <v>517</v>
      </c>
      <c r="K3787" t="s">
        <v>518</v>
      </c>
      <c r="L3787" s="20">
        <v>43229</v>
      </c>
      <c r="M3787" t="s">
        <v>168</v>
      </c>
      <c r="N3787" t="s">
        <v>6960</v>
      </c>
      <c r="O3787" t="s">
        <v>62</v>
      </c>
      <c r="P3787" t="s">
        <v>94</v>
      </c>
      <c r="Q3787" t="s">
        <v>6961</v>
      </c>
      <c r="R3787" s="1">
        <v>3.1320000000000001</v>
      </c>
      <c r="S3787" s="20">
        <v>2</v>
      </c>
      <c r="T3787" t="s">
        <v>46</v>
      </c>
      <c r="U3787">
        <v>0.7</v>
      </c>
      <c r="V3787">
        <v>2.1924000000000001</v>
      </c>
      <c r="W3787" s="1">
        <v>-2.1924000000000001</v>
      </c>
      <c r="X3787" s="1">
        <v>5.3244000000000007</v>
      </c>
      <c r="Y3787" t="s">
        <v>65</v>
      </c>
      <c r="Z3787" s="2">
        <v>-2.61</v>
      </c>
      <c r="AA3787" s="2" t="str">
        <f t="shared" si="118"/>
        <v/>
      </c>
      <c r="AB3787" s="2" t="str">
        <f t="shared" si="119"/>
        <v>Pérdida</v>
      </c>
      <c r="AC3787" s="3">
        <v>-0.83333333333333326</v>
      </c>
      <c r="AD3787" s="1">
        <v>-3.5495999999999999</v>
      </c>
      <c r="AE3787">
        <v>4</v>
      </c>
      <c r="AF3787">
        <v>4</v>
      </c>
      <c r="AG3787" t="s">
        <v>48</v>
      </c>
      <c r="AH3787">
        <v>2017</v>
      </c>
      <c r="AI3787">
        <f>COUNTBLANK(datos3[[#This Row],[Row ID]:[Año]])</f>
        <v>1</v>
      </c>
    </row>
    <row r="3788" spans="1:35" x14ac:dyDescent="0.3">
      <c r="A3788">
        <v>3787</v>
      </c>
      <c r="B3788" t="s">
        <v>6962</v>
      </c>
      <c r="C3788" s="4">
        <v>42674</v>
      </c>
      <c r="D3788" s="4">
        <v>42678</v>
      </c>
      <c r="E3788" s="19" t="s">
        <v>67</v>
      </c>
      <c r="F3788" t="s">
        <v>602</v>
      </c>
      <c r="G3788" t="s">
        <v>603</v>
      </c>
      <c r="H3788" s="19" t="s">
        <v>10996</v>
      </c>
      <c r="I3788" t="s">
        <v>38</v>
      </c>
      <c r="J3788" s="19" t="s">
        <v>58</v>
      </c>
      <c r="K3788" t="s">
        <v>59</v>
      </c>
      <c r="L3788" s="20">
        <v>90045</v>
      </c>
      <c r="M3788" t="s">
        <v>60</v>
      </c>
      <c r="N3788" t="s">
        <v>6122</v>
      </c>
      <c r="O3788" t="s">
        <v>62</v>
      </c>
      <c r="P3788" t="s">
        <v>77</v>
      </c>
      <c r="Q3788" t="s">
        <v>6123</v>
      </c>
      <c r="R3788" s="1">
        <v>1085.42</v>
      </c>
      <c r="S3788" s="20">
        <v>7</v>
      </c>
      <c r="T3788" t="s">
        <v>75</v>
      </c>
      <c r="U3788">
        <v>0</v>
      </c>
      <c r="V3788">
        <v>0</v>
      </c>
      <c r="W3788" s="1">
        <v>0</v>
      </c>
      <c r="X3788" s="1">
        <v>1085.42</v>
      </c>
      <c r="Y3788" t="s">
        <v>53</v>
      </c>
      <c r="Z3788" s="2">
        <v>282.20920000000001</v>
      </c>
      <c r="AA3788" s="2">
        <f t="shared" si="118"/>
        <v>282.20920000000001</v>
      </c>
      <c r="AB3788" s="2" t="str">
        <f t="shared" si="119"/>
        <v>Atípico</v>
      </c>
      <c r="AC3788" s="3">
        <v>0.26</v>
      </c>
      <c r="AD3788" s="1">
        <v>-803.21079999999995</v>
      </c>
      <c r="AE3788">
        <v>4</v>
      </c>
      <c r="AF3788">
        <v>4</v>
      </c>
      <c r="AG3788" t="s">
        <v>48</v>
      </c>
      <c r="AH3788">
        <v>2016</v>
      </c>
      <c r="AI3788">
        <f>COUNTBLANK(datos3[[#This Row],[Row ID]:[Año]])</f>
        <v>0</v>
      </c>
    </row>
    <row r="3789" spans="1:35" x14ac:dyDescent="0.3">
      <c r="A3789">
        <v>3788</v>
      </c>
      <c r="B3789" t="s">
        <v>6963</v>
      </c>
      <c r="C3789" s="4">
        <v>42617</v>
      </c>
      <c r="D3789" s="4">
        <v>42622</v>
      </c>
      <c r="E3789" s="19" t="s">
        <v>67</v>
      </c>
      <c r="F3789" t="s">
        <v>5138</v>
      </c>
      <c r="G3789" t="s">
        <v>5139</v>
      </c>
      <c r="H3789" s="19" t="s">
        <v>10995</v>
      </c>
      <c r="I3789" t="s">
        <v>38</v>
      </c>
      <c r="J3789" s="19" t="s">
        <v>204</v>
      </c>
      <c r="K3789" t="s">
        <v>124</v>
      </c>
      <c r="L3789" s="20">
        <v>77041</v>
      </c>
      <c r="M3789" t="s">
        <v>125</v>
      </c>
      <c r="N3789" t="s">
        <v>1150</v>
      </c>
      <c r="O3789" t="s">
        <v>62</v>
      </c>
      <c r="P3789" t="s">
        <v>86</v>
      </c>
      <c r="Q3789" t="s">
        <v>1151</v>
      </c>
      <c r="R3789" s="1">
        <v>3.9119999999999999</v>
      </c>
      <c r="S3789" s="20">
        <v>1</v>
      </c>
      <c r="T3789" t="s">
        <v>46</v>
      </c>
      <c r="U3789">
        <v>0.2</v>
      </c>
      <c r="V3789">
        <v>0.78239999999999998</v>
      </c>
      <c r="W3789" s="1">
        <v>-0.78239999999999998</v>
      </c>
      <c r="X3789" s="1">
        <v>4.6943999999999999</v>
      </c>
      <c r="Y3789" t="s">
        <v>65</v>
      </c>
      <c r="Z3789" s="2">
        <v>1.0268999999999999</v>
      </c>
      <c r="AA3789" s="2">
        <f t="shared" si="118"/>
        <v>1.0268999999999999</v>
      </c>
      <c r="AB3789" s="2" t="str">
        <f t="shared" si="119"/>
        <v>Bajo beneficio</v>
      </c>
      <c r="AC3789" s="3">
        <v>0.26250000000000001</v>
      </c>
      <c r="AD3789" s="1">
        <v>-2.1027</v>
      </c>
      <c r="AE3789">
        <v>5</v>
      </c>
      <c r="AF3789">
        <v>5</v>
      </c>
      <c r="AG3789" t="s">
        <v>48</v>
      </c>
      <c r="AH3789">
        <v>2016</v>
      </c>
      <c r="AI3789">
        <f>COUNTBLANK(datos3[[#This Row],[Row ID]:[Año]])</f>
        <v>0</v>
      </c>
    </row>
    <row r="3790" spans="1:35" x14ac:dyDescent="0.3">
      <c r="A3790">
        <v>3789</v>
      </c>
      <c r="B3790" t="s">
        <v>6963</v>
      </c>
      <c r="C3790" s="4">
        <v>42617</v>
      </c>
      <c r="D3790" s="4">
        <v>42622</v>
      </c>
      <c r="E3790" s="19" t="s">
        <v>67</v>
      </c>
      <c r="F3790" t="s">
        <v>5138</v>
      </c>
      <c r="G3790" t="s">
        <v>5139</v>
      </c>
      <c r="H3790" s="19" t="s">
        <v>10995</v>
      </c>
      <c r="I3790" t="s">
        <v>38</v>
      </c>
      <c r="J3790" s="19" t="s">
        <v>204</v>
      </c>
      <c r="K3790" t="s">
        <v>124</v>
      </c>
      <c r="L3790" s="20">
        <v>77041</v>
      </c>
      <c r="M3790" t="s">
        <v>125</v>
      </c>
      <c r="N3790" t="s">
        <v>4254</v>
      </c>
      <c r="O3790" t="s">
        <v>62</v>
      </c>
      <c r="P3790" t="s">
        <v>86</v>
      </c>
      <c r="Q3790" t="s">
        <v>4255</v>
      </c>
      <c r="R3790" s="1">
        <v>62.375999999999998</v>
      </c>
      <c r="S3790" s="20">
        <v>3</v>
      </c>
      <c r="T3790" t="s">
        <v>52</v>
      </c>
      <c r="U3790">
        <v>0.2</v>
      </c>
      <c r="V3790">
        <v>12.475200000000001</v>
      </c>
      <c r="W3790" s="1">
        <v>-12.475199999999999</v>
      </c>
      <c r="X3790" s="1">
        <v>74.851200000000006</v>
      </c>
      <c r="Y3790" t="s">
        <v>99</v>
      </c>
      <c r="Z3790" s="2">
        <v>7.0172999999999996</v>
      </c>
      <c r="AA3790" s="2">
        <f t="shared" si="118"/>
        <v>7.0172999999999996</v>
      </c>
      <c r="AB3790" s="2" t="str">
        <f t="shared" si="119"/>
        <v>Medio beneficio</v>
      </c>
      <c r="AC3790" s="3">
        <v>0.1125</v>
      </c>
      <c r="AD3790" s="1">
        <v>-42.883499999999998</v>
      </c>
      <c r="AE3790">
        <v>5</v>
      </c>
      <c r="AF3790">
        <v>5</v>
      </c>
      <c r="AG3790" t="s">
        <v>48</v>
      </c>
      <c r="AH3790">
        <v>2016</v>
      </c>
      <c r="AI3790">
        <f>COUNTBLANK(datos3[[#This Row],[Row ID]:[Año]])</f>
        <v>0</v>
      </c>
    </row>
    <row r="3791" spans="1:35" x14ac:dyDescent="0.3">
      <c r="A3791">
        <v>3790</v>
      </c>
      <c r="B3791" t="s">
        <v>6964</v>
      </c>
      <c r="C3791" s="4">
        <v>42477</v>
      </c>
      <c r="D3791" s="4">
        <v>42481</v>
      </c>
      <c r="E3791" s="19" t="s">
        <v>67</v>
      </c>
      <c r="F3791" t="s">
        <v>6292</v>
      </c>
      <c r="G3791" t="s">
        <v>6293</v>
      </c>
      <c r="H3791" s="19" t="s">
        <v>10997</v>
      </c>
      <c r="I3791" t="s">
        <v>38</v>
      </c>
      <c r="J3791" s="19" t="s">
        <v>2555</v>
      </c>
      <c r="K3791" t="s">
        <v>158</v>
      </c>
      <c r="L3791" s="20">
        <v>68104</v>
      </c>
      <c r="M3791" t="s">
        <v>125</v>
      </c>
      <c r="N3791" t="s">
        <v>859</v>
      </c>
      <c r="O3791" t="s">
        <v>62</v>
      </c>
      <c r="P3791" t="s">
        <v>289</v>
      </c>
      <c r="Q3791" t="s">
        <v>860</v>
      </c>
      <c r="R3791" s="1">
        <v>29.05</v>
      </c>
      <c r="S3791" s="20">
        <v>5</v>
      </c>
      <c r="T3791" t="s">
        <v>75</v>
      </c>
      <c r="U3791">
        <v>0</v>
      </c>
      <c r="V3791">
        <v>0</v>
      </c>
      <c r="W3791" s="1">
        <v>0</v>
      </c>
      <c r="X3791" s="1">
        <v>29.05</v>
      </c>
      <c r="Y3791" t="s">
        <v>65</v>
      </c>
      <c r="Z3791" s="2">
        <v>9.0054999999999996</v>
      </c>
      <c r="AA3791" s="2">
        <f t="shared" si="118"/>
        <v>9.0054999999999996</v>
      </c>
      <c r="AB3791" s="2" t="str">
        <f t="shared" si="119"/>
        <v>Medio beneficio</v>
      </c>
      <c r="AC3791" s="3">
        <v>0.31</v>
      </c>
      <c r="AD3791" s="1">
        <v>-20.044499999999999</v>
      </c>
      <c r="AE3791">
        <v>4</v>
      </c>
      <c r="AF3791">
        <v>4</v>
      </c>
      <c r="AG3791" t="s">
        <v>48</v>
      </c>
      <c r="AH3791">
        <v>2016</v>
      </c>
      <c r="AI3791">
        <f>COUNTBLANK(datos3[[#This Row],[Row ID]:[Año]])</f>
        <v>0</v>
      </c>
    </row>
    <row r="3792" spans="1:35" x14ac:dyDescent="0.3">
      <c r="A3792">
        <v>3791</v>
      </c>
      <c r="B3792" t="s">
        <v>6965</v>
      </c>
      <c r="C3792" s="4">
        <v>41825</v>
      </c>
      <c r="D3792" s="4">
        <v>41831</v>
      </c>
      <c r="E3792" s="19" t="s">
        <v>67</v>
      </c>
      <c r="F3792" t="s">
        <v>4235</v>
      </c>
      <c r="G3792" t="s">
        <v>4236</v>
      </c>
      <c r="H3792" s="19" t="s">
        <v>10997</v>
      </c>
      <c r="I3792" t="s">
        <v>38</v>
      </c>
      <c r="J3792" s="19" t="s">
        <v>58</v>
      </c>
      <c r="K3792" t="s">
        <v>59</v>
      </c>
      <c r="L3792" s="20">
        <v>90004</v>
      </c>
      <c r="M3792" t="s">
        <v>60</v>
      </c>
      <c r="N3792" t="s">
        <v>1746</v>
      </c>
      <c r="O3792" t="s">
        <v>62</v>
      </c>
      <c r="P3792" t="s">
        <v>94</v>
      </c>
      <c r="Q3792" t="s">
        <v>1747</v>
      </c>
      <c r="R3792" s="1">
        <v>180.96</v>
      </c>
      <c r="S3792" s="20">
        <v>6</v>
      </c>
      <c r="T3792" t="s">
        <v>75</v>
      </c>
      <c r="U3792">
        <v>0.2</v>
      </c>
      <c r="V3792">
        <v>36.192</v>
      </c>
      <c r="W3792" s="1">
        <v>-36.192</v>
      </c>
      <c r="X3792" s="1">
        <v>217.15200000000002</v>
      </c>
      <c r="Y3792" t="s">
        <v>47</v>
      </c>
      <c r="Z3792" s="2">
        <v>67.86</v>
      </c>
      <c r="AA3792" s="2">
        <f t="shared" si="118"/>
        <v>67.86</v>
      </c>
      <c r="AB3792" s="2" t="str">
        <f t="shared" si="119"/>
        <v>Atípico</v>
      </c>
      <c r="AC3792" s="3">
        <v>0.375</v>
      </c>
      <c r="AD3792" s="1">
        <v>-76.908000000000001</v>
      </c>
      <c r="AE3792">
        <v>6</v>
      </c>
      <c r="AF3792">
        <v>6</v>
      </c>
      <c r="AG3792" t="s">
        <v>48</v>
      </c>
      <c r="AH3792">
        <v>2014</v>
      </c>
      <c r="AI3792">
        <f>COUNTBLANK(datos3[[#This Row],[Row ID]:[Año]])</f>
        <v>0</v>
      </c>
    </row>
    <row r="3793" spans="1:35" x14ac:dyDescent="0.3">
      <c r="A3793">
        <v>3792</v>
      </c>
      <c r="B3793" t="s">
        <v>6966</v>
      </c>
      <c r="C3793" s="4">
        <v>42062</v>
      </c>
      <c r="D3793" s="4">
        <v>42063</v>
      </c>
      <c r="E3793" s="19" t="s">
        <v>208</v>
      </c>
      <c r="F3793" t="s">
        <v>3210</v>
      </c>
      <c r="G3793" t="s">
        <v>3211</v>
      </c>
      <c r="H3793" s="19" t="s">
        <v>10996</v>
      </c>
      <c r="I3793" t="s">
        <v>38</v>
      </c>
      <c r="J3793" s="19" t="s">
        <v>6967</v>
      </c>
      <c r="K3793" t="s">
        <v>167</v>
      </c>
      <c r="L3793" s="20">
        <v>16602</v>
      </c>
      <c r="M3793" t="s">
        <v>168</v>
      </c>
      <c r="N3793" t="s">
        <v>816</v>
      </c>
      <c r="O3793" t="s">
        <v>62</v>
      </c>
      <c r="P3793" t="s">
        <v>94</v>
      </c>
      <c r="Q3793" t="s">
        <v>817</v>
      </c>
      <c r="R3793" s="1">
        <v>4.4189999999999996</v>
      </c>
      <c r="S3793" s="20">
        <v>3</v>
      </c>
      <c r="T3793" t="s">
        <v>52</v>
      </c>
      <c r="U3793">
        <v>0.7</v>
      </c>
      <c r="V3793">
        <v>3.0932999999999997</v>
      </c>
      <c r="W3793" s="1">
        <v>-3.0933000000000002</v>
      </c>
      <c r="X3793" s="1">
        <v>7.5122999999999998</v>
      </c>
      <c r="Y3793" t="s">
        <v>65</v>
      </c>
      <c r="Z3793" s="2">
        <v>-3.3879000000000001</v>
      </c>
      <c r="AA3793" s="2" t="str">
        <f t="shared" si="118"/>
        <v/>
      </c>
      <c r="AB3793" s="2" t="str">
        <f t="shared" si="119"/>
        <v>Pérdida</v>
      </c>
      <c r="AC3793" s="3">
        <v>-0.76666666666666672</v>
      </c>
      <c r="AD3793" s="1">
        <v>-4.7135999999999996</v>
      </c>
      <c r="AE3793">
        <v>1</v>
      </c>
      <c r="AF3793">
        <v>1</v>
      </c>
      <c r="AG3793" t="s">
        <v>48</v>
      </c>
      <c r="AH3793">
        <v>2015</v>
      </c>
      <c r="AI3793">
        <f>COUNTBLANK(datos3[[#This Row],[Row ID]:[Año]])</f>
        <v>1</v>
      </c>
    </row>
    <row r="3794" spans="1:35" x14ac:dyDescent="0.3">
      <c r="A3794">
        <v>3793</v>
      </c>
      <c r="B3794" t="s">
        <v>6966</v>
      </c>
      <c r="C3794" s="4">
        <v>42062</v>
      </c>
      <c r="D3794" s="4">
        <v>42063</v>
      </c>
      <c r="E3794" s="19" t="s">
        <v>208</v>
      </c>
      <c r="F3794" t="s">
        <v>3210</v>
      </c>
      <c r="G3794" t="s">
        <v>3211</v>
      </c>
      <c r="H3794" s="19" t="s">
        <v>10996</v>
      </c>
      <c r="I3794" t="s">
        <v>38</v>
      </c>
      <c r="J3794" s="19" t="s">
        <v>6967</v>
      </c>
      <c r="K3794" t="s">
        <v>167</v>
      </c>
      <c r="L3794" s="20">
        <v>16602</v>
      </c>
      <c r="M3794" t="s">
        <v>168</v>
      </c>
      <c r="N3794" t="s">
        <v>4892</v>
      </c>
      <c r="O3794" t="s">
        <v>62</v>
      </c>
      <c r="P3794" t="s">
        <v>86</v>
      </c>
      <c r="Q3794" t="s">
        <v>4893</v>
      </c>
      <c r="R3794" s="1">
        <v>16.032</v>
      </c>
      <c r="S3794" s="20">
        <v>6</v>
      </c>
      <c r="T3794" t="s">
        <v>75</v>
      </c>
      <c r="U3794">
        <v>0.2</v>
      </c>
      <c r="V3794">
        <v>3.2064000000000004</v>
      </c>
      <c r="W3794" s="1">
        <v>-3.2063999999999999</v>
      </c>
      <c r="X3794" s="1">
        <v>19.238399999999999</v>
      </c>
      <c r="Y3794" t="s">
        <v>65</v>
      </c>
      <c r="Z3794" s="2">
        <v>2.2044000000000001</v>
      </c>
      <c r="AA3794" s="2">
        <f t="shared" si="118"/>
        <v>2.2044000000000001</v>
      </c>
      <c r="AB3794" s="2" t="str">
        <f t="shared" si="119"/>
        <v>Bajo beneficio</v>
      </c>
      <c r="AC3794" s="3">
        <v>0.13750000000000001</v>
      </c>
      <c r="AD3794" s="1">
        <v>-10.6212</v>
      </c>
      <c r="AE3794">
        <v>1</v>
      </c>
      <c r="AF3794">
        <v>1</v>
      </c>
      <c r="AG3794" t="s">
        <v>48</v>
      </c>
      <c r="AH3794">
        <v>2015</v>
      </c>
      <c r="AI3794">
        <f>COUNTBLANK(datos3[[#This Row],[Row ID]:[Año]])</f>
        <v>0</v>
      </c>
    </row>
    <row r="3795" spans="1:35" x14ac:dyDescent="0.3">
      <c r="A3795">
        <v>3794</v>
      </c>
      <c r="B3795" t="s">
        <v>6968</v>
      </c>
      <c r="C3795" s="4">
        <v>42335</v>
      </c>
      <c r="D3795" s="4">
        <v>42339</v>
      </c>
      <c r="E3795" s="19" t="s">
        <v>67</v>
      </c>
      <c r="F3795" t="s">
        <v>1669</v>
      </c>
      <c r="G3795" t="s">
        <v>1670</v>
      </c>
      <c r="H3795" s="19" t="s">
        <v>10995</v>
      </c>
      <c r="I3795" t="s">
        <v>38</v>
      </c>
      <c r="J3795" s="19" t="s">
        <v>286</v>
      </c>
      <c r="K3795" t="s">
        <v>287</v>
      </c>
      <c r="L3795" s="20">
        <v>10024</v>
      </c>
      <c r="M3795" t="s">
        <v>168</v>
      </c>
      <c r="N3795" t="s">
        <v>4273</v>
      </c>
      <c r="O3795" t="s">
        <v>62</v>
      </c>
      <c r="P3795" t="s">
        <v>86</v>
      </c>
      <c r="Q3795" t="s">
        <v>4274</v>
      </c>
      <c r="R3795" s="1">
        <v>29.79</v>
      </c>
      <c r="S3795" s="20">
        <v>3</v>
      </c>
      <c r="T3795" t="s">
        <v>52</v>
      </c>
      <c r="U3795">
        <v>0</v>
      </c>
      <c r="V3795">
        <v>0</v>
      </c>
      <c r="W3795" s="1">
        <v>0</v>
      </c>
      <c r="X3795" s="1">
        <v>29.79</v>
      </c>
      <c r="Y3795" t="s">
        <v>65</v>
      </c>
      <c r="Z3795" s="2">
        <v>12.511799999999999</v>
      </c>
      <c r="AA3795" s="2">
        <f t="shared" si="118"/>
        <v>12.511799999999999</v>
      </c>
      <c r="AB3795" s="2" t="str">
        <f t="shared" si="119"/>
        <v>Medio beneficio</v>
      </c>
      <c r="AC3795" s="3">
        <v>0.42</v>
      </c>
      <c r="AD3795" s="1">
        <v>-17.278199999999998</v>
      </c>
      <c r="AE3795">
        <v>4</v>
      </c>
      <c r="AF3795">
        <v>4</v>
      </c>
      <c r="AG3795" t="s">
        <v>48</v>
      </c>
      <c r="AH3795">
        <v>2015</v>
      </c>
      <c r="AI3795">
        <f>COUNTBLANK(datos3[[#This Row],[Row ID]:[Año]])</f>
        <v>0</v>
      </c>
    </row>
    <row r="3796" spans="1:35" x14ac:dyDescent="0.3">
      <c r="A3796">
        <v>3795</v>
      </c>
      <c r="B3796" t="s">
        <v>6969</v>
      </c>
      <c r="C3796" s="4">
        <v>41666</v>
      </c>
      <c r="D3796" s="4">
        <v>41672</v>
      </c>
      <c r="E3796" s="19" t="s">
        <v>67</v>
      </c>
      <c r="F3796" t="s">
        <v>6970</v>
      </c>
      <c r="G3796" t="s">
        <v>6971</v>
      </c>
      <c r="H3796" s="19" t="s">
        <v>10995</v>
      </c>
      <c r="I3796" t="s">
        <v>38</v>
      </c>
      <c r="J3796" s="19" t="s">
        <v>969</v>
      </c>
      <c r="K3796" t="s">
        <v>59</v>
      </c>
      <c r="L3796" s="20">
        <v>92037</v>
      </c>
      <c r="M3796" t="s">
        <v>60</v>
      </c>
      <c r="N3796" t="s">
        <v>5225</v>
      </c>
      <c r="O3796" t="s">
        <v>62</v>
      </c>
      <c r="P3796" t="s">
        <v>77</v>
      </c>
      <c r="Q3796" t="s">
        <v>5226</v>
      </c>
      <c r="R3796" s="1">
        <v>57.23</v>
      </c>
      <c r="S3796" s="20">
        <v>1</v>
      </c>
      <c r="T3796" t="s">
        <v>46</v>
      </c>
      <c r="U3796">
        <v>0</v>
      </c>
      <c r="V3796">
        <v>0</v>
      </c>
      <c r="W3796" s="1">
        <v>0</v>
      </c>
      <c r="X3796" s="1">
        <v>57.23</v>
      </c>
      <c r="Y3796" t="s">
        <v>99</v>
      </c>
      <c r="Z3796" s="2">
        <v>14.307499999999999</v>
      </c>
      <c r="AA3796" s="2">
        <f t="shared" si="118"/>
        <v>14.307499999999999</v>
      </c>
      <c r="AB3796" s="2" t="str">
        <f t="shared" si="119"/>
        <v>Alto beneficio</v>
      </c>
      <c r="AC3796" s="3">
        <v>0.25</v>
      </c>
      <c r="AD3796" s="1">
        <v>-42.922499999999999</v>
      </c>
      <c r="AE3796">
        <v>6</v>
      </c>
      <c r="AF3796">
        <v>6</v>
      </c>
      <c r="AG3796" t="s">
        <v>48</v>
      </c>
      <c r="AH3796">
        <v>2014</v>
      </c>
      <c r="AI3796">
        <f>COUNTBLANK(datos3[[#This Row],[Row ID]:[Año]])</f>
        <v>0</v>
      </c>
    </row>
    <row r="3797" spans="1:35" x14ac:dyDescent="0.3">
      <c r="A3797">
        <v>3796</v>
      </c>
      <c r="B3797" t="s">
        <v>6969</v>
      </c>
      <c r="C3797" s="4">
        <v>41666</v>
      </c>
      <c r="D3797" s="4">
        <v>41672</v>
      </c>
      <c r="E3797" s="19" t="s">
        <v>67</v>
      </c>
      <c r="F3797" t="s">
        <v>6970</v>
      </c>
      <c r="G3797" t="s">
        <v>6971</v>
      </c>
      <c r="H3797" s="19" t="s">
        <v>10995</v>
      </c>
      <c r="I3797" t="s">
        <v>38</v>
      </c>
      <c r="J3797" s="19" t="s">
        <v>969</v>
      </c>
      <c r="K3797" t="s">
        <v>59</v>
      </c>
      <c r="L3797" s="20">
        <v>92037</v>
      </c>
      <c r="M3797" t="s">
        <v>60</v>
      </c>
      <c r="N3797" t="s">
        <v>6972</v>
      </c>
      <c r="O3797" t="s">
        <v>43</v>
      </c>
      <c r="P3797" t="s">
        <v>73</v>
      </c>
      <c r="Q3797" t="s">
        <v>6973</v>
      </c>
      <c r="R3797" s="1">
        <v>333</v>
      </c>
      <c r="S3797" s="20">
        <v>3</v>
      </c>
      <c r="T3797" t="s">
        <v>52</v>
      </c>
      <c r="U3797">
        <v>0.2</v>
      </c>
      <c r="V3797">
        <v>66.600000000000009</v>
      </c>
      <c r="W3797" s="1">
        <v>-66.599999999999994</v>
      </c>
      <c r="X3797" s="1">
        <v>399.6</v>
      </c>
      <c r="Y3797" t="s">
        <v>47</v>
      </c>
      <c r="Z3797" s="2">
        <v>-16.649999999999999</v>
      </c>
      <c r="AA3797" s="2" t="str">
        <f t="shared" si="118"/>
        <v/>
      </c>
      <c r="AB3797" s="2" t="str">
        <f t="shared" si="119"/>
        <v>Pérdida</v>
      </c>
      <c r="AC3797" s="3">
        <v>-4.9999999999999996E-2</v>
      </c>
      <c r="AD3797" s="1">
        <v>-283.05</v>
      </c>
      <c r="AE3797">
        <v>6</v>
      </c>
      <c r="AF3797">
        <v>6</v>
      </c>
      <c r="AG3797" t="s">
        <v>48</v>
      </c>
      <c r="AH3797">
        <v>2014</v>
      </c>
      <c r="AI3797">
        <f>COUNTBLANK(datos3[[#This Row],[Row ID]:[Año]])</f>
        <v>1</v>
      </c>
    </row>
    <row r="3798" spans="1:35" x14ac:dyDescent="0.3">
      <c r="A3798">
        <v>3797</v>
      </c>
      <c r="B3798" t="s">
        <v>6969</v>
      </c>
      <c r="C3798" s="4">
        <v>41666</v>
      </c>
      <c r="D3798" s="4">
        <v>41672</v>
      </c>
      <c r="E3798" s="19" t="s">
        <v>67</v>
      </c>
      <c r="F3798" t="s">
        <v>6970</v>
      </c>
      <c r="G3798" t="s">
        <v>6971</v>
      </c>
      <c r="H3798" s="19" t="s">
        <v>10995</v>
      </c>
      <c r="I3798" t="s">
        <v>38</v>
      </c>
      <c r="J3798" s="19" t="s">
        <v>969</v>
      </c>
      <c r="K3798" t="s">
        <v>59</v>
      </c>
      <c r="L3798" s="20">
        <v>92037</v>
      </c>
      <c r="M3798" t="s">
        <v>60</v>
      </c>
      <c r="N3798" t="s">
        <v>6974</v>
      </c>
      <c r="O3798" t="s">
        <v>62</v>
      </c>
      <c r="P3798" t="s">
        <v>86</v>
      </c>
      <c r="Q3798" t="s">
        <v>6975</v>
      </c>
      <c r="R3798" s="1">
        <v>36.44</v>
      </c>
      <c r="S3798" s="20">
        <v>4</v>
      </c>
      <c r="T3798" t="s">
        <v>52</v>
      </c>
      <c r="U3798">
        <v>0</v>
      </c>
      <c r="V3798">
        <v>0</v>
      </c>
      <c r="W3798" s="1">
        <v>0</v>
      </c>
      <c r="X3798" s="1">
        <v>36.44</v>
      </c>
      <c r="Y3798" t="s">
        <v>65</v>
      </c>
      <c r="Z3798" s="2">
        <v>12.0252</v>
      </c>
      <c r="AA3798" s="2">
        <f t="shared" si="118"/>
        <v>12.0252</v>
      </c>
      <c r="AB3798" s="2" t="str">
        <f t="shared" si="119"/>
        <v>Medio beneficio</v>
      </c>
      <c r="AC3798" s="3">
        <v>0.33</v>
      </c>
      <c r="AD3798" s="1">
        <v>-24.4148</v>
      </c>
      <c r="AE3798">
        <v>6</v>
      </c>
      <c r="AF3798">
        <v>6</v>
      </c>
      <c r="AG3798" t="s">
        <v>48</v>
      </c>
      <c r="AH3798">
        <v>2014</v>
      </c>
      <c r="AI3798">
        <f>COUNTBLANK(datos3[[#This Row],[Row ID]:[Año]])</f>
        <v>0</v>
      </c>
    </row>
    <row r="3799" spans="1:35" x14ac:dyDescent="0.3">
      <c r="A3799">
        <v>3798</v>
      </c>
      <c r="B3799" t="s">
        <v>6976</v>
      </c>
      <c r="C3799" s="4">
        <v>43001</v>
      </c>
      <c r="D3799" s="4">
        <v>43004</v>
      </c>
      <c r="E3799" s="19" t="s">
        <v>208</v>
      </c>
      <c r="F3799" t="s">
        <v>5866</v>
      </c>
      <c r="G3799" t="s">
        <v>5867</v>
      </c>
      <c r="H3799" s="19" t="s">
        <v>10995</v>
      </c>
      <c r="I3799" t="s">
        <v>38</v>
      </c>
      <c r="J3799" s="19" t="s">
        <v>1442</v>
      </c>
      <c r="K3799" t="s">
        <v>71</v>
      </c>
      <c r="L3799" s="20">
        <v>33178</v>
      </c>
      <c r="M3799" t="s">
        <v>41</v>
      </c>
      <c r="N3799" t="s">
        <v>2584</v>
      </c>
      <c r="O3799" t="s">
        <v>62</v>
      </c>
      <c r="P3799" t="s">
        <v>110</v>
      </c>
      <c r="Q3799" t="s">
        <v>2585</v>
      </c>
      <c r="R3799" s="1">
        <v>251.64</v>
      </c>
      <c r="S3799" s="20">
        <v>3</v>
      </c>
      <c r="T3799" t="s">
        <v>52</v>
      </c>
      <c r="U3799">
        <v>0.2</v>
      </c>
      <c r="V3799">
        <v>50.328000000000003</v>
      </c>
      <c r="W3799" s="1">
        <v>-50.328000000000003</v>
      </c>
      <c r="X3799" s="1">
        <v>301.96799999999996</v>
      </c>
      <c r="Y3799" t="s">
        <v>47</v>
      </c>
      <c r="Z3799" s="2">
        <v>88.073999999999998</v>
      </c>
      <c r="AA3799" s="2">
        <f t="shared" si="118"/>
        <v>88.073999999999998</v>
      </c>
      <c r="AB3799" s="2" t="str">
        <f t="shared" si="119"/>
        <v>Atípico</v>
      </c>
      <c r="AC3799" s="3">
        <v>0.35000000000000003</v>
      </c>
      <c r="AD3799" s="1">
        <v>-113.238</v>
      </c>
      <c r="AE3799">
        <v>3</v>
      </c>
      <c r="AF3799">
        <v>3</v>
      </c>
      <c r="AG3799" t="s">
        <v>48</v>
      </c>
      <c r="AH3799">
        <v>2017</v>
      </c>
      <c r="AI3799">
        <f>COUNTBLANK(datos3[[#This Row],[Row ID]:[Año]])</f>
        <v>0</v>
      </c>
    </row>
    <row r="3800" spans="1:35" x14ac:dyDescent="0.3">
      <c r="A3800">
        <v>3799</v>
      </c>
      <c r="B3800" t="s">
        <v>6977</v>
      </c>
      <c r="C3800" s="4">
        <v>43043</v>
      </c>
      <c r="D3800" s="4">
        <v>43044</v>
      </c>
      <c r="E3800" s="19" t="s">
        <v>208</v>
      </c>
      <c r="F3800" t="s">
        <v>1101</v>
      </c>
      <c r="G3800" t="s">
        <v>1102</v>
      </c>
      <c r="H3800" s="19" t="s">
        <v>10996</v>
      </c>
      <c r="I3800" t="s">
        <v>38</v>
      </c>
      <c r="J3800" s="19" t="s">
        <v>4516</v>
      </c>
      <c r="K3800" t="s">
        <v>108</v>
      </c>
      <c r="L3800" s="20">
        <v>27405</v>
      </c>
      <c r="M3800" t="s">
        <v>41</v>
      </c>
      <c r="N3800" t="s">
        <v>1247</v>
      </c>
      <c r="O3800" t="s">
        <v>43</v>
      </c>
      <c r="P3800" t="s">
        <v>73</v>
      </c>
      <c r="Q3800" t="s">
        <v>1248</v>
      </c>
      <c r="R3800" s="1">
        <v>523.76400000000001</v>
      </c>
      <c r="S3800" s="20">
        <v>3</v>
      </c>
      <c r="T3800" t="s">
        <v>52</v>
      </c>
      <c r="U3800">
        <v>0.4</v>
      </c>
      <c r="V3800">
        <v>209.50560000000002</v>
      </c>
      <c r="W3800" s="1">
        <v>-209.50559999999999</v>
      </c>
      <c r="X3800" s="1">
        <v>733.26960000000008</v>
      </c>
      <c r="Y3800" t="s">
        <v>53</v>
      </c>
      <c r="Z3800" s="2">
        <v>-192.04679999999999</v>
      </c>
      <c r="AA3800" s="2" t="str">
        <f t="shared" si="118"/>
        <v/>
      </c>
      <c r="AB3800" s="2" t="str">
        <f t="shared" si="119"/>
        <v>Pérdida</v>
      </c>
      <c r="AC3800" s="3">
        <v>-0.36666666666666664</v>
      </c>
      <c r="AD3800" s="1">
        <v>-506.30520000000001</v>
      </c>
      <c r="AE3800">
        <v>1</v>
      </c>
      <c r="AF3800">
        <v>1</v>
      </c>
      <c r="AG3800" t="s">
        <v>48</v>
      </c>
      <c r="AH3800">
        <v>2017</v>
      </c>
      <c r="AI3800">
        <f>COUNTBLANK(datos3[[#This Row],[Row ID]:[Año]])</f>
        <v>1</v>
      </c>
    </row>
    <row r="3801" spans="1:35" x14ac:dyDescent="0.3">
      <c r="A3801">
        <v>3800</v>
      </c>
      <c r="B3801" t="s">
        <v>6977</v>
      </c>
      <c r="C3801" s="4">
        <v>43043</v>
      </c>
      <c r="D3801" s="4">
        <v>43044</v>
      </c>
      <c r="E3801" s="19" t="s">
        <v>208</v>
      </c>
      <c r="F3801" t="s">
        <v>1101</v>
      </c>
      <c r="G3801" t="s">
        <v>1102</v>
      </c>
      <c r="H3801" s="19" t="s">
        <v>10996</v>
      </c>
      <c r="I3801" t="s">
        <v>38</v>
      </c>
      <c r="J3801" s="19" t="s">
        <v>4516</v>
      </c>
      <c r="K3801" t="s">
        <v>108</v>
      </c>
      <c r="L3801" s="20">
        <v>27405</v>
      </c>
      <c r="M3801" t="s">
        <v>41</v>
      </c>
      <c r="N3801" t="s">
        <v>4816</v>
      </c>
      <c r="O3801" t="s">
        <v>90</v>
      </c>
      <c r="P3801" t="s">
        <v>91</v>
      </c>
      <c r="Q3801" t="s">
        <v>4817</v>
      </c>
      <c r="R3801" s="1">
        <v>1359.96</v>
      </c>
      <c r="S3801" s="20">
        <v>5</v>
      </c>
      <c r="T3801" t="s">
        <v>75</v>
      </c>
      <c r="U3801">
        <v>0.2</v>
      </c>
      <c r="V3801">
        <v>271.99200000000002</v>
      </c>
      <c r="W3801" s="1">
        <v>-271.99200000000002</v>
      </c>
      <c r="X3801" s="1">
        <v>1631.952</v>
      </c>
      <c r="Y3801" t="s">
        <v>53</v>
      </c>
      <c r="Z3801" s="2">
        <v>118.9965</v>
      </c>
      <c r="AA3801" s="2">
        <f t="shared" si="118"/>
        <v>118.9965</v>
      </c>
      <c r="AB3801" s="2" t="str">
        <f t="shared" si="119"/>
        <v>Atípico</v>
      </c>
      <c r="AC3801" s="3">
        <v>8.7499999999999994E-2</v>
      </c>
      <c r="AD3801" s="1">
        <v>-968.97149999999999</v>
      </c>
      <c r="AE3801">
        <v>1</v>
      </c>
      <c r="AF3801">
        <v>1</v>
      </c>
      <c r="AG3801" t="s">
        <v>48</v>
      </c>
      <c r="AH3801">
        <v>2017</v>
      </c>
      <c r="AI3801">
        <f>COUNTBLANK(datos3[[#This Row],[Row ID]:[Año]])</f>
        <v>0</v>
      </c>
    </row>
    <row r="3802" spans="1:35" x14ac:dyDescent="0.3">
      <c r="A3802">
        <v>3801</v>
      </c>
      <c r="B3802" t="s">
        <v>6978</v>
      </c>
      <c r="C3802" s="4">
        <v>42657</v>
      </c>
      <c r="D3802" s="4">
        <v>42663</v>
      </c>
      <c r="E3802" s="19" t="s">
        <v>67</v>
      </c>
      <c r="F3802" t="s">
        <v>6979</v>
      </c>
      <c r="G3802" t="s">
        <v>6980</v>
      </c>
      <c r="H3802" s="19" t="s">
        <v>10995</v>
      </c>
      <c r="I3802" t="s">
        <v>38</v>
      </c>
      <c r="J3802" s="19" t="s">
        <v>1545</v>
      </c>
      <c r="K3802" t="s">
        <v>108</v>
      </c>
      <c r="L3802" s="20">
        <v>28540</v>
      </c>
      <c r="M3802" t="s">
        <v>41</v>
      </c>
      <c r="N3802" t="s">
        <v>6981</v>
      </c>
      <c r="O3802" t="s">
        <v>43</v>
      </c>
      <c r="P3802" t="s">
        <v>50</v>
      </c>
      <c r="Q3802" t="s">
        <v>6982</v>
      </c>
      <c r="R3802" s="1">
        <v>102.592</v>
      </c>
      <c r="S3802" s="20">
        <v>1</v>
      </c>
      <c r="T3802" t="s">
        <v>46</v>
      </c>
      <c r="U3802">
        <v>0.2</v>
      </c>
      <c r="V3802">
        <v>20.5184</v>
      </c>
      <c r="W3802" s="1">
        <v>-20.5184</v>
      </c>
      <c r="X3802" s="1">
        <v>123.1104</v>
      </c>
      <c r="Y3802" t="s">
        <v>99</v>
      </c>
      <c r="Z3802" s="2">
        <v>10.2592</v>
      </c>
      <c r="AA3802" s="2">
        <f t="shared" si="118"/>
        <v>10.2592</v>
      </c>
      <c r="AB3802" s="2" t="str">
        <f t="shared" si="119"/>
        <v>Medio beneficio</v>
      </c>
      <c r="AC3802" s="3">
        <v>0.1</v>
      </c>
      <c r="AD3802" s="1">
        <v>-71.814400000000006</v>
      </c>
      <c r="AE3802">
        <v>6</v>
      </c>
      <c r="AF3802">
        <v>6</v>
      </c>
      <c r="AG3802" t="s">
        <v>48</v>
      </c>
      <c r="AH3802">
        <v>2016</v>
      </c>
      <c r="AI3802">
        <f>COUNTBLANK(datos3[[#This Row],[Row ID]:[Año]])</f>
        <v>0</v>
      </c>
    </row>
    <row r="3803" spans="1:35" x14ac:dyDescent="0.3">
      <c r="A3803">
        <v>3802</v>
      </c>
      <c r="B3803" t="s">
        <v>6978</v>
      </c>
      <c r="C3803" s="4">
        <v>42657</v>
      </c>
      <c r="D3803" s="4">
        <v>42663</v>
      </c>
      <c r="E3803" s="19" t="s">
        <v>67</v>
      </c>
      <c r="F3803" t="s">
        <v>6979</v>
      </c>
      <c r="G3803" t="s">
        <v>6980</v>
      </c>
      <c r="H3803" s="19" t="s">
        <v>10995</v>
      </c>
      <c r="I3803" t="s">
        <v>38</v>
      </c>
      <c r="J3803" s="19" t="s">
        <v>1545</v>
      </c>
      <c r="K3803" t="s">
        <v>108</v>
      </c>
      <c r="L3803" s="20">
        <v>28540</v>
      </c>
      <c r="M3803" t="s">
        <v>41</v>
      </c>
      <c r="N3803" t="s">
        <v>2841</v>
      </c>
      <c r="O3803" t="s">
        <v>90</v>
      </c>
      <c r="P3803" t="s">
        <v>181</v>
      </c>
      <c r="Q3803" t="s">
        <v>2842</v>
      </c>
      <c r="R3803" s="1">
        <v>22.704000000000001</v>
      </c>
      <c r="S3803" s="20">
        <v>1</v>
      </c>
      <c r="T3803" t="s">
        <v>46</v>
      </c>
      <c r="U3803">
        <v>0.2</v>
      </c>
      <c r="V3803">
        <v>4.5407999999999999</v>
      </c>
      <c r="W3803" s="1">
        <v>-4.5407999999999999</v>
      </c>
      <c r="X3803" s="1">
        <v>27.244800000000001</v>
      </c>
      <c r="Y3803" t="s">
        <v>65</v>
      </c>
      <c r="Z3803" s="2">
        <v>5.9598000000000004</v>
      </c>
      <c r="AA3803" s="2">
        <f t="shared" si="118"/>
        <v>5.9598000000000004</v>
      </c>
      <c r="AB3803" s="2" t="str">
        <f t="shared" si="119"/>
        <v>Medio beneficio</v>
      </c>
      <c r="AC3803" s="3">
        <v>0.26250000000000001</v>
      </c>
      <c r="AD3803" s="1">
        <v>-12.2034</v>
      </c>
      <c r="AE3803">
        <v>6</v>
      </c>
      <c r="AF3803">
        <v>6</v>
      </c>
      <c r="AG3803" t="s">
        <v>48</v>
      </c>
      <c r="AH3803">
        <v>2016</v>
      </c>
      <c r="AI3803">
        <f>COUNTBLANK(datos3[[#This Row],[Row ID]:[Año]])</f>
        <v>0</v>
      </c>
    </row>
    <row r="3804" spans="1:35" x14ac:dyDescent="0.3">
      <c r="A3804">
        <v>3803</v>
      </c>
      <c r="B3804" t="s">
        <v>6978</v>
      </c>
      <c r="C3804" s="4">
        <v>42657</v>
      </c>
      <c r="D3804" s="4">
        <v>42663</v>
      </c>
      <c r="E3804" s="19" t="s">
        <v>67</v>
      </c>
      <c r="F3804" t="s">
        <v>6979</v>
      </c>
      <c r="G3804" t="s">
        <v>6980</v>
      </c>
      <c r="H3804" s="19" t="s">
        <v>10995</v>
      </c>
      <c r="I3804" t="s">
        <v>38</v>
      </c>
      <c r="J3804" s="19" t="s">
        <v>1545</v>
      </c>
      <c r="K3804" t="s">
        <v>108</v>
      </c>
      <c r="L3804" s="20">
        <v>28540</v>
      </c>
      <c r="M3804" t="s">
        <v>41</v>
      </c>
      <c r="N3804" t="s">
        <v>5876</v>
      </c>
      <c r="O3804" t="s">
        <v>62</v>
      </c>
      <c r="P3804" t="s">
        <v>110</v>
      </c>
      <c r="Q3804" t="s">
        <v>5877</v>
      </c>
      <c r="R3804" s="1">
        <v>93.024000000000001</v>
      </c>
      <c r="S3804" s="20">
        <v>3</v>
      </c>
      <c r="T3804" t="s">
        <v>52</v>
      </c>
      <c r="U3804">
        <v>0.2</v>
      </c>
      <c r="V3804">
        <v>18.604800000000001</v>
      </c>
      <c r="W3804" s="1">
        <v>-18.604800000000001</v>
      </c>
      <c r="X3804" s="1">
        <v>111.6288</v>
      </c>
      <c r="Y3804" t="s">
        <v>99</v>
      </c>
      <c r="Z3804" s="2">
        <v>33.721200000000003</v>
      </c>
      <c r="AA3804" s="2">
        <f t="shared" si="118"/>
        <v>33.721200000000003</v>
      </c>
      <c r="AB3804" s="2" t="str">
        <f t="shared" si="119"/>
        <v>Alto beneficio</v>
      </c>
      <c r="AC3804" s="3">
        <v>0.36250000000000004</v>
      </c>
      <c r="AD3804" s="1">
        <v>-40.698</v>
      </c>
      <c r="AE3804">
        <v>6</v>
      </c>
      <c r="AF3804">
        <v>6</v>
      </c>
      <c r="AG3804" t="s">
        <v>48</v>
      </c>
      <c r="AH3804">
        <v>2016</v>
      </c>
      <c r="AI3804">
        <f>COUNTBLANK(datos3[[#This Row],[Row ID]:[Año]])</f>
        <v>0</v>
      </c>
    </row>
    <row r="3805" spans="1:35" x14ac:dyDescent="0.3">
      <c r="A3805">
        <v>3804</v>
      </c>
      <c r="B3805" t="s">
        <v>6978</v>
      </c>
      <c r="C3805" s="4">
        <v>42657</v>
      </c>
      <c r="D3805" s="4">
        <v>42663</v>
      </c>
      <c r="E3805" s="19" t="s">
        <v>67</v>
      </c>
      <c r="F3805" t="s">
        <v>6979</v>
      </c>
      <c r="G3805" t="s">
        <v>6980</v>
      </c>
      <c r="H3805" s="19" t="s">
        <v>10995</v>
      </c>
      <c r="I3805" t="s">
        <v>38</v>
      </c>
      <c r="J3805" s="19" t="s">
        <v>1545</v>
      </c>
      <c r="K3805" t="s">
        <v>108</v>
      </c>
      <c r="L3805" s="20">
        <v>28540</v>
      </c>
      <c r="M3805" t="s">
        <v>41</v>
      </c>
      <c r="N3805" t="s">
        <v>6081</v>
      </c>
      <c r="O3805" t="s">
        <v>62</v>
      </c>
      <c r="P3805" t="s">
        <v>599</v>
      </c>
      <c r="Q3805" t="s">
        <v>1319</v>
      </c>
      <c r="R3805" s="1">
        <v>12.768000000000001</v>
      </c>
      <c r="S3805" s="20">
        <v>2</v>
      </c>
      <c r="T3805" t="s">
        <v>46</v>
      </c>
      <c r="U3805">
        <v>0.2</v>
      </c>
      <c r="V3805">
        <v>2.5536000000000003</v>
      </c>
      <c r="W3805" s="1">
        <v>-2.5535999999999999</v>
      </c>
      <c r="X3805" s="1">
        <v>15.3216</v>
      </c>
      <c r="Y3805" t="s">
        <v>65</v>
      </c>
      <c r="Z3805" s="2">
        <v>1.4363999999999999</v>
      </c>
      <c r="AA3805" s="2">
        <f t="shared" si="118"/>
        <v>1.4363999999999999</v>
      </c>
      <c r="AB3805" s="2" t="str">
        <f t="shared" si="119"/>
        <v>Bajo beneficio</v>
      </c>
      <c r="AC3805" s="3">
        <v>0.11249999999999999</v>
      </c>
      <c r="AD3805" s="1">
        <v>-8.7780000000000005</v>
      </c>
      <c r="AE3805">
        <v>6</v>
      </c>
      <c r="AF3805">
        <v>6</v>
      </c>
      <c r="AG3805" t="s">
        <v>48</v>
      </c>
      <c r="AH3805">
        <v>2016</v>
      </c>
      <c r="AI3805">
        <f>COUNTBLANK(datos3[[#This Row],[Row ID]:[Año]])</f>
        <v>0</v>
      </c>
    </row>
    <row r="3806" spans="1:35" x14ac:dyDescent="0.3">
      <c r="A3806">
        <v>3805</v>
      </c>
      <c r="B3806" t="s">
        <v>6978</v>
      </c>
      <c r="C3806" s="4">
        <v>42657</v>
      </c>
      <c r="D3806" s="4">
        <v>42663</v>
      </c>
      <c r="E3806" s="19" t="s">
        <v>67</v>
      </c>
      <c r="F3806" t="s">
        <v>6979</v>
      </c>
      <c r="G3806" t="s">
        <v>6980</v>
      </c>
      <c r="H3806" s="19" t="s">
        <v>10995</v>
      </c>
      <c r="I3806" t="s">
        <v>38</v>
      </c>
      <c r="J3806" s="19" t="s">
        <v>1545</v>
      </c>
      <c r="K3806" t="s">
        <v>108</v>
      </c>
      <c r="L3806" s="20">
        <v>28540</v>
      </c>
      <c r="M3806" t="s">
        <v>41</v>
      </c>
      <c r="N3806" t="s">
        <v>1826</v>
      </c>
      <c r="O3806" t="s">
        <v>62</v>
      </c>
      <c r="P3806" t="s">
        <v>193</v>
      </c>
      <c r="Q3806" t="s">
        <v>1827</v>
      </c>
      <c r="R3806" s="1">
        <v>35.008000000000003</v>
      </c>
      <c r="S3806" s="20">
        <v>4</v>
      </c>
      <c r="T3806" t="s">
        <v>52</v>
      </c>
      <c r="U3806">
        <v>0.2</v>
      </c>
      <c r="V3806">
        <v>7.0016000000000007</v>
      </c>
      <c r="W3806" s="1">
        <v>-7.0015999999999998</v>
      </c>
      <c r="X3806" s="1">
        <v>42.009600000000006</v>
      </c>
      <c r="Y3806" t="s">
        <v>65</v>
      </c>
      <c r="Z3806" s="2">
        <v>13.128</v>
      </c>
      <c r="AA3806" s="2">
        <f t="shared" si="118"/>
        <v>13.128</v>
      </c>
      <c r="AB3806" s="2" t="str">
        <f t="shared" si="119"/>
        <v>Medio beneficio</v>
      </c>
      <c r="AC3806" s="3">
        <v>0.375</v>
      </c>
      <c r="AD3806" s="1">
        <v>-14.878399999999999</v>
      </c>
      <c r="AE3806">
        <v>6</v>
      </c>
      <c r="AF3806">
        <v>6</v>
      </c>
      <c r="AG3806" t="s">
        <v>48</v>
      </c>
      <c r="AH3806">
        <v>2016</v>
      </c>
      <c r="AI3806">
        <f>COUNTBLANK(datos3[[#This Row],[Row ID]:[Año]])</f>
        <v>0</v>
      </c>
    </row>
    <row r="3807" spans="1:35" x14ac:dyDescent="0.3">
      <c r="A3807">
        <v>3806</v>
      </c>
      <c r="B3807" t="s">
        <v>6978</v>
      </c>
      <c r="C3807" s="4">
        <v>42657</v>
      </c>
      <c r="D3807" s="4">
        <v>42663</v>
      </c>
      <c r="E3807" s="19" t="s">
        <v>67</v>
      </c>
      <c r="F3807" t="s">
        <v>6979</v>
      </c>
      <c r="G3807" t="s">
        <v>6980</v>
      </c>
      <c r="H3807" s="19" t="s">
        <v>10995</v>
      </c>
      <c r="I3807" t="s">
        <v>38</v>
      </c>
      <c r="J3807" s="19" t="s">
        <v>1545</v>
      </c>
      <c r="K3807" t="s">
        <v>108</v>
      </c>
      <c r="L3807" s="20">
        <v>28540</v>
      </c>
      <c r="M3807" t="s">
        <v>41</v>
      </c>
      <c r="N3807" t="s">
        <v>580</v>
      </c>
      <c r="O3807" t="s">
        <v>62</v>
      </c>
      <c r="P3807" t="s">
        <v>110</v>
      </c>
      <c r="Q3807" t="s">
        <v>581</v>
      </c>
      <c r="R3807" s="1">
        <v>39.152000000000001</v>
      </c>
      <c r="S3807" s="20">
        <v>1</v>
      </c>
      <c r="T3807" t="s">
        <v>46</v>
      </c>
      <c r="U3807">
        <v>0.2</v>
      </c>
      <c r="V3807">
        <v>7.8304000000000009</v>
      </c>
      <c r="W3807" s="1">
        <v>-7.8304</v>
      </c>
      <c r="X3807" s="1">
        <v>46.982399999999998</v>
      </c>
      <c r="Y3807" t="s">
        <v>65</v>
      </c>
      <c r="Z3807" s="2">
        <v>14.682</v>
      </c>
      <c r="AA3807" s="2">
        <f t="shared" si="118"/>
        <v>14.682</v>
      </c>
      <c r="AB3807" s="2" t="str">
        <f t="shared" si="119"/>
        <v>Alto beneficio</v>
      </c>
      <c r="AC3807" s="3">
        <v>0.375</v>
      </c>
      <c r="AD3807" s="1">
        <v>-16.639600000000002</v>
      </c>
      <c r="AE3807">
        <v>6</v>
      </c>
      <c r="AF3807">
        <v>6</v>
      </c>
      <c r="AG3807" t="s">
        <v>48</v>
      </c>
      <c r="AH3807">
        <v>2016</v>
      </c>
      <c r="AI3807">
        <f>COUNTBLANK(datos3[[#This Row],[Row ID]:[Año]])</f>
        <v>0</v>
      </c>
    </row>
    <row r="3808" spans="1:35" x14ac:dyDescent="0.3">
      <c r="A3808">
        <v>3807</v>
      </c>
      <c r="B3808" t="s">
        <v>6983</v>
      </c>
      <c r="C3808" s="4">
        <v>42320</v>
      </c>
      <c r="D3808" s="4">
        <v>42327</v>
      </c>
      <c r="E3808" s="19" t="s">
        <v>67</v>
      </c>
      <c r="F3808" t="s">
        <v>6666</v>
      </c>
      <c r="G3808" t="s">
        <v>6667</v>
      </c>
      <c r="H3808" s="19" t="s">
        <v>10996</v>
      </c>
      <c r="I3808" t="s">
        <v>38</v>
      </c>
      <c r="J3808" s="19" t="s">
        <v>6853</v>
      </c>
      <c r="K3808" t="s">
        <v>71</v>
      </c>
      <c r="L3808" s="20">
        <v>33317</v>
      </c>
      <c r="M3808" t="s">
        <v>41</v>
      </c>
      <c r="N3808" t="s">
        <v>1782</v>
      </c>
      <c r="O3808" t="s">
        <v>62</v>
      </c>
      <c r="P3808" t="s">
        <v>86</v>
      </c>
      <c r="Q3808" t="s">
        <v>1783</v>
      </c>
      <c r="R3808" s="1">
        <v>11.76</v>
      </c>
      <c r="S3808" s="20">
        <v>5</v>
      </c>
      <c r="T3808" t="s">
        <v>75</v>
      </c>
      <c r="U3808">
        <v>0.2</v>
      </c>
      <c r="V3808">
        <v>2.3519999999999999</v>
      </c>
      <c r="W3808" s="1">
        <v>-2.3519999999999999</v>
      </c>
      <c r="X3808" s="1">
        <v>14.112</v>
      </c>
      <c r="Y3808" t="s">
        <v>65</v>
      </c>
      <c r="Z3808" s="2">
        <v>1.323</v>
      </c>
      <c r="AA3808" s="2">
        <f t="shared" si="118"/>
        <v>1.323</v>
      </c>
      <c r="AB3808" s="2" t="str">
        <f t="shared" si="119"/>
        <v>Bajo beneficio</v>
      </c>
      <c r="AC3808" s="3">
        <v>0.1125</v>
      </c>
      <c r="AD3808" s="1">
        <v>-8.0850000000000009</v>
      </c>
      <c r="AE3808">
        <v>7</v>
      </c>
      <c r="AF3808">
        <v>7</v>
      </c>
      <c r="AG3808" t="s">
        <v>48</v>
      </c>
      <c r="AH3808">
        <v>2015</v>
      </c>
      <c r="AI3808">
        <f>COUNTBLANK(datos3[[#This Row],[Row ID]:[Año]])</f>
        <v>0</v>
      </c>
    </row>
    <row r="3809" spans="1:35" x14ac:dyDescent="0.3">
      <c r="A3809">
        <v>3808</v>
      </c>
      <c r="B3809" t="s">
        <v>6983</v>
      </c>
      <c r="C3809" s="4">
        <v>42320</v>
      </c>
      <c r="D3809" s="4">
        <v>42327</v>
      </c>
      <c r="E3809" s="19" t="s">
        <v>67</v>
      </c>
      <c r="F3809" t="s">
        <v>6666</v>
      </c>
      <c r="G3809" t="s">
        <v>6667</v>
      </c>
      <c r="H3809" s="19" t="s">
        <v>10996</v>
      </c>
      <c r="I3809" t="s">
        <v>38</v>
      </c>
      <c r="J3809" s="19" t="s">
        <v>6853</v>
      </c>
      <c r="K3809" t="s">
        <v>71</v>
      </c>
      <c r="L3809" s="20">
        <v>33317</v>
      </c>
      <c r="M3809" t="s">
        <v>41</v>
      </c>
      <c r="N3809" t="s">
        <v>252</v>
      </c>
      <c r="O3809" t="s">
        <v>62</v>
      </c>
      <c r="P3809" t="s">
        <v>94</v>
      </c>
      <c r="Q3809" t="s">
        <v>253</v>
      </c>
      <c r="R3809" s="1">
        <v>5.2380000000000004</v>
      </c>
      <c r="S3809" s="20">
        <v>2</v>
      </c>
      <c r="T3809" t="s">
        <v>46</v>
      </c>
      <c r="U3809">
        <v>0.7</v>
      </c>
      <c r="V3809">
        <v>3.6665999999999999</v>
      </c>
      <c r="W3809" s="1">
        <v>-3.6665999999999999</v>
      </c>
      <c r="X3809" s="1">
        <v>8.9046000000000003</v>
      </c>
      <c r="Y3809" t="s">
        <v>65</v>
      </c>
      <c r="Z3809" s="2">
        <v>-4.0157999999999996</v>
      </c>
      <c r="AA3809" s="2" t="str">
        <f t="shared" si="118"/>
        <v/>
      </c>
      <c r="AB3809" s="2" t="str">
        <f t="shared" si="119"/>
        <v>Pérdida</v>
      </c>
      <c r="AC3809" s="3">
        <v>-0.7666666666666665</v>
      </c>
      <c r="AD3809" s="1">
        <v>-5.5872000000000002</v>
      </c>
      <c r="AE3809">
        <v>7</v>
      </c>
      <c r="AF3809">
        <v>7</v>
      </c>
      <c r="AG3809" t="s">
        <v>48</v>
      </c>
      <c r="AH3809">
        <v>2015</v>
      </c>
      <c r="AI3809">
        <f>COUNTBLANK(datos3[[#This Row],[Row ID]:[Año]])</f>
        <v>1</v>
      </c>
    </row>
    <row r="3810" spans="1:35" x14ac:dyDescent="0.3">
      <c r="A3810">
        <v>3809</v>
      </c>
      <c r="B3810" t="s">
        <v>6983</v>
      </c>
      <c r="C3810" s="4">
        <v>42320</v>
      </c>
      <c r="D3810" s="4">
        <v>42327</v>
      </c>
      <c r="E3810" s="19" t="s">
        <v>67</v>
      </c>
      <c r="F3810" t="s">
        <v>6666</v>
      </c>
      <c r="G3810" t="s">
        <v>6667</v>
      </c>
      <c r="H3810" s="19" t="s">
        <v>10996</v>
      </c>
      <c r="I3810" t="s">
        <v>38</v>
      </c>
      <c r="J3810" s="19" t="s">
        <v>6853</v>
      </c>
      <c r="K3810" t="s">
        <v>71</v>
      </c>
      <c r="L3810" s="20">
        <v>33317</v>
      </c>
      <c r="M3810" t="s">
        <v>41</v>
      </c>
      <c r="N3810" t="s">
        <v>6255</v>
      </c>
      <c r="O3810" t="s">
        <v>62</v>
      </c>
      <c r="P3810" t="s">
        <v>94</v>
      </c>
      <c r="Q3810" t="s">
        <v>6256</v>
      </c>
      <c r="R3810" s="1">
        <v>4.6619999999999999</v>
      </c>
      <c r="S3810" s="20">
        <v>3</v>
      </c>
      <c r="T3810" t="s">
        <v>52</v>
      </c>
      <c r="U3810">
        <v>0.7</v>
      </c>
      <c r="V3810">
        <v>3.2633999999999999</v>
      </c>
      <c r="W3810" s="1">
        <v>-3.2633999999999999</v>
      </c>
      <c r="X3810" s="1">
        <v>7.9253999999999998</v>
      </c>
      <c r="Y3810" t="s">
        <v>65</v>
      </c>
      <c r="Z3810" s="2">
        <v>-3.7296</v>
      </c>
      <c r="AA3810" s="2" t="str">
        <f t="shared" si="118"/>
        <v/>
      </c>
      <c r="AB3810" s="2" t="str">
        <f t="shared" si="119"/>
        <v>Pérdida</v>
      </c>
      <c r="AC3810" s="3">
        <v>-0.8</v>
      </c>
      <c r="AD3810" s="1">
        <v>-5.1281999999999996</v>
      </c>
      <c r="AE3810">
        <v>7</v>
      </c>
      <c r="AF3810">
        <v>7</v>
      </c>
      <c r="AG3810" t="s">
        <v>48</v>
      </c>
      <c r="AH3810">
        <v>2015</v>
      </c>
      <c r="AI3810">
        <f>COUNTBLANK(datos3[[#This Row],[Row ID]:[Año]])</f>
        <v>1</v>
      </c>
    </row>
    <row r="3811" spans="1:35" x14ac:dyDescent="0.3">
      <c r="A3811">
        <v>3810</v>
      </c>
      <c r="B3811" t="s">
        <v>6983</v>
      </c>
      <c r="C3811" s="4">
        <v>42320</v>
      </c>
      <c r="D3811" s="4">
        <v>42327</v>
      </c>
      <c r="E3811" s="19" t="s">
        <v>67</v>
      </c>
      <c r="F3811" t="s">
        <v>6666</v>
      </c>
      <c r="G3811" t="s">
        <v>6667</v>
      </c>
      <c r="H3811" s="19" t="s">
        <v>10996</v>
      </c>
      <c r="I3811" t="s">
        <v>38</v>
      </c>
      <c r="J3811" s="19" t="s">
        <v>6853</v>
      </c>
      <c r="K3811" t="s">
        <v>71</v>
      </c>
      <c r="L3811" s="20">
        <v>33317</v>
      </c>
      <c r="M3811" t="s">
        <v>41</v>
      </c>
      <c r="N3811" t="s">
        <v>6984</v>
      </c>
      <c r="O3811" t="s">
        <v>43</v>
      </c>
      <c r="P3811" t="s">
        <v>50</v>
      </c>
      <c r="Q3811" t="s">
        <v>6985</v>
      </c>
      <c r="R3811" s="1">
        <v>523.91999999999996</v>
      </c>
      <c r="S3811" s="20">
        <v>5</v>
      </c>
      <c r="T3811" t="s">
        <v>75</v>
      </c>
      <c r="U3811">
        <v>0.2</v>
      </c>
      <c r="V3811">
        <v>104.78399999999999</v>
      </c>
      <c r="W3811" s="1">
        <v>-104.78400000000001</v>
      </c>
      <c r="X3811" s="1">
        <v>628.70399999999995</v>
      </c>
      <c r="Y3811" t="s">
        <v>53</v>
      </c>
      <c r="Z3811" s="2">
        <v>-72.039000000000001</v>
      </c>
      <c r="AA3811" s="2" t="str">
        <f t="shared" si="118"/>
        <v/>
      </c>
      <c r="AB3811" s="2" t="str">
        <f t="shared" si="119"/>
        <v>Pérdida</v>
      </c>
      <c r="AC3811" s="3">
        <v>-0.13750000000000001</v>
      </c>
      <c r="AD3811" s="1">
        <v>-491.17500000000001</v>
      </c>
      <c r="AE3811">
        <v>7</v>
      </c>
      <c r="AF3811">
        <v>7</v>
      </c>
      <c r="AG3811" t="s">
        <v>48</v>
      </c>
      <c r="AH3811">
        <v>2015</v>
      </c>
      <c r="AI3811">
        <f>COUNTBLANK(datos3[[#This Row],[Row ID]:[Año]])</f>
        <v>1</v>
      </c>
    </row>
    <row r="3812" spans="1:35" x14ac:dyDescent="0.3">
      <c r="A3812">
        <v>3811</v>
      </c>
      <c r="B3812" t="s">
        <v>6983</v>
      </c>
      <c r="C3812" s="4">
        <v>42320</v>
      </c>
      <c r="D3812" s="4">
        <v>42327</v>
      </c>
      <c r="E3812" s="19" t="s">
        <v>67</v>
      </c>
      <c r="F3812" t="s">
        <v>6666</v>
      </c>
      <c r="G3812" t="s">
        <v>6667</v>
      </c>
      <c r="H3812" s="19" t="s">
        <v>10996</v>
      </c>
      <c r="I3812" t="s">
        <v>38</v>
      </c>
      <c r="J3812" s="19" t="s">
        <v>6853</v>
      </c>
      <c r="K3812" t="s">
        <v>71</v>
      </c>
      <c r="L3812" s="20">
        <v>33317</v>
      </c>
      <c r="M3812" t="s">
        <v>41</v>
      </c>
      <c r="N3812" t="s">
        <v>4266</v>
      </c>
      <c r="O3812" t="s">
        <v>90</v>
      </c>
      <c r="P3812" t="s">
        <v>91</v>
      </c>
      <c r="Q3812" t="s">
        <v>4267</v>
      </c>
      <c r="R3812" s="1">
        <v>100.792</v>
      </c>
      <c r="S3812" s="20">
        <v>1</v>
      </c>
      <c r="T3812" t="s">
        <v>46</v>
      </c>
      <c r="U3812">
        <v>0.2</v>
      </c>
      <c r="V3812">
        <v>20.1584</v>
      </c>
      <c r="W3812" s="1">
        <v>-20.1584</v>
      </c>
      <c r="X3812" s="1">
        <v>120.9504</v>
      </c>
      <c r="Y3812" t="s">
        <v>99</v>
      </c>
      <c r="Z3812" s="2">
        <v>10.0792</v>
      </c>
      <c r="AA3812" s="2">
        <f t="shared" si="118"/>
        <v>10.0792</v>
      </c>
      <c r="AB3812" s="2" t="str">
        <f t="shared" si="119"/>
        <v>Medio beneficio</v>
      </c>
      <c r="AC3812" s="3">
        <v>0.1</v>
      </c>
      <c r="AD3812" s="1">
        <v>-70.554400000000001</v>
      </c>
      <c r="AE3812">
        <v>7</v>
      </c>
      <c r="AF3812">
        <v>7</v>
      </c>
      <c r="AG3812" t="s">
        <v>48</v>
      </c>
      <c r="AH3812">
        <v>2015</v>
      </c>
      <c r="AI3812">
        <f>COUNTBLANK(datos3[[#This Row],[Row ID]:[Año]])</f>
        <v>0</v>
      </c>
    </row>
    <row r="3813" spans="1:35" x14ac:dyDescent="0.3">
      <c r="A3813">
        <v>3812</v>
      </c>
      <c r="B3813" t="s">
        <v>6983</v>
      </c>
      <c r="C3813" s="4">
        <v>42320</v>
      </c>
      <c r="D3813" s="4">
        <v>42327</v>
      </c>
      <c r="E3813" s="19" t="s">
        <v>67</v>
      </c>
      <c r="F3813" t="s">
        <v>6666</v>
      </c>
      <c r="G3813" t="s">
        <v>6667</v>
      </c>
      <c r="H3813" s="19" t="s">
        <v>10996</v>
      </c>
      <c r="I3813" t="s">
        <v>38</v>
      </c>
      <c r="J3813" s="19" t="s">
        <v>6853</v>
      </c>
      <c r="K3813" t="s">
        <v>71</v>
      </c>
      <c r="L3813" s="20">
        <v>33317</v>
      </c>
      <c r="M3813" t="s">
        <v>41</v>
      </c>
      <c r="N3813" t="s">
        <v>914</v>
      </c>
      <c r="O3813" t="s">
        <v>43</v>
      </c>
      <c r="P3813" t="s">
        <v>50</v>
      </c>
      <c r="Q3813" t="s">
        <v>915</v>
      </c>
      <c r="R3813" s="1">
        <v>146.136</v>
      </c>
      <c r="S3813" s="20">
        <v>3</v>
      </c>
      <c r="T3813" t="s">
        <v>52</v>
      </c>
      <c r="U3813">
        <v>0.2</v>
      </c>
      <c r="V3813">
        <v>29.2272</v>
      </c>
      <c r="W3813" s="1">
        <v>-29.2272</v>
      </c>
      <c r="X3813" s="1">
        <v>175.36320000000001</v>
      </c>
      <c r="Y3813" t="s">
        <v>99</v>
      </c>
      <c r="Z3813" s="2">
        <v>16.440300000000001</v>
      </c>
      <c r="AA3813" s="2">
        <f t="shared" si="118"/>
        <v>16.440300000000001</v>
      </c>
      <c r="AB3813" s="2" t="str">
        <f t="shared" si="119"/>
        <v>Alto beneficio</v>
      </c>
      <c r="AC3813" s="3">
        <v>0.1125</v>
      </c>
      <c r="AD3813" s="1">
        <v>-100.46850000000001</v>
      </c>
      <c r="AE3813">
        <v>7</v>
      </c>
      <c r="AF3813">
        <v>7</v>
      </c>
      <c r="AG3813" t="s">
        <v>48</v>
      </c>
      <c r="AH3813">
        <v>2015</v>
      </c>
      <c r="AI3813">
        <f>COUNTBLANK(datos3[[#This Row],[Row ID]:[Año]])</f>
        <v>0</v>
      </c>
    </row>
    <row r="3814" spans="1:35" x14ac:dyDescent="0.3">
      <c r="A3814">
        <v>3813</v>
      </c>
      <c r="B3814" t="s">
        <v>6986</v>
      </c>
      <c r="C3814" s="4">
        <v>42799</v>
      </c>
      <c r="D3814" s="4">
        <v>42799</v>
      </c>
      <c r="E3814" s="19" t="s">
        <v>1312</v>
      </c>
      <c r="F3814" t="s">
        <v>131</v>
      </c>
      <c r="G3814" t="s">
        <v>132</v>
      </c>
      <c r="H3814" s="19" t="s">
        <v>10995</v>
      </c>
      <c r="I3814" t="s">
        <v>38</v>
      </c>
      <c r="J3814" s="19" t="s">
        <v>2573</v>
      </c>
      <c r="K3814" t="s">
        <v>134</v>
      </c>
      <c r="L3814" s="20">
        <v>53209</v>
      </c>
      <c r="M3814" t="s">
        <v>125</v>
      </c>
      <c r="N3814" t="s">
        <v>6987</v>
      </c>
      <c r="O3814" t="s">
        <v>62</v>
      </c>
      <c r="P3814" t="s">
        <v>63</v>
      </c>
      <c r="Q3814" t="s">
        <v>6988</v>
      </c>
      <c r="R3814" s="1">
        <v>25.06</v>
      </c>
      <c r="S3814" s="20">
        <v>2</v>
      </c>
      <c r="T3814" t="s">
        <v>46</v>
      </c>
      <c r="U3814">
        <v>0</v>
      </c>
      <c r="V3814">
        <v>0</v>
      </c>
      <c r="W3814" s="1">
        <v>0</v>
      </c>
      <c r="X3814" s="1">
        <v>25.06</v>
      </c>
      <c r="Y3814" t="s">
        <v>65</v>
      </c>
      <c r="Z3814" s="2">
        <v>11.7782</v>
      </c>
      <c r="AA3814" s="2">
        <f t="shared" si="118"/>
        <v>11.7782</v>
      </c>
      <c r="AB3814" s="2" t="str">
        <f t="shared" si="119"/>
        <v>Medio beneficio</v>
      </c>
      <c r="AC3814" s="3">
        <v>0.47000000000000003</v>
      </c>
      <c r="AD3814" s="1">
        <v>-13.2818</v>
      </c>
      <c r="AE3814">
        <v>0</v>
      </c>
      <c r="AF3814">
        <v>0</v>
      </c>
      <c r="AG3814" t="s">
        <v>48</v>
      </c>
      <c r="AH3814">
        <v>2017</v>
      </c>
      <c r="AI3814">
        <f>COUNTBLANK(datos3[[#This Row],[Row ID]:[Año]])</f>
        <v>0</v>
      </c>
    </row>
    <row r="3815" spans="1:35" x14ac:dyDescent="0.3">
      <c r="A3815">
        <v>3814</v>
      </c>
      <c r="B3815" t="s">
        <v>6989</v>
      </c>
      <c r="C3815" s="4">
        <v>42313</v>
      </c>
      <c r="D3815" s="4">
        <v>42317</v>
      </c>
      <c r="E3815" s="19" t="s">
        <v>67</v>
      </c>
      <c r="F3815" t="s">
        <v>1388</v>
      </c>
      <c r="G3815" t="s">
        <v>1389</v>
      </c>
      <c r="H3815" s="19" t="s">
        <v>10995</v>
      </c>
      <c r="I3815" t="s">
        <v>38</v>
      </c>
      <c r="J3815" s="19" t="s">
        <v>1343</v>
      </c>
      <c r="K3815" t="s">
        <v>231</v>
      </c>
      <c r="L3815" s="20">
        <v>62301</v>
      </c>
      <c r="M3815" t="s">
        <v>125</v>
      </c>
      <c r="N3815" t="s">
        <v>2438</v>
      </c>
      <c r="O3815" t="s">
        <v>62</v>
      </c>
      <c r="P3815" t="s">
        <v>63</v>
      </c>
      <c r="Q3815" t="s">
        <v>2439</v>
      </c>
      <c r="R3815" s="1">
        <v>19.824000000000002</v>
      </c>
      <c r="S3815" s="20">
        <v>6</v>
      </c>
      <c r="T3815" t="s">
        <v>75</v>
      </c>
      <c r="U3815">
        <v>0.2</v>
      </c>
      <c r="V3815">
        <v>3.9648000000000003</v>
      </c>
      <c r="W3815" s="1">
        <v>-3.9647999999999999</v>
      </c>
      <c r="X3815" s="1">
        <v>23.788800000000002</v>
      </c>
      <c r="Y3815" t="s">
        <v>65</v>
      </c>
      <c r="Z3815" s="2">
        <v>6.4428000000000001</v>
      </c>
      <c r="AA3815" s="2">
        <f t="shared" si="118"/>
        <v>6.4428000000000001</v>
      </c>
      <c r="AB3815" s="2" t="str">
        <f t="shared" si="119"/>
        <v>Medio beneficio</v>
      </c>
      <c r="AC3815" s="3">
        <v>0.32499999999999996</v>
      </c>
      <c r="AD3815" s="1">
        <v>-9.4163999999999994</v>
      </c>
      <c r="AE3815">
        <v>4</v>
      </c>
      <c r="AF3815">
        <v>4</v>
      </c>
      <c r="AG3815" t="s">
        <v>48</v>
      </c>
      <c r="AH3815">
        <v>2015</v>
      </c>
      <c r="AI3815">
        <f>COUNTBLANK(datos3[[#This Row],[Row ID]:[Año]])</f>
        <v>0</v>
      </c>
    </row>
    <row r="3816" spans="1:35" x14ac:dyDescent="0.3">
      <c r="A3816">
        <v>3815</v>
      </c>
      <c r="B3816" t="s">
        <v>6990</v>
      </c>
      <c r="C3816" s="4">
        <v>42559</v>
      </c>
      <c r="D3816" s="4">
        <v>42559</v>
      </c>
      <c r="E3816" s="19" t="s">
        <v>1312</v>
      </c>
      <c r="F3816" t="s">
        <v>145</v>
      </c>
      <c r="G3816" t="s">
        <v>146</v>
      </c>
      <c r="H3816" s="19" t="s">
        <v>10995</v>
      </c>
      <c r="I3816" t="s">
        <v>38</v>
      </c>
      <c r="J3816" s="19" t="s">
        <v>1545</v>
      </c>
      <c r="K3816" t="s">
        <v>71</v>
      </c>
      <c r="L3816" s="20">
        <v>32216</v>
      </c>
      <c r="M3816" t="s">
        <v>41</v>
      </c>
      <c r="N3816" t="s">
        <v>4685</v>
      </c>
      <c r="O3816" t="s">
        <v>90</v>
      </c>
      <c r="P3816" t="s">
        <v>91</v>
      </c>
      <c r="Q3816" t="s">
        <v>4686</v>
      </c>
      <c r="R3816" s="1">
        <v>823.96</v>
      </c>
      <c r="S3816" s="20">
        <v>5</v>
      </c>
      <c r="T3816" t="s">
        <v>75</v>
      </c>
      <c r="U3816">
        <v>0.2</v>
      </c>
      <c r="V3816">
        <v>164.79200000000003</v>
      </c>
      <c r="W3816" s="1">
        <v>-164.792</v>
      </c>
      <c r="X3816" s="1">
        <v>988.75200000000007</v>
      </c>
      <c r="Y3816" t="s">
        <v>53</v>
      </c>
      <c r="Z3816" s="2">
        <v>51.497500000000002</v>
      </c>
      <c r="AA3816" s="2">
        <f t="shared" si="118"/>
        <v>51.497500000000002</v>
      </c>
      <c r="AB3816" s="2" t="str">
        <f t="shared" si="119"/>
        <v>Atípico</v>
      </c>
      <c r="AC3816" s="3">
        <v>6.25E-2</v>
      </c>
      <c r="AD3816" s="1">
        <v>-607.67049999999995</v>
      </c>
      <c r="AE3816">
        <v>0</v>
      </c>
      <c r="AF3816">
        <v>0</v>
      </c>
      <c r="AG3816" t="s">
        <v>48</v>
      </c>
      <c r="AH3816">
        <v>2016</v>
      </c>
      <c r="AI3816">
        <f>COUNTBLANK(datos3[[#This Row],[Row ID]:[Año]])</f>
        <v>0</v>
      </c>
    </row>
    <row r="3817" spans="1:35" x14ac:dyDescent="0.3">
      <c r="A3817">
        <v>3816</v>
      </c>
      <c r="B3817" t="s">
        <v>6990</v>
      </c>
      <c r="C3817" s="4">
        <v>42559</v>
      </c>
      <c r="D3817" s="4">
        <v>42559</v>
      </c>
      <c r="E3817" s="19" t="s">
        <v>1312</v>
      </c>
      <c r="F3817" t="s">
        <v>145</v>
      </c>
      <c r="G3817" t="s">
        <v>146</v>
      </c>
      <c r="H3817" s="19" t="s">
        <v>10995</v>
      </c>
      <c r="I3817" t="s">
        <v>38</v>
      </c>
      <c r="J3817" s="19" t="s">
        <v>1545</v>
      </c>
      <c r="K3817" t="s">
        <v>71</v>
      </c>
      <c r="L3817" s="20">
        <v>32216</v>
      </c>
      <c r="M3817" t="s">
        <v>41</v>
      </c>
      <c r="N3817" t="s">
        <v>523</v>
      </c>
      <c r="O3817" t="s">
        <v>62</v>
      </c>
      <c r="P3817" t="s">
        <v>110</v>
      </c>
      <c r="Q3817" t="s">
        <v>524</v>
      </c>
      <c r="R3817" s="1">
        <v>15.984</v>
      </c>
      <c r="S3817" s="20">
        <v>2</v>
      </c>
      <c r="T3817" t="s">
        <v>46</v>
      </c>
      <c r="U3817">
        <v>0.2</v>
      </c>
      <c r="V3817">
        <v>3.1968000000000001</v>
      </c>
      <c r="W3817" s="1">
        <v>-3.1968000000000001</v>
      </c>
      <c r="X3817" s="1">
        <v>19.180800000000001</v>
      </c>
      <c r="Y3817" t="s">
        <v>65</v>
      </c>
      <c r="Z3817" s="2">
        <v>4.9950000000000001</v>
      </c>
      <c r="AA3817" s="2">
        <f t="shared" si="118"/>
        <v>4.9950000000000001</v>
      </c>
      <c r="AB3817" s="2" t="str">
        <f t="shared" si="119"/>
        <v>Bajo beneficio</v>
      </c>
      <c r="AC3817" s="3">
        <v>0.3125</v>
      </c>
      <c r="AD3817" s="1">
        <v>-7.7922000000000002</v>
      </c>
      <c r="AE3817">
        <v>0</v>
      </c>
      <c r="AF3817">
        <v>0</v>
      </c>
      <c r="AG3817" t="s">
        <v>48</v>
      </c>
      <c r="AH3817">
        <v>2016</v>
      </c>
      <c r="AI3817">
        <f>COUNTBLANK(datos3[[#This Row],[Row ID]:[Año]])</f>
        <v>0</v>
      </c>
    </row>
    <row r="3818" spans="1:35" x14ac:dyDescent="0.3">
      <c r="A3818">
        <v>3817</v>
      </c>
      <c r="B3818" t="s">
        <v>6991</v>
      </c>
      <c r="C3818" s="4">
        <v>42262</v>
      </c>
      <c r="D3818" s="4">
        <v>42266</v>
      </c>
      <c r="E3818" s="19" t="s">
        <v>67</v>
      </c>
      <c r="F3818" t="s">
        <v>4304</v>
      </c>
      <c r="G3818" t="s">
        <v>4305</v>
      </c>
      <c r="H3818" s="19" t="s">
        <v>10995</v>
      </c>
      <c r="I3818" t="s">
        <v>38</v>
      </c>
      <c r="J3818" s="19" t="s">
        <v>3937</v>
      </c>
      <c r="K3818" t="s">
        <v>378</v>
      </c>
      <c r="L3818" s="20">
        <v>36608</v>
      </c>
      <c r="M3818" t="s">
        <v>41</v>
      </c>
      <c r="N3818" t="s">
        <v>5728</v>
      </c>
      <c r="O3818" t="s">
        <v>43</v>
      </c>
      <c r="P3818" t="s">
        <v>73</v>
      </c>
      <c r="Q3818" t="s">
        <v>5729</v>
      </c>
      <c r="R3818" s="1">
        <v>801.96</v>
      </c>
      <c r="S3818" s="20">
        <v>2</v>
      </c>
      <c r="T3818" t="s">
        <v>46</v>
      </c>
      <c r="U3818">
        <v>0</v>
      </c>
      <c r="V3818">
        <v>0</v>
      </c>
      <c r="W3818" s="1">
        <v>0</v>
      </c>
      <c r="X3818" s="1">
        <v>801.96</v>
      </c>
      <c r="Y3818" t="s">
        <v>53</v>
      </c>
      <c r="Z3818" s="2">
        <v>200.49</v>
      </c>
      <c r="AA3818" s="2">
        <f t="shared" si="118"/>
        <v>200.49</v>
      </c>
      <c r="AB3818" s="2" t="str">
        <f t="shared" si="119"/>
        <v>Atípico</v>
      </c>
      <c r="AC3818" s="3">
        <v>0.25</v>
      </c>
      <c r="AD3818" s="1">
        <v>-601.47</v>
      </c>
      <c r="AE3818">
        <v>4</v>
      </c>
      <c r="AF3818">
        <v>4</v>
      </c>
      <c r="AG3818" t="s">
        <v>48</v>
      </c>
      <c r="AH3818">
        <v>2015</v>
      </c>
      <c r="AI3818">
        <f>COUNTBLANK(datos3[[#This Row],[Row ID]:[Año]])</f>
        <v>0</v>
      </c>
    </row>
    <row r="3819" spans="1:35" x14ac:dyDescent="0.3">
      <c r="A3819">
        <v>3818</v>
      </c>
      <c r="B3819" t="s">
        <v>6991</v>
      </c>
      <c r="C3819" s="4">
        <v>42262</v>
      </c>
      <c r="D3819" s="4">
        <v>42266</v>
      </c>
      <c r="E3819" s="19" t="s">
        <v>67</v>
      </c>
      <c r="F3819" t="s">
        <v>4304</v>
      </c>
      <c r="G3819" t="s">
        <v>4305</v>
      </c>
      <c r="H3819" s="19" t="s">
        <v>10995</v>
      </c>
      <c r="I3819" t="s">
        <v>38</v>
      </c>
      <c r="J3819" s="19" t="s">
        <v>3937</v>
      </c>
      <c r="K3819" t="s">
        <v>378</v>
      </c>
      <c r="L3819" s="20">
        <v>36608</v>
      </c>
      <c r="M3819" t="s">
        <v>41</v>
      </c>
      <c r="N3819" t="s">
        <v>5991</v>
      </c>
      <c r="O3819" t="s">
        <v>90</v>
      </c>
      <c r="P3819" t="s">
        <v>91</v>
      </c>
      <c r="Q3819" t="s">
        <v>5992</v>
      </c>
      <c r="R3819" s="1">
        <v>59.97</v>
      </c>
      <c r="S3819" s="20">
        <v>3</v>
      </c>
      <c r="T3819" t="s">
        <v>52</v>
      </c>
      <c r="U3819">
        <v>0</v>
      </c>
      <c r="V3819">
        <v>0</v>
      </c>
      <c r="W3819" s="1">
        <v>0</v>
      </c>
      <c r="X3819" s="1">
        <v>59.97</v>
      </c>
      <c r="Y3819" t="s">
        <v>99</v>
      </c>
      <c r="Z3819" s="2">
        <v>0</v>
      </c>
      <c r="AA3819" s="2" t="str">
        <f t="shared" si="118"/>
        <v/>
      </c>
      <c r="AB3819" s="2" t="str">
        <f t="shared" si="119"/>
        <v>Bajo beneficio</v>
      </c>
      <c r="AC3819" s="3">
        <v>0</v>
      </c>
      <c r="AD3819" s="1">
        <v>-59.97</v>
      </c>
      <c r="AE3819">
        <v>4</v>
      </c>
      <c r="AF3819">
        <v>4</v>
      </c>
      <c r="AG3819" t="s">
        <v>48</v>
      </c>
      <c r="AH3819">
        <v>2015</v>
      </c>
      <c r="AI3819">
        <f>COUNTBLANK(datos3[[#This Row],[Row ID]:[Año]])</f>
        <v>1</v>
      </c>
    </row>
    <row r="3820" spans="1:35" x14ac:dyDescent="0.3">
      <c r="A3820">
        <v>3819</v>
      </c>
      <c r="B3820" t="s">
        <v>6991</v>
      </c>
      <c r="C3820" s="4">
        <v>42262</v>
      </c>
      <c r="D3820" s="4">
        <v>42266</v>
      </c>
      <c r="E3820" s="19" t="s">
        <v>67</v>
      </c>
      <c r="F3820" t="s">
        <v>4304</v>
      </c>
      <c r="G3820" t="s">
        <v>4305</v>
      </c>
      <c r="H3820" s="19" t="s">
        <v>10995</v>
      </c>
      <c r="I3820" t="s">
        <v>38</v>
      </c>
      <c r="J3820" s="19" t="s">
        <v>3937</v>
      </c>
      <c r="K3820" t="s">
        <v>378</v>
      </c>
      <c r="L3820" s="20">
        <v>36608</v>
      </c>
      <c r="M3820" t="s">
        <v>41</v>
      </c>
      <c r="N3820" t="s">
        <v>2084</v>
      </c>
      <c r="O3820" t="s">
        <v>43</v>
      </c>
      <c r="P3820" t="s">
        <v>50</v>
      </c>
      <c r="Q3820" t="s">
        <v>2085</v>
      </c>
      <c r="R3820" s="1">
        <v>1056.8599999999999</v>
      </c>
      <c r="S3820" s="20">
        <v>7</v>
      </c>
      <c r="T3820" t="s">
        <v>75</v>
      </c>
      <c r="U3820">
        <v>0</v>
      </c>
      <c r="V3820">
        <v>0</v>
      </c>
      <c r="W3820" s="1">
        <v>0</v>
      </c>
      <c r="X3820" s="1">
        <v>1056.8599999999999</v>
      </c>
      <c r="Y3820" t="s">
        <v>53</v>
      </c>
      <c r="Z3820" s="2">
        <v>306.48939999999999</v>
      </c>
      <c r="AA3820" s="2">
        <f t="shared" si="118"/>
        <v>306.48939999999999</v>
      </c>
      <c r="AB3820" s="2" t="str">
        <f t="shared" si="119"/>
        <v>Atípico</v>
      </c>
      <c r="AC3820" s="3">
        <v>0.29000000000000004</v>
      </c>
      <c r="AD3820" s="1">
        <v>-750.37059999999997</v>
      </c>
      <c r="AE3820">
        <v>4</v>
      </c>
      <c r="AF3820">
        <v>4</v>
      </c>
      <c r="AG3820" t="s">
        <v>48</v>
      </c>
      <c r="AH3820">
        <v>2015</v>
      </c>
      <c r="AI3820">
        <f>COUNTBLANK(datos3[[#This Row],[Row ID]:[Año]])</f>
        <v>0</v>
      </c>
    </row>
    <row r="3821" spans="1:35" x14ac:dyDescent="0.3">
      <c r="A3821">
        <v>3820</v>
      </c>
      <c r="B3821" t="s">
        <v>6992</v>
      </c>
      <c r="C3821" s="4">
        <v>43017</v>
      </c>
      <c r="D3821" s="4">
        <v>43022</v>
      </c>
      <c r="E3821" s="19" t="s">
        <v>67</v>
      </c>
      <c r="F3821" t="s">
        <v>6105</v>
      </c>
      <c r="G3821" t="s">
        <v>6106</v>
      </c>
      <c r="H3821" s="19" t="s">
        <v>10995</v>
      </c>
      <c r="I3821" t="s">
        <v>38</v>
      </c>
      <c r="J3821" s="19" t="s">
        <v>286</v>
      </c>
      <c r="K3821" t="s">
        <v>287</v>
      </c>
      <c r="L3821" s="20">
        <v>10024</v>
      </c>
      <c r="M3821" t="s">
        <v>168</v>
      </c>
      <c r="N3821" t="s">
        <v>3452</v>
      </c>
      <c r="O3821" t="s">
        <v>62</v>
      </c>
      <c r="P3821" t="s">
        <v>94</v>
      </c>
      <c r="Q3821" t="s">
        <v>3453</v>
      </c>
      <c r="R3821" s="1">
        <v>12.816000000000001</v>
      </c>
      <c r="S3821" s="20">
        <v>3</v>
      </c>
      <c r="T3821" t="s">
        <v>52</v>
      </c>
      <c r="U3821">
        <v>0.2</v>
      </c>
      <c r="V3821">
        <v>2.5632000000000001</v>
      </c>
      <c r="W3821" s="1">
        <v>-2.5632000000000001</v>
      </c>
      <c r="X3821" s="1">
        <v>15.379200000000001</v>
      </c>
      <c r="Y3821" t="s">
        <v>65</v>
      </c>
      <c r="Z3821" s="2">
        <v>4.3254000000000001</v>
      </c>
      <c r="AA3821" s="2">
        <f t="shared" si="118"/>
        <v>4.3254000000000001</v>
      </c>
      <c r="AB3821" s="2" t="str">
        <f t="shared" si="119"/>
        <v>Bajo beneficio</v>
      </c>
      <c r="AC3821" s="3">
        <v>0.33749999999999997</v>
      </c>
      <c r="AD3821" s="1">
        <v>-5.9273999999999996</v>
      </c>
      <c r="AE3821">
        <v>5</v>
      </c>
      <c r="AF3821">
        <v>5</v>
      </c>
      <c r="AG3821" t="s">
        <v>48</v>
      </c>
      <c r="AH3821">
        <v>2017</v>
      </c>
      <c r="AI3821">
        <f>COUNTBLANK(datos3[[#This Row],[Row ID]:[Año]])</f>
        <v>0</v>
      </c>
    </row>
    <row r="3822" spans="1:35" x14ac:dyDescent="0.3">
      <c r="A3822">
        <v>3821</v>
      </c>
      <c r="B3822" t="s">
        <v>6992</v>
      </c>
      <c r="C3822" s="4">
        <v>43017</v>
      </c>
      <c r="D3822" s="4">
        <v>43022</v>
      </c>
      <c r="E3822" s="19" t="s">
        <v>67</v>
      </c>
      <c r="F3822" t="s">
        <v>6105</v>
      </c>
      <c r="G3822" t="s">
        <v>6106</v>
      </c>
      <c r="H3822" s="19" t="s">
        <v>10995</v>
      </c>
      <c r="I3822" t="s">
        <v>38</v>
      </c>
      <c r="J3822" s="19" t="s">
        <v>286</v>
      </c>
      <c r="K3822" t="s">
        <v>287</v>
      </c>
      <c r="L3822" s="20">
        <v>10024</v>
      </c>
      <c r="M3822" t="s">
        <v>168</v>
      </c>
      <c r="N3822" t="s">
        <v>4911</v>
      </c>
      <c r="O3822" t="s">
        <v>43</v>
      </c>
      <c r="P3822" t="s">
        <v>44</v>
      </c>
      <c r="Q3822" t="s">
        <v>4912</v>
      </c>
      <c r="R3822" s="1">
        <v>314.35199999999998</v>
      </c>
      <c r="S3822" s="20">
        <v>3</v>
      </c>
      <c r="T3822" t="s">
        <v>52</v>
      </c>
      <c r="U3822">
        <v>0.2</v>
      </c>
      <c r="V3822">
        <v>62.870399999999997</v>
      </c>
      <c r="W3822" s="1">
        <v>-62.870399999999997</v>
      </c>
      <c r="X3822" s="1">
        <v>377.22239999999999</v>
      </c>
      <c r="Y3822" t="s">
        <v>47</v>
      </c>
      <c r="Z3822" s="2">
        <v>-15.717599999999999</v>
      </c>
      <c r="AA3822" s="2" t="str">
        <f t="shared" si="118"/>
        <v/>
      </c>
      <c r="AB3822" s="2" t="str">
        <f t="shared" si="119"/>
        <v>Pérdida</v>
      </c>
      <c r="AC3822" s="3">
        <v>-0.05</v>
      </c>
      <c r="AD3822" s="1">
        <v>-267.19920000000002</v>
      </c>
      <c r="AE3822">
        <v>5</v>
      </c>
      <c r="AF3822">
        <v>5</v>
      </c>
      <c r="AG3822" t="s">
        <v>48</v>
      </c>
      <c r="AH3822">
        <v>2017</v>
      </c>
      <c r="AI3822">
        <f>COUNTBLANK(datos3[[#This Row],[Row ID]:[Año]])</f>
        <v>1</v>
      </c>
    </row>
    <row r="3823" spans="1:35" x14ac:dyDescent="0.3">
      <c r="A3823">
        <v>3822</v>
      </c>
      <c r="B3823" t="s">
        <v>6992</v>
      </c>
      <c r="C3823" s="4">
        <v>43017</v>
      </c>
      <c r="D3823" s="4">
        <v>43022</v>
      </c>
      <c r="E3823" s="19" t="s">
        <v>67</v>
      </c>
      <c r="F3823" t="s">
        <v>6105</v>
      </c>
      <c r="G3823" t="s">
        <v>6106</v>
      </c>
      <c r="H3823" s="19" t="s">
        <v>10995</v>
      </c>
      <c r="I3823" t="s">
        <v>38</v>
      </c>
      <c r="J3823" s="19" t="s">
        <v>286</v>
      </c>
      <c r="K3823" t="s">
        <v>287</v>
      </c>
      <c r="L3823" s="20">
        <v>10024</v>
      </c>
      <c r="M3823" t="s">
        <v>168</v>
      </c>
      <c r="N3823" t="s">
        <v>6993</v>
      </c>
      <c r="O3823" t="s">
        <v>62</v>
      </c>
      <c r="P3823" t="s">
        <v>110</v>
      </c>
      <c r="Q3823" t="s">
        <v>6994</v>
      </c>
      <c r="R3823" s="1">
        <v>18.98</v>
      </c>
      <c r="S3823" s="20">
        <v>2</v>
      </c>
      <c r="T3823" t="s">
        <v>46</v>
      </c>
      <c r="U3823">
        <v>0</v>
      </c>
      <c r="V3823">
        <v>0</v>
      </c>
      <c r="W3823" s="1">
        <v>0</v>
      </c>
      <c r="X3823" s="1">
        <v>18.98</v>
      </c>
      <c r="Y3823" t="s">
        <v>65</v>
      </c>
      <c r="Z3823" s="2">
        <v>8.9206000000000003</v>
      </c>
      <c r="AA3823" s="2">
        <f t="shared" si="118"/>
        <v>8.9206000000000003</v>
      </c>
      <c r="AB3823" s="2" t="str">
        <f t="shared" si="119"/>
        <v>Medio beneficio</v>
      </c>
      <c r="AC3823" s="3">
        <v>0.47000000000000003</v>
      </c>
      <c r="AD3823" s="1">
        <v>-10.0594</v>
      </c>
      <c r="AE3823">
        <v>5</v>
      </c>
      <c r="AF3823">
        <v>5</v>
      </c>
      <c r="AG3823" t="s">
        <v>48</v>
      </c>
      <c r="AH3823">
        <v>2017</v>
      </c>
      <c r="AI3823">
        <f>COUNTBLANK(datos3[[#This Row],[Row ID]:[Año]])</f>
        <v>0</v>
      </c>
    </row>
    <row r="3824" spans="1:35" x14ac:dyDescent="0.3">
      <c r="A3824">
        <v>3823</v>
      </c>
      <c r="B3824" t="s">
        <v>6992</v>
      </c>
      <c r="C3824" s="4">
        <v>43017</v>
      </c>
      <c r="D3824" s="4">
        <v>43022</v>
      </c>
      <c r="E3824" s="19" t="s">
        <v>67</v>
      </c>
      <c r="F3824" t="s">
        <v>6105</v>
      </c>
      <c r="G3824" t="s">
        <v>6106</v>
      </c>
      <c r="H3824" s="19" t="s">
        <v>10995</v>
      </c>
      <c r="I3824" t="s">
        <v>38</v>
      </c>
      <c r="J3824" s="19" t="s">
        <v>286</v>
      </c>
      <c r="K3824" t="s">
        <v>287</v>
      </c>
      <c r="L3824" s="20">
        <v>10024</v>
      </c>
      <c r="M3824" t="s">
        <v>168</v>
      </c>
      <c r="N3824" t="s">
        <v>6225</v>
      </c>
      <c r="O3824" t="s">
        <v>62</v>
      </c>
      <c r="P3824" t="s">
        <v>94</v>
      </c>
      <c r="Q3824" t="s">
        <v>6226</v>
      </c>
      <c r="R3824" s="1">
        <v>18.239999999999998</v>
      </c>
      <c r="S3824" s="20">
        <v>6</v>
      </c>
      <c r="T3824" t="s">
        <v>75</v>
      </c>
      <c r="U3824">
        <v>0.2</v>
      </c>
      <c r="V3824">
        <v>3.6479999999999997</v>
      </c>
      <c r="W3824" s="1">
        <v>-3.6480000000000001</v>
      </c>
      <c r="X3824" s="1">
        <v>21.887999999999998</v>
      </c>
      <c r="Y3824" t="s">
        <v>65</v>
      </c>
      <c r="Z3824" s="2">
        <v>6.1559999999999997</v>
      </c>
      <c r="AA3824" s="2">
        <f t="shared" si="118"/>
        <v>6.1559999999999997</v>
      </c>
      <c r="AB3824" s="2" t="str">
        <f t="shared" si="119"/>
        <v>Medio beneficio</v>
      </c>
      <c r="AC3824" s="3">
        <v>0.33750000000000002</v>
      </c>
      <c r="AD3824" s="1">
        <v>-8.4359999999999999</v>
      </c>
      <c r="AE3824">
        <v>5</v>
      </c>
      <c r="AF3824">
        <v>5</v>
      </c>
      <c r="AG3824" t="s">
        <v>48</v>
      </c>
      <c r="AH3824">
        <v>2017</v>
      </c>
      <c r="AI3824">
        <f>COUNTBLANK(datos3[[#This Row],[Row ID]:[Año]])</f>
        <v>0</v>
      </c>
    </row>
    <row r="3825" spans="1:35" x14ac:dyDescent="0.3">
      <c r="A3825">
        <v>3824</v>
      </c>
      <c r="B3825" t="s">
        <v>6995</v>
      </c>
      <c r="C3825" s="4">
        <v>42261</v>
      </c>
      <c r="D3825" s="4">
        <v>42265</v>
      </c>
      <c r="E3825" s="19" t="s">
        <v>67</v>
      </c>
      <c r="F3825" t="s">
        <v>4514</v>
      </c>
      <c r="G3825" t="s">
        <v>4515</v>
      </c>
      <c r="H3825" s="19" t="s">
        <v>10995</v>
      </c>
      <c r="I3825" t="s">
        <v>38</v>
      </c>
      <c r="J3825" s="19" t="s">
        <v>286</v>
      </c>
      <c r="K3825" t="s">
        <v>287</v>
      </c>
      <c r="L3825" s="20">
        <v>10011</v>
      </c>
      <c r="M3825" t="s">
        <v>168</v>
      </c>
      <c r="N3825" t="s">
        <v>2141</v>
      </c>
      <c r="O3825" t="s">
        <v>62</v>
      </c>
      <c r="P3825" t="s">
        <v>77</v>
      </c>
      <c r="Q3825" t="s">
        <v>2142</v>
      </c>
      <c r="R3825" s="1">
        <v>991.2</v>
      </c>
      <c r="S3825" s="20">
        <v>6</v>
      </c>
      <c r="T3825" t="s">
        <v>75</v>
      </c>
      <c r="U3825">
        <v>0</v>
      </c>
      <c r="V3825">
        <v>0</v>
      </c>
      <c r="W3825" s="1">
        <v>0</v>
      </c>
      <c r="X3825" s="1">
        <v>991.2</v>
      </c>
      <c r="Y3825" t="s">
        <v>53</v>
      </c>
      <c r="Z3825" s="2">
        <v>257.71199999999999</v>
      </c>
      <c r="AA3825" s="2">
        <f t="shared" si="118"/>
        <v>257.71199999999999</v>
      </c>
      <c r="AB3825" s="2" t="str">
        <f t="shared" si="119"/>
        <v>Atípico</v>
      </c>
      <c r="AC3825" s="3">
        <v>0.25999999999999995</v>
      </c>
      <c r="AD3825" s="1">
        <v>-733.48800000000006</v>
      </c>
      <c r="AE3825">
        <v>4</v>
      </c>
      <c r="AF3825">
        <v>4</v>
      </c>
      <c r="AG3825" t="s">
        <v>48</v>
      </c>
      <c r="AH3825">
        <v>2015</v>
      </c>
      <c r="AI3825">
        <f>COUNTBLANK(datos3[[#This Row],[Row ID]:[Año]])</f>
        <v>0</v>
      </c>
    </row>
    <row r="3826" spans="1:35" x14ac:dyDescent="0.3">
      <c r="A3826">
        <v>3825</v>
      </c>
      <c r="B3826" t="s">
        <v>6995</v>
      </c>
      <c r="C3826" s="4">
        <v>42261</v>
      </c>
      <c r="D3826" s="4">
        <v>42265</v>
      </c>
      <c r="E3826" s="19" t="s">
        <v>67</v>
      </c>
      <c r="F3826" t="s">
        <v>4514</v>
      </c>
      <c r="G3826" t="s">
        <v>4515</v>
      </c>
      <c r="H3826" s="19" t="s">
        <v>10995</v>
      </c>
      <c r="I3826" t="s">
        <v>38</v>
      </c>
      <c r="J3826" s="19" t="s">
        <v>286</v>
      </c>
      <c r="K3826" t="s">
        <v>287</v>
      </c>
      <c r="L3826" s="20">
        <v>10011</v>
      </c>
      <c r="M3826" t="s">
        <v>168</v>
      </c>
      <c r="N3826" t="s">
        <v>6881</v>
      </c>
      <c r="O3826" t="s">
        <v>90</v>
      </c>
      <c r="P3826" t="s">
        <v>1238</v>
      </c>
      <c r="Q3826" t="s">
        <v>6882</v>
      </c>
      <c r="R3826" s="1">
        <v>879.98400000000004</v>
      </c>
      <c r="S3826" s="20">
        <v>2</v>
      </c>
      <c r="T3826" t="s">
        <v>46</v>
      </c>
      <c r="U3826">
        <v>0.2</v>
      </c>
      <c r="V3826">
        <v>175.99680000000001</v>
      </c>
      <c r="W3826" s="1">
        <v>-175.99680000000001</v>
      </c>
      <c r="X3826" s="1">
        <v>1055.9808</v>
      </c>
      <c r="Y3826" t="s">
        <v>53</v>
      </c>
      <c r="Z3826" s="2">
        <v>329.99400000000003</v>
      </c>
      <c r="AA3826" s="2">
        <f t="shared" si="118"/>
        <v>329.99400000000003</v>
      </c>
      <c r="AB3826" s="2" t="str">
        <f t="shared" si="119"/>
        <v>Atípico</v>
      </c>
      <c r="AC3826" s="3">
        <v>0.375</v>
      </c>
      <c r="AD3826" s="1">
        <v>-373.9932</v>
      </c>
      <c r="AE3826">
        <v>4</v>
      </c>
      <c r="AF3826">
        <v>4</v>
      </c>
      <c r="AG3826" t="s">
        <v>48</v>
      </c>
      <c r="AH3826">
        <v>2015</v>
      </c>
      <c r="AI3826">
        <f>COUNTBLANK(datos3[[#This Row],[Row ID]:[Año]])</f>
        <v>0</v>
      </c>
    </row>
    <row r="3827" spans="1:35" x14ac:dyDescent="0.3">
      <c r="A3827">
        <v>3826</v>
      </c>
      <c r="B3827" t="s">
        <v>6995</v>
      </c>
      <c r="C3827" s="4">
        <v>42261</v>
      </c>
      <c r="D3827" s="4">
        <v>42265</v>
      </c>
      <c r="E3827" s="19" t="s">
        <v>67</v>
      </c>
      <c r="F3827" t="s">
        <v>4514</v>
      </c>
      <c r="G3827" t="s">
        <v>4515</v>
      </c>
      <c r="H3827" s="19" t="s">
        <v>10995</v>
      </c>
      <c r="I3827" t="s">
        <v>38</v>
      </c>
      <c r="J3827" s="19" t="s">
        <v>286</v>
      </c>
      <c r="K3827" t="s">
        <v>287</v>
      </c>
      <c r="L3827" s="20">
        <v>10011</v>
      </c>
      <c r="M3827" t="s">
        <v>168</v>
      </c>
      <c r="N3827" t="s">
        <v>2962</v>
      </c>
      <c r="O3827" t="s">
        <v>62</v>
      </c>
      <c r="P3827" t="s">
        <v>94</v>
      </c>
      <c r="Q3827" t="s">
        <v>2963</v>
      </c>
      <c r="R3827" s="1">
        <v>12.96</v>
      </c>
      <c r="S3827" s="20">
        <v>9</v>
      </c>
      <c r="T3827" t="s">
        <v>75</v>
      </c>
      <c r="U3827">
        <v>0.2</v>
      </c>
      <c r="V3827">
        <v>2.5920000000000005</v>
      </c>
      <c r="W3827" s="1">
        <v>-2.5920000000000001</v>
      </c>
      <c r="X3827" s="1">
        <v>15.552000000000001</v>
      </c>
      <c r="Y3827" t="s">
        <v>65</v>
      </c>
      <c r="Z3827" s="2">
        <v>4.5359999999999996</v>
      </c>
      <c r="AA3827" s="2">
        <f t="shared" si="118"/>
        <v>4.5359999999999996</v>
      </c>
      <c r="AB3827" s="2" t="str">
        <f t="shared" si="119"/>
        <v>Bajo beneficio</v>
      </c>
      <c r="AC3827" s="3">
        <v>0.34999999999999992</v>
      </c>
      <c r="AD3827" s="1">
        <v>-5.8319999999999999</v>
      </c>
      <c r="AE3827">
        <v>4</v>
      </c>
      <c r="AF3827">
        <v>4</v>
      </c>
      <c r="AG3827" t="s">
        <v>48</v>
      </c>
      <c r="AH3827">
        <v>2015</v>
      </c>
      <c r="AI3827">
        <f>COUNTBLANK(datos3[[#This Row],[Row ID]:[Año]])</f>
        <v>0</v>
      </c>
    </row>
    <row r="3828" spans="1:35" x14ac:dyDescent="0.3">
      <c r="A3828">
        <v>3827</v>
      </c>
      <c r="B3828" t="s">
        <v>6996</v>
      </c>
      <c r="C3828" s="4">
        <v>41919</v>
      </c>
      <c r="D3828" s="4">
        <v>41924</v>
      </c>
      <c r="E3828" s="19" t="s">
        <v>67</v>
      </c>
      <c r="F3828" t="s">
        <v>1672</v>
      </c>
      <c r="G3828" t="s">
        <v>1673</v>
      </c>
      <c r="H3828" s="19" t="s">
        <v>10996</v>
      </c>
      <c r="I3828" t="s">
        <v>38</v>
      </c>
      <c r="J3828" s="19" t="s">
        <v>837</v>
      </c>
      <c r="K3828" t="s">
        <v>124</v>
      </c>
      <c r="L3828" s="20">
        <v>75217</v>
      </c>
      <c r="M3828" t="s">
        <v>125</v>
      </c>
      <c r="N3828" t="s">
        <v>975</v>
      </c>
      <c r="O3828" t="s">
        <v>62</v>
      </c>
      <c r="P3828" t="s">
        <v>77</v>
      </c>
      <c r="Q3828" t="s">
        <v>976</v>
      </c>
      <c r="R3828" s="1">
        <v>107.44</v>
      </c>
      <c r="S3828" s="20">
        <v>10</v>
      </c>
      <c r="T3828" t="s">
        <v>75</v>
      </c>
      <c r="U3828">
        <v>0.2</v>
      </c>
      <c r="V3828">
        <v>21.488</v>
      </c>
      <c r="W3828" s="1">
        <v>-21.488</v>
      </c>
      <c r="X3828" s="1">
        <v>128.928</v>
      </c>
      <c r="Y3828" t="s">
        <v>99</v>
      </c>
      <c r="Z3828" s="2">
        <v>10.744</v>
      </c>
      <c r="AA3828" s="2">
        <f t="shared" si="118"/>
        <v>10.744</v>
      </c>
      <c r="AB3828" s="2" t="str">
        <f t="shared" si="119"/>
        <v>Medio beneficio</v>
      </c>
      <c r="AC3828" s="3">
        <v>0.1</v>
      </c>
      <c r="AD3828" s="1">
        <v>-75.207999999999998</v>
      </c>
      <c r="AE3828">
        <v>5</v>
      </c>
      <c r="AF3828">
        <v>5</v>
      </c>
      <c r="AG3828" t="s">
        <v>48</v>
      </c>
      <c r="AH3828">
        <v>2014</v>
      </c>
      <c r="AI3828">
        <f>COUNTBLANK(datos3[[#This Row],[Row ID]:[Año]])</f>
        <v>0</v>
      </c>
    </row>
    <row r="3829" spans="1:35" x14ac:dyDescent="0.3">
      <c r="A3829">
        <v>3828</v>
      </c>
      <c r="B3829" t="s">
        <v>6997</v>
      </c>
      <c r="C3829" s="4">
        <v>42862</v>
      </c>
      <c r="D3829" s="4">
        <v>42866</v>
      </c>
      <c r="E3829" s="19" t="s">
        <v>67</v>
      </c>
      <c r="F3829" t="s">
        <v>3875</v>
      </c>
      <c r="G3829" t="s">
        <v>3876</v>
      </c>
      <c r="H3829" s="19" t="s">
        <v>10996</v>
      </c>
      <c r="I3829" t="s">
        <v>38</v>
      </c>
      <c r="J3829" s="19" t="s">
        <v>902</v>
      </c>
      <c r="K3829" t="s">
        <v>258</v>
      </c>
      <c r="L3829" s="20">
        <v>48234</v>
      </c>
      <c r="M3829" t="s">
        <v>125</v>
      </c>
      <c r="N3829" t="s">
        <v>1158</v>
      </c>
      <c r="O3829" t="s">
        <v>43</v>
      </c>
      <c r="P3829" t="s">
        <v>50</v>
      </c>
      <c r="Q3829" t="s">
        <v>1159</v>
      </c>
      <c r="R3829" s="1">
        <v>1458.65</v>
      </c>
      <c r="S3829" s="20">
        <v>5</v>
      </c>
      <c r="T3829" t="s">
        <v>75</v>
      </c>
      <c r="U3829">
        <v>0</v>
      </c>
      <c r="V3829">
        <v>0</v>
      </c>
      <c r="W3829" s="1">
        <v>0</v>
      </c>
      <c r="X3829" s="1">
        <v>1458.65</v>
      </c>
      <c r="Y3829" t="s">
        <v>53</v>
      </c>
      <c r="Z3829" s="2">
        <v>423.00850000000003</v>
      </c>
      <c r="AA3829" s="2">
        <f t="shared" si="118"/>
        <v>423.00850000000003</v>
      </c>
      <c r="AB3829" s="2" t="str">
        <f t="shared" si="119"/>
        <v>Atípico</v>
      </c>
      <c r="AC3829" s="3">
        <v>0.28999999999999998</v>
      </c>
      <c r="AD3829" s="1">
        <v>-1035.6415</v>
      </c>
      <c r="AE3829">
        <v>4</v>
      </c>
      <c r="AF3829">
        <v>4</v>
      </c>
      <c r="AG3829" t="s">
        <v>48</v>
      </c>
      <c r="AH3829">
        <v>2017</v>
      </c>
      <c r="AI3829">
        <f>COUNTBLANK(datos3[[#This Row],[Row ID]:[Año]])</f>
        <v>0</v>
      </c>
    </row>
    <row r="3830" spans="1:35" x14ac:dyDescent="0.3">
      <c r="A3830">
        <v>3829</v>
      </c>
      <c r="B3830" t="s">
        <v>6997</v>
      </c>
      <c r="C3830" s="4">
        <v>42862</v>
      </c>
      <c r="D3830" s="4">
        <v>42866</v>
      </c>
      <c r="E3830" s="19" t="s">
        <v>67</v>
      </c>
      <c r="F3830" t="s">
        <v>3875</v>
      </c>
      <c r="G3830" t="s">
        <v>3876</v>
      </c>
      <c r="H3830" s="19" t="s">
        <v>10996</v>
      </c>
      <c r="I3830" t="s">
        <v>38</v>
      </c>
      <c r="J3830" s="19" t="s">
        <v>902</v>
      </c>
      <c r="K3830" t="s">
        <v>258</v>
      </c>
      <c r="L3830" s="20">
        <v>48234</v>
      </c>
      <c r="M3830" t="s">
        <v>125</v>
      </c>
      <c r="N3830" t="s">
        <v>5778</v>
      </c>
      <c r="O3830" t="s">
        <v>43</v>
      </c>
      <c r="P3830" t="s">
        <v>50</v>
      </c>
      <c r="Q3830" t="s">
        <v>5779</v>
      </c>
      <c r="R3830" s="1">
        <v>26.64</v>
      </c>
      <c r="S3830" s="20">
        <v>1</v>
      </c>
      <c r="T3830" t="s">
        <v>46</v>
      </c>
      <c r="U3830">
        <v>0</v>
      </c>
      <c r="V3830">
        <v>0</v>
      </c>
      <c r="W3830" s="1">
        <v>0</v>
      </c>
      <c r="X3830" s="1">
        <v>26.64</v>
      </c>
      <c r="Y3830" t="s">
        <v>65</v>
      </c>
      <c r="Z3830" s="2">
        <v>7.4592000000000001</v>
      </c>
      <c r="AA3830" s="2">
        <f t="shared" si="118"/>
        <v>7.4592000000000001</v>
      </c>
      <c r="AB3830" s="2" t="str">
        <f t="shared" si="119"/>
        <v>Medio beneficio</v>
      </c>
      <c r="AC3830" s="3">
        <v>0.27999999999999997</v>
      </c>
      <c r="AD3830" s="1">
        <v>-19.180800000000001</v>
      </c>
      <c r="AE3830">
        <v>4</v>
      </c>
      <c r="AF3830">
        <v>4</v>
      </c>
      <c r="AG3830" t="s">
        <v>48</v>
      </c>
      <c r="AH3830">
        <v>2017</v>
      </c>
      <c r="AI3830">
        <f>COUNTBLANK(datos3[[#This Row],[Row ID]:[Año]])</f>
        <v>0</v>
      </c>
    </row>
    <row r="3831" spans="1:35" x14ac:dyDescent="0.3">
      <c r="A3831">
        <v>3830</v>
      </c>
      <c r="B3831" t="s">
        <v>6997</v>
      </c>
      <c r="C3831" s="4">
        <v>42862</v>
      </c>
      <c r="D3831" s="4">
        <v>42866</v>
      </c>
      <c r="E3831" s="19" t="s">
        <v>67</v>
      </c>
      <c r="F3831" t="s">
        <v>3875</v>
      </c>
      <c r="G3831" t="s">
        <v>3876</v>
      </c>
      <c r="H3831" s="19" t="s">
        <v>10996</v>
      </c>
      <c r="I3831" t="s">
        <v>38</v>
      </c>
      <c r="J3831" s="19" t="s">
        <v>902</v>
      </c>
      <c r="K3831" t="s">
        <v>258</v>
      </c>
      <c r="L3831" s="20">
        <v>48234</v>
      </c>
      <c r="M3831" t="s">
        <v>125</v>
      </c>
      <c r="N3831" t="s">
        <v>1831</v>
      </c>
      <c r="O3831" t="s">
        <v>43</v>
      </c>
      <c r="P3831" t="s">
        <v>50</v>
      </c>
      <c r="Q3831" t="s">
        <v>1832</v>
      </c>
      <c r="R3831" s="1">
        <v>476.8</v>
      </c>
      <c r="S3831" s="20">
        <v>2</v>
      </c>
      <c r="T3831" t="s">
        <v>46</v>
      </c>
      <c r="U3831">
        <v>0</v>
      </c>
      <c r="V3831">
        <v>0</v>
      </c>
      <c r="W3831" s="1">
        <v>0</v>
      </c>
      <c r="X3831" s="1">
        <v>476.8</v>
      </c>
      <c r="Y3831" t="s">
        <v>47</v>
      </c>
      <c r="Z3831" s="2">
        <v>119.2</v>
      </c>
      <c r="AA3831" s="2">
        <f t="shared" si="118"/>
        <v>119.2</v>
      </c>
      <c r="AB3831" s="2" t="str">
        <f t="shared" si="119"/>
        <v>Atípico</v>
      </c>
      <c r="AC3831" s="3">
        <v>0.25</v>
      </c>
      <c r="AD3831" s="1">
        <v>-357.6</v>
      </c>
      <c r="AE3831">
        <v>4</v>
      </c>
      <c r="AF3831">
        <v>4</v>
      </c>
      <c r="AG3831" t="s">
        <v>48</v>
      </c>
      <c r="AH3831">
        <v>2017</v>
      </c>
      <c r="AI3831">
        <f>COUNTBLANK(datos3[[#This Row],[Row ID]:[Año]])</f>
        <v>0</v>
      </c>
    </row>
    <row r="3832" spans="1:35" x14ac:dyDescent="0.3">
      <c r="A3832">
        <v>3831</v>
      </c>
      <c r="B3832" t="s">
        <v>6997</v>
      </c>
      <c r="C3832" s="4">
        <v>42862</v>
      </c>
      <c r="D3832" s="4">
        <v>42866</v>
      </c>
      <c r="E3832" s="19" t="s">
        <v>67</v>
      </c>
      <c r="F3832" t="s">
        <v>3875</v>
      </c>
      <c r="G3832" t="s">
        <v>3876</v>
      </c>
      <c r="H3832" s="19" t="s">
        <v>10996</v>
      </c>
      <c r="I3832" t="s">
        <v>38</v>
      </c>
      <c r="J3832" s="19" t="s">
        <v>902</v>
      </c>
      <c r="K3832" t="s">
        <v>258</v>
      </c>
      <c r="L3832" s="20">
        <v>48234</v>
      </c>
      <c r="M3832" t="s">
        <v>125</v>
      </c>
      <c r="N3832" t="s">
        <v>2098</v>
      </c>
      <c r="O3832" t="s">
        <v>62</v>
      </c>
      <c r="P3832" t="s">
        <v>97</v>
      </c>
      <c r="Q3832" t="s">
        <v>2099</v>
      </c>
      <c r="R3832" s="1">
        <v>87.444000000000003</v>
      </c>
      <c r="S3832" s="20">
        <v>2</v>
      </c>
      <c r="T3832" t="s">
        <v>46</v>
      </c>
      <c r="U3832">
        <v>0.1</v>
      </c>
      <c r="V3832">
        <v>8.7444000000000006</v>
      </c>
      <c r="W3832" s="1">
        <v>-8.7444000000000006</v>
      </c>
      <c r="X3832" s="1">
        <v>96.188400000000001</v>
      </c>
      <c r="Y3832" t="s">
        <v>99</v>
      </c>
      <c r="Z3832" s="2">
        <v>18.4604</v>
      </c>
      <c r="AA3832" s="2">
        <f t="shared" si="118"/>
        <v>18.4604</v>
      </c>
      <c r="AB3832" s="2" t="str">
        <f t="shared" si="119"/>
        <v>Alto beneficio</v>
      </c>
      <c r="AC3832" s="3">
        <v>0.21111111111111111</v>
      </c>
      <c r="AD3832" s="1">
        <v>-60.239199999999997</v>
      </c>
      <c r="AE3832">
        <v>4</v>
      </c>
      <c r="AF3832">
        <v>4</v>
      </c>
      <c r="AG3832" t="s">
        <v>48</v>
      </c>
      <c r="AH3832">
        <v>2017</v>
      </c>
      <c r="AI3832">
        <f>COUNTBLANK(datos3[[#This Row],[Row ID]:[Año]])</f>
        <v>0</v>
      </c>
    </row>
    <row r="3833" spans="1:35" x14ac:dyDescent="0.3">
      <c r="A3833">
        <v>3832</v>
      </c>
      <c r="B3833" t="s">
        <v>6998</v>
      </c>
      <c r="C3833" s="4">
        <v>42322</v>
      </c>
      <c r="D3833" s="4">
        <v>42327</v>
      </c>
      <c r="E3833" s="19" t="s">
        <v>67</v>
      </c>
      <c r="F3833" t="s">
        <v>6999</v>
      </c>
      <c r="G3833" t="s">
        <v>7000</v>
      </c>
      <c r="H3833" s="19" t="s">
        <v>10995</v>
      </c>
      <c r="I3833" t="s">
        <v>38</v>
      </c>
      <c r="J3833" s="19" t="s">
        <v>264</v>
      </c>
      <c r="K3833" t="s">
        <v>265</v>
      </c>
      <c r="L3833" s="20">
        <v>19901</v>
      </c>
      <c r="M3833" t="s">
        <v>168</v>
      </c>
      <c r="N3833" t="s">
        <v>926</v>
      </c>
      <c r="O3833" t="s">
        <v>43</v>
      </c>
      <c r="P3833" t="s">
        <v>83</v>
      </c>
      <c r="Q3833" t="s">
        <v>7001</v>
      </c>
      <c r="R3833" s="1">
        <v>76.14</v>
      </c>
      <c r="S3833" s="20">
        <v>3</v>
      </c>
      <c r="T3833" t="s">
        <v>52</v>
      </c>
      <c r="U3833">
        <v>0</v>
      </c>
      <c r="V3833">
        <v>0</v>
      </c>
      <c r="W3833" s="1">
        <v>0</v>
      </c>
      <c r="X3833" s="1">
        <v>76.14</v>
      </c>
      <c r="Y3833" t="s">
        <v>99</v>
      </c>
      <c r="Z3833" s="2">
        <v>26.649000000000001</v>
      </c>
      <c r="AA3833" s="2">
        <f t="shared" si="118"/>
        <v>26.649000000000001</v>
      </c>
      <c r="AB3833" s="2" t="str">
        <f t="shared" si="119"/>
        <v>Alto beneficio</v>
      </c>
      <c r="AC3833" s="3">
        <v>0.35000000000000003</v>
      </c>
      <c r="AD3833" s="1">
        <v>-49.491</v>
      </c>
      <c r="AE3833">
        <v>5</v>
      </c>
      <c r="AF3833">
        <v>5</v>
      </c>
      <c r="AG3833" t="s">
        <v>48</v>
      </c>
      <c r="AH3833">
        <v>2015</v>
      </c>
      <c r="AI3833">
        <f>COUNTBLANK(datos3[[#This Row],[Row ID]:[Año]])</f>
        <v>0</v>
      </c>
    </row>
    <row r="3834" spans="1:35" x14ac:dyDescent="0.3">
      <c r="A3834">
        <v>3833</v>
      </c>
      <c r="B3834" t="s">
        <v>6998</v>
      </c>
      <c r="C3834" s="4">
        <v>42322</v>
      </c>
      <c r="D3834" s="4">
        <v>42327</v>
      </c>
      <c r="E3834" s="19" t="s">
        <v>67</v>
      </c>
      <c r="F3834" t="s">
        <v>6999</v>
      </c>
      <c r="G3834" t="s">
        <v>7000</v>
      </c>
      <c r="H3834" s="19" t="s">
        <v>10995</v>
      </c>
      <c r="I3834" t="s">
        <v>38</v>
      </c>
      <c r="J3834" s="19" t="s">
        <v>264</v>
      </c>
      <c r="K3834" t="s">
        <v>265</v>
      </c>
      <c r="L3834" s="20">
        <v>19901</v>
      </c>
      <c r="M3834" t="s">
        <v>168</v>
      </c>
      <c r="N3834" t="s">
        <v>4968</v>
      </c>
      <c r="O3834" t="s">
        <v>62</v>
      </c>
      <c r="P3834" t="s">
        <v>94</v>
      </c>
      <c r="Q3834" t="s">
        <v>4969</v>
      </c>
      <c r="R3834" s="1">
        <v>19.96</v>
      </c>
      <c r="S3834" s="20">
        <v>2</v>
      </c>
      <c r="T3834" t="s">
        <v>46</v>
      </c>
      <c r="U3834">
        <v>0</v>
      </c>
      <c r="V3834">
        <v>0</v>
      </c>
      <c r="W3834" s="1">
        <v>0</v>
      </c>
      <c r="X3834" s="1">
        <v>19.96</v>
      </c>
      <c r="Y3834" t="s">
        <v>65</v>
      </c>
      <c r="Z3834" s="2">
        <v>9.3811999999999998</v>
      </c>
      <c r="AA3834" s="2">
        <f t="shared" si="118"/>
        <v>9.3811999999999998</v>
      </c>
      <c r="AB3834" s="2" t="str">
        <f t="shared" si="119"/>
        <v>Medio beneficio</v>
      </c>
      <c r="AC3834" s="3">
        <v>0.47</v>
      </c>
      <c r="AD3834" s="1">
        <v>-10.578799999999999</v>
      </c>
      <c r="AE3834">
        <v>5</v>
      </c>
      <c r="AF3834">
        <v>5</v>
      </c>
      <c r="AG3834" t="s">
        <v>48</v>
      </c>
      <c r="AH3834">
        <v>2015</v>
      </c>
      <c r="AI3834">
        <f>COUNTBLANK(datos3[[#This Row],[Row ID]:[Año]])</f>
        <v>0</v>
      </c>
    </row>
    <row r="3835" spans="1:35" x14ac:dyDescent="0.3">
      <c r="A3835">
        <v>3834</v>
      </c>
      <c r="B3835" t="s">
        <v>7002</v>
      </c>
      <c r="C3835" s="4">
        <v>41967</v>
      </c>
      <c r="D3835" s="4">
        <v>41967</v>
      </c>
      <c r="E3835" s="19" t="s">
        <v>1312</v>
      </c>
      <c r="F3835" t="s">
        <v>4221</v>
      </c>
      <c r="G3835" t="s">
        <v>4222</v>
      </c>
      <c r="H3835" s="19" t="s">
        <v>10996</v>
      </c>
      <c r="I3835" t="s">
        <v>38</v>
      </c>
      <c r="J3835" s="19" t="s">
        <v>517</v>
      </c>
      <c r="K3835" t="s">
        <v>518</v>
      </c>
      <c r="L3835" s="20">
        <v>43229</v>
      </c>
      <c r="M3835" t="s">
        <v>168</v>
      </c>
      <c r="N3835" t="s">
        <v>2977</v>
      </c>
      <c r="O3835" t="s">
        <v>90</v>
      </c>
      <c r="P3835" t="s">
        <v>91</v>
      </c>
      <c r="Q3835" t="s">
        <v>2978</v>
      </c>
      <c r="R3835" s="1">
        <v>1049.97</v>
      </c>
      <c r="S3835" s="20">
        <v>5</v>
      </c>
      <c r="T3835" t="s">
        <v>75</v>
      </c>
      <c r="U3835">
        <v>0.4</v>
      </c>
      <c r="V3835">
        <v>419.98800000000006</v>
      </c>
      <c r="W3835" s="1">
        <v>-419.988</v>
      </c>
      <c r="X3835" s="1">
        <v>1469.9580000000001</v>
      </c>
      <c r="Y3835" t="s">
        <v>53</v>
      </c>
      <c r="Z3835" s="2">
        <v>-209.994</v>
      </c>
      <c r="AA3835" s="2" t="str">
        <f t="shared" si="118"/>
        <v/>
      </c>
      <c r="AB3835" s="2" t="str">
        <f t="shared" si="119"/>
        <v>Pérdida</v>
      </c>
      <c r="AC3835" s="3">
        <v>-0.19999999999999998</v>
      </c>
      <c r="AD3835" s="1">
        <v>-839.976</v>
      </c>
      <c r="AE3835">
        <v>0</v>
      </c>
      <c r="AF3835">
        <v>0</v>
      </c>
      <c r="AG3835" t="s">
        <v>48</v>
      </c>
      <c r="AH3835">
        <v>2014</v>
      </c>
      <c r="AI3835">
        <f>COUNTBLANK(datos3[[#This Row],[Row ID]:[Año]])</f>
        <v>1</v>
      </c>
    </row>
    <row r="3836" spans="1:35" x14ac:dyDescent="0.3">
      <c r="A3836">
        <v>3835</v>
      </c>
      <c r="B3836" t="s">
        <v>7002</v>
      </c>
      <c r="C3836" s="4">
        <v>41967</v>
      </c>
      <c r="D3836" s="4">
        <v>41967</v>
      </c>
      <c r="E3836" s="19" t="s">
        <v>1312</v>
      </c>
      <c r="F3836" t="s">
        <v>4221</v>
      </c>
      <c r="G3836" t="s">
        <v>4222</v>
      </c>
      <c r="H3836" s="19" t="s">
        <v>10996</v>
      </c>
      <c r="I3836" t="s">
        <v>38</v>
      </c>
      <c r="J3836" s="19" t="s">
        <v>517</v>
      </c>
      <c r="K3836" t="s">
        <v>518</v>
      </c>
      <c r="L3836" s="20">
        <v>43229</v>
      </c>
      <c r="M3836" t="s">
        <v>168</v>
      </c>
      <c r="N3836" t="s">
        <v>3973</v>
      </c>
      <c r="O3836" t="s">
        <v>43</v>
      </c>
      <c r="P3836" t="s">
        <v>50</v>
      </c>
      <c r="Q3836" t="s">
        <v>3974</v>
      </c>
      <c r="R3836" s="1">
        <v>611.05799999999999</v>
      </c>
      <c r="S3836" s="20">
        <v>3</v>
      </c>
      <c r="T3836" t="s">
        <v>52</v>
      </c>
      <c r="U3836">
        <v>0.3</v>
      </c>
      <c r="V3836">
        <v>183.31739999999999</v>
      </c>
      <c r="W3836" s="1">
        <v>-183.31739999999999</v>
      </c>
      <c r="X3836" s="1">
        <v>794.37540000000001</v>
      </c>
      <c r="Y3836" t="s">
        <v>53</v>
      </c>
      <c r="Z3836" s="2">
        <v>-34.9176</v>
      </c>
      <c r="AA3836" s="2" t="str">
        <f t="shared" si="118"/>
        <v/>
      </c>
      <c r="AB3836" s="2" t="str">
        <f t="shared" si="119"/>
        <v>Pérdida</v>
      </c>
      <c r="AC3836" s="3">
        <v>-5.7142857142857141E-2</v>
      </c>
      <c r="AD3836" s="1">
        <v>-462.65820000000002</v>
      </c>
      <c r="AE3836">
        <v>0</v>
      </c>
      <c r="AF3836">
        <v>0</v>
      </c>
      <c r="AG3836" t="s">
        <v>48</v>
      </c>
      <c r="AH3836">
        <v>2014</v>
      </c>
      <c r="AI3836">
        <f>COUNTBLANK(datos3[[#This Row],[Row ID]:[Año]])</f>
        <v>1</v>
      </c>
    </row>
    <row r="3837" spans="1:35" x14ac:dyDescent="0.3">
      <c r="A3837">
        <v>3836</v>
      </c>
      <c r="B3837" t="s">
        <v>7003</v>
      </c>
      <c r="C3837" s="4">
        <v>41737</v>
      </c>
      <c r="D3837" s="4">
        <v>41744</v>
      </c>
      <c r="E3837" s="19" t="s">
        <v>67</v>
      </c>
      <c r="F3837" t="s">
        <v>4114</v>
      </c>
      <c r="G3837" t="s">
        <v>4115</v>
      </c>
      <c r="H3837" s="19" t="s">
        <v>10996</v>
      </c>
      <c r="I3837" t="s">
        <v>38</v>
      </c>
      <c r="J3837" s="19" t="s">
        <v>3970</v>
      </c>
      <c r="K3837" t="s">
        <v>330</v>
      </c>
      <c r="L3837" s="20">
        <v>85301</v>
      </c>
      <c r="M3837" t="s">
        <v>60</v>
      </c>
      <c r="N3837" t="s">
        <v>4341</v>
      </c>
      <c r="O3837" t="s">
        <v>62</v>
      </c>
      <c r="P3837" t="s">
        <v>289</v>
      </c>
      <c r="Q3837" t="s">
        <v>4342</v>
      </c>
      <c r="R3837" s="1">
        <v>2.3679999999999999</v>
      </c>
      <c r="S3837" s="20">
        <v>2</v>
      </c>
      <c r="T3837" t="s">
        <v>46</v>
      </c>
      <c r="U3837">
        <v>0.2</v>
      </c>
      <c r="V3837">
        <v>0.47360000000000002</v>
      </c>
      <c r="W3837" s="1">
        <v>-0.47360000000000002</v>
      </c>
      <c r="X3837" s="1">
        <v>2.8415999999999997</v>
      </c>
      <c r="Y3837" t="s">
        <v>65</v>
      </c>
      <c r="Z3837" s="2">
        <v>0.82879999999999998</v>
      </c>
      <c r="AA3837" s="2">
        <f t="shared" si="118"/>
        <v>0.82879999999999998</v>
      </c>
      <c r="AB3837" s="2" t="str">
        <f t="shared" si="119"/>
        <v>Bajo beneficio</v>
      </c>
      <c r="AC3837" s="3">
        <v>0.35000000000000003</v>
      </c>
      <c r="AD3837" s="1">
        <v>-1.0656000000000001</v>
      </c>
      <c r="AE3837">
        <v>7</v>
      </c>
      <c r="AF3837">
        <v>7</v>
      </c>
      <c r="AG3837" t="s">
        <v>48</v>
      </c>
      <c r="AH3837">
        <v>2014</v>
      </c>
      <c r="AI3837">
        <f>COUNTBLANK(datos3[[#This Row],[Row ID]:[Año]])</f>
        <v>0</v>
      </c>
    </row>
    <row r="3838" spans="1:35" x14ac:dyDescent="0.3">
      <c r="A3838">
        <v>3837</v>
      </c>
      <c r="B3838" t="s">
        <v>7003</v>
      </c>
      <c r="C3838" s="4">
        <v>41737</v>
      </c>
      <c r="D3838" s="4">
        <v>41744</v>
      </c>
      <c r="E3838" s="19" t="s">
        <v>67</v>
      </c>
      <c r="F3838" t="s">
        <v>4114</v>
      </c>
      <c r="G3838" t="s">
        <v>4115</v>
      </c>
      <c r="H3838" s="19" t="s">
        <v>10996</v>
      </c>
      <c r="I3838" t="s">
        <v>38</v>
      </c>
      <c r="J3838" s="19" t="s">
        <v>3970</v>
      </c>
      <c r="K3838" t="s">
        <v>330</v>
      </c>
      <c r="L3838" s="20">
        <v>85301</v>
      </c>
      <c r="M3838" t="s">
        <v>60</v>
      </c>
      <c r="N3838" t="s">
        <v>7004</v>
      </c>
      <c r="O3838" t="s">
        <v>62</v>
      </c>
      <c r="P3838" t="s">
        <v>110</v>
      </c>
      <c r="Q3838" t="s">
        <v>7005</v>
      </c>
      <c r="R3838" s="1">
        <v>19.007999999999999</v>
      </c>
      <c r="S3838" s="20">
        <v>3</v>
      </c>
      <c r="T3838" t="s">
        <v>52</v>
      </c>
      <c r="U3838">
        <v>0.2</v>
      </c>
      <c r="V3838">
        <v>3.8016000000000001</v>
      </c>
      <c r="W3838" s="1">
        <v>-3.8016000000000001</v>
      </c>
      <c r="X3838" s="1">
        <v>22.8096</v>
      </c>
      <c r="Y3838" t="s">
        <v>65</v>
      </c>
      <c r="Z3838" s="2">
        <v>6.8903999999999996</v>
      </c>
      <c r="AA3838" s="2">
        <f t="shared" si="118"/>
        <v>6.8903999999999996</v>
      </c>
      <c r="AB3838" s="2" t="str">
        <f t="shared" si="119"/>
        <v>Medio beneficio</v>
      </c>
      <c r="AC3838" s="3">
        <v>0.36249999999999999</v>
      </c>
      <c r="AD3838" s="1">
        <v>-8.3160000000000007</v>
      </c>
      <c r="AE3838">
        <v>7</v>
      </c>
      <c r="AF3838">
        <v>7</v>
      </c>
      <c r="AG3838" t="s">
        <v>48</v>
      </c>
      <c r="AH3838">
        <v>2014</v>
      </c>
      <c r="AI3838">
        <f>COUNTBLANK(datos3[[#This Row],[Row ID]:[Año]])</f>
        <v>0</v>
      </c>
    </row>
    <row r="3839" spans="1:35" x14ac:dyDescent="0.3">
      <c r="A3839">
        <v>3838</v>
      </c>
      <c r="B3839" t="s">
        <v>7006</v>
      </c>
      <c r="C3839" s="4">
        <v>41846</v>
      </c>
      <c r="D3839" s="4">
        <v>41853</v>
      </c>
      <c r="E3839" s="19" t="s">
        <v>67</v>
      </c>
      <c r="F3839" t="s">
        <v>310</v>
      </c>
      <c r="G3839" t="s">
        <v>311</v>
      </c>
      <c r="H3839" s="19" t="s">
        <v>10995</v>
      </c>
      <c r="I3839" t="s">
        <v>38</v>
      </c>
      <c r="J3839" s="19" t="s">
        <v>4073</v>
      </c>
      <c r="K3839" t="s">
        <v>1415</v>
      </c>
      <c r="L3839" s="20">
        <v>89031</v>
      </c>
      <c r="M3839" t="s">
        <v>60</v>
      </c>
      <c r="N3839" t="s">
        <v>1700</v>
      </c>
      <c r="O3839" t="s">
        <v>90</v>
      </c>
      <c r="P3839" t="s">
        <v>91</v>
      </c>
      <c r="Q3839" t="s">
        <v>1701</v>
      </c>
      <c r="R3839" s="1">
        <v>911.98400000000004</v>
      </c>
      <c r="S3839" s="20">
        <v>2</v>
      </c>
      <c r="T3839" t="s">
        <v>46</v>
      </c>
      <c r="U3839">
        <v>0.2</v>
      </c>
      <c r="V3839">
        <v>182.39680000000001</v>
      </c>
      <c r="W3839" s="1">
        <v>-182.39680000000001</v>
      </c>
      <c r="X3839" s="1">
        <v>1094.3808000000001</v>
      </c>
      <c r="Y3839" t="s">
        <v>53</v>
      </c>
      <c r="Z3839" s="2">
        <v>113.998</v>
      </c>
      <c r="AA3839" s="2">
        <f t="shared" si="118"/>
        <v>113.998</v>
      </c>
      <c r="AB3839" s="2" t="str">
        <f t="shared" si="119"/>
        <v>Atípico</v>
      </c>
      <c r="AC3839" s="3">
        <v>0.125</v>
      </c>
      <c r="AD3839" s="1">
        <v>-615.58920000000001</v>
      </c>
      <c r="AE3839">
        <v>7</v>
      </c>
      <c r="AF3839">
        <v>7</v>
      </c>
      <c r="AG3839" t="s">
        <v>48</v>
      </c>
      <c r="AH3839">
        <v>2014</v>
      </c>
      <c r="AI3839">
        <f>COUNTBLANK(datos3[[#This Row],[Row ID]:[Año]])</f>
        <v>0</v>
      </c>
    </row>
    <row r="3840" spans="1:35" x14ac:dyDescent="0.3">
      <c r="A3840">
        <v>3839</v>
      </c>
      <c r="B3840" t="s">
        <v>7006</v>
      </c>
      <c r="C3840" s="4">
        <v>41846</v>
      </c>
      <c r="D3840" s="4">
        <v>41853</v>
      </c>
      <c r="E3840" s="19" t="s">
        <v>67</v>
      </c>
      <c r="F3840" t="s">
        <v>310</v>
      </c>
      <c r="G3840" t="s">
        <v>311</v>
      </c>
      <c r="H3840" s="19" t="s">
        <v>10995</v>
      </c>
      <c r="I3840" t="s">
        <v>38</v>
      </c>
      <c r="J3840" s="19" t="s">
        <v>4073</v>
      </c>
      <c r="K3840" t="s">
        <v>1415</v>
      </c>
      <c r="L3840" s="20">
        <v>89031</v>
      </c>
      <c r="M3840" t="s">
        <v>60</v>
      </c>
      <c r="N3840" t="s">
        <v>1217</v>
      </c>
      <c r="O3840" t="s">
        <v>43</v>
      </c>
      <c r="P3840" t="s">
        <v>50</v>
      </c>
      <c r="Q3840" t="s">
        <v>1218</v>
      </c>
      <c r="R3840" s="1">
        <v>674.35199999999998</v>
      </c>
      <c r="S3840" s="20">
        <v>3</v>
      </c>
      <c r="T3840" t="s">
        <v>52</v>
      </c>
      <c r="U3840">
        <v>0.2</v>
      </c>
      <c r="V3840">
        <v>134.87039999999999</v>
      </c>
      <c r="W3840" s="1">
        <v>-134.87039999999999</v>
      </c>
      <c r="X3840" s="1">
        <v>809.22239999999999</v>
      </c>
      <c r="Y3840" t="s">
        <v>53</v>
      </c>
      <c r="Z3840" s="2">
        <v>-109.5822</v>
      </c>
      <c r="AA3840" s="2" t="str">
        <f t="shared" si="118"/>
        <v/>
      </c>
      <c r="AB3840" s="2" t="str">
        <f t="shared" si="119"/>
        <v>Pérdida</v>
      </c>
      <c r="AC3840" s="3">
        <v>-0.16250000000000001</v>
      </c>
      <c r="AD3840" s="1">
        <v>-649.06380000000001</v>
      </c>
      <c r="AE3840">
        <v>7</v>
      </c>
      <c r="AF3840">
        <v>7</v>
      </c>
      <c r="AG3840" t="s">
        <v>48</v>
      </c>
      <c r="AH3840">
        <v>2014</v>
      </c>
      <c r="AI3840">
        <f>COUNTBLANK(datos3[[#This Row],[Row ID]:[Año]])</f>
        <v>1</v>
      </c>
    </row>
    <row r="3841" spans="1:35" x14ac:dyDescent="0.3">
      <c r="A3841">
        <v>3840</v>
      </c>
      <c r="B3841" t="s">
        <v>7006</v>
      </c>
      <c r="C3841" s="4">
        <v>41846</v>
      </c>
      <c r="D3841" s="4">
        <v>41853</v>
      </c>
      <c r="E3841" s="19" t="s">
        <v>67</v>
      </c>
      <c r="F3841" t="s">
        <v>310</v>
      </c>
      <c r="G3841" t="s">
        <v>311</v>
      </c>
      <c r="H3841" s="19" t="s">
        <v>10995</v>
      </c>
      <c r="I3841" t="s">
        <v>38</v>
      </c>
      <c r="J3841" s="19" t="s">
        <v>4073</v>
      </c>
      <c r="K3841" t="s">
        <v>1415</v>
      </c>
      <c r="L3841" s="20">
        <v>89031</v>
      </c>
      <c r="M3841" t="s">
        <v>60</v>
      </c>
      <c r="N3841" t="s">
        <v>3724</v>
      </c>
      <c r="O3841" t="s">
        <v>43</v>
      </c>
      <c r="P3841" t="s">
        <v>83</v>
      </c>
      <c r="Q3841" t="s">
        <v>3725</v>
      </c>
      <c r="R3841" s="1">
        <v>134.01</v>
      </c>
      <c r="S3841" s="20">
        <v>9</v>
      </c>
      <c r="T3841" t="s">
        <v>75</v>
      </c>
      <c r="U3841">
        <v>0</v>
      </c>
      <c r="V3841">
        <v>0</v>
      </c>
      <c r="W3841" s="1">
        <v>0</v>
      </c>
      <c r="X3841" s="1">
        <v>134.01</v>
      </c>
      <c r="Y3841" t="s">
        <v>99</v>
      </c>
      <c r="Z3841" s="2">
        <v>36.182699999999997</v>
      </c>
      <c r="AA3841" s="2">
        <f t="shared" si="118"/>
        <v>36.182699999999997</v>
      </c>
      <c r="AB3841" s="2" t="str">
        <f t="shared" si="119"/>
        <v>Alto beneficio</v>
      </c>
      <c r="AC3841" s="3">
        <v>0.27</v>
      </c>
      <c r="AD3841" s="1">
        <v>-97.827299999999994</v>
      </c>
      <c r="AE3841">
        <v>7</v>
      </c>
      <c r="AF3841">
        <v>7</v>
      </c>
      <c r="AG3841" t="s">
        <v>48</v>
      </c>
      <c r="AH3841">
        <v>2014</v>
      </c>
      <c r="AI3841">
        <f>COUNTBLANK(datos3[[#This Row],[Row ID]:[Año]])</f>
        <v>0</v>
      </c>
    </row>
    <row r="3842" spans="1:35" x14ac:dyDescent="0.3">
      <c r="A3842">
        <v>3841</v>
      </c>
      <c r="B3842" t="s">
        <v>7006</v>
      </c>
      <c r="C3842" s="4">
        <v>41846</v>
      </c>
      <c r="D3842" s="4">
        <v>41853</v>
      </c>
      <c r="E3842" s="19" t="s">
        <v>67</v>
      </c>
      <c r="F3842" t="s">
        <v>310</v>
      </c>
      <c r="G3842" t="s">
        <v>311</v>
      </c>
      <c r="H3842" s="19" t="s">
        <v>10995</v>
      </c>
      <c r="I3842" t="s">
        <v>38</v>
      </c>
      <c r="J3842" s="19" t="s">
        <v>4073</v>
      </c>
      <c r="K3842" t="s">
        <v>1415</v>
      </c>
      <c r="L3842" s="20">
        <v>89031</v>
      </c>
      <c r="M3842" t="s">
        <v>60</v>
      </c>
      <c r="N3842" t="s">
        <v>7007</v>
      </c>
      <c r="O3842" t="s">
        <v>90</v>
      </c>
      <c r="P3842" t="s">
        <v>181</v>
      </c>
      <c r="Q3842" t="s">
        <v>7008</v>
      </c>
      <c r="R3842" s="1">
        <v>170.97</v>
      </c>
      <c r="S3842" s="20">
        <v>3</v>
      </c>
      <c r="T3842" t="s">
        <v>52</v>
      </c>
      <c r="U3842">
        <v>0</v>
      </c>
      <c r="V3842">
        <v>0</v>
      </c>
      <c r="W3842" s="1">
        <v>0</v>
      </c>
      <c r="X3842" s="1">
        <v>170.97</v>
      </c>
      <c r="Y3842" t="s">
        <v>99</v>
      </c>
      <c r="Z3842" s="2">
        <v>70.097700000000003</v>
      </c>
      <c r="AA3842" s="2">
        <f t="shared" ref="AA3842:AA3905" si="120">IF(Z3842&gt;0, Z3842, "")</f>
        <v>70.097700000000003</v>
      </c>
      <c r="AB3842" s="2" t="str">
        <f t="shared" ref="AB3842:AB3905" si="121">IF(Z3842&lt;0, "Pérdida",
   IF(AND(Z3842&gt;=0, Z3842&lt;=5.3), "Bajo beneficio",
   IF(AND(Z3842&gt;5.3, Z3842&lt;=13.3), "Medio beneficio",
   IF(AND(Z3842&gt;13.3, Z3842&lt;=40.4), "Alto beneficio",
   IF(Z3842&gt;40.4, "Atípico")))))</f>
        <v>Atípico</v>
      </c>
      <c r="AC3842" s="3">
        <v>0.41000000000000003</v>
      </c>
      <c r="AD3842" s="1">
        <v>-100.8723</v>
      </c>
      <c r="AE3842">
        <v>7</v>
      </c>
      <c r="AF3842">
        <v>7</v>
      </c>
      <c r="AG3842" t="s">
        <v>48</v>
      </c>
      <c r="AH3842">
        <v>2014</v>
      </c>
      <c r="AI3842">
        <f>COUNTBLANK(datos3[[#This Row],[Row ID]:[Año]])</f>
        <v>0</v>
      </c>
    </row>
    <row r="3843" spans="1:35" x14ac:dyDescent="0.3">
      <c r="A3843">
        <v>3842</v>
      </c>
      <c r="B3843" t="s">
        <v>7009</v>
      </c>
      <c r="C3843" s="4">
        <v>41798</v>
      </c>
      <c r="D3843" s="4">
        <v>41802</v>
      </c>
      <c r="E3843" s="19" t="s">
        <v>67</v>
      </c>
      <c r="F3843" t="s">
        <v>7010</v>
      </c>
      <c r="G3843" t="s">
        <v>7011</v>
      </c>
      <c r="H3843" s="19" t="s">
        <v>10996</v>
      </c>
      <c r="I3843" t="s">
        <v>38</v>
      </c>
      <c r="J3843" s="19" t="s">
        <v>535</v>
      </c>
      <c r="K3843" t="s">
        <v>355</v>
      </c>
      <c r="L3843" s="20">
        <v>37620</v>
      </c>
      <c r="M3843" t="s">
        <v>41</v>
      </c>
      <c r="N3843" t="s">
        <v>1863</v>
      </c>
      <c r="O3843" t="s">
        <v>43</v>
      </c>
      <c r="P3843" t="s">
        <v>50</v>
      </c>
      <c r="Q3843" t="s">
        <v>1864</v>
      </c>
      <c r="R3843" s="1">
        <v>170.352</v>
      </c>
      <c r="S3843" s="20">
        <v>3</v>
      </c>
      <c r="T3843" t="s">
        <v>52</v>
      </c>
      <c r="U3843">
        <v>0.2</v>
      </c>
      <c r="V3843">
        <v>34.070399999999999</v>
      </c>
      <c r="W3843" s="1">
        <v>-34.070399999999999</v>
      </c>
      <c r="X3843" s="1">
        <v>204.42240000000001</v>
      </c>
      <c r="Y3843" t="s">
        <v>47</v>
      </c>
      <c r="Z3843" s="2">
        <v>10.647</v>
      </c>
      <c r="AA3843" s="2">
        <f t="shared" si="120"/>
        <v>10.647</v>
      </c>
      <c r="AB3843" s="2" t="str">
        <f t="shared" si="121"/>
        <v>Medio beneficio</v>
      </c>
      <c r="AC3843" s="3">
        <v>6.25E-2</v>
      </c>
      <c r="AD3843" s="1">
        <v>-125.63460000000001</v>
      </c>
      <c r="AE3843">
        <v>4</v>
      </c>
      <c r="AF3843">
        <v>4</v>
      </c>
      <c r="AG3843" t="s">
        <v>48</v>
      </c>
      <c r="AH3843">
        <v>2014</v>
      </c>
      <c r="AI3843">
        <f>COUNTBLANK(datos3[[#This Row],[Row ID]:[Año]])</f>
        <v>0</v>
      </c>
    </row>
    <row r="3844" spans="1:35" x14ac:dyDescent="0.3">
      <c r="A3844">
        <v>3843</v>
      </c>
      <c r="B3844" t="s">
        <v>7012</v>
      </c>
      <c r="C3844" s="4">
        <v>41940</v>
      </c>
      <c r="D3844" s="4">
        <v>41943</v>
      </c>
      <c r="E3844" s="19" t="s">
        <v>208</v>
      </c>
      <c r="F3844" t="s">
        <v>4030</v>
      </c>
      <c r="G3844" t="s">
        <v>4031</v>
      </c>
      <c r="H3844" s="19" t="s">
        <v>10996</v>
      </c>
      <c r="I3844" t="s">
        <v>38</v>
      </c>
      <c r="J3844" s="19" t="s">
        <v>58</v>
      </c>
      <c r="K3844" t="s">
        <v>59</v>
      </c>
      <c r="L3844" s="20">
        <v>90049</v>
      </c>
      <c r="M3844" t="s">
        <v>60</v>
      </c>
      <c r="N3844" t="s">
        <v>1240</v>
      </c>
      <c r="O3844" t="s">
        <v>62</v>
      </c>
      <c r="P3844" t="s">
        <v>94</v>
      </c>
      <c r="Q3844" t="s">
        <v>1241</v>
      </c>
      <c r="R3844" s="1">
        <v>7.1840000000000002</v>
      </c>
      <c r="S3844" s="20">
        <v>2</v>
      </c>
      <c r="T3844" t="s">
        <v>46</v>
      </c>
      <c r="U3844">
        <v>0.2</v>
      </c>
      <c r="V3844">
        <v>1.4368000000000001</v>
      </c>
      <c r="W3844" s="1">
        <v>-1.4368000000000001</v>
      </c>
      <c r="X3844" s="1">
        <v>8.6208000000000009</v>
      </c>
      <c r="Y3844" t="s">
        <v>65</v>
      </c>
      <c r="Z3844" s="2">
        <v>2.2450000000000001</v>
      </c>
      <c r="AA3844" s="2">
        <f t="shared" si="120"/>
        <v>2.2450000000000001</v>
      </c>
      <c r="AB3844" s="2" t="str">
        <f t="shared" si="121"/>
        <v>Bajo beneficio</v>
      </c>
      <c r="AC3844" s="3">
        <v>0.3125</v>
      </c>
      <c r="AD3844" s="1">
        <v>-3.5022000000000002</v>
      </c>
      <c r="AE3844">
        <v>3</v>
      </c>
      <c r="AF3844">
        <v>3</v>
      </c>
      <c r="AG3844" t="s">
        <v>48</v>
      </c>
      <c r="AH3844">
        <v>2014</v>
      </c>
      <c r="AI3844">
        <f>COUNTBLANK(datos3[[#This Row],[Row ID]:[Año]])</f>
        <v>0</v>
      </c>
    </row>
    <row r="3845" spans="1:35" x14ac:dyDescent="0.3">
      <c r="A3845">
        <v>3844</v>
      </c>
      <c r="B3845" t="s">
        <v>7012</v>
      </c>
      <c r="C3845" s="4">
        <v>41940</v>
      </c>
      <c r="D3845" s="4">
        <v>41943</v>
      </c>
      <c r="E3845" s="19" t="s">
        <v>208</v>
      </c>
      <c r="F3845" t="s">
        <v>4030</v>
      </c>
      <c r="G3845" t="s">
        <v>4031</v>
      </c>
      <c r="H3845" s="19" t="s">
        <v>10996</v>
      </c>
      <c r="I3845" t="s">
        <v>38</v>
      </c>
      <c r="J3845" s="19" t="s">
        <v>58</v>
      </c>
      <c r="K3845" t="s">
        <v>59</v>
      </c>
      <c r="L3845" s="20">
        <v>90049</v>
      </c>
      <c r="M3845" t="s">
        <v>60</v>
      </c>
      <c r="N3845" t="s">
        <v>7013</v>
      </c>
      <c r="O3845" t="s">
        <v>62</v>
      </c>
      <c r="P3845" t="s">
        <v>599</v>
      </c>
      <c r="Q3845" t="s">
        <v>7014</v>
      </c>
      <c r="R3845" s="1">
        <v>6.28</v>
      </c>
      <c r="S3845" s="20">
        <v>2</v>
      </c>
      <c r="T3845" t="s">
        <v>46</v>
      </c>
      <c r="U3845">
        <v>0</v>
      </c>
      <c r="V3845">
        <v>0</v>
      </c>
      <c r="W3845" s="1">
        <v>0</v>
      </c>
      <c r="X3845" s="1">
        <v>6.28</v>
      </c>
      <c r="Y3845" t="s">
        <v>65</v>
      </c>
      <c r="Z3845" s="2">
        <v>6.2799999999999995E-2</v>
      </c>
      <c r="AA3845" s="2">
        <f t="shared" si="120"/>
        <v>6.2799999999999995E-2</v>
      </c>
      <c r="AB3845" s="2" t="str">
        <f t="shared" si="121"/>
        <v>Bajo beneficio</v>
      </c>
      <c r="AC3845" s="3">
        <v>9.9999999999999985E-3</v>
      </c>
      <c r="AD3845" s="1">
        <v>-6.2172000000000001</v>
      </c>
      <c r="AE3845">
        <v>3</v>
      </c>
      <c r="AF3845">
        <v>3</v>
      </c>
      <c r="AG3845" t="s">
        <v>48</v>
      </c>
      <c r="AH3845">
        <v>2014</v>
      </c>
      <c r="AI3845">
        <f>COUNTBLANK(datos3[[#This Row],[Row ID]:[Año]])</f>
        <v>0</v>
      </c>
    </row>
    <row r="3846" spans="1:35" x14ac:dyDescent="0.3">
      <c r="A3846">
        <v>3845</v>
      </c>
      <c r="B3846" t="s">
        <v>7012</v>
      </c>
      <c r="C3846" s="4">
        <v>41940</v>
      </c>
      <c r="D3846" s="4">
        <v>41943</v>
      </c>
      <c r="E3846" s="19" t="s">
        <v>208</v>
      </c>
      <c r="F3846" t="s">
        <v>4030</v>
      </c>
      <c r="G3846" t="s">
        <v>4031</v>
      </c>
      <c r="H3846" s="19" t="s">
        <v>10996</v>
      </c>
      <c r="I3846" t="s">
        <v>38</v>
      </c>
      <c r="J3846" s="19" t="s">
        <v>58</v>
      </c>
      <c r="K3846" t="s">
        <v>59</v>
      </c>
      <c r="L3846" s="20">
        <v>90049</v>
      </c>
      <c r="M3846" t="s">
        <v>60</v>
      </c>
      <c r="N3846" t="s">
        <v>1087</v>
      </c>
      <c r="O3846" t="s">
        <v>62</v>
      </c>
      <c r="P3846" t="s">
        <v>599</v>
      </c>
      <c r="Q3846" t="s">
        <v>1088</v>
      </c>
      <c r="R3846" s="1">
        <v>480.74</v>
      </c>
      <c r="S3846" s="20">
        <v>2</v>
      </c>
      <c r="T3846" t="s">
        <v>46</v>
      </c>
      <c r="U3846">
        <v>0</v>
      </c>
      <c r="V3846">
        <v>0</v>
      </c>
      <c r="W3846" s="1">
        <v>0</v>
      </c>
      <c r="X3846" s="1">
        <v>480.74</v>
      </c>
      <c r="Y3846" t="s">
        <v>47</v>
      </c>
      <c r="Z3846" s="2">
        <v>14.4222</v>
      </c>
      <c r="AA3846" s="2">
        <f t="shared" si="120"/>
        <v>14.4222</v>
      </c>
      <c r="AB3846" s="2" t="str">
        <f t="shared" si="121"/>
        <v>Alto beneficio</v>
      </c>
      <c r="AC3846" s="3">
        <v>0.03</v>
      </c>
      <c r="AD3846" s="1">
        <v>-466.31779999999998</v>
      </c>
      <c r="AE3846">
        <v>3</v>
      </c>
      <c r="AF3846">
        <v>3</v>
      </c>
      <c r="AG3846" t="s">
        <v>48</v>
      </c>
      <c r="AH3846">
        <v>2014</v>
      </c>
      <c r="AI3846">
        <f>COUNTBLANK(datos3[[#This Row],[Row ID]:[Año]])</f>
        <v>0</v>
      </c>
    </row>
    <row r="3847" spans="1:35" x14ac:dyDescent="0.3">
      <c r="A3847">
        <v>3846</v>
      </c>
      <c r="B3847" t="s">
        <v>7012</v>
      </c>
      <c r="C3847" s="4">
        <v>41940</v>
      </c>
      <c r="D3847" s="4">
        <v>41943</v>
      </c>
      <c r="E3847" s="19" t="s">
        <v>208</v>
      </c>
      <c r="F3847" t="s">
        <v>4030</v>
      </c>
      <c r="G3847" t="s">
        <v>4031</v>
      </c>
      <c r="H3847" s="19" t="s">
        <v>10996</v>
      </c>
      <c r="I3847" t="s">
        <v>38</v>
      </c>
      <c r="J3847" s="19" t="s">
        <v>58</v>
      </c>
      <c r="K3847" t="s">
        <v>59</v>
      </c>
      <c r="L3847" s="20">
        <v>90049</v>
      </c>
      <c r="M3847" t="s">
        <v>60</v>
      </c>
      <c r="N3847" t="s">
        <v>1693</v>
      </c>
      <c r="O3847" t="s">
        <v>43</v>
      </c>
      <c r="P3847" t="s">
        <v>44</v>
      </c>
      <c r="Q3847" t="s">
        <v>1694</v>
      </c>
      <c r="R3847" s="1">
        <v>616.99800000000005</v>
      </c>
      <c r="S3847" s="20">
        <v>6</v>
      </c>
      <c r="T3847" t="s">
        <v>75</v>
      </c>
      <c r="U3847">
        <v>0.15</v>
      </c>
      <c r="V3847">
        <v>92.549700000000001</v>
      </c>
      <c r="W3847" s="1">
        <v>-92.549700000000001</v>
      </c>
      <c r="X3847" s="1">
        <v>709.54770000000008</v>
      </c>
      <c r="Y3847" t="s">
        <v>53</v>
      </c>
      <c r="Z3847" s="2">
        <v>-36.293999999999997</v>
      </c>
      <c r="AA3847" s="2" t="str">
        <f t="shared" si="120"/>
        <v/>
      </c>
      <c r="AB3847" s="2" t="str">
        <f t="shared" si="121"/>
        <v>Pérdida</v>
      </c>
      <c r="AC3847" s="3">
        <v>-5.8823529411764698E-2</v>
      </c>
      <c r="AD3847" s="1">
        <v>-560.7423</v>
      </c>
      <c r="AE3847">
        <v>3</v>
      </c>
      <c r="AF3847">
        <v>3</v>
      </c>
      <c r="AG3847" t="s">
        <v>48</v>
      </c>
      <c r="AH3847">
        <v>2014</v>
      </c>
      <c r="AI3847">
        <f>COUNTBLANK(datos3[[#This Row],[Row ID]:[Año]])</f>
        <v>1</v>
      </c>
    </row>
    <row r="3848" spans="1:35" x14ac:dyDescent="0.3">
      <c r="A3848">
        <v>3847</v>
      </c>
      <c r="B3848" t="s">
        <v>7012</v>
      </c>
      <c r="C3848" s="4">
        <v>41940</v>
      </c>
      <c r="D3848" s="4">
        <v>41943</v>
      </c>
      <c r="E3848" s="19" t="s">
        <v>208</v>
      </c>
      <c r="F3848" t="s">
        <v>4030</v>
      </c>
      <c r="G3848" t="s">
        <v>4031</v>
      </c>
      <c r="H3848" s="19" t="s">
        <v>10996</v>
      </c>
      <c r="I3848" t="s">
        <v>38</v>
      </c>
      <c r="J3848" s="19" t="s">
        <v>58</v>
      </c>
      <c r="K3848" t="s">
        <v>59</v>
      </c>
      <c r="L3848" s="20">
        <v>90049</v>
      </c>
      <c r="M3848" t="s">
        <v>60</v>
      </c>
      <c r="N3848" t="s">
        <v>417</v>
      </c>
      <c r="O3848" t="s">
        <v>62</v>
      </c>
      <c r="P3848" t="s">
        <v>77</v>
      </c>
      <c r="Q3848" t="s">
        <v>418</v>
      </c>
      <c r="R3848" s="1">
        <v>141.4</v>
      </c>
      <c r="S3848" s="20">
        <v>5</v>
      </c>
      <c r="T3848" t="s">
        <v>75</v>
      </c>
      <c r="U3848">
        <v>0</v>
      </c>
      <c r="V3848">
        <v>0</v>
      </c>
      <c r="W3848" s="1">
        <v>0</v>
      </c>
      <c r="X3848" s="1">
        <v>141.4</v>
      </c>
      <c r="Y3848" t="s">
        <v>99</v>
      </c>
      <c r="Z3848" s="2">
        <v>38.177999999999997</v>
      </c>
      <c r="AA3848" s="2">
        <f t="shared" si="120"/>
        <v>38.177999999999997</v>
      </c>
      <c r="AB3848" s="2" t="str">
        <f t="shared" si="121"/>
        <v>Alto beneficio</v>
      </c>
      <c r="AC3848" s="3">
        <v>0.26999999999999996</v>
      </c>
      <c r="AD3848" s="1">
        <v>-103.22199999999999</v>
      </c>
      <c r="AE3848">
        <v>3</v>
      </c>
      <c r="AF3848">
        <v>3</v>
      </c>
      <c r="AG3848" t="s">
        <v>48</v>
      </c>
      <c r="AH3848">
        <v>2014</v>
      </c>
      <c r="AI3848">
        <f>COUNTBLANK(datos3[[#This Row],[Row ID]:[Año]])</f>
        <v>0</v>
      </c>
    </row>
    <row r="3849" spans="1:35" x14ac:dyDescent="0.3">
      <c r="A3849">
        <v>3848</v>
      </c>
      <c r="B3849" t="s">
        <v>7015</v>
      </c>
      <c r="C3849" s="4">
        <v>43064</v>
      </c>
      <c r="D3849" s="4">
        <v>43066</v>
      </c>
      <c r="E3849" s="19" t="s">
        <v>34</v>
      </c>
      <c r="F3849" t="s">
        <v>3786</v>
      </c>
      <c r="G3849" t="s">
        <v>3787</v>
      </c>
      <c r="H3849" s="19" t="s">
        <v>10997</v>
      </c>
      <c r="I3849" t="s">
        <v>38</v>
      </c>
      <c r="J3849" s="19" t="s">
        <v>1515</v>
      </c>
      <c r="K3849" t="s">
        <v>258</v>
      </c>
      <c r="L3849" s="20">
        <v>48187</v>
      </c>
      <c r="M3849" t="s">
        <v>125</v>
      </c>
      <c r="N3849" t="s">
        <v>2955</v>
      </c>
      <c r="O3849" t="s">
        <v>62</v>
      </c>
      <c r="P3849" t="s">
        <v>77</v>
      </c>
      <c r="Q3849" t="s">
        <v>2956</v>
      </c>
      <c r="R3849" s="1">
        <v>501.81</v>
      </c>
      <c r="S3849" s="20">
        <v>3</v>
      </c>
      <c r="T3849" t="s">
        <v>52</v>
      </c>
      <c r="U3849">
        <v>0</v>
      </c>
      <c r="V3849">
        <v>0</v>
      </c>
      <c r="W3849" s="1">
        <v>0</v>
      </c>
      <c r="X3849" s="1">
        <v>501.81</v>
      </c>
      <c r="Y3849" t="s">
        <v>53</v>
      </c>
      <c r="Z3849" s="2">
        <v>0</v>
      </c>
      <c r="AA3849" s="2" t="str">
        <f t="shared" si="120"/>
        <v/>
      </c>
      <c r="AB3849" s="2" t="str">
        <f t="shared" si="121"/>
        <v>Bajo beneficio</v>
      </c>
      <c r="AC3849" s="3">
        <v>0</v>
      </c>
      <c r="AD3849" s="1">
        <v>-501.81</v>
      </c>
      <c r="AE3849">
        <v>2</v>
      </c>
      <c r="AF3849">
        <v>2</v>
      </c>
      <c r="AG3849" t="s">
        <v>48</v>
      </c>
      <c r="AH3849">
        <v>2017</v>
      </c>
      <c r="AI3849">
        <f>COUNTBLANK(datos3[[#This Row],[Row ID]:[Año]])</f>
        <v>1</v>
      </c>
    </row>
    <row r="3850" spans="1:35" x14ac:dyDescent="0.3">
      <c r="A3850">
        <v>3849</v>
      </c>
      <c r="B3850" t="s">
        <v>7016</v>
      </c>
      <c r="C3850" s="4">
        <v>43000</v>
      </c>
      <c r="D3850" s="4">
        <v>43001</v>
      </c>
      <c r="E3850" s="19" t="s">
        <v>208</v>
      </c>
      <c r="F3850" t="s">
        <v>352</v>
      </c>
      <c r="G3850" t="s">
        <v>353</v>
      </c>
      <c r="H3850" s="19" t="s">
        <v>10995</v>
      </c>
      <c r="I3850" t="s">
        <v>38</v>
      </c>
      <c r="J3850" s="19" t="s">
        <v>1730</v>
      </c>
      <c r="K3850" t="s">
        <v>1731</v>
      </c>
      <c r="L3850" s="20">
        <v>72701</v>
      </c>
      <c r="M3850" t="s">
        <v>41</v>
      </c>
      <c r="N3850" t="s">
        <v>7017</v>
      </c>
      <c r="O3850" t="s">
        <v>62</v>
      </c>
      <c r="P3850" t="s">
        <v>94</v>
      </c>
      <c r="Q3850" t="s">
        <v>7018</v>
      </c>
      <c r="R3850" s="1">
        <v>691.96</v>
      </c>
      <c r="S3850" s="20">
        <v>4</v>
      </c>
      <c r="T3850" t="s">
        <v>52</v>
      </c>
      <c r="U3850">
        <v>0</v>
      </c>
      <c r="V3850">
        <v>0</v>
      </c>
      <c r="W3850" s="1">
        <v>0</v>
      </c>
      <c r="X3850" s="1">
        <v>691.96</v>
      </c>
      <c r="Y3850" t="s">
        <v>53</v>
      </c>
      <c r="Z3850" s="2">
        <v>318.30160000000001</v>
      </c>
      <c r="AA3850" s="2">
        <f t="shared" si="120"/>
        <v>318.30160000000001</v>
      </c>
      <c r="AB3850" s="2" t="str">
        <f t="shared" si="121"/>
        <v>Atípico</v>
      </c>
      <c r="AC3850" s="3">
        <v>0.45999999999999996</v>
      </c>
      <c r="AD3850" s="1">
        <v>-373.65839999999997</v>
      </c>
      <c r="AE3850">
        <v>1</v>
      </c>
      <c r="AF3850">
        <v>1</v>
      </c>
      <c r="AG3850" t="s">
        <v>48</v>
      </c>
      <c r="AH3850">
        <v>2017</v>
      </c>
      <c r="AI3850">
        <f>COUNTBLANK(datos3[[#This Row],[Row ID]:[Año]])</f>
        <v>0</v>
      </c>
    </row>
    <row r="3851" spans="1:35" x14ac:dyDescent="0.3">
      <c r="A3851">
        <v>3850</v>
      </c>
      <c r="B3851" t="s">
        <v>7016</v>
      </c>
      <c r="C3851" s="4">
        <v>43000</v>
      </c>
      <c r="D3851" s="4">
        <v>43001</v>
      </c>
      <c r="E3851" s="19" t="s">
        <v>208</v>
      </c>
      <c r="F3851" t="s">
        <v>352</v>
      </c>
      <c r="G3851" t="s">
        <v>353</v>
      </c>
      <c r="H3851" s="19" t="s">
        <v>10995</v>
      </c>
      <c r="I3851" t="s">
        <v>38</v>
      </c>
      <c r="J3851" s="19" t="s">
        <v>1730</v>
      </c>
      <c r="K3851" t="s">
        <v>1731</v>
      </c>
      <c r="L3851" s="20">
        <v>72701</v>
      </c>
      <c r="M3851" t="s">
        <v>41</v>
      </c>
      <c r="N3851" t="s">
        <v>312</v>
      </c>
      <c r="O3851" t="s">
        <v>90</v>
      </c>
      <c r="P3851" t="s">
        <v>181</v>
      </c>
      <c r="Q3851" t="s">
        <v>313</v>
      </c>
      <c r="R3851" s="1">
        <v>34.950000000000003</v>
      </c>
      <c r="S3851" s="20">
        <v>5</v>
      </c>
      <c r="T3851" t="s">
        <v>75</v>
      </c>
      <c r="U3851">
        <v>0</v>
      </c>
      <c r="V3851">
        <v>0</v>
      </c>
      <c r="W3851" s="1">
        <v>0</v>
      </c>
      <c r="X3851" s="1">
        <v>34.950000000000003</v>
      </c>
      <c r="Y3851" t="s">
        <v>65</v>
      </c>
      <c r="Z3851" s="2">
        <v>15.378</v>
      </c>
      <c r="AA3851" s="2">
        <f t="shared" si="120"/>
        <v>15.378</v>
      </c>
      <c r="AB3851" s="2" t="str">
        <f t="shared" si="121"/>
        <v>Alto beneficio</v>
      </c>
      <c r="AC3851" s="3">
        <v>0.43999999999999995</v>
      </c>
      <c r="AD3851" s="1">
        <v>-19.571999999999999</v>
      </c>
      <c r="AE3851">
        <v>1</v>
      </c>
      <c r="AF3851">
        <v>1</v>
      </c>
      <c r="AG3851" t="s">
        <v>48</v>
      </c>
      <c r="AH3851">
        <v>2017</v>
      </c>
      <c r="AI3851">
        <f>COUNTBLANK(datos3[[#This Row],[Row ID]:[Año]])</f>
        <v>0</v>
      </c>
    </row>
    <row r="3852" spans="1:35" x14ac:dyDescent="0.3">
      <c r="A3852">
        <v>3851</v>
      </c>
      <c r="B3852" t="s">
        <v>7019</v>
      </c>
      <c r="C3852" s="4">
        <v>42342</v>
      </c>
      <c r="D3852" s="4">
        <v>42347</v>
      </c>
      <c r="E3852" s="19" t="s">
        <v>67</v>
      </c>
      <c r="F3852" t="s">
        <v>864</v>
      </c>
      <c r="G3852" t="s">
        <v>865</v>
      </c>
      <c r="H3852" s="19" t="s">
        <v>10996</v>
      </c>
      <c r="I3852" t="s">
        <v>38</v>
      </c>
      <c r="J3852" s="19" t="s">
        <v>338</v>
      </c>
      <c r="K3852" t="s">
        <v>617</v>
      </c>
      <c r="L3852" s="20">
        <v>65807</v>
      </c>
      <c r="M3852" t="s">
        <v>125</v>
      </c>
      <c r="N3852" t="s">
        <v>1273</v>
      </c>
      <c r="O3852" t="s">
        <v>62</v>
      </c>
      <c r="P3852" t="s">
        <v>110</v>
      </c>
      <c r="Q3852" t="s">
        <v>1274</v>
      </c>
      <c r="R3852" s="1">
        <v>85.96</v>
      </c>
      <c r="S3852" s="20">
        <v>7</v>
      </c>
      <c r="T3852" t="s">
        <v>75</v>
      </c>
      <c r="U3852">
        <v>0</v>
      </c>
      <c r="V3852">
        <v>0</v>
      </c>
      <c r="W3852" s="1">
        <v>0</v>
      </c>
      <c r="X3852" s="1">
        <v>85.96</v>
      </c>
      <c r="Y3852" t="s">
        <v>99</v>
      </c>
      <c r="Z3852" s="2">
        <v>40.401200000000003</v>
      </c>
      <c r="AA3852" s="2">
        <f t="shared" si="120"/>
        <v>40.401200000000003</v>
      </c>
      <c r="AB3852" s="2" t="str">
        <f t="shared" si="121"/>
        <v>Atípico</v>
      </c>
      <c r="AC3852" s="3">
        <v>0.47000000000000008</v>
      </c>
      <c r="AD3852" s="1">
        <v>-45.558799999999998</v>
      </c>
      <c r="AE3852">
        <v>5</v>
      </c>
      <c r="AF3852">
        <v>5</v>
      </c>
      <c r="AG3852" t="s">
        <v>48</v>
      </c>
      <c r="AH3852">
        <v>2015</v>
      </c>
      <c r="AI3852">
        <f>COUNTBLANK(datos3[[#This Row],[Row ID]:[Año]])</f>
        <v>0</v>
      </c>
    </row>
    <row r="3853" spans="1:35" x14ac:dyDescent="0.3">
      <c r="A3853">
        <v>3852</v>
      </c>
      <c r="B3853" t="s">
        <v>7020</v>
      </c>
      <c r="C3853" s="4">
        <v>42268</v>
      </c>
      <c r="D3853" s="4">
        <v>42268</v>
      </c>
      <c r="E3853" s="19" t="s">
        <v>1312</v>
      </c>
      <c r="F3853" t="s">
        <v>7021</v>
      </c>
      <c r="G3853" t="s">
        <v>7022</v>
      </c>
      <c r="H3853" s="19" t="s">
        <v>10997</v>
      </c>
      <c r="I3853" t="s">
        <v>38</v>
      </c>
      <c r="J3853" s="19" t="s">
        <v>1343</v>
      </c>
      <c r="K3853" t="s">
        <v>1267</v>
      </c>
      <c r="L3853" s="20">
        <v>2169</v>
      </c>
      <c r="M3853" t="s">
        <v>168</v>
      </c>
      <c r="N3853" t="s">
        <v>480</v>
      </c>
      <c r="O3853" t="s">
        <v>43</v>
      </c>
      <c r="P3853" t="s">
        <v>83</v>
      </c>
      <c r="Q3853" t="s">
        <v>481</v>
      </c>
      <c r="R3853" s="1">
        <v>85.3</v>
      </c>
      <c r="S3853" s="20">
        <v>2</v>
      </c>
      <c r="T3853" t="s">
        <v>46</v>
      </c>
      <c r="U3853">
        <v>0</v>
      </c>
      <c r="V3853">
        <v>0</v>
      </c>
      <c r="W3853" s="1">
        <v>0</v>
      </c>
      <c r="X3853" s="1">
        <v>85.3</v>
      </c>
      <c r="Y3853" t="s">
        <v>99</v>
      </c>
      <c r="Z3853" s="2">
        <v>14.500999999999999</v>
      </c>
      <c r="AA3853" s="2">
        <f t="shared" si="120"/>
        <v>14.500999999999999</v>
      </c>
      <c r="AB3853" s="2" t="str">
        <f t="shared" si="121"/>
        <v>Alto beneficio</v>
      </c>
      <c r="AC3853" s="3">
        <v>0.17</v>
      </c>
      <c r="AD3853" s="1">
        <v>-70.799000000000007</v>
      </c>
      <c r="AE3853">
        <v>0</v>
      </c>
      <c r="AF3853">
        <v>0</v>
      </c>
      <c r="AG3853" t="s">
        <v>48</v>
      </c>
      <c r="AH3853">
        <v>2015</v>
      </c>
      <c r="AI3853">
        <f>COUNTBLANK(datos3[[#This Row],[Row ID]:[Año]])</f>
        <v>0</v>
      </c>
    </row>
    <row r="3854" spans="1:35" x14ac:dyDescent="0.3">
      <c r="A3854">
        <v>3853</v>
      </c>
      <c r="B3854" t="s">
        <v>7023</v>
      </c>
      <c r="C3854" s="4">
        <v>43065</v>
      </c>
      <c r="D3854" s="4">
        <v>43068</v>
      </c>
      <c r="E3854" s="19" t="s">
        <v>208</v>
      </c>
      <c r="F3854" t="s">
        <v>1323</v>
      </c>
      <c r="G3854" t="s">
        <v>1324</v>
      </c>
      <c r="H3854" s="19" t="s">
        <v>10995</v>
      </c>
      <c r="I3854" t="s">
        <v>38</v>
      </c>
      <c r="J3854" s="19" t="s">
        <v>3128</v>
      </c>
      <c r="K3854" t="s">
        <v>231</v>
      </c>
      <c r="L3854" s="20">
        <v>61107</v>
      </c>
      <c r="M3854" t="s">
        <v>125</v>
      </c>
      <c r="N3854" t="s">
        <v>1221</v>
      </c>
      <c r="O3854" t="s">
        <v>62</v>
      </c>
      <c r="P3854" t="s">
        <v>94</v>
      </c>
      <c r="Q3854" t="s">
        <v>1222</v>
      </c>
      <c r="R3854" s="1">
        <v>33.567999999999998</v>
      </c>
      <c r="S3854" s="20">
        <v>8</v>
      </c>
      <c r="T3854" t="s">
        <v>75</v>
      </c>
      <c r="U3854">
        <v>0.8</v>
      </c>
      <c r="V3854">
        <v>26.854399999999998</v>
      </c>
      <c r="W3854" s="1">
        <v>-26.854399999999998</v>
      </c>
      <c r="X3854" s="1">
        <v>60.422399999999996</v>
      </c>
      <c r="Y3854" t="s">
        <v>99</v>
      </c>
      <c r="Z3854" s="2">
        <v>-53.708799999999997</v>
      </c>
      <c r="AA3854" s="2" t="str">
        <f t="shared" si="120"/>
        <v/>
      </c>
      <c r="AB3854" s="2" t="str">
        <f t="shared" si="121"/>
        <v>Pérdida</v>
      </c>
      <c r="AC3854" s="3">
        <v>-1.6</v>
      </c>
      <c r="AD3854" s="1">
        <v>-60.422400000000003</v>
      </c>
      <c r="AE3854">
        <v>3</v>
      </c>
      <c r="AF3854">
        <v>3</v>
      </c>
      <c r="AG3854" t="s">
        <v>48</v>
      </c>
      <c r="AH3854">
        <v>2017</v>
      </c>
      <c r="AI3854">
        <f>COUNTBLANK(datos3[[#This Row],[Row ID]:[Año]])</f>
        <v>1</v>
      </c>
    </row>
    <row r="3855" spans="1:35" x14ac:dyDescent="0.3">
      <c r="A3855">
        <v>3854</v>
      </c>
      <c r="B3855" t="s">
        <v>7024</v>
      </c>
      <c r="C3855" s="4">
        <v>42892</v>
      </c>
      <c r="D3855" s="4">
        <v>42896</v>
      </c>
      <c r="E3855" s="19" t="s">
        <v>67</v>
      </c>
      <c r="F3855" t="s">
        <v>6398</v>
      </c>
      <c r="G3855" t="s">
        <v>6399</v>
      </c>
      <c r="H3855" s="19" t="s">
        <v>10997</v>
      </c>
      <c r="I3855" t="s">
        <v>38</v>
      </c>
      <c r="J3855" s="19" t="s">
        <v>147</v>
      </c>
      <c r="K3855" t="s">
        <v>59</v>
      </c>
      <c r="L3855" s="20">
        <v>94122</v>
      </c>
      <c r="M3855" t="s">
        <v>60</v>
      </c>
      <c r="N3855" t="s">
        <v>7025</v>
      </c>
      <c r="O3855" t="s">
        <v>43</v>
      </c>
      <c r="P3855" t="s">
        <v>83</v>
      </c>
      <c r="Q3855" t="s">
        <v>7026</v>
      </c>
      <c r="R3855" s="1">
        <v>4.95</v>
      </c>
      <c r="S3855" s="20">
        <v>1</v>
      </c>
      <c r="T3855" t="s">
        <v>46</v>
      </c>
      <c r="U3855">
        <v>0</v>
      </c>
      <c r="V3855">
        <v>0</v>
      </c>
      <c r="W3855" s="1">
        <v>0</v>
      </c>
      <c r="X3855" s="1">
        <v>4.95</v>
      </c>
      <c r="Y3855" t="s">
        <v>65</v>
      </c>
      <c r="Z3855" s="2">
        <v>2.1779999999999999</v>
      </c>
      <c r="AA3855" s="2">
        <f t="shared" si="120"/>
        <v>2.1779999999999999</v>
      </c>
      <c r="AB3855" s="2" t="str">
        <f t="shared" si="121"/>
        <v>Bajo beneficio</v>
      </c>
      <c r="AC3855" s="3">
        <v>0.43999999999999995</v>
      </c>
      <c r="AD3855" s="1">
        <v>-2.7719999999999998</v>
      </c>
      <c r="AE3855">
        <v>4</v>
      </c>
      <c r="AF3855">
        <v>4</v>
      </c>
      <c r="AG3855" t="s">
        <v>48</v>
      </c>
      <c r="AH3855">
        <v>2017</v>
      </c>
      <c r="AI3855">
        <f>COUNTBLANK(datos3[[#This Row],[Row ID]:[Año]])</f>
        <v>0</v>
      </c>
    </row>
    <row r="3856" spans="1:35" x14ac:dyDescent="0.3">
      <c r="A3856">
        <v>3855</v>
      </c>
      <c r="B3856" t="s">
        <v>7024</v>
      </c>
      <c r="C3856" s="4">
        <v>42892</v>
      </c>
      <c r="D3856" s="4">
        <v>42896</v>
      </c>
      <c r="E3856" s="19" t="s">
        <v>67</v>
      </c>
      <c r="F3856" t="s">
        <v>6398</v>
      </c>
      <c r="G3856" t="s">
        <v>6399</v>
      </c>
      <c r="H3856" s="19" t="s">
        <v>10997</v>
      </c>
      <c r="I3856" t="s">
        <v>38</v>
      </c>
      <c r="J3856" s="19" t="s">
        <v>147</v>
      </c>
      <c r="K3856" t="s">
        <v>59</v>
      </c>
      <c r="L3856" s="20">
        <v>94122</v>
      </c>
      <c r="M3856" t="s">
        <v>60</v>
      </c>
      <c r="N3856" t="s">
        <v>6431</v>
      </c>
      <c r="O3856" t="s">
        <v>62</v>
      </c>
      <c r="P3856" t="s">
        <v>77</v>
      </c>
      <c r="Q3856" t="s">
        <v>6432</v>
      </c>
      <c r="R3856" s="1">
        <v>26.4</v>
      </c>
      <c r="S3856" s="20">
        <v>5</v>
      </c>
      <c r="T3856" t="s">
        <v>75</v>
      </c>
      <c r="U3856">
        <v>0</v>
      </c>
      <c r="V3856">
        <v>0</v>
      </c>
      <c r="W3856" s="1">
        <v>0</v>
      </c>
      <c r="X3856" s="1">
        <v>26.4</v>
      </c>
      <c r="Y3856" t="s">
        <v>65</v>
      </c>
      <c r="Z3856" s="2">
        <v>0</v>
      </c>
      <c r="AA3856" s="2" t="str">
        <f t="shared" si="120"/>
        <v/>
      </c>
      <c r="AB3856" s="2" t="str">
        <f t="shared" si="121"/>
        <v>Bajo beneficio</v>
      </c>
      <c r="AC3856" s="3">
        <v>0</v>
      </c>
      <c r="AD3856" s="1">
        <v>-26.4</v>
      </c>
      <c r="AE3856">
        <v>4</v>
      </c>
      <c r="AF3856">
        <v>4</v>
      </c>
      <c r="AG3856" t="s">
        <v>48</v>
      </c>
      <c r="AH3856">
        <v>2017</v>
      </c>
      <c r="AI3856">
        <f>COUNTBLANK(datos3[[#This Row],[Row ID]:[Año]])</f>
        <v>1</v>
      </c>
    </row>
    <row r="3857" spans="1:35" x14ac:dyDescent="0.3">
      <c r="A3857">
        <v>3856</v>
      </c>
      <c r="B3857" t="s">
        <v>7027</v>
      </c>
      <c r="C3857" s="4">
        <v>43031</v>
      </c>
      <c r="D3857" s="4">
        <v>43036</v>
      </c>
      <c r="E3857" s="19" t="s">
        <v>34</v>
      </c>
      <c r="F3857" t="s">
        <v>6024</v>
      </c>
      <c r="G3857" t="s">
        <v>6025</v>
      </c>
      <c r="H3857" s="19" t="s">
        <v>10995</v>
      </c>
      <c r="I3857" t="s">
        <v>38</v>
      </c>
      <c r="J3857" s="19" t="s">
        <v>700</v>
      </c>
      <c r="K3857" t="s">
        <v>124</v>
      </c>
      <c r="L3857" s="20">
        <v>78207</v>
      </c>
      <c r="M3857" t="s">
        <v>125</v>
      </c>
      <c r="N3857" t="s">
        <v>3905</v>
      </c>
      <c r="O3857" t="s">
        <v>62</v>
      </c>
      <c r="P3857" t="s">
        <v>94</v>
      </c>
      <c r="Q3857" t="s">
        <v>1236</v>
      </c>
      <c r="R3857" s="1">
        <v>3.5640000000000001</v>
      </c>
      <c r="S3857" s="20">
        <v>3</v>
      </c>
      <c r="T3857" t="s">
        <v>52</v>
      </c>
      <c r="U3857">
        <v>0.8</v>
      </c>
      <c r="V3857">
        <v>2.8512000000000004</v>
      </c>
      <c r="W3857" s="1">
        <v>-2.8512</v>
      </c>
      <c r="X3857" s="1">
        <v>6.4152000000000005</v>
      </c>
      <c r="Y3857" t="s">
        <v>65</v>
      </c>
      <c r="Z3857" s="2">
        <v>-6.2370000000000001</v>
      </c>
      <c r="AA3857" s="2" t="str">
        <f t="shared" si="120"/>
        <v/>
      </c>
      <c r="AB3857" s="2" t="str">
        <f t="shared" si="121"/>
        <v>Pérdida</v>
      </c>
      <c r="AC3857" s="3">
        <v>-1.75</v>
      </c>
      <c r="AD3857" s="1">
        <v>-6.9497999999999998</v>
      </c>
      <c r="AE3857">
        <v>5</v>
      </c>
      <c r="AF3857">
        <v>5</v>
      </c>
      <c r="AG3857" t="s">
        <v>48</v>
      </c>
      <c r="AH3857">
        <v>2017</v>
      </c>
      <c r="AI3857">
        <f>COUNTBLANK(datos3[[#This Row],[Row ID]:[Año]])</f>
        <v>1</v>
      </c>
    </row>
    <row r="3858" spans="1:35" x14ac:dyDescent="0.3">
      <c r="A3858">
        <v>3857</v>
      </c>
      <c r="B3858" t="s">
        <v>7027</v>
      </c>
      <c r="C3858" s="4">
        <v>43031</v>
      </c>
      <c r="D3858" s="4">
        <v>43036</v>
      </c>
      <c r="E3858" s="19" t="s">
        <v>34</v>
      </c>
      <c r="F3858" t="s">
        <v>6024</v>
      </c>
      <c r="G3858" t="s">
        <v>6025</v>
      </c>
      <c r="H3858" s="19" t="s">
        <v>10995</v>
      </c>
      <c r="I3858" t="s">
        <v>38</v>
      </c>
      <c r="J3858" s="19" t="s">
        <v>700</v>
      </c>
      <c r="K3858" t="s">
        <v>124</v>
      </c>
      <c r="L3858" s="20">
        <v>78207</v>
      </c>
      <c r="M3858" t="s">
        <v>125</v>
      </c>
      <c r="N3858" t="s">
        <v>4685</v>
      </c>
      <c r="O3858" t="s">
        <v>90</v>
      </c>
      <c r="P3858" t="s">
        <v>91</v>
      </c>
      <c r="Q3858" t="s">
        <v>4686</v>
      </c>
      <c r="R3858" s="1">
        <v>823.96</v>
      </c>
      <c r="S3858" s="20">
        <v>5</v>
      </c>
      <c r="T3858" t="s">
        <v>75</v>
      </c>
      <c r="U3858">
        <v>0.2</v>
      </c>
      <c r="V3858">
        <v>164.79200000000003</v>
      </c>
      <c r="W3858" s="1">
        <v>-164.792</v>
      </c>
      <c r="X3858" s="1">
        <v>988.75200000000007</v>
      </c>
      <c r="Y3858" t="s">
        <v>53</v>
      </c>
      <c r="Z3858" s="2">
        <v>51.497500000000002</v>
      </c>
      <c r="AA3858" s="2">
        <f t="shared" si="120"/>
        <v>51.497500000000002</v>
      </c>
      <c r="AB3858" s="2" t="str">
        <f t="shared" si="121"/>
        <v>Atípico</v>
      </c>
      <c r="AC3858" s="3">
        <v>6.25E-2</v>
      </c>
      <c r="AD3858" s="1">
        <v>-607.67049999999995</v>
      </c>
      <c r="AE3858">
        <v>5</v>
      </c>
      <c r="AF3858">
        <v>5</v>
      </c>
      <c r="AG3858" t="s">
        <v>48</v>
      </c>
      <c r="AH3858">
        <v>2017</v>
      </c>
      <c r="AI3858">
        <f>COUNTBLANK(datos3[[#This Row],[Row ID]:[Año]])</f>
        <v>0</v>
      </c>
    </row>
    <row r="3859" spans="1:35" x14ac:dyDescent="0.3">
      <c r="A3859">
        <v>3858</v>
      </c>
      <c r="B3859" t="s">
        <v>7027</v>
      </c>
      <c r="C3859" s="4">
        <v>43031</v>
      </c>
      <c r="D3859" s="4">
        <v>43036</v>
      </c>
      <c r="E3859" s="19" t="s">
        <v>34</v>
      </c>
      <c r="F3859" t="s">
        <v>6024</v>
      </c>
      <c r="G3859" t="s">
        <v>6025</v>
      </c>
      <c r="H3859" s="19" t="s">
        <v>10995</v>
      </c>
      <c r="I3859" t="s">
        <v>38</v>
      </c>
      <c r="J3859" s="19" t="s">
        <v>700</v>
      </c>
      <c r="K3859" t="s">
        <v>124</v>
      </c>
      <c r="L3859" s="20">
        <v>78207</v>
      </c>
      <c r="M3859" t="s">
        <v>125</v>
      </c>
      <c r="N3859" t="s">
        <v>3978</v>
      </c>
      <c r="O3859" t="s">
        <v>62</v>
      </c>
      <c r="P3859" t="s">
        <v>86</v>
      </c>
      <c r="Q3859" t="s">
        <v>3979</v>
      </c>
      <c r="R3859" s="1">
        <v>10.272</v>
      </c>
      <c r="S3859" s="20">
        <v>3</v>
      </c>
      <c r="T3859" t="s">
        <v>52</v>
      </c>
      <c r="U3859">
        <v>0.2</v>
      </c>
      <c r="V3859">
        <v>2.0544000000000002</v>
      </c>
      <c r="W3859" s="1">
        <v>-2.0543999999999998</v>
      </c>
      <c r="X3859" s="1">
        <v>12.3264</v>
      </c>
      <c r="Y3859" t="s">
        <v>65</v>
      </c>
      <c r="Z3859" s="2">
        <v>0.89880000000000004</v>
      </c>
      <c r="AA3859" s="2">
        <f t="shared" si="120"/>
        <v>0.89880000000000004</v>
      </c>
      <c r="AB3859" s="2" t="str">
        <f t="shared" si="121"/>
        <v>Bajo beneficio</v>
      </c>
      <c r="AC3859" s="3">
        <v>8.7500000000000008E-2</v>
      </c>
      <c r="AD3859" s="1">
        <v>-7.3188000000000004</v>
      </c>
      <c r="AE3859">
        <v>5</v>
      </c>
      <c r="AF3859">
        <v>5</v>
      </c>
      <c r="AG3859" t="s">
        <v>48</v>
      </c>
      <c r="AH3859">
        <v>2017</v>
      </c>
      <c r="AI3859">
        <f>COUNTBLANK(datos3[[#This Row],[Row ID]:[Año]])</f>
        <v>0</v>
      </c>
    </row>
    <row r="3860" spans="1:35" x14ac:dyDescent="0.3">
      <c r="A3860">
        <v>3859</v>
      </c>
      <c r="B3860" t="s">
        <v>7028</v>
      </c>
      <c r="C3860" s="4">
        <v>41993</v>
      </c>
      <c r="D3860" s="4">
        <v>41993</v>
      </c>
      <c r="E3860" s="19" t="s">
        <v>1312</v>
      </c>
      <c r="F3860" t="s">
        <v>5834</v>
      </c>
      <c r="G3860" t="s">
        <v>5835</v>
      </c>
      <c r="H3860" s="19" t="s">
        <v>10995</v>
      </c>
      <c r="I3860" t="s">
        <v>38</v>
      </c>
      <c r="J3860" s="19" t="s">
        <v>7029</v>
      </c>
      <c r="K3860" t="s">
        <v>477</v>
      </c>
      <c r="L3860" s="20">
        <v>80229</v>
      </c>
      <c r="M3860" t="s">
        <v>60</v>
      </c>
      <c r="N3860" t="s">
        <v>7030</v>
      </c>
      <c r="O3860" t="s">
        <v>90</v>
      </c>
      <c r="P3860" t="s">
        <v>181</v>
      </c>
      <c r="Q3860" t="s">
        <v>7031</v>
      </c>
      <c r="R3860" s="1">
        <v>447.94400000000002</v>
      </c>
      <c r="S3860" s="20">
        <v>7</v>
      </c>
      <c r="T3860" t="s">
        <v>75</v>
      </c>
      <c r="U3860">
        <v>0.2</v>
      </c>
      <c r="V3860">
        <v>89.588800000000006</v>
      </c>
      <c r="W3860" s="1">
        <v>-89.588800000000006</v>
      </c>
      <c r="X3860" s="1">
        <v>537.53280000000007</v>
      </c>
      <c r="Y3860" t="s">
        <v>53</v>
      </c>
      <c r="Z3860" s="2">
        <v>89.588800000000006</v>
      </c>
      <c r="AA3860" s="2">
        <f t="shared" si="120"/>
        <v>89.588800000000006</v>
      </c>
      <c r="AB3860" s="2" t="str">
        <f t="shared" si="121"/>
        <v>Atípico</v>
      </c>
      <c r="AC3860" s="3">
        <v>0.2</v>
      </c>
      <c r="AD3860" s="1">
        <v>-268.76639999999998</v>
      </c>
      <c r="AE3860">
        <v>0</v>
      </c>
      <c r="AF3860">
        <v>0</v>
      </c>
      <c r="AG3860" t="s">
        <v>48</v>
      </c>
      <c r="AH3860">
        <v>2014</v>
      </c>
      <c r="AI3860">
        <f>COUNTBLANK(datos3[[#This Row],[Row ID]:[Año]])</f>
        <v>0</v>
      </c>
    </row>
    <row r="3861" spans="1:35" x14ac:dyDescent="0.3">
      <c r="A3861">
        <v>3860</v>
      </c>
      <c r="B3861" t="s">
        <v>7032</v>
      </c>
      <c r="C3861" s="4">
        <v>42783</v>
      </c>
      <c r="D3861" s="4">
        <v>42788</v>
      </c>
      <c r="E3861" s="19" t="s">
        <v>67</v>
      </c>
      <c r="F3861" t="s">
        <v>3815</v>
      </c>
      <c r="G3861" t="s">
        <v>3816</v>
      </c>
      <c r="H3861" s="19" t="s">
        <v>10997</v>
      </c>
      <c r="I3861" t="s">
        <v>38</v>
      </c>
      <c r="J3861" s="19" t="s">
        <v>323</v>
      </c>
      <c r="K3861" t="s">
        <v>231</v>
      </c>
      <c r="L3861" s="20">
        <v>60653</v>
      </c>
      <c r="M3861" t="s">
        <v>125</v>
      </c>
      <c r="N3861" t="s">
        <v>3353</v>
      </c>
      <c r="O3861" t="s">
        <v>43</v>
      </c>
      <c r="P3861" t="s">
        <v>73</v>
      </c>
      <c r="Q3861" t="s">
        <v>3354</v>
      </c>
      <c r="R3861" s="1">
        <v>480.96</v>
      </c>
      <c r="S3861" s="20">
        <v>3</v>
      </c>
      <c r="T3861" t="s">
        <v>52</v>
      </c>
      <c r="U3861">
        <v>0.5</v>
      </c>
      <c r="V3861">
        <v>240.48</v>
      </c>
      <c r="W3861" s="1">
        <v>-240.48</v>
      </c>
      <c r="X3861" s="1">
        <v>721.43999999999994</v>
      </c>
      <c r="Y3861" t="s">
        <v>53</v>
      </c>
      <c r="Z3861" s="2">
        <v>-269.33760000000001</v>
      </c>
      <c r="AA3861" s="2" t="str">
        <f t="shared" si="120"/>
        <v/>
      </c>
      <c r="AB3861" s="2" t="str">
        <f t="shared" si="121"/>
        <v>Pérdida</v>
      </c>
      <c r="AC3861" s="3">
        <v>-0.56000000000000005</v>
      </c>
      <c r="AD3861" s="1">
        <v>-509.81760000000003</v>
      </c>
      <c r="AE3861">
        <v>5</v>
      </c>
      <c r="AF3861">
        <v>5</v>
      </c>
      <c r="AG3861" t="s">
        <v>48</v>
      </c>
      <c r="AH3861">
        <v>2017</v>
      </c>
      <c r="AI3861">
        <f>COUNTBLANK(datos3[[#This Row],[Row ID]:[Año]])</f>
        <v>1</v>
      </c>
    </row>
    <row r="3862" spans="1:35" x14ac:dyDescent="0.3">
      <c r="A3862">
        <v>3861</v>
      </c>
      <c r="B3862" t="s">
        <v>7032</v>
      </c>
      <c r="C3862" s="4">
        <v>42783</v>
      </c>
      <c r="D3862" s="4">
        <v>42788</v>
      </c>
      <c r="E3862" s="19" t="s">
        <v>67</v>
      </c>
      <c r="F3862" t="s">
        <v>3815</v>
      </c>
      <c r="G3862" t="s">
        <v>3816</v>
      </c>
      <c r="H3862" s="19" t="s">
        <v>10997</v>
      </c>
      <c r="I3862" t="s">
        <v>38</v>
      </c>
      <c r="J3862" s="19" t="s">
        <v>323</v>
      </c>
      <c r="K3862" t="s">
        <v>231</v>
      </c>
      <c r="L3862" s="20">
        <v>60653</v>
      </c>
      <c r="M3862" t="s">
        <v>125</v>
      </c>
      <c r="N3862" t="s">
        <v>7033</v>
      </c>
      <c r="O3862" t="s">
        <v>90</v>
      </c>
      <c r="P3862" t="s">
        <v>91</v>
      </c>
      <c r="Q3862" t="s">
        <v>7034</v>
      </c>
      <c r="R3862" s="1">
        <v>124.792</v>
      </c>
      <c r="S3862" s="20">
        <v>1</v>
      </c>
      <c r="T3862" t="s">
        <v>46</v>
      </c>
      <c r="U3862">
        <v>0.2</v>
      </c>
      <c r="V3862">
        <v>24.958400000000001</v>
      </c>
      <c r="W3862" s="1">
        <v>-24.958400000000001</v>
      </c>
      <c r="X3862" s="1">
        <v>149.75040000000001</v>
      </c>
      <c r="Y3862" t="s">
        <v>99</v>
      </c>
      <c r="Z3862" s="2">
        <v>10.9193</v>
      </c>
      <c r="AA3862" s="2">
        <f t="shared" si="120"/>
        <v>10.9193</v>
      </c>
      <c r="AB3862" s="2" t="str">
        <f t="shared" si="121"/>
        <v>Medio beneficio</v>
      </c>
      <c r="AC3862" s="3">
        <v>8.7499999999999994E-2</v>
      </c>
      <c r="AD3862" s="1">
        <v>-88.914299999999997</v>
      </c>
      <c r="AE3862">
        <v>5</v>
      </c>
      <c r="AF3862">
        <v>5</v>
      </c>
      <c r="AG3862" t="s">
        <v>48</v>
      </c>
      <c r="AH3862">
        <v>2017</v>
      </c>
      <c r="AI3862">
        <f>COUNTBLANK(datos3[[#This Row],[Row ID]:[Año]])</f>
        <v>0</v>
      </c>
    </row>
    <row r="3863" spans="1:35" x14ac:dyDescent="0.3">
      <c r="A3863">
        <v>3862</v>
      </c>
      <c r="B3863" t="s">
        <v>7035</v>
      </c>
      <c r="C3863" s="4">
        <v>41762</v>
      </c>
      <c r="D3863" s="4">
        <v>41769</v>
      </c>
      <c r="E3863" s="19" t="s">
        <v>67</v>
      </c>
      <c r="F3863" t="s">
        <v>6979</v>
      </c>
      <c r="G3863" t="s">
        <v>6980</v>
      </c>
      <c r="H3863" s="19" t="s">
        <v>10995</v>
      </c>
      <c r="I3863" t="s">
        <v>38</v>
      </c>
      <c r="J3863" s="19" t="s">
        <v>3216</v>
      </c>
      <c r="K3863" t="s">
        <v>287</v>
      </c>
      <c r="L3863" s="20">
        <v>10701</v>
      </c>
      <c r="M3863" t="s">
        <v>168</v>
      </c>
      <c r="N3863" t="s">
        <v>7036</v>
      </c>
      <c r="O3863" t="s">
        <v>62</v>
      </c>
      <c r="P3863" t="s">
        <v>94</v>
      </c>
      <c r="Q3863" t="s">
        <v>7037</v>
      </c>
      <c r="R3863" s="1">
        <v>40.176000000000002</v>
      </c>
      <c r="S3863" s="20">
        <v>3</v>
      </c>
      <c r="T3863" t="s">
        <v>52</v>
      </c>
      <c r="U3863">
        <v>0.2</v>
      </c>
      <c r="V3863">
        <v>8.0352000000000015</v>
      </c>
      <c r="W3863" s="1">
        <v>-8.0351999999999997</v>
      </c>
      <c r="X3863" s="1">
        <v>48.211200000000005</v>
      </c>
      <c r="Y3863" t="s">
        <v>65</v>
      </c>
      <c r="Z3863" s="2">
        <v>14.563800000000001</v>
      </c>
      <c r="AA3863" s="2">
        <f t="shared" si="120"/>
        <v>14.563800000000001</v>
      </c>
      <c r="AB3863" s="2" t="str">
        <f t="shared" si="121"/>
        <v>Alto beneficio</v>
      </c>
      <c r="AC3863" s="3">
        <v>0.36249999999999999</v>
      </c>
      <c r="AD3863" s="1">
        <v>-17.577000000000002</v>
      </c>
      <c r="AE3863">
        <v>7</v>
      </c>
      <c r="AF3863">
        <v>7</v>
      </c>
      <c r="AG3863" t="s">
        <v>48</v>
      </c>
      <c r="AH3863">
        <v>2014</v>
      </c>
      <c r="AI3863">
        <f>COUNTBLANK(datos3[[#This Row],[Row ID]:[Año]])</f>
        <v>0</v>
      </c>
    </row>
    <row r="3864" spans="1:35" x14ac:dyDescent="0.3">
      <c r="A3864">
        <v>3863</v>
      </c>
      <c r="B3864" t="s">
        <v>7035</v>
      </c>
      <c r="C3864" s="4">
        <v>41762</v>
      </c>
      <c r="D3864" s="4">
        <v>41769</v>
      </c>
      <c r="E3864" s="19" t="s">
        <v>67</v>
      </c>
      <c r="F3864" t="s">
        <v>6979</v>
      </c>
      <c r="G3864" t="s">
        <v>6980</v>
      </c>
      <c r="H3864" s="19" t="s">
        <v>10995</v>
      </c>
      <c r="I3864" t="s">
        <v>38</v>
      </c>
      <c r="J3864" s="19" t="s">
        <v>3216</v>
      </c>
      <c r="K3864" t="s">
        <v>287</v>
      </c>
      <c r="L3864" s="20">
        <v>10701</v>
      </c>
      <c r="M3864" t="s">
        <v>168</v>
      </c>
      <c r="N3864" t="s">
        <v>512</v>
      </c>
      <c r="O3864" t="s">
        <v>62</v>
      </c>
      <c r="P3864" t="s">
        <v>94</v>
      </c>
      <c r="Q3864" t="s">
        <v>513</v>
      </c>
      <c r="R3864" s="1">
        <v>10.896000000000001</v>
      </c>
      <c r="S3864" s="20">
        <v>3</v>
      </c>
      <c r="T3864" t="s">
        <v>52</v>
      </c>
      <c r="U3864">
        <v>0.2</v>
      </c>
      <c r="V3864">
        <v>2.1792000000000002</v>
      </c>
      <c r="W3864" s="1">
        <v>-2.1791999999999998</v>
      </c>
      <c r="X3864" s="1">
        <v>13.075200000000001</v>
      </c>
      <c r="Y3864" t="s">
        <v>65</v>
      </c>
      <c r="Z3864" s="2">
        <v>3.9498000000000002</v>
      </c>
      <c r="AA3864" s="2">
        <f t="shared" si="120"/>
        <v>3.9498000000000002</v>
      </c>
      <c r="AB3864" s="2" t="str">
        <f t="shared" si="121"/>
        <v>Bajo beneficio</v>
      </c>
      <c r="AC3864" s="3">
        <v>0.36249999999999999</v>
      </c>
      <c r="AD3864" s="1">
        <v>-4.7670000000000003</v>
      </c>
      <c r="AE3864">
        <v>7</v>
      </c>
      <c r="AF3864">
        <v>7</v>
      </c>
      <c r="AG3864" t="s">
        <v>48</v>
      </c>
      <c r="AH3864">
        <v>2014</v>
      </c>
      <c r="AI3864">
        <f>COUNTBLANK(datos3[[#This Row],[Row ID]:[Año]])</f>
        <v>0</v>
      </c>
    </row>
    <row r="3865" spans="1:35" x14ac:dyDescent="0.3">
      <c r="A3865">
        <v>3864</v>
      </c>
      <c r="B3865" t="s">
        <v>7038</v>
      </c>
      <c r="C3865" s="4">
        <v>43025</v>
      </c>
      <c r="D3865" s="4">
        <v>43027</v>
      </c>
      <c r="E3865" s="19" t="s">
        <v>34</v>
      </c>
      <c r="F3865" t="s">
        <v>1711</v>
      </c>
      <c r="G3865" t="s">
        <v>1712</v>
      </c>
      <c r="H3865" s="19" t="s">
        <v>10995</v>
      </c>
      <c r="I3865" t="s">
        <v>38</v>
      </c>
      <c r="J3865" s="19" t="s">
        <v>969</v>
      </c>
      <c r="K3865" t="s">
        <v>59</v>
      </c>
      <c r="L3865" s="20">
        <v>92037</v>
      </c>
      <c r="M3865" t="s">
        <v>60</v>
      </c>
      <c r="N3865" t="s">
        <v>7039</v>
      </c>
      <c r="O3865" t="s">
        <v>62</v>
      </c>
      <c r="P3865" t="s">
        <v>86</v>
      </c>
      <c r="Q3865" t="s">
        <v>7040</v>
      </c>
      <c r="R3865" s="1">
        <v>10.64</v>
      </c>
      <c r="S3865" s="20">
        <v>4</v>
      </c>
      <c r="T3865" t="s">
        <v>52</v>
      </c>
      <c r="U3865">
        <v>0</v>
      </c>
      <c r="V3865">
        <v>0</v>
      </c>
      <c r="W3865" s="1">
        <v>0</v>
      </c>
      <c r="X3865" s="1">
        <v>10.64</v>
      </c>
      <c r="Y3865" t="s">
        <v>65</v>
      </c>
      <c r="Z3865" s="2">
        <v>2.7664</v>
      </c>
      <c r="AA3865" s="2">
        <f t="shared" si="120"/>
        <v>2.7664</v>
      </c>
      <c r="AB3865" s="2" t="str">
        <f t="shared" si="121"/>
        <v>Bajo beneficio</v>
      </c>
      <c r="AC3865" s="3">
        <v>0.26</v>
      </c>
      <c r="AD3865" s="1">
        <v>-7.8735999999999997</v>
      </c>
      <c r="AE3865">
        <v>2</v>
      </c>
      <c r="AF3865">
        <v>2</v>
      </c>
      <c r="AG3865" t="s">
        <v>48</v>
      </c>
      <c r="AH3865">
        <v>2017</v>
      </c>
      <c r="AI3865">
        <f>COUNTBLANK(datos3[[#This Row],[Row ID]:[Año]])</f>
        <v>0</v>
      </c>
    </row>
    <row r="3866" spans="1:35" x14ac:dyDescent="0.3">
      <c r="A3866">
        <v>3865</v>
      </c>
      <c r="B3866" t="s">
        <v>7041</v>
      </c>
      <c r="C3866" s="4">
        <v>42336</v>
      </c>
      <c r="D3866" s="4">
        <v>42341</v>
      </c>
      <c r="E3866" s="19" t="s">
        <v>67</v>
      </c>
      <c r="F3866" t="s">
        <v>585</v>
      </c>
      <c r="G3866" t="s">
        <v>586</v>
      </c>
      <c r="H3866" s="19" t="s">
        <v>10995</v>
      </c>
      <c r="I3866" t="s">
        <v>38</v>
      </c>
      <c r="J3866" s="19" t="s">
        <v>7042</v>
      </c>
      <c r="K3866" t="s">
        <v>231</v>
      </c>
      <c r="L3866" s="20">
        <v>61821</v>
      </c>
      <c r="M3866" t="s">
        <v>125</v>
      </c>
      <c r="N3866" t="s">
        <v>7043</v>
      </c>
      <c r="O3866" t="s">
        <v>43</v>
      </c>
      <c r="P3866" t="s">
        <v>83</v>
      </c>
      <c r="Q3866" t="s">
        <v>7044</v>
      </c>
      <c r="R3866" s="1">
        <v>151.96</v>
      </c>
      <c r="S3866" s="20">
        <v>5</v>
      </c>
      <c r="T3866" t="s">
        <v>75</v>
      </c>
      <c r="U3866">
        <v>0.6</v>
      </c>
      <c r="V3866">
        <v>91.176000000000002</v>
      </c>
      <c r="W3866" s="1">
        <v>-91.176000000000002</v>
      </c>
      <c r="X3866" s="1">
        <v>243.13600000000002</v>
      </c>
      <c r="Y3866" t="s">
        <v>47</v>
      </c>
      <c r="Z3866" s="2">
        <v>-182.352</v>
      </c>
      <c r="AA3866" s="2" t="str">
        <f t="shared" si="120"/>
        <v/>
      </c>
      <c r="AB3866" s="2" t="str">
        <f t="shared" si="121"/>
        <v>Pérdida</v>
      </c>
      <c r="AC3866" s="3">
        <v>-1.2</v>
      </c>
      <c r="AD3866" s="1">
        <v>-243.136</v>
      </c>
      <c r="AE3866">
        <v>5</v>
      </c>
      <c r="AF3866">
        <v>5</v>
      </c>
      <c r="AG3866" t="s">
        <v>48</v>
      </c>
      <c r="AH3866">
        <v>2015</v>
      </c>
      <c r="AI3866">
        <f>COUNTBLANK(datos3[[#This Row],[Row ID]:[Año]])</f>
        <v>1</v>
      </c>
    </row>
    <row r="3867" spans="1:35" x14ac:dyDescent="0.3">
      <c r="A3867">
        <v>3866</v>
      </c>
      <c r="B3867" t="s">
        <v>7045</v>
      </c>
      <c r="C3867" s="4">
        <v>41847</v>
      </c>
      <c r="D3867" s="4">
        <v>41849</v>
      </c>
      <c r="E3867" s="19" t="s">
        <v>34</v>
      </c>
      <c r="F3867" t="s">
        <v>4653</v>
      </c>
      <c r="G3867" t="s">
        <v>4654</v>
      </c>
      <c r="H3867" s="19" t="s">
        <v>10995</v>
      </c>
      <c r="I3867" t="s">
        <v>38</v>
      </c>
      <c r="J3867" s="19" t="s">
        <v>147</v>
      </c>
      <c r="K3867" t="s">
        <v>59</v>
      </c>
      <c r="L3867" s="20">
        <v>94122</v>
      </c>
      <c r="M3867" t="s">
        <v>60</v>
      </c>
      <c r="N3867" t="s">
        <v>4840</v>
      </c>
      <c r="O3867" t="s">
        <v>90</v>
      </c>
      <c r="P3867" t="s">
        <v>181</v>
      </c>
      <c r="Q3867" t="s">
        <v>4841</v>
      </c>
      <c r="R3867" s="1">
        <v>238</v>
      </c>
      <c r="S3867" s="20">
        <v>2</v>
      </c>
      <c r="T3867" t="s">
        <v>46</v>
      </c>
      <c r="U3867">
        <v>0</v>
      </c>
      <c r="V3867">
        <v>0</v>
      </c>
      <c r="W3867" s="1">
        <v>0</v>
      </c>
      <c r="X3867" s="1">
        <v>238</v>
      </c>
      <c r="Y3867" t="s">
        <v>47</v>
      </c>
      <c r="Z3867" s="2">
        <v>38.08</v>
      </c>
      <c r="AA3867" s="2">
        <f t="shared" si="120"/>
        <v>38.08</v>
      </c>
      <c r="AB3867" s="2" t="str">
        <f t="shared" si="121"/>
        <v>Alto beneficio</v>
      </c>
      <c r="AC3867" s="3">
        <v>0.16</v>
      </c>
      <c r="AD3867" s="1">
        <v>-199.92</v>
      </c>
      <c r="AE3867">
        <v>2</v>
      </c>
      <c r="AF3867">
        <v>2</v>
      </c>
      <c r="AG3867" t="s">
        <v>48</v>
      </c>
      <c r="AH3867">
        <v>2014</v>
      </c>
      <c r="AI3867">
        <f>COUNTBLANK(datos3[[#This Row],[Row ID]:[Año]])</f>
        <v>0</v>
      </c>
    </row>
    <row r="3868" spans="1:35" x14ac:dyDescent="0.3">
      <c r="A3868">
        <v>3867</v>
      </c>
      <c r="B3868" t="s">
        <v>7046</v>
      </c>
      <c r="C3868" s="4">
        <v>42848</v>
      </c>
      <c r="D3868" s="4">
        <v>42850</v>
      </c>
      <c r="E3868" s="19" t="s">
        <v>34</v>
      </c>
      <c r="F3868" t="s">
        <v>2146</v>
      </c>
      <c r="G3868" t="s">
        <v>2147</v>
      </c>
      <c r="H3868" s="19" t="s">
        <v>10995</v>
      </c>
      <c r="I3868" t="s">
        <v>38</v>
      </c>
      <c r="J3868" s="19" t="s">
        <v>1503</v>
      </c>
      <c r="K3868" t="s">
        <v>274</v>
      </c>
      <c r="L3868" s="20">
        <v>46226</v>
      </c>
      <c r="M3868" t="s">
        <v>125</v>
      </c>
      <c r="N3868" t="s">
        <v>4468</v>
      </c>
      <c r="O3868" t="s">
        <v>90</v>
      </c>
      <c r="P3868" t="s">
        <v>181</v>
      </c>
      <c r="Q3868" t="s">
        <v>4469</v>
      </c>
      <c r="R3868" s="1">
        <v>155.34</v>
      </c>
      <c r="S3868" s="20">
        <v>6</v>
      </c>
      <c r="T3868" t="s">
        <v>75</v>
      </c>
      <c r="U3868">
        <v>0</v>
      </c>
      <c r="V3868">
        <v>0</v>
      </c>
      <c r="W3868" s="1">
        <v>0</v>
      </c>
      <c r="X3868" s="1">
        <v>155.34</v>
      </c>
      <c r="Y3868" t="s">
        <v>99</v>
      </c>
      <c r="Z3868" s="2">
        <v>55.922400000000003</v>
      </c>
      <c r="AA3868" s="2">
        <f t="shared" si="120"/>
        <v>55.922400000000003</v>
      </c>
      <c r="AB3868" s="2" t="str">
        <f t="shared" si="121"/>
        <v>Atípico</v>
      </c>
      <c r="AC3868" s="3">
        <v>0.36</v>
      </c>
      <c r="AD3868" s="1">
        <v>-99.417599999999993</v>
      </c>
      <c r="AE3868">
        <v>2</v>
      </c>
      <c r="AF3868">
        <v>2</v>
      </c>
      <c r="AG3868" t="s">
        <v>48</v>
      </c>
      <c r="AH3868">
        <v>2017</v>
      </c>
      <c r="AI3868">
        <f>COUNTBLANK(datos3[[#This Row],[Row ID]:[Año]])</f>
        <v>0</v>
      </c>
    </row>
    <row r="3869" spans="1:35" x14ac:dyDescent="0.3">
      <c r="A3869">
        <v>3868</v>
      </c>
      <c r="B3869" t="s">
        <v>7047</v>
      </c>
      <c r="C3869" s="4">
        <v>42300</v>
      </c>
      <c r="D3869" s="4">
        <v>42304</v>
      </c>
      <c r="E3869" s="19" t="s">
        <v>34</v>
      </c>
      <c r="F3869" t="s">
        <v>2358</v>
      </c>
      <c r="G3869" t="s">
        <v>2359</v>
      </c>
      <c r="H3869" s="19" t="s">
        <v>10995</v>
      </c>
      <c r="I3869" t="s">
        <v>38</v>
      </c>
      <c r="J3869" s="19" t="s">
        <v>969</v>
      </c>
      <c r="K3869" t="s">
        <v>59</v>
      </c>
      <c r="L3869" s="20">
        <v>92105</v>
      </c>
      <c r="M3869" t="s">
        <v>60</v>
      </c>
      <c r="N3869" t="s">
        <v>2660</v>
      </c>
      <c r="O3869" t="s">
        <v>90</v>
      </c>
      <c r="P3869" t="s">
        <v>181</v>
      </c>
      <c r="Q3869" t="s">
        <v>2661</v>
      </c>
      <c r="R3869" s="1">
        <v>148.32</v>
      </c>
      <c r="S3869" s="20">
        <v>9</v>
      </c>
      <c r="T3869" t="s">
        <v>75</v>
      </c>
      <c r="U3869">
        <v>0</v>
      </c>
      <c r="V3869">
        <v>0</v>
      </c>
      <c r="W3869" s="1">
        <v>0</v>
      </c>
      <c r="X3869" s="1">
        <v>148.32</v>
      </c>
      <c r="Y3869" t="s">
        <v>99</v>
      </c>
      <c r="Z3869" s="2">
        <v>63.7776</v>
      </c>
      <c r="AA3869" s="2">
        <f t="shared" si="120"/>
        <v>63.7776</v>
      </c>
      <c r="AB3869" s="2" t="str">
        <f t="shared" si="121"/>
        <v>Atípico</v>
      </c>
      <c r="AC3869" s="3">
        <v>0.43</v>
      </c>
      <c r="AD3869" s="1">
        <v>-84.542400000000001</v>
      </c>
      <c r="AE3869">
        <v>4</v>
      </c>
      <c r="AF3869">
        <v>4</v>
      </c>
      <c r="AG3869" t="s">
        <v>48</v>
      </c>
      <c r="AH3869">
        <v>2015</v>
      </c>
      <c r="AI3869">
        <f>COUNTBLANK(datos3[[#This Row],[Row ID]:[Año]])</f>
        <v>0</v>
      </c>
    </row>
    <row r="3870" spans="1:35" x14ac:dyDescent="0.3">
      <c r="A3870">
        <v>3869</v>
      </c>
      <c r="B3870" t="s">
        <v>7047</v>
      </c>
      <c r="C3870" s="4">
        <v>42300</v>
      </c>
      <c r="D3870" s="4">
        <v>42304</v>
      </c>
      <c r="E3870" s="19" t="s">
        <v>34</v>
      </c>
      <c r="F3870" t="s">
        <v>2358</v>
      </c>
      <c r="G3870" t="s">
        <v>2359</v>
      </c>
      <c r="H3870" s="19" t="s">
        <v>10995</v>
      </c>
      <c r="I3870" t="s">
        <v>38</v>
      </c>
      <c r="J3870" s="19" t="s">
        <v>969</v>
      </c>
      <c r="K3870" t="s">
        <v>59</v>
      </c>
      <c r="L3870" s="20">
        <v>92105</v>
      </c>
      <c r="M3870" t="s">
        <v>60</v>
      </c>
      <c r="N3870" t="s">
        <v>6385</v>
      </c>
      <c r="O3870" t="s">
        <v>43</v>
      </c>
      <c r="P3870" t="s">
        <v>50</v>
      </c>
      <c r="Q3870" t="s">
        <v>6386</v>
      </c>
      <c r="R3870" s="1">
        <v>240.78399999999999</v>
      </c>
      <c r="S3870" s="20">
        <v>1</v>
      </c>
      <c r="T3870" t="s">
        <v>46</v>
      </c>
      <c r="U3870">
        <v>0.2</v>
      </c>
      <c r="V3870">
        <v>48.156800000000004</v>
      </c>
      <c r="W3870" s="1">
        <v>-48.156799999999997</v>
      </c>
      <c r="X3870" s="1">
        <v>288.94079999999997</v>
      </c>
      <c r="Y3870" t="s">
        <v>47</v>
      </c>
      <c r="Z3870" s="2">
        <v>27.088200000000001</v>
      </c>
      <c r="AA3870" s="2">
        <f t="shared" si="120"/>
        <v>27.088200000000001</v>
      </c>
      <c r="AB3870" s="2" t="str">
        <f t="shared" si="121"/>
        <v>Alto beneficio</v>
      </c>
      <c r="AC3870" s="3">
        <v>0.1125</v>
      </c>
      <c r="AD3870" s="1">
        <v>-165.53899999999999</v>
      </c>
      <c r="AE3870">
        <v>4</v>
      </c>
      <c r="AF3870">
        <v>4</v>
      </c>
      <c r="AG3870" t="s">
        <v>48</v>
      </c>
      <c r="AH3870">
        <v>2015</v>
      </c>
      <c r="AI3870">
        <f>COUNTBLANK(datos3[[#This Row],[Row ID]:[Año]])</f>
        <v>0</v>
      </c>
    </row>
    <row r="3871" spans="1:35" x14ac:dyDescent="0.3">
      <c r="A3871">
        <v>3870</v>
      </c>
      <c r="B3871" t="s">
        <v>7047</v>
      </c>
      <c r="C3871" s="4">
        <v>42300</v>
      </c>
      <c r="D3871" s="4">
        <v>42304</v>
      </c>
      <c r="E3871" s="19" t="s">
        <v>34</v>
      </c>
      <c r="F3871" t="s">
        <v>2358</v>
      </c>
      <c r="G3871" t="s">
        <v>2359</v>
      </c>
      <c r="H3871" s="19" t="s">
        <v>10995</v>
      </c>
      <c r="I3871" t="s">
        <v>38</v>
      </c>
      <c r="J3871" s="19" t="s">
        <v>969</v>
      </c>
      <c r="K3871" t="s">
        <v>59</v>
      </c>
      <c r="L3871" s="20">
        <v>92105</v>
      </c>
      <c r="M3871" t="s">
        <v>60</v>
      </c>
      <c r="N3871" t="s">
        <v>3439</v>
      </c>
      <c r="O3871" t="s">
        <v>43</v>
      </c>
      <c r="P3871" t="s">
        <v>50</v>
      </c>
      <c r="Q3871" t="s">
        <v>3440</v>
      </c>
      <c r="R3871" s="1">
        <v>191.96799999999999</v>
      </c>
      <c r="S3871" s="20">
        <v>7</v>
      </c>
      <c r="T3871" t="s">
        <v>75</v>
      </c>
      <c r="U3871">
        <v>0.2</v>
      </c>
      <c r="V3871">
        <v>38.393599999999999</v>
      </c>
      <c r="W3871" s="1">
        <v>-38.393599999999999</v>
      </c>
      <c r="X3871" s="1">
        <v>230.36159999999998</v>
      </c>
      <c r="Y3871" t="s">
        <v>47</v>
      </c>
      <c r="Z3871" s="2">
        <v>16.7972</v>
      </c>
      <c r="AA3871" s="2">
        <f t="shared" si="120"/>
        <v>16.7972</v>
      </c>
      <c r="AB3871" s="2" t="str">
        <f t="shared" si="121"/>
        <v>Alto beneficio</v>
      </c>
      <c r="AC3871" s="3">
        <v>8.7500000000000008E-2</v>
      </c>
      <c r="AD3871" s="1">
        <v>-136.77719999999999</v>
      </c>
      <c r="AE3871">
        <v>4</v>
      </c>
      <c r="AF3871">
        <v>4</v>
      </c>
      <c r="AG3871" t="s">
        <v>48</v>
      </c>
      <c r="AH3871">
        <v>2015</v>
      </c>
      <c r="AI3871">
        <f>COUNTBLANK(datos3[[#This Row],[Row ID]:[Año]])</f>
        <v>0</v>
      </c>
    </row>
    <row r="3872" spans="1:35" x14ac:dyDescent="0.3">
      <c r="A3872">
        <v>3871</v>
      </c>
      <c r="B3872" t="s">
        <v>7047</v>
      </c>
      <c r="C3872" s="4">
        <v>42300</v>
      </c>
      <c r="D3872" s="4">
        <v>42304</v>
      </c>
      <c r="E3872" s="19" t="s">
        <v>34</v>
      </c>
      <c r="F3872" t="s">
        <v>2358</v>
      </c>
      <c r="G3872" t="s">
        <v>2359</v>
      </c>
      <c r="H3872" s="19" t="s">
        <v>10995</v>
      </c>
      <c r="I3872" t="s">
        <v>38</v>
      </c>
      <c r="J3872" s="19" t="s">
        <v>969</v>
      </c>
      <c r="K3872" t="s">
        <v>59</v>
      </c>
      <c r="L3872" s="20">
        <v>92105</v>
      </c>
      <c r="M3872" t="s">
        <v>60</v>
      </c>
      <c r="N3872" t="s">
        <v>2396</v>
      </c>
      <c r="O3872" t="s">
        <v>62</v>
      </c>
      <c r="P3872" t="s">
        <v>110</v>
      </c>
      <c r="Q3872" t="s">
        <v>2397</v>
      </c>
      <c r="R3872" s="1">
        <v>11.56</v>
      </c>
      <c r="S3872" s="20">
        <v>2</v>
      </c>
      <c r="T3872" t="s">
        <v>46</v>
      </c>
      <c r="U3872">
        <v>0</v>
      </c>
      <c r="V3872">
        <v>0</v>
      </c>
      <c r="W3872" s="1">
        <v>0</v>
      </c>
      <c r="X3872" s="1">
        <v>11.56</v>
      </c>
      <c r="Y3872" t="s">
        <v>65</v>
      </c>
      <c r="Z3872" s="2">
        <v>5.6643999999999997</v>
      </c>
      <c r="AA3872" s="2">
        <f t="shared" si="120"/>
        <v>5.6643999999999997</v>
      </c>
      <c r="AB3872" s="2" t="str">
        <f t="shared" si="121"/>
        <v>Medio beneficio</v>
      </c>
      <c r="AC3872" s="3">
        <v>0.48999999999999994</v>
      </c>
      <c r="AD3872" s="1">
        <v>-5.8956</v>
      </c>
      <c r="AE3872">
        <v>4</v>
      </c>
      <c r="AF3872">
        <v>4</v>
      </c>
      <c r="AG3872" t="s">
        <v>48</v>
      </c>
      <c r="AH3872">
        <v>2015</v>
      </c>
      <c r="AI3872">
        <f>COUNTBLANK(datos3[[#This Row],[Row ID]:[Año]])</f>
        <v>0</v>
      </c>
    </row>
    <row r="3873" spans="1:35" x14ac:dyDescent="0.3">
      <c r="A3873">
        <v>3872</v>
      </c>
      <c r="B3873" t="s">
        <v>7047</v>
      </c>
      <c r="C3873" s="4">
        <v>42300</v>
      </c>
      <c r="D3873" s="4">
        <v>42304</v>
      </c>
      <c r="E3873" s="19" t="s">
        <v>34</v>
      </c>
      <c r="F3873" t="s">
        <v>2358</v>
      </c>
      <c r="G3873" t="s">
        <v>2359</v>
      </c>
      <c r="H3873" s="19" t="s">
        <v>10995</v>
      </c>
      <c r="I3873" t="s">
        <v>38</v>
      </c>
      <c r="J3873" s="19" t="s">
        <v>969</v>
      </c>
      <c r="K3873" t="s">
        <v>59</v>
      </c>
      <c r="L3873" s="20">
        <v>92105</v>
      </c>
      <c r="M3873" t="s">
        <v>60</v>
      </c>
      <c r="N3873" t="s">
        <v>521</v>
      </c>
      <c r="O3873" t="s">
        <v>62</v>
      </c>
      <c r="P3873" t="s">
        <v>193</v>
      </c>
      <c r="Q3873" t="s">
        <v>522</v>
      </c>
      <c r="R3873" s="1">
        <v>11.8</v>
      </c>
      <c r="S3873" s="20">
        <v>4</v>
      </c>
      <c r="T3873" t="s">
        <v>52</v>
      </c>
      <c r="U3873">
        <v>0</v>
      </c>
      <c r="V3873">
        <v>0</v>
      </c>
      <c r="W3873" s="1">
        <v>0</v>
      </c>
      <c r="X3873" s="1">
        <v>11.8</v>
      </c>
      <c r="Y3873" t="s">
        <v>65</v>
      </c>
      <c r="Z3873" s="2">
        <v>5.6639999999999997</v>
      </c>
      <c r="AA3873" s="2">
        <f t="shared" si="120"/>
        <v>5.6639999999999997</v>
      </c>
      <c r="AB3873" s="2" t="str">
        <f t="shared" si="121"/>
        <v>Medio beneficio</v>
      </c>
      <c r="AC3873" s="3">
        <v>0.47999999999999993</v>
      </c>
      <c r="AD3873" s="1">
        <v>-6.1360000000000001</v>
      </c>
      <c r="AE3873">
        <v>4</v>
      </c>
      <c r="AF3873">
        <v>4</v>
      </c>
      <c r="AG3873" t="s">
        <v>48</v>
      </c>
      <c r="AH3873">
        <v>2015</v>
      </c>
      <c r="AI3873">
        <f>COUNTBLANK(datos3[[#This Row],[Row ID]:[Año]])</f>
        <v>0</v>
      </c>
    </row>
    <row r="3874" spans="1:35" x14ac:dyDescent="0.3">
      <c r="A3874">
        <v>3873</v>
      </c>
      <c r="B3874" t="s">
        <v>7047</v>
      </c>
      <c r="C3874" s="4">
        <v>42300</v>
      </c>
      <c r="D3874" s="4">
        <v>42304</v>
      </c>
      <c r="E3874" s="19" t="s">
        <v>34</v>
      </c>
      <c r="F3874" t="s">
        <v>2358</v>
      </c>
      <c r="G3874" t="s">
        <v>2359</v>
      </c>
      <c r="H3874" s="19" t="s">
        <v>10995</v>
      </c>
      <c r="I3874" t="s">
        <v>38</v>
      </c>
      <c r="J3874" s="19" t="s">
        <v>969</v>
      </c>
      <c r="K3874" t="s">
        <v>59</v>
      </c>
      <c r="L3874" s="20">
        <v>92105</v>
      </c>
      <c r="M3874" t="s">
        <v>60</v>
      </c>
      <c r="N3874" t="s">
        <v>4547</v>
      </c>
      <c r="O3874" t="s">
        <v>43</v>
      </c>
      <c r="P3874" t="s">
        <v>50</v>
      </c>
      <c r="Q3874" t="s">
        <v>4548</v>
      </c>
      <c r="R3874" s="1">
        <v>842.35199999999998</v>
      </c>
      <c r="S3874" s="20">
        <v>3</v>
      </c>
      <c r="T3874" t="s">
        <v>52</v>
      </c>
      <c r="U3874">
        <v>0.2</v>
      </c>
      <c r="V3874">
        <v>168.47040000000001</v>
      </c>
      <c r="W3874" s="1">
        <v>-168.47040000000001</v>
      </c>
      <c r="X3874" s="1">
        <v>1010.8224</v>
      </c>
      <c r="Y3874" t="s">
        <v>53</v>
      </c>
      <c r="Z3874" s="2">
        <v>42.117600000000003</v>
      </c>
      <c r="AA3874" s="2">
        <f t="shared" si="120"/>
        <v>42.117600000000003</v>
      </c>
      <c r="AB3874" s="2" t="str">
        <f t="shared" si="121"/>
        <v>Atípico</v>
      </c>
      <c r="AC3874" s="3">
        <v>0.05</v>
      </c>
      <c r="AD3874" s="1">
        <v>-631.76400000000001</v>
      </c>
      <c r="AE3874">
        <v>4</v>
      </c>
      <c r="AF3874">
        <v>4</v>
      </c>
      <c r="AG3874" t="s">
        <v>48</v>
      </c>
      <c r="AH3874">
        <v>2015</v>
      </c>
      <c r="AI3874">
        <f>COUNTBLANK(datos3[[#This Row],[Row ID]:[Año]])</f>
        <v>0</v>
      </c>
    </row>
    <row r="3875" spans="1:35" x14ac:dyDescent="0.3">
      <c r="A3875">
        <v>3874</v>
      </c>
      <c r="B3875" t="s">
        <v>7048</v>
      </c>
      <c r="C3875" s="4">
        <v>42618</v>
      </c>
      <c r="D3875" s="4">
        <v>42620</v>
      </c>
      <c r="E3875" s="19" t="s">
        <v>34</v>
      </c>
      <c r="F3875" t="s">
        <v>6024</v>
      </c>
      <c r="G3875" t="s">
        <v>6025</v>
      </c>
      <c r="H3875" s="19" t="s">
        <v>10995</v>
      </c>
      <c r="I3875" t="s">
        <v>38</v>
      </c>
      <c r="J3875" s="19" t="s">
        <v>4914</v>
      </c>
      <c r="K3875" t="s">
        <v>355</v>
      </c>
      <c r="L3875" s="20">
        <v>37604</v>
      </c>
      <c r="M3875" t="s">
        <v>41</v>
      </c>
      <c r="N3875" t="s">
        <v>2781</v>
      </c>
      <c r="O3875" t="s">
        <v>62</v>
      </c>
      <c r="P3875" t="s">
        <v>193</v>
      </c>
      <c r="Q3875" t="s">
        <v>691</v>
      </c>
      <c r="R3875" s="1">
        <v>23.472000000000001</v>
      </c>
      <c r="S3875" s="20">
        <v>3</v>
      </c>
      <c r="T3875" t="s">
        <v>52</v>
      </c>
      <c r="U3875">
        <v>0.2</v>
      </c>
      <c r="V3875">
        <v>4.6944000000000008</v>
      </c>
      <c r="W3875" s="1">
        <v>-4.6943999999999999</v>
      </c>
      <c r="X3875" s="1">
        <v>28.166400000000003</v>
      </c>
      <c r="Y3875" t="s">
        <v>65</v>
      </c>
      <c r="Z3875" s="2">
        <v>7.6284000000000001</v>
      </c>
      <c r="AA3875" s="2">
        <f t="shared" si="120"/>
        <v>7.6284000000000001</v>
      </c>
      <c r="AB3875" s="2" t="str">
        <f t="shared" si="121"/>
        <v>Medio beneficio</v>
      </c>
      <c r="AC3875" s="3">
        <v>0.32500000000000001</v>
      </c>
      <c r="AD3875" s="1">
        <v>-11.1492</v>
      </c>
      <c r="AE3875">
        <v>2</v>
      </c>
      <c r="AF3875">
        <v>2</v>
      </c>
      <c r="AG3875" t="s">
        <v>48</v>
      </c>
      <c r="AH3875">
        <v>2016</v>
      </c>
      <c r="AI3875">
        <f>COUNTBLANK(datos3[[#This Row],[Row ID]:[Año]])</f>
        <v>0</v>
      </c>
    </row>
    <row r="3876" spans="1:35" x14ac:dyDescent="0.3">
      <c r="A3876">
        <v>3875</v>
      </c>
      <c r="B3876" t="s">
        <v>7048</v>
      </c>
      <c r="C3876" s="4">
        <v>42618</v>
      </c>
      <c r="D3876" s="4">
        <v>42620</v>
      </c>
      <c r="E3876" s="19" t="s">
        <v>34</v>
      </c>
      <c r="F3876" t="s">
        <v>6024</v>
      </c>
      <c r="G3876" t="s">
        <v>6025</v>
      </c>
      <c r="H3876" s="19" t="s">
        <v>10995</v>
      </c>
      <c r="I3876" t="s">
        <v>38</v>
      </c>
      <c r="J3876" s="19" t="s">
        <v>4914</v>
      </c>
      <c r="K3876" t="s">
        <v>355</v>
      </c>
      <c r="L3876" s="20">
        <v>37604</v>
      </c>
      <c r="M3876" t="s">
        <v>41</v>
      </c>
      <c r="N3876" t="s">
        <v>3154</v>
      </c>
      <c r="O3876" t="s">
        <v>62</v>
      </c>
      <c r="P3876" t="s">
        <v>94</v>
      </c>
      <c r="Q3876" t="s">
        <v>3155</v>
      </c>
      <c r="R3876" s="1">
        <v>86.058000000000007</v>
      </c>
      <c r="S3876" s="20">
        <v>7</v>
      </c>
      <c r="T3876" t="s">
        <v>75</v>
      </c>
      <c r="U3876">
        <v>0.7</v>
      </c>
      <c r="V3876">
        <v>60.240600000000001</v>
      </c>
      <c r="W3876" s="1">
        <v>-60.240600000000001</v>
      </c>
      <c r="X3876" s="1">
        <v>146.29860000000002</v>
      </c>
      <c r="Y3876" t="s">
        <v>99</v>
      </c>
      <c r="Z3876" s="2">
        <v>-63.109200000000001</v>
      </c>
      <c r="AA3876" s="2" t="str">
        <f t="shared" si="120"/>
        <v/>
      </c>
      <c r="AB3876" s="2" t="str">
        <f t="shared" si="121"/>
        <v>Pérdida</v>
      </c>
      <c r="AC3876" s="3">
        <v>-0.73333333333333328</v>
      </c>
      <c r="AD3876" s="1">
        <v>-88.926599999999993</v>
      </c>
      <c r="AE3876">
        <v>2</v>
      </c>
      <c r="AF3876">
        <v>2</v>
      </c>
      <c r="AG3876" t="s">
        <v>48</v>
      </c>
      <c r="AH3876">
        <v>2016</v>
      </c>
      <c r="AI3876">
        <f>COUNTBLANK(datos3[[#This Row],[Row ID]:[Año]])</f>
        <v>1</v>
      </c>
    </row>
    <row r="3877" spans="1:35" x14ac:dyDescent="0.3">
      <c r="A3877">
        <v>3876</v>
      </c>
      <c r="B3877" t="s">
        <v>7048</v>
      </c>
      <c r="C3877" s="4">
        <v>42618</v>
      </c>
      <c r="D3877" s="4">
        <v>42620</v>
      </c>
      <c r="E3877" s="19" t="s">
        <v>34</v>
      </c>
      <c r="F3877" t="s">
        <v>6024</v>
      </c>
      <c r="G3877" t="s">
        <v>6025</v>
      </c>
      <c r="H3877" s="19" t="s">
        <v>10995</v>
      </c>
      <c r="I3877" t="s">
        <v>38</v>
      </c>
      <c r="J3877" s="19" t="s">
        <v>4914</v>
      </c>
      <c r="K3877" t="s">
        <v>355</v>
      </c>
      <c r="L3877" s="20">
        <v>37604</v>
      </c>
      <c r="M3877" t="s">
        <v>41</v>
      </c>
      <c r="N3877" t="s">
        <v>2771</v>
      </c>
      <c r="O3877" t="s">
        <v>90</v>
      </c>
      <c r="P3877" t="s">
        <v>91</v>
      </c>
      <c r="Q3877" t="s">
        <v>2772</v>
      </c>
      <c r="R3877" s="1">
        <v>108.78400000000001</v>
      </c>
      <c r="S3877" s="20">
        <v>2</v>
      </c>
      <c r="T3877" t="s">
        <v>46</v>
      </c>
      <c r="U3877">
        <v>0.2</v>
      </c>
      <c r="V3877">
        <v>21.756800000000002</v>
      </c>
      <c r="W3877" s="1">
        <v>-21.756799999999998</v>
      </c>
      <c r="X3877" s="1">
        <v>130.54080000000002</v>
      </c>
      <c r="Y3877" t="s">
        <v>99</v>
      </c>
      <c r="Z3877" s="2">
        <v>6.7990000000000004</v>
      </c>
      <c r="AA3877" s="2">
        <f t="shared" si="120"/>
        <v>6.7990000000000004</v>
      </c>
      <c r="AB3877" s="2" t="str">
        <f t="shared" si="121"/>
        <v>Medio beneficio</v>
      </c>
      <c r="AC3877" s="3">
        <v>6.25E-2</v>
      </c>
      <c r="AD3877" s="1">
        <v>-80.228200000000001</v>
      </c>
      <c r="AE3877">
        <v>2</v>
      </c>
      <c r="AF3877">
        <v>2</v>
      </c>
      <c r="AG3877" t="s">
        <v>48</v>
      </c>
      <c r="AH3877">
        <v>2016</v>
      </c>
      <c r="AI3877">
        <f>COUNTBLANK(datos3[[#This Row],[Row ID]:[Año]])</f>
        <v>0</v>
      </c>
    </row>
    <row r="3878" spans="1:35" x14ac:dyDescent="0.3">
      <c r="A3878">
        <v>3877</v>
      </c>
      <c r="B3878" t="s">
        <v>7048</v>
      </c>
      <c r="C3878" s="4">
        <v>42618</v>
      </c>
      <c r="D3878" s="4">
        <v>42620</v>
      </c>
      <c r="E3878" s="19" t="s">
        <v>34</v>
      </c>
      <c r="F3878" t="s">
        <v>6024</v>
      </c>
      <c r="G3878" t="s">
        <v>6025</v>
      </c>
      <c r="H3878" s="19" t="s">
        <v>10995</v>
      </c>
      <c r="I3878" t="s">
        <v>38</v>
      </c>
      <c r="J3878" s="19" t="s">
        <v>4914</v>
      </c>
      <c r="K3878" t="s">
        <v>355</v>
      </c>
      <c r="L3878" s="20">
        <v>37604</v>
      </c>
      <c r="M3878" t="s">
        <v>41</v>
      </c>
      <c r="N3878" t="s">
        <v>6125</v>
      </c>
      <c r="O3878" t="s">
        <v>62</v>
      </c>
      <c r="P3878" t="s">
        <v>110</v>
      </c>
      <c r="Q3878" t="s">
        <v>6126</v>
      </c>
      <c r="R3878" s="1">
        <v>10.272</v>
      </c>
      <c r="S3878" s="20">
        <v>3</v>
      </c>
      <c r="T3878" t="s">
        <v>52</v>
      </c>
      <c r="U3878">
        <v>0.2</v>
      </c>
      <c r="V3878">
        <v>2.0544000000000002</v>
      </c>
      <c r="W3878" s="1">
        <v>-2.0543999999999998</v>
      </c>
      <c r="X3878" s="1">
        <v>12.3264</v>
      </c>
      <c r="Y3878" t="s">
        <v>65</v>
      </c>
      <c r="Z3878" s="2">
        <v>3.21</v>
      </c>
      <c r="AA3878" s="2">
        <f t="shared" si="120"/>
        <v>3.21</v>
      </c>
      <c r="AB3878" s="2" t="str">
        <f t="shared" si="121"/>
        <v>Bajo beneficio</v>
      </c>
      <c r="AC3878" s="3">
        <v>0.3125</v>
      </c>
      <c r="AD3878" s="1">
        <v>-5.0076000000000001</v>
      </c>
      <c r="AE3878">
        <v>2</v>
      </c>
      <c r="AF3878">
        <v>2</v>
      </c>
      <c r="AG3878" t="s">
        <v>48</v>
      </c>
      <c r="AH3878">
        <v>2016</v>
      </c>
      <c r="AI3878">
        <f>COUNTBLANK(datos3[[#This Row],[Row ID]:[Año]])</f>
        <v>0</v>
      </c>
    </row>
    <row r="3879" spans="1:35" x14ac:dyDescent="0.3">
      <c r="A3879">
        <v>3878</v>
      </c>
      <c r="B3879" t="s">
        <v>7049</v>
      </c>
      <c r="C3879" s="4">
        <v>42671</v>
      </c>
      <c r="D3879" s="4">
        <v>42676</v>
      </c>
      <c r="E3879" s="19" t="s">
        <v>67</v>
      </c>
      <c r="F3879" t="s">
        <v>1851</v>
      </c>
      <c r="G3879" t="s">
        <v>1852</v>
      </c>
      <c r="H3879" s="19" t="s">
        <v>10995</v>
      </c>
      <c r="I3879" t="s">
        <v>38</v>
      </c>
      <c r="J3879" s="19" t="s">
        <v>70</v>
      </c>
      <c r="K3879" t="s">
        <v>71</v>
      </c>
      <c r="L3879" s="20">
        <v>33614</v>
      </c>
      <c r="M3879" t="s">
        <v>41</v>
      </c>
      <c r="N3879" t="s">
        <v>3890</v>
      </c>
      <c r="O3879" t="s">
        <v>62</v>
      </c>
      <c r="P3879" t="s">
        <v>94</v>
      </c>
      <c r="Q3879" t="s">
        <v>3891</v>
      </c>
      <c r="R3879" s="1">
        <v>38.19</v>
      </c>
      <c r="S3879" s="20">
        <v>5</v>
      </c>
      <c r="T3879" t="s">
        <v>75</v>
      </c>
      <c r="U3879">
        <v>0.7</v>
      </c>
      <c r="V3879">
        <v>26.732999999999997</v>
      </c>
      <c r="W3879" s="1">
        <v>-26.733000000000001</v>
      </c>
      <c r="X3879" s="1">
        <v>64.923000000000002</v>
      </c>
      <c r="Y3879" t="s">
        <v>99</v>
      </c>
      <c r="Z3879" s="2">
        <v>-26.733000000000001</v>
      </c>
      <c r="AA3879" s="2" t="str">
        <f t="shared" si="120"/>
        <v/>
      </c>
      <c r="AB3879" s="2" t="str">
        <f t="shared" si="121"/>
        <v>Pérdida</v>
      </c>
      <c r="AC3879" s="3">
        <v>-0.70000000000000007</v>
      </c>
      <c r="AD3879" s="1">
        <v>-38.19</v>
      </c>
      <c r="AE3879">
        <v>5</v>
      </c>
      <c r="AF3879">
        <v>5</v>
      </c>
      <c r="AG3879" t="s">
        <v>48</v>
      </c>
      <c r="AH3879">
        <v>2016</v>
      </c>
      <c r="AI3879">
        <f>COUNTBLANK(datos3[[#This Row],[Row ID]:[Año]])</f>
        <v>1</v>
      </c>
    </row>
    <row r="3880" spans="1:35" x14ac:dyDescent="0.3">
      <c r="A3880">
        <v>3879</v>
      </c>
      <c r="B3880" t="s">
        <v>7050</v>
      </c>
      <c r="C3880" s="4">
        <v>41734</v>
      </c>
      <c r="D3880" s="4">
        <v>41736</v>
      </c>
      <c r="E3880" s="19" t="s">
        <v>208</v>
      </c>
      <c r="F3880" t="s">
        <v>1672</v>
      </c>
      <c r="G3880" t="s">
        <v>1673</v>
      </c>
      <c r="H3880" s="19" t="s">
        <v>10996</v>
      </c>
      <c r="I3880" t="s">
        <v>38</v>
      </c>
      <c r="J3880" s="19" t="s">
        <v>377</v>
      </c>
      <c r="K3880" t="s">
        <v>231</v>
      </c>
      <c r="L3880" s="20">
        <v>62521</v>
      </c>
      <c r="M3880" t="s">
        <v>125</v>
      </c>
      <c r="N3880" t="s">
        <v>750</v>
      </c>
      <c r="O3880" t="s">
        <v>62</v>
      </c>
      <c r="P3880" t="s">
        <v>77</v>
      </c>
      <c r="Q3880" t="s">
        <v>751</v>
      </c>
      <c r="R3880" s="1">
        <v>49.631999999999998</v>
      </c>
      <c r="S3880" s="20">
        <v>4</v>
      </c>
      <c r="T3880" t="s">
        <v>52</v>
      </c>
      <c r="U3880">
        <v>0.2</v>
      </c>
      <c r="V3880">
        <v>9.926400000000001</v>
      </c>
      <c r="W3880" s="1">
        <v>-9.9263999999999992</v>
      </c>
      <c r="X3880" s="1">
        <v>59.558399999999999</v>
      </c>
      <c r="Y3880" t="s">
        <v>99</v>
      </c>
      <c r="Z3880" s="2">
        <v>3.7223999999999999</v>
      </c>
      <c r="AA3880" s="2">
        <f t="shared" si="120"/>
        <v>3.7223999999999999</v>
      </c>
      <c r="AB3880" s="2" t="str">
        <f t="shared" si="121"/>
        <v>Bajo beneficio</v>
      </c>
      <c r="AC3880" s="3">
        <v>7.4999999999999997E-2</v>
      </c>
      <c r="AD3880" s="1">
        <v>-35.983199999999997</v>
      </c>
      <c r="AE3880">
        <v>2</v>
      </c>
      <c r="AF3880">
        <v>2</v>
      </c>
      <c r="AG3880" t="s">
        <v>48</v>
      </c>
      <c r="AH3880">
        <v>2014</v>
      </c>
      <c r="AI3880">
        <f>COUNTBLANK(datos3[[#This Row],[Row ID]:[Año]])</f>
        <v>0</v>
      </c>
    </row>
    <row r="3881" spans="1:35" x14ac:dyDescent="0.3">
      <c r="A3881">
        <v>3880</v>
      </c>
      <c r="B3881" t="s">
        <v>7050</v>
      </c>
      <c r="C3881" s="4">
        <v>41734</v>
      </c>
      <c r="D3881" s="4">
        <v>41736</v>
      </c>
      <c r="E3881" s="19" t="s">
        <v>208</v>
      </c>
      <c r="F3881" t="s">
        <v>1672</v>
      </c>
      <c r="G3881" t="s">
        <v>1673</v>
      </c>
      <c r="H3881" s="19" t="s">
        <v>10996</v>
      </c>
      <c r="I3881" t="s">
        <v>38</v>
      </c>
      <c r="J3881" s="19" t="s">
        <v>377</v>
      </c>
      <c r="K3881" t="s">
        <v>231</v>
      </c>
      <c r="L3881" s="20">
        <v>62521</v>
      </c>
      <c r="M3881" t="s">
        <v>125</v>
      </c>
      <c r="N3881" t="s">
        <v>6866</v>
      </c>
      <c r="O3881" t="s">
        <v>62</v>
      </c>
      <c r="P3881" t="s">
        <v>77</v>
      </c>
      <c r="Q3881" t="s">
        <v>6867</v>
      </c>
      <c r="R3881" s="1">
        <v>52.095999999999997</v>
      </c>
      <c r="S3881" s="20">
        <v>4</v>
      </c>
      <c r="T3881" t="s">
        <v>52</v>
      </c>
      <c r="U3881">
        <v>0.2</v>
      </c>
      <c r="V3881">
        <v>10.4192</v>
      </c>
      <c r="W3881" s="1">
        <v>-10.4192</v>
      </c>
      <c r="X3881" s="1">
        <v>62.515199999999993</v>
      </c>
      <c r="Y3881" t="s">
        <v>99</v>
      </c>
      <c r="Z3881" s="2">
        <v>3.9072</v>
      </c>
      <c r="AA3881" s="2">
        <f t="shared" si="120"/>
        <v>3.9072</v>
      </c>
      <c r="AB3881" s="2" t="str">
        <f t="shared" si="121"/>
        <v>Bajo beneficio</v>
      </c>
      <c r="AC3881" s="3">
        <v>7.5000000000000011E-2</v>
      </c>
      <c r="AD3881" s="1">
        <v>-37.769599999999997</v>
      </c>
      <c r="AE3881">
        <v>2</v>
      </c>
      <c r="AF3881">
        <v>2</v>
      </c>
      <c r="AG3881" t="s">
        <v>48</v>
      </c>
      <c r="AH3881">
        <v>2014</v>
      </c>
      <c r="AI3881">
        <f>COUNTBLANK(datos3[[#This Row],[Row ID]:[Año]])</f>
        <v>0</v>
      </c>
    </row>
    <row r="3882" spans="1:35" x14ac:dyDescent="0.3">
      <c r="A3882">
        <v>3881</v>
      </c>
      <c r="B3882" t="s">
        <v>7051</v>
      </c>
      <c r="C3882" s="4">
        <v>42170</v>
      </c>
      <c r="D3882" s="4">
        <v>42175</v>
      </c>
      <c r="E3882" s="19" t="s">
        <v>67</v>
      </c>
      <c r="F3882" t="s">
        <v>7052</v>
      </c>
      <c r="G3882" t="s">
        <v>7053</v>
      </c>
      <c r="H3882" s="19" t="s">
        <v>10995</v>
      </c>
      <c r="I3882" t="s">
        <v>38</v>
      </c>
      <c r="J3882" s="19" t="s">
        <v>329</v>
      </c>
      <c r="K3882" t="s">
        <v>330</v>
      </c>
      <c r="L3882" s="20">
        <v>85234</v>
      </c>
      <c r="M3882" t="s">
        <v>60</v>
      </c>
      <c r="N3882" t="s">
        <v>5593</v>
      </c>
      <c r="O3882" t="s">
        <v>62</v>
      </c>
      <c r="P3882" t="s">
        <v>110</v>
      </c>
      <c r="Q3882" t="s">
        <v>5594</v>
      </c>
      <c r="R3882" s="1">
        <v>9.5679999999999996</v>
      </c>
      <c r="S3882" s="20">
        <v>2</v>
      </c>
      <c r="T3882" t="s">
        <v>46</v>
      </c>
      <c r="U3882">
        <v>0.2</v>
      </c>
      <c r="V3882">
        <v>1.9136</v>
      </c>
      <c r="W3882" s="1">
        <v>-1.9136</v>
      </c>
      <c r="X3882" s="1">
        <v>11.4816</v>
      </c>
      <c r="Y3882" t="s">
        <v>65</v>
      </c>
      <c r="Z3882" s="2">
        <v>2.99</v>
      </c>
      <c r="AA3882" s="2">
        <f t="shared" si="120"/>
        <v>2.99</v>
      </c>
      <c r="AB3882" s="2" t="str">
        <f t="shared" si="121"/>
        <v>Bajo beneficio</v>
      </c>
      <c r="AC3882" s="3">
        <v>0.31250000000000006</v>
      </c>
      <c r="AD3882" s="1">
        <v>-4.6643999999999997</v>
      </c>
      <c r="AE3882">
        <v>5</v>
      </c>
      <c r="AF3882">
        <v>5</v>
      </c>
      <c r="AG3882" t="s">
        <v>48</v>
      </c>
      <c r="AH3882">
        <v>2015</v>
      </c>
      <c r="AI3882">
        <f>COUNTBLANK(datos3[[#This Row],[Row ID]:[Año]])</f>
        <v>0</v>
      </c>
    </row>
    <row r="3883" spans="1:35" x14ac:dyDescent="0.3">
      <c r="A3883">
        <v>3882</v>
      </c>
      <c r="B3883" t="s">
        <v>7051</v>
      </c>
      <c r="C3883" s="4">
        <v>42170</v>
      </c>
      <c r="D3883" s="4">
        <v>42175</v>
      </c>
      <c r="E3883" s="19" t="s">
        <v>67</v>
      </c>
      <c r="F3883" t="s">
        <v>7052</v>
      </c>
      <c r="G3883" t="s">
        <v>7053</v>
      </c>
      <c r="H3883" s="19" t="s">
        <v>10995</v>
      </c>
      <c r="I3883" t="s">
        <v>38</v>
      </c>
      <c r="J3883" s="19" t="s">
        <v>329</v>
      </c>
      <c r="K3883" t="s">
        <v>330</v>
      </c>
      <c r="L3883" s="20">
        <v>85234</v>
      </c>
      <c r="M3883" t="s">
        <v>60</v>
      </c>
      <c r="N3883" t="s">
        <v>982</v>
      </c>
      <c r="O3883" t="s">
        <v>62</v>
      </c>
      <c r="P3883" t="s">
        <v>77</v>
      </c>
      <c r="Q3883" t="s">
        <v>983</v>
      </c>
      <c r="R3883" s="1">
        <v>82.367999999999995</v>
      </c>
      <c r="S3883" s="20">
        <v>2</v>
      </c>
      <c r="T3883" t="s">
        <v>46</v>
      </c>
      <c r="U3883">
        <v>0.2</v>
      </c>
      <c r="V3883">
        <v>16.473600000000001</v>
      </c>
      <c r="W3883" s="1">
        <v>-16.473600000000001</v>
      </c>
      <c r="X3883" s="1">
        <v>98.8416</v>
      </c>
      <c r="Y3883" t="s">
        <v>99</v>
      </c>
      <c r="Z3883" s="2">
        <v>-19.5624</v>
      </c>
      <c r="AA3883" s="2" t="str">
        <f t="shared" si="120"/>
        <v/>
      </c>
      <c r="AB3883" s="2" t="str">
        <f t="shared" si="121"/>
        <v>Pérdida</v>
      </c>
      <c r="AC3883" s="3">
        <v>-0.23750000000000002</v>
      </c>
      <c r="AD3883" s="1">
        <v>-85.456800000000001</v>
      </c>
      <c r="AE3883">
        <v>5</v>
      </c>
      <c r="AF3883">
        <v>5</v>
      </c>
      <c r="AG3883" t="s">
        <v>48</v>
      </c>
      <c r="AH3883">
        <v>2015</v>
      </c>
      <c r="AI3883">
        <f>COUNTBLANK(datos3[[#This Row],[Row ID]:[Año]])</f>
        <v>1</v>
      </c>
    </row>
    <row r="3884" spans="1:35" x14ac:dyDescent="0.3">
      <c r="A3884">
        <v>3883</v>
      </c>
      <c r="B3884" t="s">
        <v>7051</v>
      </c>
      <c r="C3884" s="4">
        <v>42170</v>
      </c>
      <c r="D3884" s="4">
        <v>42175</v>
      </c>
      <c r="E3884" s="19" t="s">
        <v>67</v>
      </c>
      <c r="F3884" t="s">
        <v>7052</v>
      </c>
      <c r="G3884" t="s">
        <v>7053</v>
      </c>
      <c r="H3884" s="19" t="s">
        <v>10995</v>
      </c>
      <c r="I3884" t="s">
        <v>38</v>
      </c>
      <c r="J3884" s="19" t="s">
        <v>329</v>
      </c>
      <c r="K3884" t="s">
        <v>330</v>
      </c>
      <c r="L3884" s="20">
        <v>85234</v>
      </c>
      <c r="M3884" t="s">
        <v>60</v>
      </c>
      <c r="N3884" t="s">
        <v>7043</v>
      </c>
      <c r="O3884" t="s">
        <v>43</v>
      </c>
      <c r="P3884" t="s">
        <v>83</v>
      </c>
      <c r="Q3884" t="s">
        <v>7044</v>
      </c>
      <c r="R3884" s="1">
        <v>364.70400000000001</v>
      </c>
      <c r="S3884" s="20">
        <v>6</v>
      </c>
      <c r="T3884" t="s">
        <v>75</v>
      </c>
      <c r="U3884">
        <v>0.2</v>
      </c>
      <c r="V3884">
        <v>72.94080000000001</v>
      </c>
      <c r="W3884" s="1">
        <v>-72.940799999999996</v>
      </c>
      <c r="X3884" s="1">
        <v>437.64480000000003</v>
      </c>
      <c r="Y3884" t="s">
        <v>47</v>
      </c>
      <c r="Z3884" s="2">
        <v>-36.470399999999998</v>
      </c>
      <c r="AA3884" s="2" t="str">
        <f t="shared" si="120"/>
        <v/>
      </c>
      <c r="AB3884" s="2" t="str">
        <f t="shared" si="121"/>
        <v>Pérdida</v>
      </c>
      <c r="AC3884" s="3">
        <v>-9.9999999999999992E-2</v>
      </c>
      <c r="AD3884" s="1">
        <v>-328.23360000000002</v>
      </c>
      <c r="AE3884">
        <v>5</v>
      </c>
      <c r="AF3884">
        <v>5</v>
      </c>
      <c r="AG3884" t="s">
        <v>48</v>
      </c>
      <c r="AH3884">
        <v>2015</v>
      </c>
      <c r="AI3884">
        <f>COUNTBLANK(datos3[[#This Row],[Row ID]:[Año]])</f>
        <v>1</v>
      </c>
    </row>
    <row r="3885" spans="1:35" x14ac:dyDescent="0.3">
      <c r="A3885">
        <v>3884</v>
      </c>
      <c r="B3885" t="s">
        <v>7051</v>
      </c>
      <c r="C3885" s="4">
        <v>42170</v>
      </c>
      <c r="D3885" s="4">
        <v>42175</v>
      </c>
      <c r="E3885" s="19" t="s">
        <v>67</v>
      </c>
      <c r="F3885" t="s">
        <v>7052</v>
      </c>
      <c r="G3885" t="s">
        <v>7053</v>
      </c>
      <c r="H3885" s="19" t="s">
        <v>10995</v>
      </c>
      <c r="I3885" t="s">
        <v>38</v>
      </c>
      <c r="J3885" s="19" t="s">
        <v>329</v>
      </c>
      <c r="K3885" t="s">
        <v>330</v>
      </c>
      <c r="L3885" s="20">
        <v>85234</v>
      </c>
      <c r="M3885" t="s">
        <v>60</v>
      </c>
      <c r="N3885" t="s">
        <v>7054</v>
      </c>
      <c r="O3885" t="s">
        <v>43</v>
      </c>
      <c r="P3885" t="s">
        <v>83</v>
      </c>
      <c r="Q3885" t="s">
        <v>7055</v>
      </c>
      <c r="R3885" s="1">
        <v>40.256</v>
      </c>
      <c r="S3885" s="20">
        <v>4</v>
      </c>
      <c r="T3885" t="s">
        <v>52</v>
      </c>
      <c r="U3885">
        <v>0.2</v>
      </c>
      <c r="V3885">
        <v>8.0511999999999997</v>
      </c>
      <c r="W3885" s="1">
        <v>-8.0511999999999997</v>
      </c>
      <c r="X3885" s="1">
        <v>48.307200000000002</v>
      </c>
      <c r="Y3885" t="s">
        <v>65</v>
      </c>
      <c r="Z3885" s="2">
        <v>11.070399999999999</v>
      </c>
      <c r="AA3885" s="2">
        <f t="shared" si="120"/>
        <v>11.070399999999999</v>
      </c>
      <c r="AB3885" s="2" t="str">
        <f t="shared" si="121"/>
        <v>Medio beneficio</v>
      </c>
      <c r="AC3885" s="3">
        <v>0.27499999999999997</v>
      </c>
      <c r="AD3885" s="1">
        <v>-21.134399999999999</v>
      </c>
      <c r="AE3885">
        <v>5</v>
      </c>
      <c r="AF3885">
        <v>5</v>
      </c>
      <c r="AG3885" t="s">
        <v>48</v>
      </c>
      <c r="AH3885">
        <v>2015</v>
      </c>
      <c r="AI3885">
        <f>COUNTBLANK(datos3[[#This Row],[Row ID]:[Año]])</f>
        <v>0</v>
      </c>
    </row>
    <row r="3886" spans="1:35" x14ac:dyDescent="0.3">
      <c r="A3886">
        <v>3885</v>
      </c>
      <c r="B3886" t="s">
        <v>7056</v>
      </c>
      <c r="C3886" s="4">
        <v>41825</v>
      </c>
      <c r="D3886" s="4">
        <v>41832</v>
      </c>
      <c r="E3886" s="19" t="s">
        <v>67</v>
      </c>
      <c r="F3886" t="s">
        <v>6482</v>
      </c>
      <c r="G3886" t="s">
        <v>6483</v>
      </c>
      <c r="H3886" s="19" t="s">
        <v>10996</v>
      </c>
      <c r="I3886" t="s">
        <v>38</v>
      </c>
      <c r="J3886" s="19" t="s">
        <v>5165</v>
      </c>
      <c r="K3886" t="s">
        <v>355</v>
      </c>
      <c r="L3886" s="20">
        <v>37918</v>
      </c>
      <c r="M3886" t="s">
        <v>41</v>
      </c>
      <c r="N3886" t="s">
        <v>85</v>
      </c>
      <c r="O3886" t="s">
        <v>62</v>
      </c>
      <c r="P3886" t="s">
        <v>86</v>
      </c>
      <c r="Q3886" t="s">
        <v>87</v>
      </c>
      <c r="R3886" s="1">
        <v>4.3680000000000003</v>
      </c>
      <c r="S3886" s="20">
        <v>3</v>
      </c>
      <c r="T3886" t="s">
        <v>52</v>
      </c>
      <c r="U3886">
        <v>0.2</v>
      </c>
      <c r="V3886">
        <v>0.87360000000000015</v>
      </c>
      <c r="W3886" s="1">
        <v>-0.87360000000000004</v>
      </c>
      <c r="X3886" s="1">
        <v>5.2416</v>
      </c>
      <c r="Y3886" t="s">
        <v>65</v>
      </c>
      <c r="Z3886" s="2">
        <v>0.38219999999999998</v>
      </c>
      <c r="AA3886" s="2">
        <f t="shared" si="120"/>
        <v>0.38219999999999998</v>
      </c>
      <c r="AB3886" s="2" t="str">
        <f t="shared" si="121"/>
        <v>Bajo beneficio</v>
      </c>
      <c r="AC3886" s="3">
        <v>8.7499999999999994E-2</v>
      </c>
      <c r="AD3886" s="1">
        <v>-3.1122000000000001</v>
      </c>
      <c r="AE3886">
        <v>7</v>
      </c>
      <c r="AF3886">
        <v>7</v>
      </c>
      <c r="AG3886" t="s">
        <v>48</v>
      </c>
      <c r="AH3886">
        <v>2014</v>
      </c>
      <c r="AI3886">
        <f>COUNTBLANK(datos3[[#This Row],[Row ID]:[Año]])</f>
        <v>0</v>
      </c>
    </row>
    <row r="3887" spans="1:35" x14ac:dyDescent="0.3">
      <c r="A3887">
        <v>3886</v>
      </c>
      <c r="B3887" t="s">
        <v>7057</v>
      </c>
      <c r="C3887" s="4">
        <v>42764</v>
      </c>
      <c r="D3887" s="4">
        <v>42768</v>
      </c>
      <c r="E3887" s="19" t="s">
        <v>67</v>
      </c>
      <c r="F3887" t="s">
        <v>2059</v>
      </c>
      <c r="G3887" t="s">
        <v>2060</v>
      </c>
      <c r="H3887" s="19" t="s">
        <v>10995</v>
      </c>
      <c r="I3887" t="s">
        <v>38</v>
      </c>
      <c r="J3887" s="19" t="s">
        <v>323</v>
      </c>
      <c r="K3887" t="s">
        <v>231</v>
      </c>
      <c r="L3887" s="20">
        <v>60653</v>
      </c>
      <c r="M3887" t="s">
        <v>125</v>
      </c>
      <c r="N3887" t="s">
        <v>1142</v>
      </c>
      <c r="O3887" t="s">
        <v>62</v>
      </c>
      <c r="P3887" t="s">
        <v>94</v>
      </c>
      <c r="Q3887" t="s">
        <v>1143</v>
      </c>
      <c r="R3887" s="1">
        <v>12.128</v>
      </c>
      <c r="S3887" s="20">
        <v>4</v>
      </c>
      <c r="T3887" t="s">
        <v>52</v>
      </c>
      <c r="U3887">
        <v>0.8</v>
      </c>
      <c r="V3887">
        <v>9.7024000000000008</v>
      </c>
      <c r="W3887" s="1">
        <v>-9.7024000000000008</v>
      </c>
      <c r="X3887" s="1">
        <v>21.830400000000001</v>
      </c>
      <c r="Y3887" t="s">
        <v>65</v>
      </c>
      <c r="Z3887" s="2">
        <v>-20.617599999999999</v>
      </c>
      <c r="AA3887" s="2" t="str">
        <f t="shared" si="120"/>
        <v/>
      </c>
      <c r="AB3887" s="2" t="str">
        <f t="shared" si="121"/>
        <v>Pérdida</v>
      </c>
      <c r="AC3887" s="3">
        <v>-1.7</v>
      </c>
      <c r="AD3887" s="1">
        <v>-23.043199999999999</v>
      </c>
      <c r="AE3887">
        <v>4</v>
      </c>
      <c r="AF3887">
        <v>4</v>
      </c>
      <c r="AG3887" t="s">
        <v>48</v>
      </c>
      <c r="AH3887">
        <v>2017</v>
      </c>
      <c r="AI3887">
        <f>COUNTBLANK(datos3[[#This Row],[Row ID]:[Año]])</f>
        <v>1</v>
      </c>
    </row>
    <row r="3888" spans="1:35" x14ac:dyDescent="0.3">
      <c r="A3888">
        <v>3887</v>
      </c>
      <c r="B3888" t="s">
        <v>7058</v>
      </c>
      <c r="C3888" s="4">
        <v>42432</v>
      </c>
      <c r="D3888" s="4">
        <v>42437</v>
      </c>
      <c r="E3888" s="19" t="s">
        <v>34</v>
      </c>
      <c r="F3888" t="s">
        <v>987</v>
      </c>
      <c r="G3888" t="s">
        <v>988</v>
      </c>
      <c r="H3888" s="19" t="s">
        <v>10995</v>
      </c>
      <c r="I3888" t="s">
        <v>38</v>
      </c>
      <c r="J3888" s="19" t="s">
        <v>558</v>
      </c>
      <c r="K3888" t="s">
        <v>274</v>
      </c>
      <c r="L3888" s="20">
        <v>47401</v>
      </c>
      <c r="M3888" t="s">
        <v>125</v>
      </c>
      <c r="N3888" t="s">
        <v>6520</v>
      </c>
      <c r="O3888" t="s">
        <v>90</v>
      </c>
      <c r="P3888" t="s">
        <v>91</v>
      </c>
      <c r="Q3888" t="s">
        <v>6521</v>
      </c>
      <c r="R3888" s="1">
        <v>134.85</v>
      </c>
      <c r="S3888" s="20">
        <v>3</v>
      </c>
      <c r="T3888" t="s">
        <v>52</v>
      </c>
      <c r="U3888">
        <v>0</v>
      </c>
      <c r="V3888">
        <v>0</v>
      </c>
      <c r="W3888" s="1">
        <v>0</v>
      </c>
      <c r="X3888" s="1">
        <v>134.85</v>
      </c>
      <c r="Y3888" t="s">
        <v>99</v>
      </c>
      <c r="Z3888" s="2">
        <v>37.758000000000003</v>
      </c>
      <c r="AA3888" s="2">
        <f t="shared" si="120"/>
        <v>37.758000000000003</v>
      </c>
      <c r="AB3888" s="2" t="str">
        <f t="shared" si="121"/>
        <v>Alto beneficio</v>
      </c>
      <c r="AC3888" s="3">
        <v>0.28000000000000003</v>
      </c>
      <c r="AD3888" s="1">
        <v>-97.091999999999999</v>
      </c>
      <c r="AE3888">
        <v>5</v>
      </c>
      <c r="AF3888">
        <v>5</v>
      </c>
      <c r="AG3888" t="s">
        <v>48</v>
      </c>
      <c r="AH3888">
        <v>2016</v>
      </c>
      <c r="AI3888">
        <f>COUNTBLANK(datos3[[#This Row],[Row ID]:[Año]])</f>
        <v>0</v>
      </c>
    </row>
    <row r="3889" spans="1:35" x14ac:dyDescent="0.3">
      <c r="A3889">
        <v>3888</v>
      </c>
      <c r="B3889" t="s">
        <v>7059</v>
      </c>
      <c r="C3889" s="4">
        <v>41792</v>
      </c>
      <c r="D3889" s="4">
        <v>41796</v>
      </c>
      <c r="E3889" s="19" t="s">
        <v>67</v>
      </c>
      <c r="F3889" t="s">
        <v>5838</v>
      </c>
      <c r="G3889" t="s">
        <v>5839</v>
      </c>
      <c r="H3889" s="19" t="s">
        <v>10995</v>
      </c>
      <c r="I3889" t="s">
        <v>38</v>
      </c>
      <c r="J3889" s="19" t="s">
        <v>3288</v>
      </c>
      <c r="K3889" t="s">
        <v>1294</v>
      </c>
      <c r="L3889" s="20">
        <v>30076</v>
      </c>
      <c r="M3889" t="s">
        <v>41</v>
      </c>
      <c r="N3889" t="s">
        <v>5076</v>
      </c>
      <c r="O3889" t="s">
        <v>62</v>
      </c>
      <c r="P3889" t="s">
        <v>86</v>
      </c>
      <c r="Q3889" t="s">
        <v>5077</v>
      </c>
      <c r="R3889" s="1">
        <v>8.56</v>
      </c>
      <c r="S3889" s="20">
        <v>2</v>
      </c>
      <c r="T3889" t="s">
        <v>46</v>
      </c>
      <c r="U3889">
        <v>0</v>
      </c>
      <c r="V3889">
        <v>0</v>
      </c>
      <c r="W3889" s="1">
        <v>0</v>
      </c>
      <c r="X3889" s="1">
        <v>8.56</v>
      </c>
      <c r="Y3889" t="s">
        <v>65</v>
      </c>
      <c r="Z3889" s="2">
        <v>2.6536</v>
      </c>
      <c r="AA3889" s="2">
        <f t="shared" si="120"/>
        <v>2.6536</v>
      </c>
      <c r="AB3889" s="2" t="str">
        <f t="shared" si="121"/>
        <v>Bajo beneficio</v>
      </c>
      <c r="AC3889" s="3">
        <v>0.31</v>
      </c>
      <c r="AD3889" s="1">
        <v>-5.9063999999999997</v>
      </c>
      <c r="AE3889">
        <v>4</v>
      </c>
      <c r="AF3889">
        <v>4</v>
      </c>
      <c r="AG3889" t="s">
        <v>48</v>
      </c>
      <c r="AH3889">
        <v>2014</v>
      </c>
      <c r="AI3889">
        <f>COUNTBLANK(datos3[[#This Row],[Row ID]:[Año]])</f>
        <v>0</v>
      </c>
    </row>
    <row r="3890" spans="1:35" x14ac:dyDescent="0.3">
      <c r="A3890">
        <v>3889</v>
      </c>
      <c r="B3890" t="s">
        <v>7059</v>
      </c>
      <c r="C3890" s="4">
        <v>41792</v>
      </c>
      <c r="D3890" s="4">
        <v>41796</v>
      </c>
      <c r="E3890" s="19" t="s">
        <v>67</v>
      </c>
      <c r="F3890" t="s">
        <v>5838</v>
      </c>
      <c r="G3890" t="s">
        <v>5839</v>
      </c>
      <c r="H3890" s="19" t="s">
        <v>10995</v>
      </c>
      <c r="I3890" t="s">
        <v>38</v>
      </c>
      <c r="J3890" s="19" t="s">
        <v>3288</v>
      </c>
      <c r="K3890" t="s">
        <v>1294</v>
      </c>
      <c r="L3890" s="20">
        <v>30076</v>
      </c>
      <c r="M3890" t="s">
        <v>41</v>
      </c>
      <c r="N3890" t="s">
        <v>2028</v>
      </c>
      <c r="O3890" t="s">
        <v>90</v>
      </c>
      <c r="P3890" t="s">
        <v>91</v>
      </c>
      <c r="Q3890" t="s">
        <v>2029</v>
      </c>
      <c r="R3890" s="1">
        <v>239.97</v>
      </c>
      <c r="S3890" s="20">
        <v>3</v>
      </c>
      <c r="T3890" t="s">
        <v>52</v>
      </c>
      <c r="U3890">
        <v>0</v>
      </c>
      <c r="V3890">
        <v>0</v>
      </c>
      <c r="W3890" s="1">
        <v>0</v>
      </c>
      <c r="X3890" s="1">
        <v>239.97</v>
      </c>
      <c r="Y3890" t="s">
        <v>47</v>
      </c>
      <c r="Z3890" s="2">
        <v>67.191599999999994</v>
      </c>
      <c r="AA3890" s="2">
        <f t="shared" si="120"/>
        <v>67.191599999999994</v>
      </c>
      <c r="AB3890" s="2" t="str">
        <f t="shared" si="121"/>
        <v>Atípico</v>
      </c>
      <c r="AC3890" s="3">
        <v>0.27999999999999997</v>
      </c>
      <c r="AD3890" s="1">
        <v>-172.7784</v>
      </c>
      <c r="AE3890">
        <v>4</v>
      </c>
      <c r="AF3890">
        <v>4</v>
      </c>
      <c r="AG3890" t="s">
        <v>48</v>
      </c>
      <c r="AH3890">
        <v>2014</v>
      </c>
      <c r="AI3890">
        <f>COUNTBLANK(datos3[[#This Row],[Row ID]:[Año]])</f>
        <v>0</v>
      </c>
    </row>
    <row r="3891" spans="1:35" x14ac:dyDescent="0.3">
      <c r="A3891">
        <v>3890</v>
      </c>
      <c r="B3891" t="s">
        <v>7059</v>
      </c>
      <c r="C3891" s="4">
        <v>41792</v>
      </c>
      <c r="D3891" s="4">
        <v>41796</v>
      </c>
      <c r="E3891" s="19" t="s">
        <v>67</v>
      </c>
      <c r="F3891" t="s">
        <v>5838</v>
      </c>
      <c r="G3891" t="s">
        <v>5839</v>
      </c>
      <c r="H3891" s="19" t="s">
        <v>10995</v>
      </c>
      <c r="I3891" t="s">
        <v>38</v>
      </c>
      <c r="J3891" s="19" t="s">
        <v>3288</v>
      </c>
      <c r="K3891" t="s">
        <v>1294</v>
      </c>
      <c r="L3891" s="20">
        <v>30076</v>
      </c>
      <c r="M3891" t="s">
        <v>41</v>
      </c>
      <c r="N3891" t="s">
        <v>2035</v>
      </c>
      <c r="O3891" t="s">
        <v>62</v>
      </c>
      <c r="P3891" t="s">
        <v>77</v>
      </c>
      <c r="Q3891" t="s">
        <v>2036</v>
      </c>
      <c r="R3891" s="1">
        <v>356.94</v>
      </c>
      <c r="S3891" s="20">
        <v>2</v>
      </c>
      <c r="T3891" t="s">
        <v>46</v>
      </c>
      <c r="U3891">
        <v>0</v>
      </c>
      <c r="V3891">
        <v>0</v>
      </c>
      <c r="W3891" s="1">
        <v>0</v>
      </c>
      <c r="X3891" s="1">
        <v>356.94</v>
      </c>
      <c r="Y3891" t="s">
        <v>47</v>
      </c>
      <c r="Z3891" s="2">
        <v>107.08199999999999</v>
      </c>
      <c r="AA3891" s="2">
        <f t="shared" si="120"/>
        <v>107.08199999999999</v>
      </c>
      <c r="AB3891" s="2" t="str">
        <f t="shared" si="121"/>
        <v>Atípico</v>
      </c>
      <c r="AC3891" s="3">
        <v>0.3</v>
      </c>
      <c r="AD3891" s="1">
        <v>-249.858</v>
      </c>
      <c r="AE3891">
        <v>4</v>
      </c>
      <c r="AF3891">
        <v>4</v>
      </c>
      <c r="AG3891" t="s">
        <v>48</v>
      </c>
      <c r="AH3891">
        <v>2014</v>
      </c>
      <c r="AI3891">
        <f>COUNTBLANK(datos3[[#This Row],[Row ID]:[Año]])</f>
        <v>0</v>
      </c>
    </row>
    <row r="3892" spans="1:35" x14ac:dyDescent="0.3">
      <c r="A3892">
        <v>3891</v>
      </c>
      <c r="B3892" t="s">
        <v>7060</v>
      </c>
      <c r="C3892" s="4">
        <v>42698</v>
      </c>
      <c r="D3892" s="4">
        <v>42704</v>
      </c>
      <c r="E3892" s="19" t="s">
        <v>67</v>
      </c>
      <c r="F3892" t="s">
        <v>1179</v>
      </c>
      <c r="G3892" t="s">
        <v>1180</v>
      </c>
      <c r="H3892" s="19" t="s">
        <v>10996</v>
      </c>
      <c r="I3892" t="s">
        <v>38</v>
      </c>
      <c r="J3892" s="19" t="s">
        <v>58</v>
      </c>
      <c r="K3892" t="s">
        <v>59</v>
      </c>
      <c r="L3892" s="20">
        <v>90036</v>
      </c>
      <c r="M3892" t="s">
        <v>60</v>
      </c>
      <c r="N3892" t="s">
        <v>3019</v>
      </c>
      <c r="O3892" t="s">
        <v>90</v>
      </c>
      <c r="P3892" t="s">
        <v>181</v>
      </c>
      <c r="Q3892" t="s">
        <v>3020</v>
      </c>
      <c r="R3892" s="1">
        <v>659.9</v>
      </c>
      <c r="S3892" s="20">
        <v>2</v>
      </c>
      <c r="T3892" t="s">
        <v>46</v>
      </c>
      <c r="U3892">
        <v>0</v>
      </c>
      <c r="V3892">
        <v>0</v>
      </c>
      <c r="W3892" s="1">
        <v>0</v>
      </c>
      <c r="X3892" s="1">
        <v>659.9</v>
      </c>
      <c r="Y3892" t="s">
        <v>53</v>
      </c>
      <c r="Z3892" s="2">
        <v>217.767</v>
      </c>
      <c r="AA3892" s="2">
        <f t="shared" si="120"/>
        <v>217.767</v>
      </c>
      <c r="AB3892" s="2" t="str">
        <f t="shared" si="121"/>
        <v>Atípico</v>
      </c>
      <c r="AC3892" s="3">
        <v>0.33</v>
      </c>
      <c r="AD3892" s="1">
        <v>-442.13299999999998</v>
      </c>
      <c r="AE3892">
        <v>6</v>
      </c>
      <c r="AF3892">
        <v>6</v>
      </c>
      <c r="AG3892" t="s">
        <v>48</v>
      </c>
      <c r="AH3892">
        <v>2016</v>
      </c>
      <c r="AI3892">
        <f>COUNTBLANK(datos3[[#This Row],[Row ID]:[Año]])</f>
        <v>0</v>
      </c>
    </row>
    <row r="3893" spans="1:35" x14ac:dyDescent="0.3">
      <c r="A3893">
        <v>3892</v>
      </c>
      <c r="B3893" t="s">
        <v>7060</v>
      </c>
      <c r="C3893" s="4">
        <v>42698</v>
      </c>
      <c r="D3893" s="4">
        <v>42704</v>
      </c>
      <c r="E3893" s="19" t="s">
        <v>67</v>
      </c>
      <c r="F3893" t="s">
        <v>1179</v>
      </c>
      <c r="G3893" t="s">
        <v>1180</v>
      </c>
      <c r="H3893" s="19" t="s">
        <v>10996</v>
      </c>
      <c r="I3893" t="s">
        <v>38</v>
      </c>
      <c r="J3893" s="19" t="s">
        <v>58</v>
      </c>
      <c r="K3893" t="s">
        <v>59</v>
      </c>
      <c r="L3893" s="20">
        <v>90036</v>
      </c>
      <c r="M3893" t="s">
        <v>60</v>
      </c>
      <c r="N3893" t="s">
        <v>2580</v>
      </c>
      <c r="O3893" t="s">
        <v>43</v>
      </c>
      <c r="P3893" t="s">
        <v>50</v>
      </c>
      <c r="Q3893" t="s">
        <v>2581</v>
      </c>
      <c r="R3893" s="1">
        <v>1684.752</v>
      </c>
      <c r="S3893" s="20">
        <v>6</v>
      </c>
      <c r="T3893" t="s">
        <v>75</v>
      </c>
      <c r="U3893">
        <v>0.2</v>
      </c>
      <c r="V3893">
        <v>336.9504</v>
      </c>
      <c r="W3893" s="1">
        <v>-336.9504</v>
      </c>
      <c r="X3893" s="1">
        <v>2021.7023999999999</v>
      </c>
      <c r="Y3893" t="s">
        <v>53</v>
      </c>
      <c r="Z3893" s="2">
        <v>210.59399999999999</v>
      </c>
      <c r="AA3893" s="2">
        <f t="shared" si="120"/>
        <v>210.59399999999999</v>
      </c>
      <c r="AB3893" s="2" t="str">
        <f t="shared" si="121"/>
        <v>Atípico</v>
      </c>
      <c r="AC3893" s="3">
        <v>0.125</v>
      </c>
      <c r="AD3893" s="1">
        <v>-1137.2076</v>
      </c>
      <c r="AE3893">
        <v>6</v>
      </c>
      <c r="AF3893">
        <v>6</v>
      </c>
      <c r="AG3893" t="s">
        <v>48</v>
      </c>
      <c r="AH3893">
        <v>2016</v>
      </c>
      <c r="AI3893">
        <f>COUNTBLANK(datos3[[#This Row],[Row ID]:[Año]])</f>
        <v>0</v>
      </c>
    </row>
    <row r="3894" spans="1:35" x14ac:dyDescent="0.3">
      <c r="A3894">
        <v>3893</v>
      </c>
      <c r="B3894" t="s">
        <v>7060</v>
      </c>
      <c r="C3894" s="4">
        <v>42698</v>
      </c>
      <c r="D3894" s="4">
        <v>42704</v>
      </c>
      <c r="E3894" s="19" t="s">
        <v>67</v>
      </c>
      <c r="F3894" t="s">
        <v>1179</v>
      </c>
      <c r="G3894" t="s">
        <v>1180</v>
      </c>
      <c r="H3894" s="19" t="s">
        <v>10996</v>
      </c>
      <c r="I3894" t="s">
        <v>38</v>
      </c>
      <c r="J3894" s="19" t="s">
        <v>58</v>
      </c>
      <c r="K3894" t="s">
        <v>59</v>
      </c>
      <c r="L3894" s="20">
        <v>90036</v>
      </c>
      <c r="M3894" t="s">
        <v>60</v>
      </c>
      <c r="N3894" t="s">
        <v>6455</v>
      </c>
      <c r="O3894" t="s">
        <v>90</v>
      </c>
      <c r="P3894" t="s">
        <v>181</v>
      </c>
      <c r="Q3894" t="s">
        <v>6456</v>
      </c>
      <c r="R3894" s="1">
        <v>559.91999999999996</v>
      </c>
      <c r="S3894" s="20">
        <v>8</v>
      </c>
      <c r="T3894" t="s">
        <v>75</v>
      </c>
      <c r="U3894">
        <v>0</v>
      </c>
      <c r="V3894">
        <v>0</v>
      </c>
      <c r="W3894" s="1">
        <v>0</v>
      </c>
      <c r="X3894" s="1">
        <v>559.91999999999996</v>
      </c>
      <c r="Y3894" t="s">
        <v>53</v>
      </c>
      <c r="Z3894" s="2">
        <v>190.37280000000001</v>
      </c>
      <c r="AA3894" s="2">
        <f t="shared" si="120"/>
        <v>190.37280000000001</v>
      </c>
      <c r="AB3894" s="2" t="str">
        <f t="shared" si="121"/>
        <v>Atípico</v>
      </c>
      <c r="AC3894" s="3">
        <v>0.34</v>
      </c>
      <c r="AD3894" s="1">
        <v>-369.54719999999998</v>
      </c>
      <c r="AE3894">
        <v>6</v>
      </c>
      <c r="AF3894">
        <v>6</v>
      </c>
      <c r="AG3894" t="s">
        <v>48</v>
      </c>
      <c r="AH3894">
        <v>2016</v>
      </c>
      <c r="AI3894">
        <f>COUNTBLANK(datos3[[#This Row],[Row ID]:[Año]])</f>
        <v>0</v>
      </c>
    </row>
    <row r="3895" spans="1:35" x14ac:dyDescent="0.3">
      <c r="A3895">
        <v>3894</v>
      </c>
      <c r="B3895" t="s">
        <v>7061</v>
      </c>
      <c r="C3895" s="4">
        <v>42684</v>
      </c>
      <c r="D3895" s="4">
        <v>42688</v>
      </c>
      <c r="E3895" s="19" t="s">
        <v>67</v>
      </c>
      <c r="F3895" t="s">
        <v>4015</v>
      </c>
      <c r="G3895" t="s">
        <v>4016</v>
      </c>
      <c r="H3895" s="19" t="s">
        <v>10995</v>
      </c>
      <c r="I3895" t="s">
        <v>38</v>
      </c>
      <c r="J3895" s="19" t="s">
        <v>204</v>
      </c>
      <c r="K3895" t="s">
        <v>124</v>
      </c>
      <c r="L3895" s="20">
        <v>77036</v>
      </c>
      <c r="M3895" t="s">
        <v>125</v>
      </c>
      <c r="N3895" t="s">
        <v>2556</v>
      </c>
      <c r="O3895" t="s">
        <v>90</v>
      </c>
      <c r="P3895" t="s">
        <v>181</v>
      </c>
      <c r="Q3895" t="s">
        <v>2557</v>
      </c>
      <c r="R3895" s="1">
        <v>279.94400000000002</v>
      </c>
      <c r="S3895" s="20">
        <v>7</v>
      </c>
      <c r="T3895" t="s">
        <v>75</v>
      </c>
      <c r="U3895">
        <v>0.2</v>
      </c>
      <c r="V3895">
        <v>55.988800000000005</v>
      </c>
      <c r="W3895" s="1">
        <v>-55.988799999999998</v>
      </c>
      <c r="X3895" s="1">
        <v>335.93280000000004</v>
      </c>
      <c r="Y3895" t="s">
        <v>47</v>
      </c>
      <c r="Z3895" s="2">
        <v>48.990200000000002</v>
      </c>
      <c r="AA3895" s="2">
        <f t="shared" si="120"/>
        <v>48.990200000000002</v>
      </c>
      <c r="AB3895" s="2" t="str">
        <f t="shared" si="121"/>
        <v>Atípico</v>
      </c>
      <c r="AC3895" s="3">
        <v>0.17499999999999999</v>
      </c>
      <c r="AD3895" s="1">
        <v>-174.965</v>
      </c>
      <c r="AE3895">
        <v>4</v>
      </c>
      <c r="AF3895">
        <v>4</v>
      </c>
      <c r="AG3895" t="s">
        <v>48</v>
      </c>
      <c r="AH3895">
        <v>2016</v>
      </c>
      <c r="AI3895">
        <f>COUNTBLANK(datos3[[#This Row],[Row ID]:[Año]])</f>
        <v>0</v>
      </c>
    </row>
    <row r="3896" spans="1:35" x14ac:dyDescent="0.3">
      <c r="A3896">
        <v>3895</v>
      </c>
      <c r="B3896" t="s">
        <v>7062</v>
      </c>
      <c r="C3896" s="4">
        <v>41965</v>
      </c>
      <c r="D3896" s="4">
        <v>41971</v>
      </c>
      <c r="E3896" s="19" t="s">
        <v>67</v>
      </c>
      <c r="F3896" t="s">
        <v>6284</v>
      </c>
      <c r="G3896" t="s">
        <v>6285</v>
      </c>
      <c r="H3896" s="19" t="s">
        <v>10997</v>
      </c>
      <c r="I3896" t="s">
        <v>38</v>
      </c>
      <c r="J3896" s="19" t="s">
        <v>6335</v>
      </c>
      <c r="K3896" t="s">
        <v>231</v>
      </c>
      <c r="L3896" s="20">
        <v>60440</v>
      </c>
      <c r="M3896" t="s">
        <v>125</v>
      </c>
      <c r="N3896" t="s">
        <v>4968</v>
      </c>
      <c r="O3896" t="s">
        <v>62</v>
      </c>
      <c r="P3896" t="s">
        <v>94</v>
      </c>
      <c r="Q3896" t="s">
        <v>4969</v>
      </c>
      <c r="R3896" s="1">
        <v>9.98</v>
      </c>
      <c r="S3896" s="20">
        <v>5</v>
      </c>
      <c r="T3896" t="s">
        <v>75</v>
      </c>
      <c r="U3896">
        <v>0.8</v>
      </c>
      <c r="V3896">
        <v>7.9840000000000009</v>
      </c>
      <c r="W3896" s="1">
        <v>-7.984</v>
      </c>
      <c r="X3896" s="1">
        <v>17.964000000000002</v>
      </c>
      <c r="Y3896" t="s">
        <v>65</v>
      </c>
      <c r="Z3896" s="2">
        <v>-16.466999999999999</v>
      </c>
      <c r="AA3896" s="2" t="str">
        <f t="shared" si="120"/>
        <v/>
      </c>
      <c r="AB3896" s="2" t="str">
        <f t="shared" si="121"/>
        <v>Pérdida</v>
      </c>
      <c r="AC3896" s="3">
        <v>-1.65</v>
      </c>
      <c r="AD3896" s="1">
        <v>-18.463000000000001</v>
      </c>
      <c r="AE3896">
        <v>6</v>
      </c>
      <c r="AF3896">
        <v>6</v>
      </c>
      <c r="AG3896" t="s">
        <v>48</v>
      </c>
      <c r="AH3896">
        <v>2014</v>
      </c>
      <c r="AI3896">
        <f>COUNTBLANK(datos3[[#This Row],[Row ID]:[Año]])</f>
        <v>1</v>
      </c>
    </row>
    <row r="3897" spans="1:35" x14ac:dyDescent="0.3">
      <c r="A3897">
        <v>3896</v>
      </c>
      <c r="B3897" t="s">
        <v>7063</v>
      </c>
      <c r="C3897" s="4">
        <v>42856</v>
      </c>
      <c r="D3897" s="4">
        <v>42860</v>
      </c>
      <c r="E3897" s="19" t="s">
        <v>67</v>
      </c>
      <c r="F3897" t="s">
        <v>2682</v>
      </c>
      <c r="G3897" t="s">
        <v>2683</v>
      </c>
      <c r="H3897" s="19" t="s">
        <v>10997</v>
      </c>
      <c r="I3897" t="s">
        <v>38</v>
      </c>
      <c r="J3897" s="19" t="s">
        <v>7064</v>
      </c>
      <c r="K3897" t="s">
        <v>1731</v>
      </c>
      <c r="L3897" s="20">
        <v>71854</v>
      </c>
      <c r="M3897" t="s">
        <v>41</v>
      </c>
      <c r="N3897" t="s">
        <v>7065</v>
      </c>
      <c r="O3897" t="s">
        <v>90</v>
      </c>
      <c r="P3897" t="s">
        <v>181</v>
      </c>
      <c r="Q3897" t="s">
        <v>7066</v>
      </c>
      <c r="R3897" s="1">
        <v>48.9</v>
      </c>
      <c r="S3897" s="20">
        <v>5</v>
      </c>
      <c r="T3897" t="s">
        <v>75</v>
      </c>
      <c r="U3897">
        <v>0</v>
      </c>
      <c r="V3897">
        <v>0</v>
      </c>
      <c r="W3897" s="1">
        <v>0</v>
      </c>
      <c r="X3897" s="1">
        <v>48.9</v>
      </c>
      <c r="Y3897" t="s">
        <v>65</v>
      </c>
      <c r="Z3897" s="2">
        <v>18.093</v>
      </c>
      <c r="AA3897" s="2">
        <f t="shared" si="120"/>
        <v>18.093</v>
      </c>
      <c r="AB3897" s="2" t="str">
        <f t="shared" si="121"/>
        <v>Alto beneficio</v>
      </c>
      <c r="AC3897" s="3">
        <v>0.37</v>
      </c>
      <c r="AD3897" s="1">
        <v>-30.806999999999999</v>
      </c>
      <c r="AE3897">
        <v>4</v>
      </c>
      <c r="AF3897">
        <v>4</v>
      </c>
      <c r="AG3897" t="s">
        <v>48</v>
      </c>
      <c r="AH3897">
        <v>2017</v>
      </c>
      <c r="AI3897">
        <f>COUNTBLANK(datos3[[#This Row],[Row ID]:[Año]])</f>
        <v>0</v>
      </c>
    </row>
    <row r="3898" spans="1:35" x14ac:dyDescent="0.3">
      <c r="A3898">
        <v>3897</v>
      </c>
      <c r="B3898" t="s">
        <v>7067</v>
      </c>
      <c r="C3898" s="4">
        <v>43076</v>
      </c>
      <c r="D3898" s="4">
        <v>43081</v>
      </c>
      <c r="E3898" s="19" t="s">
        <v>67</v>
      </c>
      <c r="F3898" t="s">
        <v>900</v>
      </c>
      <c r="G3898" t="s">
        <v>901</v>
      </c>
      <c r="H3898" s="19" t="s">
        <v>10996</v>
      </c>
      <c r="I3898" t="s">
        <v>38</v>
      </c>
      <c r="J3898" s="19" t="s">
        <v>700</v>
      </c>
      <c r="K3898" t="s">
        <v>124</v>
      </c>
      <c r="L3898" s="20">
        <v>78207</v>
      </c>
      <c r="M3898" t="s">
        <v>125</v>
      </c>
      <c r="N3898" t="s">
        <v>4341</v>
      </c>
      <c r="O3898" t="s">
        <v>62</v>
      </c>
      <c r="P3898" t="s">
        <v>289</v>
      </c>
      <c r="Q3898" t="s">
        <v>4342</v>
      </c>
      <c r="R3898" s="1">
        <v>3.552</v>
      </c>
      <c r="S3898" s="20">
        <v>3</v>
      </c>
      <c r="T3898" t="s">
        <v>52</v>
      </c>
      <c r="U3898">
        <v>0.2</v>
      </c>
      <c r="V3898">
        <v>0.71040000000000003</v>
      </c>
      <c r="W3898" s="1">
        <v>-0.71040000000000003</v>
      </c>
      <c r="X3898" s="1">
        <v>4.2624000000000004</v>
      </c>
      <c r="Y3898" t="s">
        <v>65</v>
      </c>
      <c r="Z3898" s="2">
        <v>1.2432000000000001</v>
      </c>
      <c r="AA3898" s="2">
        <f t="shared" si="120"/>
        <v>1.2432000000000001</v>
      </c>
      <c r="AB3898" s="2" t="str">
        <f t="shared" si="121"/>
        <v>Bajo beneficio</v>
      </c>
      <c r="AC3898" s="3">
        <v>0.35000000000000003</v>
      </c>
      <c r="AD3898" s="1">
        <v>-1.5984</v>
      </c>
      <c r="AE3898">
        <v>5</v>
      </c>
      <c r="AF3898">
        <v>5</v>
      </c>
      <c r="AG3898" t="s">
        <v>48</v>
      </c>
      <c r="AH3898">
        <v>2017</v>
      </c>
      <c r="AI3898">
        <f>COUNTBLANK(datos3[[#This Row],[Row ID]:[Año]])</f>
        <v>0</v>
      </c>
    </row>
    <row r="3899" spans="1:35" x14ac:dyDescent="0.3">
      <c r="A3899">
        <v>3898</v>
      </c>
      <c r="B3899" t="s">
        <v>7067</v>
      </c>
      <c r="C3899" s="4">
        <v>43076</v>
      </c>
      <c r="D3899" s="4">
        <v>43081</v>
      </c>
      <c r="E3899" s="19" t="s">
        <v>67</v>
      </c>
      <c r="F3899" t="s">
        <v>900</v>
      </c>
      <c r="G3899" t="s">
        <v>901</v>
      </c>
      <c r="H3899" s="19" t="s">
        <v>10996</v>
      </c>
      <c r="I3899" t="s">
        <v>38</v>
      </c>
      <c r="J3899" s="19" t="s">
        <v>700</v>
      </c>
      <c r="K3899" t="s">
        <v>124</v>
      </c>
      <c r="L3899" s="20">
        <v>78207</v>
      </c>
      <c r="M3899" t="s">
        <v>125</v>
      </c>
      <c r="N3899" t="s">
        <v>424</v>
      </c>
      <c r="O3899" t="s">
        <v>62</v>
      </c>
      <c r="P3899" t="s">
        <v>110</v>
      </c>
      <c r="Q3899" t="s">
        <v>425</v>
      </c>
      <c r="R3899" s="1">
        <v>15.552</v>
      </c>
      <c r="S3899" s="20">
        <v>3</v>
      </c>
      <c r="T3899" t="s">
        <v>52</v>
      </c>
      <c r="U3899">
        <v>0.2</v>
      </c>
      <c r="V3899">
        <v>3.1104000000000003</v>
      </c>
      <c r="W3899" s="1">
        <v>-3.1103999999999998</v>
      </c>
      <c r="X3899" s="1">
        <v>18.662399999999998</v>
      </c>
      <c r="Y3899" t="s">
        <v>65</v>
      </c>
      <c r="Z3899" s="2">
        <v>5.4432</v>
      </c>
      <c r="AA3899" s="2">
        <f t="shared" si="120"/>
        <v>5.4432</v>
      </c>
      <c r="AB3899" s="2" t="str">
        <f t="shared" si="121"/>
        <v>Medio beneficio</v>
      </c>
      <c r="AC3899" s="3">
        <v>0.35000000000000003</v>
      </c>
      <c r="AD3899" s="1">
        <v>-6.9984000000000002</v>
      </c>
      <c r="AE3899">
        <v>5</v>
      </c>
      <c r="AF3899">
        <v>5</v>
      </c>
      <c r="AG3899" t="s">
        <v>48</v>
      </c>
      <c r="AH3899">
        <v>2017</v>
      </c>
      <c r="AI3899">
        <f>COUNTBLANK(datos3[[#This Row],[Row ID]:[Año]])</f>
        <v>0</v>
      </c>
    </row>
    <row r="3900" spans="1:35" x14ac:dyDescent="0.3">
      <c r="A3900">
        <v>3899</v>
      </c>
      <c r="B3900" t="s">
        <v>7068</v>
      </c>
      <c r="C3900" s="4">
        <v>43069</v>
      </c>
      <c r="D3900" s="4">
        <v>43073</v>
      </c>
      <c r="E3900" s="19" t="s">
        <v>67</v>
      </c>
      <c r="F3900" t="s">
        <v>4916</v>
      </c>
      <c r="G3900" t="s">
        <v>4917</v>
      </c>
      <c r="H3900" s="19" t="s">
        <v>10995</v>
      </c>
      <c r="I3900" t="s">
        <v>38</v>
      </c>
      <c r="J3900" s="19" t="s">
        <v>7069</v>
      </c>
      <c r="K3900" t="s">
        <v>124</v>
      </c>
      <c r="L3900" s="20">
        <v>78539</v>
      </c>
      <c r="M3900" t="s">
        <v>125</v>
      </c>
      <c r="N3900" t="s">
        <v>4341</v>
      </c>
      <c r="O3900" t="s">
        <v>62</v>
      </c>
      <c r="P3900" t="s">
        <v>289</v>
      </c>
      <c r="Q3900" t="s">
        <v>4342</v>
      </c>
      <c r="R3900" s="1">
        <v>2.3679999999999999</v>
      </c>
      <c r="S3900" s="20">
        <v>2</v>
      </c>
      <c r="T3900" t="s">
        <v>46</v>
      </c>
      <c r="U3900">
        <v>0.2</v>
      </c>
      <c r="V3900">
        <v>0.47360000000000002</v>
      </c>
      <c r="W3900" s="1">
        <v>-0.47360000000000002</v>
      </c>
      <c r="X3900" s="1">
        <v>2.8415999999999997</v>
      </c>
      <c r="Y3900" t="s">
        <v>65</v>
      </c>
      <c r="Z3900" s="2">
        <v>0.82879999999999998</v>
      </c>
      <c r="AA3900" s="2">
        <f t="shared" si="120"/>
        <v>0.82879999999999998</v>
      </c>
      <c r="AB3900" s="2" t="str">
        <f t="shared" si="121"/>
        <v>Bajo beneficio</v>
      </c>
      <c r="AC3900" s="3">
        <v>0.35000000000000003</v>
      </c>
      <c r="AD3900" s="1">
        <v>-1.0656000000000001</v>
      </c>
      <c r="AE3900">
        <v>4</v>
      </c>
      <c r="AF3900">
        <v>4</v>
      </c>
      <c r="AG3900" t="s">
        <v>48</v>
      </c>
      <c r="AH3900">
        <v>2017</v>
      </c>
      <c r="AI3900">
        <f>COUNTBLANK(datos3[[#This Row],[Row ID]:[Año]])</f>
        <v>0</v>
      </c>
    </row>
    <row r="3901" spans="1:35" x14ac:dyDescent="0.3">
      <c r="A3901">
        <v>3900</v>
      </c>
      <c r="B3901" t="s">
        <v>7070</v>
      </c>
      <c r="C3901" s="4">
        <v>43076</v>
      </c>
      <c r="D3901" s="4">
        <v>43078</v>
      </c>
      <c r="E3901" s="19" t="s">
        <v>208</v>
      </c>
      <c r="F3901" t="s">
        <v>1147</v>
      </c>
      <c r="G3901" t="s">
        <v>1148</v>
      </c>
      <c r="H3901" s="19" t="s">
        <v>10995</v>
      </c>
      <c r="I3901" t="s">
        <v>38</v>
      </c>
      <c r="J3901" s="19" t="s">
        <v>2861</v>
      </c>
      <c r="K3901" t="s">
        <v>518</v>
      </c>
      <c r="L3901" s="20">
        <v>43615</v>
      </c>
      <c r="M3901" t="s">
        <v>168</v>
      </c>
      <c r="N3901" t="s">
        <v>1686</v>
      </c>
      <c r="O3901" t="s">
        <v>90</v>
      </c>
      <c r="P3901" t="s">
        <v>181</v>
      </c>
      <c r="Q3901" t="s">
        <v>1687</v>
      </c>
      <c r="R3901" s="1">
        <v>127.98399999999999</v>
      </c>
      <c r="S3901" s="20">
        <v>2</v>
      </c>
      <c r="T3901" t="s">
        <v>46</v>
      </c>
      <c r="U3901">
        <v>0.2</v>
      </c>
      <c r="V3901">
        <v>25.596800000000002</v>
      </c>
      <c r="W3901" s="1">
        <v>-25.596800000000002</v>
      </c>
      <c r="X3901" s="1">
        <v>153.58080000000001</v>
      </c>
      <c r="Y3901" t="s">
        <v>99</v>
      </c>
      <c r="Z3901" s="2">
        <v>25.596800000000002</v>
      </c>
      <c r="AA3901" s="2">
        <f t="shared" si="120"/>
        <v>25.596800000000002</v>
      </c>
      <c r="AB3901" s="2" t="str">
        <f t="shared" si="121"/>
        <v>Alto beneficio</v>
      </c>
      <c r="AC3901" s="3">
        <v>0.2</v>
      </c>
      <c r="AD3901" s="1">
        <v>-76.790400000000005</v>
      </c>
      <c r="AE3901">
        <v>2</v>
      </c>
      <c r="AF3901">
        <v>2</v>
      </c>
      <c r="AG3901" t="s">
        <v>48</v>
      </c>
      <c r="AH3901">
        <v>2017</v>
      </c>
      <c r="AI3901">
        <f>COUNTBLANK(datos3[[#This Row],[Row ID]:[Año]])</f>
        <v>0</v>
      </c>
    </row>
    <row r="3902" spans="1:35" x14ac:dyDescent="0.3">
      <c r="A3902">
        <v>3901</v>
      </c>
      <c r="B3902" t="s">
        <v>7071</v>
      </c>
      <c r="C3902" s="4">
        <v>42007</v>
      </c>
      <c r="D3902" s="4">
        <v>42012</v>
      </c>
      <c r="E3902" s="19" t="s">
        <v>67</v>
      </c>
      <c r="F3902" t="s">
        <v>2081</v>
      </c>
      <c r="G3902" t="s">
        <v>2082</v>
      </c>
      <c r="H3902" s="19" t="s">
        <v>10996</v>
      </c>
      <c r="I3902" t="s">
        <v>38</v>
      </c>
      <c r="J3902" s="19" t="s">
        <v>7072</v>
      </c>
      <c r="K3902" t="s">
        <v>124</v>
      </c>
      <c r="L3902" s="20">
        <v>77520</v>
      </c>
      <c r="M3902" t="s">
        <v>125</v>
      </c>
      <c r="N3902" t="s">
        <v>1176</v>
      </c>
      <c r="O3902" t="s">
        <v>62</v>
      </c>
      <c r="P3902" t="s">
        <v>110</v>
      </c>
      <c r="Q3902" t="s">
        <v>1177</v>
      </c>
      <c r="R3902" s="1">
        <v>10.368</v>
      </c>
      <c r="S3902" s="20">
        <v>2</v>
      </c>
      <c r="T3902" t="s">
        <v>46</v>
      </c>
      <c r="U3902">
        <v>0.2</v>
      </c>
      <c r="V3902">
        <v>2.0736000000000003</v>
      </c>
      <c r="W3902" s="1">
        <v>-2.0735999999999999</v>
      </c>
      <c r="X3902" s="1">
        <v>12.441600000000001</v>
      </c>
      <c r="Y3902" t="s">
        <v>65</v>
      </c>
      <c r="Z3902" s="2">
        <v>3.6288</v>
      </c>
      <c r="AA3902" s="2">
        <f t="shared" si="120"/>
        <v>3.6288</v>
      </c>
      <c r="AB3902" s="2" t="str">
        <f t="shared" si="121"/>
        <v>Bajo beneficio</v>
      </c>
      <c r="AC3902" s="3">
        <v>0.35</v>
      </c>
      <c r="AD3902" s="1">
        <v>-4.6656000000000004</v>
      </c>
      <c r="AE3902">
        <v>5</v>
      </c>
      <c r="AF3902">
        <v>5</v>
      </c>
      <c r="AG3902" t="s">
        <v>48</v>
      </c>
      <c r="AH3902">
        <v>2015</v>
      </c>
      <c r="AI3902">
        <f>COUNTBLANK(datos3[[#This Row],[Row ID]:[Año]])</f>
        <v>0</v>
      </c>
    </row>
    <row r="3903" spans="1:35" x14ac:dyDescent="0.3">
      <c r="A3903">
        <v>3902</v>
      </c>
      <c r="B3903" t="s">
        <v>7073</v>
      </c>
      <c r="C3903" s="4">
        <v>42322</v>
      </c>
      <c r="D3903" s="4">
        <v>42328</v>
      </c>
      <c r="E3903" s="19" t="s">
        <v>67</v>
      </c>
      <c r="F3903" t="s">
        <v>625</v>
      </c>
      <c r="G3903" t="s">
        <v>626</v>
      </c>
      <c r="H3903" s="19" t="s">
        <v>10997</v>
      </c>
      <c r="I3903" t="s">
        <v>38</v>
      </c>
      <c r="J3903" s="19" t="s">
        <v>166</v>
      </c>
      <c r="K3903" t="s">
        <v>167</v>
      </c>
      <c r="L3903" s="20">
        <v>19143</v>
      </c>
      <c r="M3903" t="s">
        <v>168</v>
      </c>
      <c r="N3903" t="s">
        <v>7074</v>
      </c>
      <c r="O3903" t="s">
        <v>90</v>
      </c>
      <c r="P3903" t="s">
        <v>181</v>
      </c>
      <c r="Q3903" t="s">
        <v>7075</v>
      </c>
      <c r="R3903" s="1">
        <v>47.984000000000002</v>
      </c>
      <c r="S3903" s="20">
        <v>2</v>
      </c>
      <c r="T3903" t="s">
        <v>46</v>
      </c>
      <c r="U3903">
        <v>0.2</v>
      </c>
      <c r="V3903">
        <v>9.5968000000000018</v>
      </c>
      <c r="W3903" s="1">
        <v>-9.5968</v>
      </c>
      <c r="X3903" s="1">
        <v>57.580800000000004</v>
      </c>
      <c r="Y3903" t="s">
        <v>99</v>
      </c>
      <c r="Z3903" s="2">
        <v>-1.1996</v>
      </c>
      <c r="AA3903" s="2" t="str">
        <f t="shared" si="120"/>
        <v/>
      </c>
      <c r="AB3903" s="2" t="str">
        <f t="shared" si="121"/>
        <v>Pérdida</v>
      </c>
      <c r="AC3903" s="3">
        <v>-2.4999999999999998E-2</v>
      </c>
      <c r="AD3903" s="1">
        <v>-39.586799999999997</v>
      </c>
      <c r="AE3903">
        <v>6</v>
      </c>
      <c r="AF3903">
        <v>6</v>
      </c>
      <c r="AG3903" t="s">
        <v>48</v>
      </c>
      <c r="AH3903">
        <v>2015</v>
      </c>
      <c r="AI3903">
        <f>COUNTBLANK(datos3[[#This Row],[Row ID]:[Año]])</f>
        <v>1</v>
      </c>
    </row>
    <row r="3904" spans="1:35" x14ac:dyDescent="0.3">
      <c r="A3904">
        <v>3903</v>
      </c>
      <c r="B3904" t="s">
        <v>7076</v>
      </c>
      <c r="C3904" s="4">
        <v>42279</v>
      </c>
      <c r="D3904" s="4">
        <v>42284</v>
      </c>
      <c r="E3904" s="19" t="s">
        <v>34</v>
      </c>
      <c r="F3904" t="s">
        <v>397</v>
      </c>
      <c r="G3904" t="s">
        <v>398</v>
      </c>
      <c r="H3904" s="19" t="s">
        <v>10997</v>
      </c>
      <c r="I3904" t="s">
        <v>38</v>
      </c>
      <c r="J3904" s="19" t="s">
        <v>58</v>
      </c>
      <c r="K3904" t="s">
        <v>59</v>
      </c>
      <c r="L3904" s="20">
        <v>90045</v>
      </c>
      <c r="M3904" t="s">
        <v>60</v>
      </c>
      <c r="N3904" t="s">
        <v>4918</v>
      </c>
      <c r="O3904" t="s">
        <v>62</v>
      </c>
      <c r="P3904" t="s">
        <v>77</v>
      </c>
      <c r="Q3904" t="s">
        <v>4919</v>
      </c>
      <c r="R3904" s="1">
        <v>270.33999999999997</v>
      </c>
      <c r="S3904" s="20">
        <v>14</v>
      </c>
      <c r="T3904" t="s">
        <v>75</v>
      </c>
      <c r="U3904">
        <v>0</v>
      </c>
      <c r="V3904">
        <v>0</v>
      </c>
      <c r="W3904" s="1">
        <v>0</v>
      </c>
      <c r="X3904" s="1">
        <v>270.33999999999997</v>
      </c>
      <c r="Y3904" t="s">
        <v>47</v>
      </c>
      <c r="Z3904" s="2">
        <v>75.6952</v>
      </c>
      <c r="AA3904" s="2">
        <f t="shared" si="120"/>
        <v>75.6952</v>
      </c>
      <c r="AB3904" s="2" t="str">
        <f t="shared" si="121"/>
        <v>Atípico</v>
      </c>
      <c r="AC3904" s="3">
        <v>0.28000000000000003</v>
      </c>
      <c r="AD3904" s="1">
        <v>-194.6448</v>
      </c>
      <c r="AE3904">
        <v>5</v>
      </c>
      <c r="AF3904">
        <v>5</v>
      </c>
      <c r="AG3904" t="s">
        <v>48</v>
      </c>
      <c r="AH3904">
        <v>2015</v>
      </c>
      <c r="AI3904">
        <f>COUNTBLANK(datos3[[#This Row],[Row ID]:[Año]])</f>
        <v>0</v>
      </c>
    </row>
    <row r="3905" spans="1:35" x14ac:dyDescent="0.3">
      <c r="A3905">
        <v>3904</v>
      </c>
      <c r="B3905" t="s">
        <v>7077</v>
      </c>
      <c r="C3905" s="4">
        <v>42099</v>
      </c>
      <c r="D3905" s="4">
        <v>42104</v>
      </c>
      <c r="E3905" s="19" t="s">
        <v>67</v>
      </c>
      <c r="F3905" t="s">
        <v>7078</v>
      </c>
      <c r="G3905" t="s">
        <v>7079</v>
      </c>
      <c r="H3905" s="19" t="s">
        <v>10997</v>
      </c>
      <c r="I3905" t="s">
        <v>38</v>
      </c>
      <c r="J3905" s="19" t="s">
        <v>166</v>
      </c>
      <c r="K3905" t="s">
        <v>167</v>
      </c>
      <c r="L3905" s="20">
        <v>19143</v>
      </c>
      <c r="M3905" t="s">
        <v>168</v>
      </c>
      <c r="N3905" t="s">
        <v>5320</v>
      </c>
      <c r="O3905" t="s">
        <v>62</v>
      </c>
      <c r="P3905" t="s">
        <v>97</v>
      </c>
      <c r="Q3905" t="s">
        <v>5321</v>
      </c>
      <c r="R3905" s="1">
        <v>98.111999999999995</v>
      </c>
      <c r="S3905" s="20">
        <v>7</v>
      </c>
      <c r="T3905" t="s">
        <v>75</v>
      </c>
      <c r="U3905">
        <v>0.2</v>
      </c>
      <c r="V3905">
        <v>19.622399999999999</v>
      </c>
      <c r="W3905" s="1">
        <v>-19.622399999999999</v>
      </c>
      <c r="X3905" s="1">
        <v>117.73439999999999</v>
      </c>
      <c r="Y3905" t="s">
        <v>99</v>
      </c>
      <c r="Z3905" s="2">
        <v>18.396000000000001</v>
      </c>
      <c r="AA3905" s="2">
        <f t="shared" si="120"/>
        <v>18.396000000000001</v>
      </c>
      <c r="AB3905" s="2" t="str">
        <f t="shared" si="121"/>
        <v>Alto beneficio</v>
      </c>
      <c r="AC3905" s="3">
        <v>0.18750000000000003</v>
      </c>
      <c r="AD3905" s="1">
        <v>-60.093600000000002</v>
      </c>
      <c r="AE3905">
        <v>5</v>
      </c>
      <c r="AF3905">
        <v>5</v>
      </c>
      <c r="AG3905" t="s">
        <v>48</v>
      </c>
      <c r="AH3905">
        <v>2015</v>
      </c>
      <c r="AI3905">
        <f>COUNTBLANK(datos3[[#This Row],[Row ID]:[Año]])</f>
        <v>0</v>
      </c>
    </row>
    <row r="3906" spans="1:35" x14ac:dyDescent="0.3">
      <c r="A3906">
        <v>3905</v>
      </c>
      <c r="B3906" t="s">
        <v>7077</v>
      </c>
      <c r="C3906" s="4">
        <v>42099</v>
      </c>
      <c r="D3906" s="4">
        <v>42104</v>
      </c>
      <c r="E3906" s="19" t="s">
        <v>67</v>
      </c>
      <c r="F3906" t="s">
        <v>7078</v>
      </c>
      <c r="G3906" t="s">
        <v>7079</v>
      </c>
      <c r="H3906" s="19" t="s">
        <v>10997</v>
      </c>
      <c r="I3906" t="s">
        <v>38</v>
      </c>
      <c r="J3906" s="19" t="s">
        <v>166</v>
      </c>
      <c r="K3906" t="s">
        <v>167</v>
      </c>
      <c r="L3906" s="20">
        <v>19143</v>
      </c>
      <c r="M3906" t="s">
        <v>168</v>
      </c>
      <c r="N3906" t="s">
        <v>2821</v>
      </c>
      <c r="O3906" t="s">
        <v>62</v>
      </c>
      <c r="P3906" t="s">
        <v>77</v>
      </c>
      <c r="Q3906" t="s">
        <v>2822</v>
      </c>
      <c r="R3906" s="1">
        <v>563.80799999999999</v>
      </c>
      <c r="S3906" s="20">
        <v>4</v>
      </c>
      <c r="T3906" t="s">
        <v>52</v>
      </c>
      <c r="U3906">
        <v>0.2</v>
      </c>
      <c r="V3906">
        <v>112.7616</v>
      </c>
      <c r="W3906" s="1">
        <v>-112.7616</v>
      </c>
      <c r="X3906" s="1">
        <v>676.56960000000004</v>
      </c>
      <c r="Y3906" t="s">
        <v>53</v>
      </c>
      <c r="Z3906" s="2">
        <v>21.142800000000001</v>
      </c>
      <c r="AA3906" s="2">
        <f t="shared" ref="AA3906:AA3969" si="122">IF(Z3906&gt;0, Z3906, "")</f>
        <v>21.142800000000001</v>
      </c>
      <c r="AB3906" s="2" t="str">
        <f t="shared" ref="AB3906:AB3969" si="123">IF(Z3906&lt;0, "Pérdida",
   IF(AND(Z3906&gt;=0, Z3906&lt;=5.3), "Bajo beneficio",
   IF(AND(Z3906&gt;5.3, Z3906&lt;=13.3), "Medio beneficio",
   IF(AND(Z3906&gt;13.3, Z3906&lt;=40.4), "Alto beneficio",
   IF(Z3906&gt;40.4, "Atípico")))))</f>
        <v>Alto beneficio</v>
      </c>
      <c r="AC3906" s="3">
        <v>3.7500000000000006E-2</v>
      </c>
      <c r="AD3906" s="1">
        <v>-429.90359999999998</v>
      </c>
      <c r="AE3906">
        <v>5</v>
      </c>
      <c r="AF3906">
        <v>5</v>
      </c>
      <c r="AG3906" t="s">
        <v>48</v>
      </c>
      <c r="AH3906">
        <v>2015</v>
      </c>
      <c r="AI3906">
        <f>COUNTBLANK(datos3[[#This Row],[Row ID]:[Año]])</f>
        <v>0</v>
      </c>
    </row>
    <row r="3907" spans="1:35" x14ac:dyDescent="0.3">
      <c r="A3907">
        <v>3906</v>
      </c>
      <c r="B3907" t="s">
        <v>7077</v>
      </c>
      <c r="C3907" s="4">
        <v>42099</v>
      </c>
      <c r="D3907" s="4">
        <v>42104</v>
      </c>
      <c r="E3907" s="19" t="s">
        <v>67</v>
      </c>
      <c r="F3907" t="s">
        <v>7078</v>
      </c>
      <c r="G3907" t="s">
        <v>7079</v>
      </c>
      <c r="H3907" s="19" t="s">
        <v>10997</v>
      </c>
      <c r="I3907" t="s">
        <v>38</v>
      </c>
      <c r="J3907" s="19" t="s">
        <v>166</v>
      </c>
      <c r="K3907" t="s">
        <v>167</v>
      </c>
      <c r="L3907" s="20">
        <v>19143</v>
      </c>
      <c r="M3907" t="s">
        <v>168</v>
      </c>
      <c r="N3907" t="s">
        <v>3321</v>
      </c>
      <c r="O3907" t="s">
        <v>62</v>
      </c>
      <c r="P3907" t="s">
        <v>94</v>
      </c>
      <c r="Q3907" t="s">
        <v>3322</v>
      </c>
      <c r="R3907" s="1">
        <v>10.428000000000001</v>
      </c>
      <c r="S3907" s="20">
        <v>4</v>
      </c>
      <c r="T3907" t="s">
        <v>52</v>
      </c>
      <c r="U3907">
        <v>0.7</v>
      </c>
      <c r="V3907">
        <v>7.2995999999999999</v>
      </c>
      <c r="W3907" s="1">
        <v>-7.2995999999999999</v>
      </c>
      <c r="X3907" s="1">
        <v>17.727600000000002</v>
      </c>
      <c r="Y3907" t="s">
        <v>65</v>
      </c>
      <c r="Z3907" s="2">
        <v>-6.952</v>
      </c>
      <c r="AA3907" s="2" t="str">
        <f t="shared" si="122"/>
        <v/>
      </c>
      <c r="AB3907" s="2" t="str">
        <f t="shared" si="123"/>
        <v>Pérdida</v>
      </c>
      <c r="AC3907" s="3">
        <v>-0.66666666666666663</v>
      </c>
      <c r="AD3907" s="1">
        <v>-10.080399999999999</v>
      </c>
      <c r="AE3907">
        <v>5</v>
      </c>
      <c r="AF3907">
        <v>5</v>
      </c>
      <c r="AG3907" t="s">
        <v>48</v>
      </c>
      <c r="AH3907">
        <v>2015</v>
      </c>
      <c r="AI3907">
        <f>COUNTBLANK(datos3[[#This Row],[Row ID]:[Año]])</f>
        <v>1</v>
      </c>
    </row>
    <row r="3908" spans="1:35" x14ac:dyDescent="0.3">
      <c r="A3908">
        <v>3907</v>
      </c>
      <c r="B3908" t="s">
        <v>7077</v>
      </c>
      <c r="C3908" s="4">
        <v>42099</v>
      </c>
      <c r="D3908" s="4">
        <v>42104</v>
      </c>
      <c r="E3908" s="19" t="s">
        <v>67</v>
      </c>
      <c r="F3908" t="s">
        <v>7078</v>
      </c>
      <c r="G3908" t="s">
        <v>7079</v>
      </c>
      <c r="H3908" s="19" t="s">
        <v>10997</v>
      </c>
      <c r="I3908" t="s">
        <v>38</v>
      </c>
      <c r="J3908" s="19" t="s">
        <v>166</v>
      </c>
      <c r="K3908" t="s">
        <v>167</v>
      </c>
      <c r="L3908" s="20">
        <v>19143</v>
      </c>
      <c r="M3908" t="s">
        <v>168</v>
      </c>
      <c r="N3908" t="s">
        <v>5371</v>
      </c>
      <c r="O3908" t="s">
        <v>43</v>
      </c>
      <c r="P3908" t="s">
        <v>83</v>
      </c>
      <c r="Q3908" t="s">
        <v>5372</v>
      </c>
      <c r="R3908" s="1">
        <v>547.13599999999997</v>
      </c>
      <c r="S3908" s="20">
        <v>4</v>
      </c>
      <c r="T3908" t="s">
        <v>52</v>
      </c>
      <c r="U3908">
        <v>0.2</v>
      </c>
      <c r="V3908">
        <v>109.4272</v>
      </c>
      <c r="W3908" s="1">
        <v>-109.4272</v>
      </c>
      <c r="X3908" s="1">
        <v>656.56319999999994</v>
      </c>
      <c r="Y3908" t="s">
        <v>53</v>
      </c>
      <c r="Z3908" s="2">
        <v>-68.391999999999996</v>
      </c>
      <c r="AA3908" s="2" t="str">
        <f t="shared" si="122"/>
        <v/>
      </c>
      <c r="AB3908" s="2" t="str">
        <f t="shared" si="123"/>
        <v>Pérdida</v>
      </c>
      <c r="AC3908" s="3">
        <v>-0.125</v>
      </c>
      <c r="AD3908" s="1">
        <v>-506.10079999999999</v>
      </c>
      <c r="AE3908">
        <v>5</v>
      </c>
      <c r="AF3908">
        <v>5</v>
      </c>
      <c r="AG3908" t="s">
        <v>48</v>
      </c>
      <c r="AH3908">
        <v>2015</v>
      </c>
      <c r="AI3908">
        <f>COUNTBLANK(datos3[[#This Row],[Row ID]:[Año]])</f>
        <v>1</v>
      </c>
    </row>
    <row r="3909" spans="1:35" x14ac:dyDescent="0.3">
      <c r="A3909">
        <v>3908</v>
      </c>
      <c r="B3909" t="s">
        <v>7077</v>
      </c>
      <c r="C3909" s="4">
        <v>42099</v>
      </c>
      <c r="D3909" s="4">
        <v>42104</v>
      </c>
      <c r="E3909" s="19" t="s">
        <v>67</v>
      </c>
      <c r="F3909" t="s">
        <v>7078</v>
      </c>
      <c r="G3909" t="s">
        <v>7079</v>
      </c>
      <c r="H3909" s="19" t="s">
        <v>10997</v>
      </c>
      <c r="I3909" t="s">
        <v>38</v>
      </c>
      <c r="J3909" s="19" t="s">
        <v>166</v>
      </c>
      <c r="K3909" t="s">
        <v>167</v>
      </c>
      <c r="L3909" s="20">
        <v>19143</v>
      </c>
      <c r="M3909" t="s">
        <v>168</v>
      </c>
      <c r="N3909" t="s">
        <v>1960</v>
      </c>
      <c r="O3909" t="s">
        <v>90</v>
      </c>
      <c r="P3909" t="s">
        <v>91</v>
      </c>
      <c r="Q3909" t="s">
        <v>1961</v>
      </c>
      <c r="R3909" s="1">
        <v>14.85</v>
      </c>
      <c r="S3909" s="20">
        <v>5</v>
      </c>
      <c r="T3909" t="s">
        <v>75</v>
      </c>
      <c r="U3909">
        <v>0.4</v>
      </c>
      <c r="V3909">
        <v>5.94</v>
      </c>
      <c r="W3909" s="1">
        <v>-5.94</v>
      </c>
      <c r="X3909" s="1">
        <v>20.79</v>
      </c>
      <c r="Y3909" t="s">
        <v>65</v>
      </c>
      <c r="Z3909" s="2">
        <v>-3.2174999999999998</v>
      </c>
      <c r="AA3909" s="2" t="str">
        <f t="shared" si="122"/>
        <v/>
      </c>
      <c r="AB3909" s="2" t="str">
        <f t="shared" si="123"/>
        <v>Pérdida</v>
      </c>
      <c r="AC3909" s="3">
        <v>-0.21666666666666665</v>
      </c>
      <c r="AD3909" s="1">
        <v>-12.1275</v>
      </c>
      <c r="AE3909">
        <v>5</v>
      </c>
      <c r="AF3909">
        <v>5</v>
      </c>
      <c r="AG3909" t="s">
        <v>48</v>
      </c>
      <c r="AH3909">
        <v>2015</v>
      </c>
      <c r="AI3909">
        <f>COUNTBLANK(datos3[[#This Row],[Row ID]:[Año]])</f>
        <v>1</v>
      </c>
    </row>
    <row r="3910" spans="1:35" x14ac:dyDescent="0.3">
      <c r="A3910">
        <v>3909</v>
      </c>
      <c r="B3910" t="s">
        <v>7077</v>
      </c>
      <c r="C3910" s="4">
        <v>42099</v>
      </c>
      <c r="D3910" s="4">
        <v>42104</v>
      </c>
      <c r="E3910" s="19" t="s">
        <v>67</v>
      </c>
      <c r="F3910" t="s">
        <v>7078</v>
      </c>
      <c r="G3910" t="s">
        <v>7079</v>
      </c>
      <c r="H3910" s="19" t="s">
        <v>10997</v>
      </c>
      <c r="I3910" t="s">
        <v>38</v>
      </c>
      <c r="J3910" s="19" t="s">
        <v>166</v>
      </c>
      <c r="K3910" t="s">
        <v>167</v>
      </c>
      <c r="L3910" s="20">
        <v>19143</v>
      </c>
      <c r="M3910" t="s">
        <v>168</v>
      </c>
      <c r="N3910" t="s">
        <v>490</v>
      </c>
      <c r="O3910" t="s">
        <v>90</v>
      </c>
      <c r="P3910" t="s">
        <v>91</v>
      </c>
      <c r="Q3910" t="s">
        <v>491</v>
      </c>
      <c r="R3910" s="1">
        <v>41.988</v>
      </c>
      <c r="S3910" s="20">
        <v>2</v>
      </c>
      <c r="T3910" t="s">
        <v>46</v>
      </c>
      <c r="U3910">
        <v>0.4</v>
      </c>
      <c r="V3910">
        <v>16.795200000000001</v>
      </c>
      <c r="W3910" s="1">
        <v>-16.795200000000001</v>
      </c>
      <c r="X3910" s="1">
        <v>58.783200000000001</v>
      </c>
      <c r="Y3910" t="s">
        <v>99</v>
      </c>
      <c r="Z3910" s="2">
        <v>-9.7972000000000001</v>
      </c>
      <c r="AA3910" s="2" t="str">
        <f t="shared" si="122"/>
        <v/>
      </c>
      <c r="AB3910" s="2" t="str">
        <f t="shared" si="123"/>
        <v>Pérdida</v>
      </c>
      <c r="AC3910" s="3">
        <v>-0.23333333333333334</v>
      </c>
      <c r="AD3910" s="1">
        <v>-34.99</v>
      </c>
      <c r="AE3910">
        <v>5</v>
      </c>
      <c r="AF3910">
        <v>5</v>
      </c>
      <c r="AG3910" t="s">
        <v>48</v>
      </c>
      <c r="AH3910">
        <v>2015</v>
      </c>
      <c r="AI3910">
        <f>COUNTBLANK(datos3[[#This Row],[Row ID]:[Año]])</f>
        <v>1</v>
      </c>
    </row>
    <row r="3911" spans="1:35" x14ac:dyDescent="0.3">
      <c r="A3911">
        <v>3910</v>
      </c>
      <c r="B3911" t="s">
        <v>7077</v>
      </c>
      <c r="C3911" s="4">
        <v>42099</v>
      </c>
      <c r="D3911" s="4">
        <v>42104</v>
      </c>
      <c r="E3911" s="19" t="s">
        <v>67</v>
      </c>
      <c r="F3911" t="s">
        <v>7078</v>
      </c>
      <c r="G3911" t="s">
        <v>7079</v>
      </c>
      <c r="H3911" s="19" t="s">
        <v>10997</v>
      </c>
      <c r="I3911" t="s">
        <v>38</v>
      </c>
      <c r="J3911" s="19" t="s">
        <v>166</v>
      </c>
      <c r="K3911" t="s">
        <v>167</v>
      </c>
      <c r="L3911" s="20">
        <v>19143</v>
      </c>
      <c r="M3911" t="s">
        <v>168</v>
      </c>
      <c r="N3911" t="s">
        <v>4773</v>
      </c>
      <c r="O3911" t="s">
        <v>43</v>
      </c>
      <c r="P3911" t="s">
        <v>83</v>
      </c>
      <c r="Q3911" t="s">
        <v>4774</v>
      </c>
      <c r="R3911" s="1">
        <v>7.5839999999999996</v>
      </c>
      <c r="S3911" s="20">
        <v>1</v>
      </c>
      <c r="T3911" t="s">
        <v>46</v>
      </c>
      <c r="U3911">
        <v>0.2</v>
      </c>
      <c r="V3911">
        <v>1.5167999999999999</v>
      </c>
      <c r="W3911" s="1">
        <v>-1.5167999999999999</v>
      </c>
      <c r="X3911" s="1">
        <v>9.1007999999999996</v>
      </c>
      <c r="Y3911" t="s">
        <v>65</v>
      </c>
      <c r="Z3911" s="2">
        <v>2.37</v>
      </c>
      <c r="AA3911" s="2">
        <f t="shared" si="122"/>
        <v>2.37</v>
      </c>
      <c r="AB3911" s="2" t="str">
        <f t="shared" si="123"/>
        <v>Bajo beneficio</v>
      </c>
      <c r="AC3911" s="3">
        <v>0.31250000000000006</v>
      </c>
      <c r="AD3911" s="1">
        <v>-3.6972</v>
      </c>
      <c r="AE3911">
        <v>5</v>
      </c>
      <c r="AF3911">
        <v>5</v>
      </c>
      <c r="AG3911" t="s">
        <v>48</v>
      </c>
      <c r="AH3911">
        <v>2015</v>
      </c>
      <c r="AI3911">
        <f>COUNTBLANK(datos3[[#This Row],[Row ID]:[Año]])</f>
        <v>0</v>
      </c>
    </row>
    <row r="3912" spans="1:35" x14ac:dyDescent="0.3">
      <c r="A3912">
        <v>3911</v>
      </c>
      <c r="B3912" t="s">
        <v>7077</v>
      </c>
      <c r="C3912" s="4">
        <v>42099</v>
      </c>
      <c r="D3912" s="4">
        <v>42104</v>
      </c>
      <c r="E3912" s="19" t="s">
        <v>67</v>
      </c>
      <c r="F3912" t="s">
        <v>7078</v>
      </c>
      <c r="G3912" t="s">
        <v>7079</v>
      </c>
      <c r="H3912" s="19" t="s">
        <v>10997</v>
      </c>
      <c r="I3912" t="s">
        <v>38</v>
      </c>
      <c r="J3912" s="19" t="s">
        <v>166</v>
      </c>
      <c r="K3912" t="s">
        <v>167</v>
      </c>
      <c r="L3912" s="20">
        <v>19143</v>
      </c>
      <c r="M3912" t="s">
        <v>168</v>
      </c>
      <c r="N3912" t="s">
        <v>7080</v>
      </c>
      <c r="O3912" t="s">
        <v>43</v>
      </c>
      <c r="P3912" t="s">
        <v>44</v>
      </c>
      <c r="Q3912" t="s">
        <v>7081</v>
      </c>
      <c r="R3912" s="1">
        <v>352.45</v>
      </c>
      <c r="S3912" s="20">
        <v>5</v>
      </c>
      <c r="T3912" t="s">
        <v>75</v>
      </c>
      <c r="U3912">
        <v>0.5</v>
      </c>
      <c r="V3912">
        <v>176.22499999999999</v>
      </c>
      <c r="W3912" s="1">
        <v>-176.22499999999999</v>
      </c>
      <c r="X3912" s="1">
        <v>528.67499999999995</v>
      </c>
      <c r="Y3912" t="s">
        <v>53</v>
      </c>
      <c r="Z3912" s="2">
        <v>-211.47</v>
      </c>
      <c r="AA3912" s="2" t="str">
        <f t="shared" si="122"/>
        <v/>
      </c>
      <c r="AB3912" s="2" t="str">
        <f t="shared" si="123"/>
        <v>Pérdida</v>
      </c>
      <c r="AC3912" s="3">
        <v>-0.6</v>
      </c>
      <c r="AD3912" s="1">
        <v>-387.69499999999999</v>
      </c>
      <c r="AE3912">
        <v>5</v>
      </c>
      <c r="AF3912">
        <v>5</v>
      </c>
      <c r="AG3912" t="s">
        <v>48</v>
      </c>
      <c r="AH3912">
        <v>2015</v>
      </c>
      <c r="AI3912">
        <f>COUNTBLANK(datos3[[#This Row],[Row ID]:[Año]])</f>
        <v>1</v>
      </c>
    </row>
    <row r="3913" spans="1:35" x14ac:dyDescent="0.3">
      <c r="A3913">
        <v>3912</v>
      </c>
      <c r="B3913" t="s">
        <v>7082</v>
      </c>
      <c r="C3913" s="4">
        <v>42891</v>
      </c>
      <c r="D3913" s="4">
        <v>42892</v>
      </c>
      <c r="E3913" s="19" t="s">
        <v>208</v>
      </c>
      <c r="F3913" t="s">
        <v>3855</v>
      </c>
      <c r="G3913" t="s">
        <v>3856</v>
      </c>
      <c r="H3913" s="19" t="s">
        <v>10995</v>
      </c>
      <c r="I3913" t="s">
        <v>38</v>
      </c>
      <c r="J3913" s="19" t="s">
        <v>6458</v>
      </c>
      <c r="K3913" t="s">
        <v>124</v>
      </c>
      <c r="L3913" s="20">
        <v>77581</v>
      </c>
      <c r="M3913" t="s">
        <v>125</v>
      </c>
      <c r="N3913" t="s">
        <v>7083</v>
      </c>
      <c r="O3913" t="s">
        <v>90</v>
      </c>
      <c r="P3913" t="s">
        <v>91</v>
      </c>
      <c r="Q3913" t="s">
        <v>7084</v>
      </c>
      <c r="R3913" s="1">
        <v>470.37599999999998</v>
      </c>
      <c r="S3913" s="20">
        <v>3</v>
      </c>
      <c r="T3913" t="s">
        <v>52</v>
      </c>
      <c r="U3913">
        <v>0.2</v>
      </c>
      <c r="V3913">
        <v>94.075199999999995</v>
      </c>
      <c r="W3913" s="1">
        <v>-94.075199999999995</v>
      </c>
      <c r="X3913" s="1">
        <v>564.45119999999997</v>
      </c>
      <c r="Y3913" t="s">
        <v>53</v>
      </c>
      <c r="Z3913" s="2">
        <v>52.917299999999997</v>
      </c>
      <c r="AA3913" s="2">
        <f t="shared" si="122"/>
        <v>52.917299999999997</v>
      </c>
      <c r="AB3913" s="2" t="str">
        <f t="shared" si="123"/>
        <v>Atípico</v>
      </c>
      <c r="AC3913" s="3">
        <v>0.1125</v>
      </c>
      <c r="AD3913" s="1">
        <v>-323.38350000000003</v>
      </c>
      <c r="AE3913">
        <v>1</v>
      </c>
      <c r="AF3913">
        <v>1</v>
      </c>
      <c r="AG3913" t="s">
        <v>48</v>
      </c>
      <c r="AH3913">
        <v>2017</v>
      </c>
      <c r="AI3913">
        <f>COUNTBLANK(datos3[[#This Row],[Row ID]:[Año]])</f>
        <v>0</v>
      </c>
    </row>
    <row r="3914" spans="1:35" x14ac:dyDescent="0.3">
      <c r="A3914">
        <v>3913</v>
      </c>
      <c r="B3914" t="s">
        <v>7085</v>
      </c>
      <c r="C3914" s="4">
        <v>42996</v>
      </c>
      <c r="D3914" s="4">
        <v>43003</v>
      </c>
      <c r="E3914" s="19" t="s">
        <v>67</v>
      </c>
      <c r="F3914" t="s">
        <v>1341</v>
      </c>
      <c r="G3914" t="s">
        <v>1342</v>
      </c>
      <c r="H3914" s="19" t="s">
        <v>10996</v>
      </c>
      <c r="I3914" t="s">
        <v>38</v>
      </c>
      <c r="J3914" s="19" t="s">
        <v>286</v>
      </c>
      <c r="K3914" t="s">
        <v>287</v>
      </c>
      <c r="L3914" s="20">
        <v>10035</v>
      </c>
      <c r="M3914" t="s">
        <v>168</v>
      </c>
      <c r="N3914" t="s">
        <v>3899</v>
      </c>
      <c r="O3914" t="s">
        <v>62</v>
      </c>
      <c r="P3914" t="s">
        <v>110</v>
      </c>
      <c r="Q3914" t="s">
        <v>3900</v>
      </c>
      <c r="R3914" s="1">
        <v>19.440000000000001</v>
      </c>
      <c r="S3914" s="20">
        <v>3</v>
      </c>
      <c r="T3914" t="s">
        <v>52</v>
      </c>
      <c r="U3914">
        <v>0</v>
      </c>
      <c r="V3914">
        <v>0</v>
      </c>
      <c r="W3914" s="1">
        <v>0</v>
      </c>
      <c r="X3914" s="1">
        <v>19.440000000000001</v>
      </c>
      <c r="Y3914" t="s">
        <v>65</v>
      </c>
      <c r="Z3914" s="2">
        <v>9.3312000000000008</v>
      </c>
      <c r="AA3914" s="2">
        <f t="shared" si="122"/>
        <v>9.3312000000000008</v>
      </c>
      <c r="AB3914" s="2" t="str">
        <f t="shared" si="123"/>
        <v>Medio beneficio</v>
      </c>
      <c r="AC3914" s="3">
        <v>0.48000000000000004</v>
      </c>
      <c r="AD3914" s="1">
        <v>-10.1088</v>
      </c>
      <c r="AE3914">
        <v>7</v>
      </c>
      <c r="AF3914">
        <v>7</v>
      </c>
      <c r="AG3914" t="s">
        <v>48</v>
      </c>
      <c r="AH3914">
        <v>2017</v>
      </c>
      <c r="AI3914">
        <f>COUNTBLANK(datos3[[#This Row],[Row ID]:[Año]])</f>
        <v>0</v>
      </c>
    </row>
    <row r="3915" spans="1:35" x14ac:dyDescent="0.3">
      <c r="A3915">
        <v>3914</v>
      </c>
      <c r="B3915" t="s">
        <v>7085</v>
      </c>
      <c r="C3915" s="4">
        <v>42996</v>
      </c>
      <c r="D3915" s="4">
        <v>43003</v>
      </c>
      <c r="E3915" s="19" t="s">
        <v>67</v>
      </c>
      <c r="F3915" t="s">
        <v>1341</v>
      </c>
      <c r="G3915" t="s">
        <v>1342</v>
      </c>
      <c r="H3915" s="19" t="s">
        <v>10996</v>
      </c>
      <c r="I3915" t="s">
        <v>38</v>
      </c>
      <c r="J3915" s="19" t="s">
        <v>286</v>
      </c>
      <c r="K3915" t="s">
        <v>287</v>
      </c>
      <c r="L3915" s="20">
        <v>10035</v>
      </c>
      <c r="M3915" t="s">
        <v>168</v>
      </c>
      <c r="N3915" t="s">
        <v>3434</v>
      </c>
      <c r="O3915" t="s">
        <v>43</v>
      </c>
      <c r="P3915" t="s">
        <v>83</v>
      </c>
      <c r="Q3915" t="s">
        <v>3435</v>
      </c>
      <c r="R3915" s="1">
        <v>9.82</v>
      </c>
      <c r="S3915" s="20">
        <v>2</v>
      </c>
      <c r="T3915" t="s">
        <v>46</v>
      </c>
      <c r="U3915">
        <v>0</v>
      </c>
      <c r="V3915">
        <v>0</v>
      </c>
      <c r="W3915" s="1">
        <v>0</v>
      </c>
      <c r="X3915" s="1">
        <v>9.82</v>
      </c>
      <c r="Y3915" t="s">
        <v>65</v>
      </c>
      <c r="Z3915" s="2">
        <v>3.2406000000000001</v>
      </c>
      <c r="AA3915" s="2">
        <f t="shared" si="122"/>
        <v>3.2406000000000001</v>
      </c>
      <c r="AB3915" s="2" t="str">
        <f t="shared" si="123"/>
        <v>Bajo beneficio</v>
      </c>
      <c r="AC3915" s="3">
        <v>0.33</v>
      </c>
      <c r="AD3915" s="1">
        <v>-6.5793999999999997</v>
      </c>
      <c r="AE3915">
        <v>7</v>
      </c>
      <c r="AF3915">
        <v>7</v>
      </c>
      <c r="AG3915" t="s">
        <v>48</v>
      </c>
      <c r="AH3915">
        <v>2017</v>
      </c>
      <c r="AI3915">
        <f>COUNTBLANK(datos3[[#This Row],[Row ID]:[Año]])</f>
        <v>0</v>
      </c>
    </row>
    <row r="3916" spans="1:35" x14ac:dyDescent="0.3">
      <c r="A3916">
        <v>3915</v>
      </c>
      <c r="B3916" t="s">
        <v>7086</v>
      </c>
      <c r="C3916" s="4">
        <v>42934</v>
      </c>
      <c r="D3916" s="4">
        <v>42939</v>
      </c>
      <c r="E3916" s="19" t="s">
        <v>67</v>
      </c>
      <c r="F3916" t="s">
        <v>5183</v>
      </c>
      <c r="G3916" t="s">
        <v>5184</v>
      </c>
      <c r="H3916" s="19" t="s">
        <v>10995</v>
      </c>
      <c r="I3916" t="s">
        <v>38</v>
      </c>
      <c r="J3916" s="19" t="s">
        <v>564</v>
      </c>
      <c r="K3916" t="s">
        <v>330</v>
      </c>
      <c r="L3916" s="20">
        <v>85023</v>
      </c>
      <c r="M3916" t="s">
        <v>60</v>
      </c>
      <c r="N3916" t="s">
        <v>3353</v>
      </c>
      <c r="O3916" t="s">
        <v>43</v>
      </c>
      <c r="P3916" t="s">
        <v>73</v>
      </c>
      <c r="Q3916" t="s">
        <v>3354</v>
      </c>
      <c r="R3916" s="1">
        <v>801.6</v>
      </c>
      <c r="S3916" s="20">
        <v>5</v>
      </c>
      <c r="T3916" t="s">
        <v>75</v>
      </c>
      <c r="U3916">
        <v>0.5</v>
      </c>
      <c r="V3916">
        <v>400.8</v>
      </c>
      <c r="W3916" s="1">
        <v>-400.8</v>
      </c>
      <c r="X3916" s="1">
        <v>1202.4000000000001</v>
      </c>
      <c r="Y3916" t="s">
        <v>53</v>
      </c>
      <c r="Z3916" s="2">
        <v>-448.89600000000002</v>
      </c>
      <c r="AA3916" s="2" t="str">
        <f t="shared" si="122"/>
        <v/>
      </c>
      <c r="AB3916" s="2" t="str">
        <f t="shared" si="123"/>
        <v>Pérdida</v>
      </c>
      <c r="AC3916" s="3">
        <v>-0.56000000000000005</v>
      </c>
      <c r="AD3916" s="1">
        <v>-849.69600000000003</v>
      </c>
      <c r="AE3916">
        <v>5</v>
      </c>
      <c r="AF3916">
        <v>5</v>
      </c>
      <c r="AG3916" t="s">
        <v>48</v>
      </c>
      <c r="AH3916">
        <v>2017</v>
      </c>
      <c r="AI3916">
        <f>COUNTBLANK(datos3[[#This Row],[Row ID]:[Año]])</f>
        <v>1</v>
      </c>
    </row>
    <row r="3917" spans="1:35" x14ac:dyDescent="0.3">
      <c r="A3917">
        <v>3916</v>
      </c>
      <c r="B3917" t="s">
        <v>7086</v>
      </c>
      <c r="C3917" s="4">
        <v>42934</v>
      </c>
      <c r="D3917" s="4">
        <v>42939</v>
      </c>
      <c r="E3917" s="19" t="s">
        <v>67</v>
      </c>
      <c r="F3917" t="s">
        <v>5183</v>
      </c>
      <c r="G3917" t="s">
        <v>5184</v>
      </c>
      <c r="H3917" s="19" t="s">
        <v>10995</v>
      </c>
      <c r="I3917" t="s">
        <v>38</v>
      </c>
      <c r="J3917" s="19" t="s">
        <v>564</v>
      </c>
      <c r="K3917" t="s">
        <v>330</v>
      </c>
      <c r="L3917" s="20">
        <v>85023</v>
      </c>
      <c r="M3917" t="s">
        <v>60</v>
      </c>
      <c r="N3917" t="s">
        <v>223</v>
      </c>
      <c r="O3917" t="s">
        <v>43</v>
      </c>
      <c r="P3917" t="s">
        <v>50</v>
      </c>
      <c r="Q3917" t="s">
        <v>224</v>
      </c>
      <c r="R3917" s="1">
        <v>161.56800000000001</v>
      </c>
      <c r="S3917" s="20">
        <v>2</v>
      </c>
      <c r="T3917" t="s">
        <v>46</v>
      </c>
      <c r="U3917">
        <v>0.2</v>
      </c>
      <c r="V3917">
        <v>32.313600000000001</v>
      </c>
      <c r="W3917" s="1">
        <v>-32.313600000000001</v>
      </c>
      <c r="X3917" s="1">
        <v>193.88160000000002</v>
      </c>
      <c r="Y3917" t="s">
        <v>99</v>
      </c>
      <c r="Z3917" s="2">
        <v>10.098000000000001</v>
      </c>
      <c r="AA3917" s="2">
        <f t="shared" si="122"/>
        <v>10.098000000000001</v>
      </c>
      <c r="AB3917" s="2" t="str">
        <f t="shared" si="123"/>
        <v>Medio beneficio</v>
      </c>
      <c r="AC3917" s="3">
        <v>6.25E-2</v>
      </c>
      <c r="AD3917" s="1">
        <v>-119.1564</v>
      </c>
      <c r="AE3917">
        <v>5</v>
      </c>
      <c r="AF3917">
        <v>5</v>
      </c>
      <c r="AG3917" t="s">
        <v>48</v>
      </c>
      <c r="AH3917">
        <v>2017</v>
      </c>
      <c r="AI3917">
        <f>COUNTBLANK(datos3[[#This Row],[Row ID]:[Año]])</f>
        <v>0</v>
      </c>
    </row>
    <row r="3918" spans="1:35" x14ac:dyDescent="0.3">
      <c r="A3918">
        <v>3917</v>
      </c>
      <c r="B3918" t="s">
        <v>7086</v>
      </c>
      <c r="C3918" s="4">
        <v>42934</v>
      </c>
      <c r="D3918" s="4">
        <v>42939</v>
      </c>
      <c r="E3918" s="19" t="s">
        <v>67</v>
      </c>
      <c r="F3918" t="s">
        <v>5183</v>
      </c>
      <c r="G3918" t="s">
        <v>5184</v>
      </c>
      <c r="H3918" s="19" t="s">
        <v>10995</v>
      </c>
      <c r="I3918" t="s">
        <v>38</v>
      </c>
      <c r="J3918" s="19" t="s">
        <v>564</v>
      </c>
      <c r="K3918" t="s">
        <v>330</v>
      </c>
      <c r="L3918" s="20">
        <v>85023</v>
      </c>
      <c r="M3918" t="s">
        <v>60</v>
      </c>
      <c r="N3918" t="s">
        <v>7087</v>
      </c>
      <c r="O3918" t="s">
        <v>62</v>
      </c>
      <c r="P3918" t="s">
        <v>110</v>
      </c>
      <c r="Q3918" t="s">
        <v>7088</v>
      </c>
      <c r="R3918" s="1">
        <v>16.096</v>
      </c>
      <c r="S3918" s="20">
        <v>2</v>
      </c>
      <c r="T3918" t="s">
        <v>46</v>
      </c>
      <c r="U3918">
        <v>0.2</v>
      </c>
      <c r="V3918">
        <v>3.2192000000000003</v>
      </c>
      <c r="W3918" s="1">
        <v>-3.2191999999999998</v>
      </c>
      <c r="X3918" s="1">
        <v>19.315200000000001</v>
      </c>
      <c r="Y3918" t="s">
        <v>65</v>
      </c>
      <c r="Z3918" s="2">
        <v>5.2312000000000003</v>
      </c>
      <c r="AA3918" s="2">
        <f t="shared" si="122"/>
        <v>5.2312000000000003</v>
      </c>
      <c r="AB3918" s="2" t="str">
        <f t="shared" si="123"/>
        <v>Bajo beneficio</v>
      </c>
      <c r="AC3918" s="3">
        <v>0.32500000000000001</v>
      </c>
      <c r="AD3918" s="1">
        <v>-7.6456</v>
      </c>
      <c r="AE3918">
        <v>5</v>
      </c>
      <c r="AF3918">
        <v>5</v>
      </c>
      <c r="AG3918" t="s">
        <v>48</v>
      </c>
      <c r="AH3918">
        <v>2017</v>
      </c>
      <c r="AI3918">
        <f>COUNTBLANK(datos3[[#This Row],[Row ID]:[Año]])</f>
        <v>0</v>
      </c>
    </row>
    <row r="3919" spans="1:35" x14ac:dyDescent="0.3">
      <c r="A3919">
        <v>3918</v>
      </c>
      <c r="B3919" t="s">
        <v>7086</v>
      </c>
      <c r="C3919" s="4">
        <v>42934</v>
      </c>
      <c r="D3919" s="4">
        <v>42939</v>
      </c>
      <c r="E3919" s="19" t="s">
        <v>67</v>
      </c>
      <c r="F3919" t="s">
        <v>5183</v>
      </c>
      <c r="G3919" t="s">
        <v>5184</v>
      </c>
      <c r="H3919" s="19" t="s">
        <v>10995</v>
      </c>
      <c r="I3919" t="s">
        <v>38</v>
      </c>
      <c r="J3919" s="19" t="s">
        <v>564</v>
      </c>
      <c r="K3919" t="s">
        <v>330</v>
      </c>
      <c r="L3919" s="20">
        <v>85023</v>
      </c>
      <c r="M3919" t="s">
        <v>60</v>
      </c>
      <c r="N3919" t="s">
        <v>3335</v>
      </c>
      <c r="O3919" t="s">
        <v>62</v>
      </c>
      <c r="P3919" t="s">
        <v>94</v>
      </c>
      <c r="Q3919" t="s">
        <v>3336</v>
      </c>
      <c r="R3919" s="1">
        <v>7.6559999999999997</v>
      </c>
      <c r="S3919" s="20">
        <v>4</v>
      </c>
      <c r="T3919" t="s">
        <v>52</v>
      </c>
      <c r="U3919">
        <v>0.7</v>
      </c>
      <c r="V3919">
        <v>5.3591999999999995</v>
      </c>
      <c r="W3919" s="1">
        <v>-5.3592000000000004</v>
      </c>
      <c r="X3919" s="1">
        <v>13.0152</v>
      </c>
      <c r="Y3919" t="s">
        <v>65</v>
      </c>
      <c r="Z3919" s="2">
        <v>-6.1247999999999996</v>
      </c>
      <c r="AA3919" s="2" t="str">
        <f t="shared" si="122"/>
        <v/>
      </c>
      <c r="AB3919" s="2" t="str">
        <f t="shared" si="123"/>
        <v>Pérdida</v>
      </c>
      <c r="AC3919" s="3">
        <v>-0.79999999999999993</v>
      </c>
      <c r="AD3919" s="1">
        <v>-8.4215999999999998</v>
      </c>
      <c r="AE3919">
        <v>5</v>
      </c>
      <c r="AF3919">
        <v>5</v>
      </c>
      <c r="AG3919" t="s">
        <v>48</v>
      </c>
      <c r="AH3919">
        <v>2017</v>
      </c>
      <c r="AI3919">
        <f>COUNTBLANK(datos3[[#This Row],[Row ID]:[Año]])</f>
        <v>1</v>
      </c>
    </row>
    <row r="3920" spans="1:35" x14ac:dyDescent="0.3">
      <c r="A3920">
        <v>3919</v>
      </c>
      <c r="B3920" t="s">
        <v>7086</v>
      </c>
      <c r="C3920" s="4">
        <v>42934</v>
      </c>
      <c r="D3920" s="4">
        <v>42939</v>
      </c>
      <c r="E3920" s="19" t="s">
        <v>67</v>
      </c>
      <c r="F3920" t="s">
        <v>5183</v>
      </c>
      <c r="G3920" t="s">
        <v>5184</v>
      </c>
      <c r="H3920" s="19" t="s">
        <v>10995</v>
      </c>
      <c r="I3920" t="s">
        <v>38</v>
      </c>
      <c r="J3920" s="19" t="s">
        <v>564</v>
      </c>
      <c r="K3920" t="s">
        <v>330</v>
      </c>
      <c r="L3920" s="20">
        <v>85023</v>
      </c>
      <c r="M3920" t="s">
        <v>60</v>
      </c>
      <c r="N3920" t="s">
        <v>356</v>
      </c>
      <c r="O3920" t="s">
        <v>43</v>
      </c>
      <c r="P3920" t="s">
        <v>50</v>
      </c>
      <c r="Q3920" t="s">
        <v>357</v>
      </c>
      <c r="R3920" s="1">
        <v>311.976</v>
      </c>
      <c r="S3920" s="20">
        <v>3</v>
      </c>
      <c r="T3920" t="s">
        <v>52</v>
      </c>
      <c r="U3920">
        <v>0.2</v>
      </c>
      <c r="V3920">
        <v>62.395200000000003</v>
      </c>
      <c r="W3920" s="1">
        <v>-62.395200000000003</v>
      </c>
      <c r="X3920" s="1">
        <v>374.37119999999999</v>
      </c>
      <c r="Y3920" t="s">
        <v>47</v>
      </c>
      <c r="Z3920" s="2">
        <v>-42.896700000000003</v>
      </c>
      <c r="AA3920" s="2" t="str">
        <f t="shared" si="122"/>
        <v/>
      </c>
      <c r="AB3920" s="2" t="str">
        <f t="shared" si="123"/>
        <v>Pérdida</v>
      </c>
      <c r="AC3920" s="3">
        <v>-0.13750000000000001</v>
      </c>
      <c r="AD3920" s="1">
        <v>-292.47750000000002</v>
      </c>
      <c r="AE3920">
        <v>5</v>
      </c>
      <c r="AF3920">
        <v>5</v>
      </c>
      <c r="AG3920" t="s">
        <v>48</v>
      </c>
      <c r="AH3920">
        <v>2017</v>
      </c>
      <c r="AI3920">
        <f>COUNTBLANK(datos3[[#This Row],[Row ID]:[Año]])</f>
        <v>1</v>
      </c>
    </row>
    <row r="3921" spans="1:35" x14ac:dyDescent="0.3">
      <c r="A3921">
        <v>3920</v>
      </c>
      <c r="B3921" t="s">
        <v>7089</v>
      </c>
      <c r="C3921" s="4">
        <v>42339</v>
      </c>
      <c r="D3921" s="4">
        <v>42345</v>
      </c>
      <c r="E3921" s="19" t="s">
        <v>67</v>
      </c>
      <c r="F3921" t="s">
        <v>3967</v>
      </c>
      <c r="G3921" t="s">
        <v>3968</v>
      </c>
      <c r="H3921" s="19" t="s">
        <v>10996</v>
      </c>
      <c r="I3921" t="s">
        <v>38</v>
      </c>
      <c r="J3921" s="19" t="s">
        <v>4902</v>
      </c>
      <c r="K3921" t="s">
        <v>339</v>
      </c>
      <c r="L3921" s="20">
        <v>23320</v>
      </c>
      <c r="M3921" t="s">
        <v>41</v>
      </c>
      <c r="N3921" t="s">
        <v>1659</v>
      </c>
      <c r="O3921" t="s">
        <v>62</v>
      </c>
      <c r="P3921" t="s">
        <v>77</v>
      </c>
      <c r="Q3921" t="s">
        <v>1660</v>
      </c>
      <c r="R3921" s="1">
        <v>61.68</v>
      </c>
      <c r="S3921" s="20">
        <v>4</v>
      </c>
      <c r="T3921" t="s">
        <v>52</v>
      </c>
      <c r="U3921">
        <v>0</v>
      </c>
      <c r="V3921">
        <v>0</v>
      </c>
      <c r="W3921" s="1">
        <v>0</v>
      </c>
      <c r="X3921" s="1">
        <v>61.68</v>
      </c>
      <c r="Y3921" t="s">
        <v>99</v>
      </c>
      <c r="Z3921" s="2">
        <v>16.653600000000001</v>
      </c>
      <c r="AA3921" s="2">
        <f t="shared" si="122"/>
        <v>16.653600000000001</v>
      </c>
      <c r="AB3921" s="2" t="str">
        <f t="shared" si="123"/>
        <v>Alto beneficio</v>
      </c>
      <c r="AC3921" s="3">
        <v>0.27</v>
      </c>
      <c r="AD3921" s="1">
        <v>-45.026400000000002</v>
      </c>
      <c r="AE3921">
        <v>6</v>
      </c>
      <c r="AF3921">
        <v>6</v>
      </c>
      <c r="AG3921" t="s">
        <v>48</v>
      </c>
      <c r="AH3921">
        <v>2015</v>
      </c>
      <c r="AI3921">
        <f>COUNTBLANK(datos3[[#This Row],[Row ID]:[Año]])</f>
        <v>0</v>
      </c>
    </row>
    <row r="3922" spans="1:35" x14ac:dyDescent="0.3">
      <c r="A3922">
        <v>3921</v>
      </c>
      <c r="B3922" t="s">
        <v>7089</v>
      </c>
      <c r="C3922" s="4">
        <v>42339</v>
      </c>
      <c r="D3922" s="4">
        <v>42345</v>
      </c>
      <c r="E3922" s="19" t="s">
        <v>67</v>
      </c>
      <c r="F3922" t="s">
        <v>3967</v>
      </c>
      <c r="G3922" t="s">
        <v>3968</v>
      </c>
      <c r="H3922" s="19" t="s">
        <v>10996</v>
      </c>
      <c r="I3922" t="s">
        <v>38</v>
      </c>
      <c r="J3922" s="19" t="s">
        <v>4902</v>
      </c>
      <c r="K3922" t="s">
        <v>339</v>
      </c>
      <c r="L3922" s="20">
        <v>23320</v>
      </c>
      <c r="M3922" t="s">
        <v>41</v>
      </c>
      <c r="N3922" t="s">
        <v>5809</v>
      </c>
      <c r="O3922" t="s">
        <v>62</v>
      </c>
      <c r="P3922" t="s">
        <v>94</v>
      </c>
      <c r="Q3922" t="s">
        <v>5810</v>
      </c>
      <c r="R3922" s="1">
        <v>63.96</v>
      </c>
      <c r="S3922" s="20">
        <v>4</v>
      </c>
      <c r="T3922" t="s">
        <v>52</v>
      </c>
      <c r="U3922">
        <v>0</v>
      </c>
      <c r="V3922">
        <v>0</v>
      </c>
      <c r="W3922" s="1">
        <v>0</v>
      </c>
      <c r="X3922" s="1">
        <v>63.96</v>
      </c>
      <c r="Y3922" t="s">
        <v>99</v>
      </c>
      <c r="Z3922" s="2">
        <v>30.700800000000001</v>
      </c>
      <c r="AA3922" s="2">
        <f t="shared" si="122"/>
        <v>30.700800000000001</v>
      </c>
      <c r="AB3922" s="2" t="str">
        <f t="shared" si="123"/>
        <v>Alto beneficio</v>
      </c>
      <c r="AC3922" s="3">
        <v>0.48</v>
      </c>
      <c r="AD3922" s="1">
        <v>-33.2592</v>
      </c>
      <c r="AE3922">
        <v>6</v>
      </c>
      <c r="AF3922">
        <v>6</v>
      </c>
      <c r="AG3922" t="s">
        <v>48</v>
      </c>
      <c r="AH3922">
        <v>2015</v>
      </c>
      <c r="AI3922">
        <f>COUNTBLANK(datos3[[#This Row],[Row ID]:[Año]])</f>
        <v>0</v>
      </c>
    </row>
    <row r="3923" spans="1:35" x14ac:dyDescent="0.3">
      <c r="A3923">
        <v>3922</v>
      </c>
      <c r="B3923" t="s">
        <v>7090</v>
      </c>
      <c r="C3923" s="4">
        <v>42549</v>
      </c>
      <c r="D3923" s="4">
        <v>42553</v>
      </c>
      <c r="E3923" s="19" t="s">
        <v>34</v>
      </c>
      <c r="F3923" t="s">
        <v>2408</v>
      </c>
      <c r="G3923" t="s">
        <v>2409</v>
      </c>
      <c r="H3923" s="19" t="s">
        <v>10995</v>
      </c>
      <c r="I3923" t="s">
        <v>38</v>
      </c>
      <c r="J3923" s="19" t="s">
        <v>323</v>
      </c>
      <c r="K3923" t="s">
        <v>231</v>
      </c>
      <c r="L3923" s="20">
        <v>60610</v>
      </c>
      <c r="M3923" t="s">
        <v>125</v>
      </c>
      <c r="N3923" t="s">
        <v>6410</v>
      </c>
      <c r="O3923" t="s">
        <v>90</v>
      </c>
      <c r="P3923" t="s">
        <v>91</v>
      </c>
      <c r="Q3923" t="s">
        <v>6411</v>
      </c>
      <c r="R3923" s="1">
        <v>359.976</v>
      </c>
      <c r="S3923" s="20">
        <v>3</v>
      </c>
      <c r="T3923" t="s">
        <v>52</v>
      </c>
      <c r="U3923">
        <v>0.2</v>
      </c>
      <c r="V3923">
        <v>71.995199999999997</v>
      </c>
      <c r="W3923" s="1">
        <v>-71.995199999999997</v>
      </c>
      <c r="X3923" s="1">
        <v>431.97120000000001</v>
      </c>
      <c r="Y3923" t="s">
        <v>47</v>
      </c>
      <c r="Z3923" s="2">
        <v>35.997599999999998</v>
      </c>
      <c r="AA3923" s="2">
        <f t="shared" si="122"/>
        <v>35.997599999999998</v>
      </c>
      <c r="AB3923" s="2" t="str">
        <f t="shared" si="123"/>
        <v>Alto beneficio</v>
      </c>
      <c r="AC3923" s="3">
        <v>9.9999999999999992E-2</v>
      </c>
      <c r="AD3923" s="1">
        <v>-251.98320000000001</v>
      </c>
      <c r="AE3923">
        <v>4</v>
      </c>
      <c r="AF3923">
        <v>4</v>
      </c>
      <c r="AG3923" t="s">
        <v>48</v>
      </c>
      <c r="AH3923">
        <v>2016</v>
      </c>
      <c r="AI3923">
        <f>COUNTBLANK(datos3[[#This Row],[Row ID]:[Año]])</f>
        <v>0</v>
      </c>
    </row>
    <row r="3924" spans="1:35" x14ac:dyDescent="0.3">
      <c r="A3924">
        <v>3923</v>
      </c>
      <c r="B3924" t="s">
        <v>7091</v>
      </c>
      <c r="C3924" s="4">
        <v>42975</v>
      </c>
      <c r="D3924" s="4">
        <v>42979</v>
      </c>
      <c r="E3924" s="19" t="s">
        <v>67</v>
      </c>
      <c r="F3924" t="s">
        <v>2146</v>
      </c>
      <c r="G3924" t="s">
        <v>2147</v>
      </c>
      <c r="H3924" s="19" t="s">
        <v>10995</v>
      </c>
      <c r="I3924" t="s">
        <v>38</v>
      </c>
      <c r="J3924" s="19" t="s">
        <v>323</v>
      </c>
      <c r="K3924" t="s">
        <v>231</v>
      </c>
      <c r="L3924" s="20">
        <v>60623</v>
      </c>
      <c r="M3924" t="s">
        <v>125</v>
      </c>
      <c r="N3924" t="s">
        <v>934</v>
      </c>
      <c r="O3924" t="s">
        <v>62</v>
      </c>
      <c r="P3924" t="s">
        <v>110</v>
      </c>
      <c r="Q3924" t="s">
        <v>935</v>
      </c>
      <c r="R3924" s="1">
        <v>25.344000000000001</v>
      </c>
      <c r="S3924" s="20">
        <v>6</v>
      </c>
      <c r="T3924" t="s">
        <v>75</v>
      </c>
      <c r="U3924">
        <v>0.2</v>
      </c>
      <c r="V3924">
        <v>5.0688000000000004</v>
      </c>
      <c r="W3924" s="1">
        <v>-5.0688000000000004</v>
      </c>
      <c r="X3924" s="1">
        <v>30.412800000000001</v>
      </c>
      <c r="Y3924" t="s">
        <v>65</v>
      </c>
      <c r="Z3924" s="2">
        <v>7.92</v>
      </c>
      <c r="AA3924" s="2">
        <f t="shared" si="122"/>
        <v>7.92</v>
      </c>
      <c r="AB3924" s="2" t="str">
        <f t="shared" si="123"/>
        <v>Medio beneficio</v>
      </c>
      <c r="AC3924" s="3">
        <v>0.3125</v>
      </c>
      <c r="AD3924" s="1">
        <v>-12.3552</v>
      </c>
      <c r="AE3924">
        <v>4</v>
      </c>
      <c r="AF3924">
        <v>4</v>
      </c>
      <c r="AG3924" t="s">
        <v>48</v>
      </c>
      <c r="AH3924">
        <v>2017</v>
      </c>
      <c r="AI3924">
        <f>COUNTBLANK(datos3[[#This Row],[Row ID]:[Año]])</f>
        <v>0</v>
      </c>
    </row>
    <row r="3925" spans="1:35" x14ac:dyDescent="0.3">
      <c r="A3925">
        <v>3924</v>
      </c>
      <c r="B3925" t="s">
        <v>7091</v>
      </c>
      <c r="C3925" s="4">
        <v>42975</v>
      </c>
      <c r="D3925" s="4">
        <v>42979</v>
      </c>
      <c r="E3925" s="19" t="s">
        <v>67</v>
      </c>
      <c r="F3925" t="s">
        <v>2146</v>
      </c>
      <c r="G3925" t="s">
        <v>2147</v>
      </c>
      <c r="H3925" s="19" t="s">
        <v>10995</v>
      </c>
      <c r="I3925" t="s">
        <v>38</v>
      </c>
      <c r="J3925" s="19" t="s">
        <v>323</v>
      </c>
      <c r="K3925" t="s">
        <v>231</v>
      </c>
      <c r="L3925" s="20">
        <v>60623</v>
      </c>
      <c r="M3925" t="s">
        <v>125</v>
      </c>
      <c r="N3925" t="s">
        <v>7092</v>
      </c>
      <c r="O3925" t="s">
        <v>62</v>
      </c>
      <c r="P3925" t="s">
        <v>110</v>
      </c>
      <c r="Q3925" t="s">
        <v>7093</v>
      </c>
      <c r="R3925" s="1">
        <v>26.72</v>
      </c>
      <c r="S3925" s="20">
        <v>5</v>
      </c>
      <c r="T3925" t="s">
        <v>75</v>
      </c>
      <c r="U3925">
        <v>0.2</v>
      </c>
      <c r="V3925">
        <v>5.3440000000000003</v>
      </c>
      <c r="W3925" s="1">
        <v>-5.3440000000000003</v>
      </c>
      <c r="X3925" s="1">
        <v>32.064</v>
      </c>
      <c r="Y3925" t="s">
        <v>65</v>
      </c>
      <c r="Z3925" s="2">
        <v>9.3520000000000003</v>
      </c>
      <c r="AA3925" s="2">
        <f t="shared" si="122"/>
        <v>9.3520000000000003</v>
      </c>
      <c r="AB3925" s="2" t="str">
        <f t="shared" si="123"/>
        <v>Medio beneficio</v>
      </c>
      <c r="AC3925" s="3">
        <v>0.35000000000000003</v>
      </c>
      <c r="AD3925" s="1">
        <v>-12.023999999999999</v>
      </c>
      <c r="AE3925">
        <v>4</v>
      </c>
      <c r="AF3925">
        <v>4</v>
      </c>
      <c r="AG3925" t="s">
        <v>48</v>
      </c>
      <c r="AH3925">
        <v>2017</v>
      </c>
      <c r="AI3925">
        <f>COUNTBLANK(datos3[[#This Row],[Row ID]:[Año]])</f>
        <v>0</v>
      </c>
    </row>
    <row r="3926" spans="1:35" x14ac:dyDescent="0.3">
      <c r="A3926">
        <v>3925</v>
      </c>
      <c r="B3926" t="s">
        <v>7094</v>
      </c>
      <c r="C3926" s="4">
        <v>41899</v>
      </c>
      <c r="D3926" s="4">
        <v>41903</v>
      </c>
      <c r="E3926" s="19" t="s">
        <v>67</v>
      </c>
      <c r="F3926" t="s">
        <v>1778</v>
      </c>
      <c r="G3926" t="s">
        <v>1779</v>
      </c>
      <c r="H3926" s="19" t="s">
        <v>10995</v>
      </c>
      <c r="I3926" t="s">
        <v>38</v>
      </c>
      <c r="J3926" s="19" t="s">
        <v>115</v>
      </c>
      <c r="K3926" t="s">
        <v>116</v>
      </c>
      <c r="L3926" s="20">
        <v>98103</v>
      </c>
      <c r="M3926" t="s">
        <v>60</v>
      </c>
      <c r="N3926" t="s">
        <v>1822</v>
      </c>
      <c r="O3926" t="s">
        <v>62</v>
      </c>
      <c r="P3926" t="s">
        <v>77</v>
      </c>
      <c r="Q3926" t="s">
        <v>1823</v>
      </c>
      <c r="R3926" s="1">
        <v>30.28</v>
      </c>
      <c r="S3926" s="20">
        <v>2</v>
      </c>
      <c r="T3926" t="s">
        <v>46</v>
      </c>
      <c r="U3926">
        <v>0</v>
      </c>
      <c r="V3926">
        <v>0</v>
      </c>
      <c r="W3926" s="1">
        <v>0</v>
      </c>
      <c r="X3926" s="1">
        <v>30.28</v>
      </c>
      <c r="Y3926" t="s">
        <v>65</v>
      </c>
      <c r="Z3926" s="2">
        <v>1.2112000000000001</v>
      </c>
      <c r="AA3926" s="2">
        <f t="shared" si="122"/>
        <v>1.2112000000000001</v>
      </c>
      <c r="AB3926" s="2" t="str">
        <f t="shared" si="123"/>
        <v>Bajo beneficio</v>
      </c>
      <c r="AC3926" s="3">
        <v>0.04</v>
      </c>
      <c r="AD3926" s="1">
        <v>-29.0688</v>
      </c>
      <c r="AE3926">
        <v>4</v>
      </c>
      <c r="AF3926">
        <v>4</v>
      </c>
      <c r="AG3926" t="s">
        <v>48</v>
      </c>
      <c r="AH3926">
        <v>2014</v>
      </c>
      <c r="AI3926">
        <f>COUNTBLANK(datos3[[#This Row],[Row ID]:[Año]])</f>
        <v>0</v>
      </c>
    </row>
    <row r="3927" spans="1:35" x14ac:dyDescent="0.3">
      <c r="A3927">
        <v>3926</v>
      </c>
      <c r="B3927" t="s">
        <v>7094</v>
      </c>
      <c r="C3927" s="4">
        <v>41899</v>
      </c>
      <c r="D3927" s="4">
        <v>41903</v>
      </c>
      <c r="E3927" s="19" t="s">
        <v>67</v>
      </c>
      <c r="F3927" t="s">
        <v>1778</v>
      </c>
      <c r="G3927" t="s">
        <v>1779</v>
      </c>
      <c r="H3927" s="19" t="s">
        <v>10995</v>
      </c>
      <c r="I3927" t="s">
        <v>38</v>
      </c>
      <c r="J3927" s="19" t="s">
        <v>115</v>
      </c>
      <c r="K3927" t="s">
        <v>116</v>
      </c>
      <c r="L3927" s="20">
        <v>98103</v>
      </c>
      <c r="M3927" t="s">
        <v>60</v>
      </c>
      <c r="N3927" t="s">
        <v>4918</v>
      </c>
      <c r="O3927" t="s">
        <v>62</v>
      </c>
      <c r="P3927" t="s">
        <v>77</v>
      </c>
      <c r="Q3927" t="s">
        <v>4919</v>
      </c>
      <c r="R3927" s="1">
        <v>57.93</v>
      </c>
      <c r="S3927" s="20">
        <v>3</v>
      </c>
      <c r="T3927" t="s">
        <v>52</v>
      </c>
      <c r="U3927">
        <v>0</v>
      </c>
      <c r="V3927">
        <v>0</v>
      </c>
      <c r="W3927" s="1">
        <v>0</v>
      </c>
      <c r="X3927" s="1">
        <v>57.93</v>
      </c>
      <c r="Y3927" t="s">
        <v>99</v>
      </c>
      <c r="Z3927" s="2">
        <v>16.220400000000001</v>
      </c>
      <c r="AA3927" s="2">
        <f t="shared" si="122"/>
        <v>16.220400000000001</v>
      </c>
      <c r="AB3927" s="2" t="str">
        <f t="shared" si="123"/>
        <v>Alto beneficio</v>
      </c>
      <c r="AC3927" s="3">
        <v>0.28000000000000003</v>
      </c>
      <c r="AD3927" s="1">
        <v>-41.709600000000002</v>
      </c>
      <c r="AE3927">
        <v>4</v>
      </c>
      <c r="AF3927">
        <v>4</v>
      </c>
      <c r="AG3927" t="s">
        <v>48</v>
      </c>
      <c r="AH3927">
        <v>2014</v>
      </c>
      <c r="AI3927">
        <f>COUNTBLANK(datos3[[#This Row],[Row ID]:[Año]])</f>
        <v>0</v>
      </c>
    </row>
    <row r="3928" spans="1:35" x14ac:dyDescent="0.3">
      <c r="A3928">
        <v>3927</v>
      </c>
      <c r="B3928" t="s">
        <v>7094</v>
      </c>
      <c r="C3928" s="4">
        <v>41899</v>
      </c>
      <c r="D3928" s="4">
        <v>41903</v>
      </c>
      <c r="E3928" s="19" t="s">
        <v>67</v>
      </c>
      <c r="F3928" t="s">
        <v>1778</v>
      </c>
      <c r="G3928" t="s">
        <v>1779</v>
      </c>
      <c r="H3928" s="19" t="s">
        <v>10995</v>
      </c>
      <c r="I3928" t="s">
        <v>38</v>
      </c>
      <c r="J3928" s="19" t="s">
        <v>115</v>
      </c>
      <c r="K3928" t="s">
        <v>116</v>
      </c>
      <c r="L3928" s="20">
        <v>98103</v>
      </c>
      <c r="M3928" t="s">
        <v>60</v>
      </c>
      <c r="N3928" t="s">
        <v>5726</v>
      </c>
      <c r="O3928" t="s">
        <v>43</v>
      </c>
      <c r="P3928" t="s">
        <v>83</v>
      </c>
      <c r="Q3928" t="s">
        <v>5727</v>
      </c>
      <c r="R3928" s="1">
        <v>35.340000000000003</v>
      </c>
      <c r="S3928" s="20">
        <v>2</v>
      </c>
      <c r="T3928" t="s">
        <v>46</v>
      </c>
      <c r="U3928">
        <v>0</v>
      </c>
      <c r="V3928">
        <v>0</v>
      </c>
      <c r="W3928" s="1">
        <v>0</v>
      </c>
      <c r="X3928" s="1">
        <v>35.340000000000003</v>
      </c>
      <c r="Y3928" t="s">
        <v>65</v>
      </c>
      <c r="Z3928" s="2">
        <v>13.4292</v>
      </c>
      <c r="AA3928" s="2">
        <f t="shared" si="122"/>
        <v>13.4292</v>
      </c>
      <c r="AB3928" s="2" t="str">
        <f t="shared" si="123"/>
        <v>Alto beneficio</v>
      </c>
      <c r="AC3928" s="3">
        <v>0.37999999999999995</v>
      </c>
      <c r="AD3928" s="1">
        <v>-21.910799999999998</v>
      </c>
      <c r="AE3928">
        <v>4</v>
      </c>
      <c r="AF3928">
        <v>4</v>
      </c>
      <c r="AG3928" t="s">
        <v>48</v>
      </c>
      <c r="AH3928">
        <v>2014</v>
      </c>
      <c r="AI3928">
        <f>COUNTBLANK(datos3[[#This Row],[Row ID]:[Año]])</f>
        <v>0</v>
      </c>
    </row>
    <row r="3929" spans="1:35" x14ac:dyDescent="0.3">
      <c r="A3929">
        <v>3928</v>
      </c>
      <c r="B3929" t="s">
        <v>7094</v>
      </c>
      <c r="C3929" s="4">
        <v>41899</v>
      </c>
      <c r="D3929" s="4">
        <v>41903</v>
      </c>
      <c r="E3929" s="19" t="s">
        <v>67</v>
      </c>
      <c r="F3929" t="s">
        <v>1778</v>
      </c>
      <c r="G3929" t="s">
        <v>1779</v>
      </c>
      <c r="H3929" s="19" t="s">
        <v>10995</v>
      </c>
      <c r="I3929" t="s">
        <v>38</v>
      </c>
      <c r="J3929" s="19" t="s">
        <v>115</v>
      </c>
      <c r="K3929" t="s">
        <v>116</v>
      </c>
      <c r="L3929" s="20">
        <v>98103</v>
      </c>
      <c r="M3929" t="s">
        <v>60</v>
      </c>
      <c r="N3929" t="s">
        <v>638</v>
      </c>
      <c r="O3929" t="s">
        <v>62</v>
      </c>
      <c r="P3929" t="s">
        <v>94</v>
      </c>
      <c r="Q3929" t="s">
        <v>639</v>
      </c>
      <c r="R3929" s="1">
        <v>137.24</v>
      </c>
      <c r="S3929" s="20">
        <v>5</v>
      </c>
      <c r="T3929" t="s">
        <v>75</v>
      </c>
      <c r="U3929">
        <v>0.2</v>
      </c>
      <c r="V3929">
        <v>27.448000000000004</v>
      </c>
      <c r="W3929" s="1">
        <v>-27.448</v>
      </c>
      <c r="X3929" s="1">
        <v>164.68800000000002</v>
      </c>
      <c r="Y3929" t="s">
        <v>99</v>
      </c>
      <c r="Z3929" s="2">
        <v>46.3185</v>
      </c>
      <c r="AA3929" s="2">
        <f t="shared" si="122"/>
        <v>46.3185</v>
      </c>
      <c r="AB3929" s="2" t="str">
        <f t="shared" si="123"/>
        <v>Atípico</v>
      </c>
      <c r="AC3929" s="3">
        <v>0.33749999999999997</v>
      </c>
      <c r="AD3929" s="1">
        <v>-63.473500000000001</v>
      </c>
      <c r="AE3929">
        <v>4</v>
      </c>
      <c r="AF3929">
        <v>4</v>
      </c>
      <c r="AG3929" t="s">
        <v>48</v>
      </c>
      <c r="AH3929">
        <v>2014</v>
      </c>
      <c r="AI3929">
        <f>COUNTBLANK(datos3[[#This Row],[Row ID]:[Año]])</f>
        <v>0</v>
      </c>
    </row>
    <row r="3930" spans="1:35" x14ac:dyDescent="0.3">
      <c r="A3930">
        <v>3929</v>
      </c>
      <c r="B3930" t="s">
        <v>7095</v>
      </c>
      <c r="C3930" s="4">
        <v>42443</v>
      </c>
      <c r="D3930" s="4">
        <v>42446</v>
      </c>
      <c r="E3930" s="19" t="s">
        <v>208</v>
      </c>
      <c r="F3930" t="s">
        <v>3045</v>
      </c>
      <c r="G3930" t="s">
        <v>3046</v>
      </c>
      <c r="H3930" s="19" t="s">
        <v>10995</v>
      </c>
      <c r="I3930" t="s">
        <v>38</v>
      </c>
      <c r="J3930" s="19" t="s">
        <v>1325</v>
      </c>
      <c r="K3930" t="s">
        <v>124</v>
      </c>
      <c r="L3930" s="20">
        <v>78550</v>
      </c>
      <c r="M3930" t="s">
        <v>125</v>
      </c>
      <c r="N3930" t="s">
        <v>2487</v>
      </c>
      <c r="O3930" t="s">
        <v>43</v>
      </c>
      <c r="P3930" t="s">
        <v>44</v>
      </c>
      <c r="Q3930" t="s">
        <v>2488</v>
      </c>
      <c r="R3930" s="1">
        <v>241.33199999999999</v>
      </c>
      <c r="S3930" s="20">
        <v>5</v>
      </c>
      <c r="T3930" t="s">
        <v>75</v>
      </c>
      <c r="U3930">
        <v>0.32</v>
      </c>
      <c r="V3930">
        <v>77.226240000000004</v>
      </c>
      <c r="W3930" s="1">
        <v>-77.226240000000004</v>
      </c>
      <c r="X3930" s="1">
        <v>318.55824000000001</v>
      </c>
      <c r="Y3930" t="s">
        <v>47</v>
      </c>
      <c r="Z3930" s="2">
        <v>-14.196</v>
      </c>
      <c r="AA3930" s="2" t="str">
        <f t="shared" si="122"/>
        <v/>
      </c>
      <c r="AB3930" s="2" t="str">
        <f t="shared" si="123"/>
        <v>Pérdida</v>
      </c>
      <c r="AC3930" s="3">
        <v>-5.8823529411764705E-2</v>
      </c>
      <c r="AD3930" s="1">
        <v>-178.30176</v>
      </c>
      <c r="AE3930">
        <v>3</v>
      </c>
      <c r="AF3930">
        <v>3</v>
      </c>
      <c r="AG3930" t="s">
        <v>48</v>
      </c>
      <c r="AH3930">
        <v>2016</v>
      </c>
      <c r="AI3930">
        <f>COUNTBLANK(datos3[[#This Row],[Row ID]:[Año]])</f>
        <v>1</v>
      </c>
    </row>
    <row r="3931" spans="1:35" x14ac:dyDescent="0.3">
      <c r="A3931">
        <v>3930</v>
      </c>
      <c r="B3931" t="s">
        <v>7095</v>
      </c>
      <c r="C3931" s="4">
        <v>42443</v>
      </c>
      <c r="D3931" s="4">
        <v>42446</v>
      </c>
      <c r="E3931" s="19" t="s">
        <v>208</v>
      </c>
      <c r="F3931" t="s">
        <v>3045</v>
      </c>
      <c r="G3931" t="s">
        <v>3046</v>
      </c>
      <c r="H3931" s="19" t="s">
        <v>10995</v>
      </c>
      <c r="I3931" t="s">
        <v>38</v>
      </c>
      <c r="J3931" s="19" t="s">
        <v>1325</v>
      </c>
      <c r="K3931" t="s">
        <v>124</v>
      </c>
      <c r="L3931" s="20">
        <v>78550</v>
      </c>
      <c r="M3931" t="s">
        <v>125</v>
      </c>
      <c r="N3931" t="s">
        <v>2151</v>
      </c>
      <c r="O3931" t="s">
        <v>62</v>
      </c>
      <c r="P3931" t="s">
        <v>110</v>
      </c>
      <c r="Q3931" t="s">
        <v>2152</v>
      </c>
      <c r="R3931" s="1">
        <v>5.1840000000000002</v>
      </c>
      <c r="S3931" s="20">
        <v>1</v>
      </c>
      <c r="T3931" t="s">
        <v>46</v>
      </c>
      <c r="U3931">
        <v>0.2</v>
      </c>
      <c r="V3931">
        <v>1.0368000000000002</v>
      </c>
      <c r="W3931" s="1">
        <v>-1.0367999999999999</v>
      </c>
      <c r="X3931" s="1">
        <v>6.2208000000000006</v>
      </c>
      <c r="Y3931" t="s">
        <v>65</v>
      </c>
      <c r="Z3931" s="2">
        <v>1.8792</v>
      </c>
      <c r="AA3931" s="2">
        <f t="shared" si="122"/>
        <v>1.8792</v>
      </c>
      <c r="AB3931" s="2" t="str">
        <f t="shared" si="123"/>
        <v>Bajo beneficio</v>
      </c>
      <c r="AC3931" s="3">
        <v>0.36249999999999999</v>
      </c>
      <c r="AD3931" s="1">
        <v>-2.2679999999999998</v>
      </c>
      <c r="AE3931">
        <v>3</v>
      </c>
      <c r="AF3931">
        <v>3</v>
      </c>
      <c r="AG3931" t="s">
        <v>48</v>
      </c>
      <c r="AH3931">
        <v>2016</v>
      </c>
      <c r="AI3931">
        <f>COUNTBLANK(datos3[[#This Row],[Row ID]:[Año]])</f>
        <v>0</v>
      </c>
    </row>
    <row r="3932" spans="1:35" x14ac:dyDescent="0.3">
      <c r="A3932">
        <v>3931</v>
      </c>
      <c r="B3932" t="s">
        <v>7095</v>
      </c>
      <c r="C3932" s="4">
        <v>42443</v>
      </c>
      <c r="D3932" s="4">
        <v>42446</v>
      </c>
      <c r="E3932" s="19" t="s">
        <v>208</v>
      </c>
      <c r="F3932" t="s">
        <v>3045</v>
      </c>
      <c r="G3932" t="s">
        <v>3046</v>
      </c>
      <c r="H3932" s="19" t="s">
        <v>10995</v>
      </c>
      <c r="I3932" t="s">
        <v>38</v>
      </c>
      <c r="J3932" s="19" t="s">
        <v>1325</v>
      </c>
      <c r="K3932" t="s">
        <v>124</v>
      </c>
      <c r="L3932" s="20">
        <v>78550</v>
      </c>
      <c r="M3932" t="s">
        <v>125</v>
      </c>
      <c r="N3932" t="s">
        <v>4254</v>
      </c>
      <c r="O3932" t="s">
        <v>62</v>
      </c>
      <c r="P3932" t="s">
        <v>86</v>
      </c>
      <c r="Q3932" t="s">
        <v>4255</v>
      </c>
      <c r="R3932" s="1">
        <v>145.54400000000001</v>
      </c>
      <c r="S3932" s="20">
        <v>7</v>
      </c>
      <c r="T3932" t="s">
        <v>75</v>
      </c>
      <c r="U3932">
        <v>0.2</v>
      </c>
      <c r="V3932">
        <v>29.108800000000002</v>
      </c>
      <c r="W3932" s="1">
        <v>-29.108799999999999</v>
      </c>
      <c r="X3932" s="1">
        <v>174.65280000000001</v>
      </c>
      <c r="Y3932" t="s">
        <v>99</v>
      </c>
      <c r="Z3932" s="2">
        <v>16.373699999999999</v>
      </c>
      <c r="AA3932" s="2">
        <f t="shared" si="122"/>
        <v>16.373699999999999</v>
      </c>
      <c r="AB3932" s="2" t="str">
        <f t="shared" si="123"/>
        <v>Alto beneficio</v>
      </c>
      <c r="AC3932" s="3">
        <v>0.11249999999999999</v>
      </c>
      <c r="AD3932" s="1">
        <v>-100.0615</v>
      </c>
      <c r="AE3932">
        <v>3</v>
      </c>
      <c r="AF3932">
        <v>3</v>
      </c>
      <c r="AG3932" t="s">
        <v>48</v>
      </c>
      <c r="AH3932">
        <v>2016</v>
      </c>
      <c r="AI3932">
        <f>COUNTBLANK(datos3[[#This Row],[Row ID]:[Año]])</f>
        <v>0</v>
      </c>
    </row>
    <row r="3933" spans="1:35" x14ac:dyDescent="0.3">
      <c r="A3933">
        <v>3932</v>
      </c>
      <c r="B3933" t="s">
        <v>7096</v>
      </c>
      <c r="C3933" s="4">
        <v>42608</v>
      </c>
      <c r="D3933" s="4">
        <v>42615</v>
      </c>
      <c r="E3933" s="19" t="s">
        <v>67</v>
      </c>
      <c r="F3933" t="s">
        <v>4218</v>
      </c>
      <c r="G3933" t="s">
        <v>4219</v>
      </c>
      <c r="H3933" s="19" t="s">
        <v>10996</v>
      </c>
      <c r="I3933" t="s">
        <v>38</v>
      </c>
      <c r="J3933" s="19" t="s">
        <v>166</v>
      </c>
      <c r="K3933" t="s">
        <v>167</v>
      </c>
      <c r="L3933" s="20">
        <v>19140</v>
      </c>
      <c r="M3933" t="s">
        <v>168</v>
      </c>
      <c r="N3933" t="s">
        <v>7097</v>
      </c>
      <c r="O3933" t="s">
        <v>62</v>
      </c>
      <c r="P3933" t="s">
        <v>86</v>
      </c>
      <c r="Q3933" t="s">
        <v>7098</v>
      </c>
      <c r="R3933" s="1">
        <v>5.4720000000000004</v>
      </c>
      <c r="S3933" s="20">
        <v>3</v>
      </c>
      <c r="T3933" t="s">
        <v>52</v>
      </c>
      <c r="U3933">
        <v>0.2</v>
      </c>
      <c r="V3933">
        <v>1.0944</v>
      </c>
      <c r="W3933" s="1">
        <v>-1.0944</v>
      </c>
      <c r="X3933" s="1">
        <v>6.5664000000000007</v>
      </c>
      <c r="Y3933" t="s">
        <v>65</v>
      </c>
      <c r="Z3933" s="2">
        <v>1.6415999999999999</v>
      </c>
      <c r="AA3933" s="2">
        <f t="shared" si="122"/>
        <v>1.6415999999999999</v>
      </c>
      <c r="AB3933" s="2" t="str">
        <f t="shared" si="123"/>
        <v>Bajo beneficio</v>
      </c>
      <c r="AC3933" s="3">
        <v>0.3</v>
      </c>
      <c r="AD3933" s="1">
        <v>-2.7360000000000002</v>
      </c>
      <c r="AE3933">
        <v>7</v>
      </c>
      <c r="AF3933">
        <v>7</v>
      </c>
      <c r="AG3933" t="s">
        <v>48</v>
      </c>
      <c r="AH3933">
        <v>2016</v>
      </c>
      <c r="AI3933">
        <f>COUNTBLANK(datos3[[#This Row],[Row ID]:[Año]])</f>
        <v>0</v>
      </c>
    </row>
    <row r="3934" spans="1:35" x14ac:dyDescent="0.3">
      <c r="A3934">
        <v>3933</v>
      </c>
      <c r="B3934" t="s">
        <v>7096</v>
      </c>
      <c r="C3934" s="4">
        <v>42608</v>
      </c>
      <c r="D3934" s="4">
        <v>42615</v>
      </c>
      <c r="E3934" s="19" t="s">
        <v>67</v>
      </c>
      <c r="F3934" t="s">
        <v>4218</v>
      </c>
      <c r="G3934" t="s">
        <v>4219</v>
      </c>
      <c r="H3934" s="19" t="s">
        <v>10996</v>
      </c>
      <c r="I3934" t="s">
        <v>38</v>
      </c>
      <c r="J3934" s="19" t="s">
        <v>166</v>
      </c>
      <c r="K3934" t="s">
        <v>167</v>
      </c>
      <c r="L3934" s="20">
        <v>19140</v>
      </c>
      <c r="M3934" t="s">
        <v>168</v>
      </c>
      <c r="N3934" t="s">
        <v>4023</v>
      </c>
      <c r="O3934" t="s">
        <v>90</v>
      </c>
      <c r="P3934" t="s">
        <v>181</v>
      </c>
      <c r="Q3934" t="s">
        <v>4024</v>
      </c>
      <c r="R3934" s="1">
        <v>47.984000000000002</v>
      </c>
      <c r="S3934" s="20">
        <v>2</v>
      </c>
      <c r="T3934" t="s">
        <v>46</v>
      </c>
      <c r="U3934">
        <v>0.2</v>
      </c>
      <c r="V3934">
        <v>9.5968000000000018</v>
      </c>
      <c r="W3934" s="1">
        <v>-9.5968</v>
      </c>
      <c r="X3934" s="1">
        <v>57.580800000000004</v>
      </c>
      <c r="Y3934" t="s">
        <v>99</v>
      </c>
      <c r="Z3934" s="2">
        <v>13.195600000000001</v>
      </c>
      <c r="AA3934" s="2">
        <f t="shared" si="122"/>
        <v>13.195600000000001</v>
      </c>
      <c r="AB3934" s="2" t="str">
        <f t="shared" si="123"/>
        <v>Medio beneficio</v>
      </c>
      <c r="AC3934" s="3">
        <v>0.27500000000000002</v>
      </c>
      <c r="AD3934" s="1">
        <v>-25.191600000000001</v>
      </c>
      <c r="AE3934">
        <v>7</v>
      </c>
      <c r="AF3934">
        <v>7</v>
      </c>
      <c r="AG3934" t="s">
        <v>48</v>
      </c>
      <c r="AH3934">
        <v>2016</v>
      </c>
      <c r="AI3934">
        <f>COUNTBLANK(datos3[[#This Row],[Row ID]:[Año]])</f>
        <v>0</v>
      </c>
    </row>
    <row r="3935" spans="1:35" x14ac:dyDescent="0.3">
      <c r="A3935">
        <v>3934</v>
      </c>
      <c r="B3935" t="s">
        <v>7099</v>
      </c>
      <c r="C3935" s="4">
        <v>42980</v>
      </c>
      <c r="D3935" s="4">
        <v>42986</v>
      </c>
      <c r="E3935" s="19" t="s">
        <v>67</v>
      </c>
      <c r="F3935" t="s">
        <v>4181</v>
      </c>
      <c r="G3935" t="s">
        <v>4182</v>
      </c>
      <c r="H3935" s="19" t="s">
        <v>10995</v>
      </c>
      <c r="I3935" t="s">
        <v>38</v>
      </c>
      <c r="J3935" s="19" t="s">
        <v>5982</v>
      </c>
      <c r="K3935" t="s">
        <v>59</v>
      </c>
      <c r="L3935" s="20">
        <v>93309</v>
      </c>
      <c r="M3935" t="s">
        <v>60</v>
      </c>
      <c r="N3935" t="s">
        <v>3411</v>
      </c>
      <c r="O3935" t="s">
        <v>62</v>
      </c>
      <c r="P3935" t="s">
        <v>86</v>
      </c>
      <c r="Q3935" t="s">
        <v>3412</v>
      </c>
      <c r="R3935" s="1">
        <v>9.4</v>
      </c>
      <c r="S3935" s="20">
        <v>5</v>
      </c>
      <c r="T3935" t="s">
        <v>75</v>
      </c>
      <c r="U3935">
        <v>0</v>
      </c>
      <c r="V3935">
        <v>0</v>
      </c>
      <c r="W3935" s="1">
        <v>0</v>
      </c>
      <c r="X3935" s="1">
        <v>9.4</v>
      </c>
      <c r="Y3935" t="s">
        <v>65</v>
      </c>
      <c r="Z3935" s="2">
        <v>2.726</v>
      </c>
      <c r="AA3935" s="2">
        <f t="shared" si="122"/>
        <v>2.726</v>
      </c>
      <c r="AB3935" s="2" t="str">
        <f t="shared" si="123"/>
        <v>Bajo beneficio</v>
      </c>
      <c r="AC3935" s="3">
        <v>0.28999999999999998</v>
      </c>
      <c r="AD3935" s="1">
        <v>-6.6740000000000004</v>
      </c>
      <c r="AE3935">
        <v>6</v>
      </c>
      <c r="AF3935">
        <v>6</v>
      </c>
      <c r="AG3935" t="s">
        <v>48</v>
      </c>
      <c r="AH3935">
        <v>2017</v>
      </c>
      <c r="AI3935">
        <f>COUNTBLANK(datos3[[#This Row],[Row ID]:[Año]])</f>
        <v>0</v>
      </c>
    </row>
    <row r="3936" spans="1:35" x14ac:dyDescent="0.3">
      <c r="A3936">
        <v>3935</v>
      </c>
      <c r="B3936" t="s">
        <v>7099</v>
      </c>
      <c r="C3936" s="4">
        <v>42980</v>
      </c>
      <c r="D3936" s="4">
        <v>42986</v>
      </c>
      <c r="E3936" s="19" t="s">
        <v>67</v>
      </c>
      <c r="F3936" t="s">
        <v>4181</v>
      </c>
      <c r="G3936" t="s">
        <v>4182</v>
      </c>
      <c r="H3936" s="19" t="s">
        <v>10995</v>
      </c>
      <c r="I3936" t="s">
        <v>38</v>
      </c>
      <c r="J3936" s="19" t="s">
        <v>5982</v>
      </c>
      <c r="K3936" t="s">
        <v>59</v>
      </c>
      <c r="L3936" s="20">
        <v>93309</v>
      </c>
      <c r="M3936" t="s">
        <v>60</v>
      </c>
      <c r="N3936" t="s">
        <v>872</v>
      </c>
      <c r="O3936" t="s">
        <v>62</v>
      </c>
      <c r="P3936" t="s">
        <v>63</v>
      </c>
      <c r="Q3936" t="s">
        <v>873</v>
      </c>
      <c r="R3936" s="1">
        <v>74</v>
      </c>
      <c r="S3936" s="20">
        <v>5</v>
      </c>
      <c r="T3936" t="s">
        <v>75</v>
      </c>
      <c r="U3936">
        <v>0</v>
      </c>
      <c r="V3936">
        <v>0</v>
      </c>
      <c r="W3936" s="1">
        <v>0</v>
      </c>
      <c r="X3936" s="1">
        <v>74</v>
      </c>
      <c r="Y3936" t="s">
        <v>99</v>
      </c>
      <c r="Z3936" s="2">
        <v>37</v>
      </c>
      <c r="AA3936" s="2">
        <f t="shared" si="122"/>
        <v>37</v>
      </c>
      <c r="AB3936" s="2" t="str">
        <f t="shared" si="123"/>
        <v>Alto beneficio</v>
      </c>
      <c r="AC3936" s="3">
        <v>0.5</v>
      </c>
      <c r="AD3936" s="1">
        <v>-37</v>
      </c>
      <c r="AE3936">
        <v>6</v>
      </c>
      <c r="AF3936">
        <v>6</v>
      </c>
      <c r="AG3936" t="s">
        <v>48</v>
      </c>
      <c r="AH3936">
        <v>2017</v>
      </c>
      <c r="AI3936">
        <f>COUNTBLANK(datos3[[#This Row],[Row ID]:[Año]])</f>
        <v>0</v>
      </c>
    </row>
    <row r="3937" spans="1:35" x14ac:dyDescent="0.3">
      <c r="A3937">
        <v>3936</v>
      </c>
      <c r="B3937" t="s">
        <v>7099</v>
      </c>
      <c r="C3937" s="4">
        <v>42980</v>
      </c>
      <c r="D3937" s="4">
        <v>42986</v>
      </c>
      <c r="E3937" s="19" t="s">
        <v>67</v>
      </c>
      <c r="F3937" t="s">
        <v>4181</v>
      </c>
      <c r="G3937" t="s">
        <v>4182</v>
      </c>
      <c r="H3937" s="19" t="s">
        <v>10995</v>
      </c>
      <c r="I3937" t="s">
        <v>38</v>
      </c>
      <c r="J3937" s="19" t="s">
        <v>5982</v>
      </c>
      <c r="K3937" t="s">
        <v>59</v>
      </c>
      <c r="L3937" s="20">
        <v>93309</v>
      </c>
      <c r="M3937" t="s">
        <v>60</v>
      </c>
      <c r="N3937" t="s">
        <v>6764</v>
      </c>
      <c r="O3937" t="s">
        <v>90</v>
      </c>
      <c r="P3937" t="s">
        <v>91</v>
      </c>
      <c r="Q3937" t="s">
        <v>6765</v>
      </c>
      <c r="R3937" s="1">
        <v>201.584</v>
      </c>
      <c r="S3937" s="20">
        <v>2</v>
      </c>
      <c r="T3937" t="s">
        <v>46</v>
      </c>
      <c r="U3937">
        <v>0.2</v>
      </c>
      <c r="V3937">
        <v>40.316800000000001</v>
      </c>
      <c r="W3937" s="1">
        <v>-40.316800000000001</v>
      </c>
      <c r="X3937" s="1">
        <v>241.9008</v>
      </c>
      <c r="Y3937" t="s">
        <v>47</v>
      </c>
      <c r="Z3937" s="2">
        <v>12.599</v>
      </c>
      <c r="AA3937" s="2">
        <f t="shared" si="122"/>
        <v>12.599</v>
      </c>
      <c r="AB3937" s="2" t="str">
        <f t="shared" si="123"/>
        <v>Medio beneficio</v>
      </c>
      <c r="AC3937" s="3">
        <v>6.25E-2</v>
      </c>
      <c r="AD3937" s="1">
        <v>-148.66820000000001</v>
      </c>
      <c r="AE3937">
        <v>6</v>
      </c>
      <c r="AF3937">
        <v>6</v>
      </c>
      <c r="AG3937" t="s">
        <v>48</v>
      </c>
      <c r="AH3937">
        <v>2017</v>
      </c>
      <c r="AI3937">
        <f>COUNTBLANK(datos3[[#This Row],[Row ID]:[Año]])</f>
        <v>0</v>
      </c>
    </row>
    <row r="3938" spans="1:35" x14ac:dyDescent="0.3">
      <c r="A3938">
        <v>3937</v>
      </c>
      <c r="B3938" t="s">
        <v>7100</v>
      </c>
      <c r="C3938" s="4">
        <v>42171</v>
      </c>
      <c r="D3938" s="4">
        <v>42175</v>
      </c>
      <c r="E3938" s="19" t="s">
        <v>67</v>
      </c>
      <c r="F3938" t="s">
        <v>6999</v>
      </c>
      <c r="G3938" t="s">
        <v>7000</v>
      </c>
      <c r="H3938" s="19" t="s">
        <v>10995</v>
      </c>
      <c r="I3938" t="s">
        <v>38</v>
      </c>
      <c r="J3938" s="19" t="s">
        <v>780</v>
      </c>
      <c r="K3938" t="s">
        <v>124</v>
      </c>
      <c r="L3938" s="20">
        <v>75051</v>
      </c>
      <c r="M3938" t="s">
        <v>125</v>
      </c>
      <c r="N3938" t="s">
        <v>7101</v>
      </c>
      <c r="O3938" t="s">
        <v>62</v>
      </c>
      <c r="P3938" t="s">
        <v>193</v>
      </c>
      <c r="Q3938" t="s">
        <v>691</v>
      </c>
      <c r="R3938" s="1">
        <v>28.751999999999999</v>
      </c>
      <c r="S3938" s="20">
        <v>3</v>
      </c>
      <c r="T3938" t="s">
        <v>52</v>
      </c>
      <c r="U3938">
        <v>0.2</v>
      </c>
      <c r="V3938">
        <v>5.7504</v>
      </c>
      <c r="W3938" s="1">
        <v>-5.7504</v>
      </c>
      <c r="X3938" s="1">
        <v>34.502400000000002</v>
      </c>
      <c r="Y3938" t="s">
        <v>65</v>
      </c>
      <c r="Z3938" s="2">
        <v>9.3444000000000003</v>
      </c>
      <c r="AA3938" s="2">
        <f t="shared" si="122"/>
        <v>9.3444000000000003</v>
      </c>
      <c r="AB3938" s="2" t="str">
        <f t="shared" si="123"/>
        <v>Medio beneficio</v>
      </c>
      <c r="AC3938" s="3">
        <v>0.32500000000000001</v>
      </c>
      <c r="AD3938" s="1">
        <v>-13.6572</v>
      </c>
      <c r="AE3938">
        <v>4</v>
      </c>
      <c r="AF3938">
        <v>4</v>
      </c>
      <c r="AG3938" t="s">
        <v>48</v>
      </c>
      <c r="AH3938">
        <v>2015</v>
      </c>
      <c r="AI3938">
        <f>COUNTBLANK(datos3[[#This Row],[Row ID]:[Año]])</f>
        <v>0</v>
      </c>
    </row>
    <row r="3939" spans="1:35" x14ac:dyDescent="0.3">
      <c r="A3939">
        <v>3938</v>
      </c>
      <c r="B3939" t="s">
        <v>7100</v>
      </c>
      <c r="C3939" s="4">
        <v>42171</v>
      </c>
      <c r="D3939" s="4">
        <v>42175</v>
      </c>
      <c r="E3939" s="19" t="s">
        <v>67</v>
      </c>
      <c r="F3939" t="s">
        <v>6999</v>
      </c>
      <c r="G3939" t="s">
        <v>7000</v>
      </c>
      <c r="H3939" s="19" t="s">
        <v>10995</v>
      </c>
      <c r="I3939" t="s">
        <v>38</v>
      </c>
      <c r="J3939" s="19" t="s">
        <v>780</v>
      </c>
      <c r="K3939" t="s">
        <v>124</v>
      </c>
      <c r="L3939" s="20">
        <v>75051</v>
      </c>
      <c r="M3939" t="s">
        <v>125</v>
      </c>
      <c r="N3939" t="s">
        <v>2969</v>
      </c>
      <c r="O3939" t="s">
        <v>62</v>
      </c>
      <c r="P3939" t="s">
        <v>110</v>
      </c>
      <c r="Q3939" t="s">
        <v>2970</v>
      </c>
      <c r="R3939" s="1">
        <v>27.216000000000001</v>
      </c>
      <c r="S3939" s="20">
        <v>3</v>
      </c>
      <c r="T3939" t="s">
        <v>52</v>
      </c>
      <c r="U3939">
        <v>0.2</v>
      </c>
      <c r="V3939">
        <v>5.4432000000000009</v>
      </c>
      <c r="W3939" s="1">
        <v>-5.4432</v>
      </c>
      <c r="X3939" s="1">
        <v>32.659199999999998</v>
      </c>
      <c r="Y3939" t="s">
        <v>65</v>
      </c>
      <c r="Z3939" s="2">
        <v>9.8658000000000001</v>
      </c>
      <c r="AA3939" s="2">
        <f t="shared" si="122"/>
        <v>9.8658000000000001</v>
      </c>
      <c r="AB3939" s="2" t="str">
        <f t="shared" si="123"/>
        <v>Medio beneficio</v>
      </c>
      <c r="AC3939" s="3">
        <v>0.36249999999999999</v>
      </c>
      <c r="AD3939" s="1">
        <v>-11.907</v>
      </c>
      <c r="AE3939">
        <v>4</v>
      </c>
      <c r="AF3939">
        <v>4</v>
      </c>
      <c r="AG3939" t="s">
        <v>48</v>
      </c>
      <c r="AH3939">
        <v>2015</v>
      </c>
      <c r="AI3939">
        <f>COUNTBLANK(datos3[[#This Row],[Row ID]:[Año]])</f>
        <v>0</v>
      </c>
    </row>
    <row r="3940" spans="1:35" x14ac:dyDescent="0.3">
      <c r="A3940">
        <v>3939</v>
      </c>
      <c r="B3940" t="s">
        <v>7100</v>
      </c>
      <c r="C3940" s="4">
        <v>42171</v>
      </c>
      <c r="D3940" s="4">
        <v>42175</v>
      </c>
      <c r="E3940" s="19" t="s">
        <v>67</v>
      </c>
      <c r="F3940" t="s">
        <v>6999</v>
      </c>
      <c r="G3940" t="s">
        <v>7000</v>
      </c>
      <c r="H3940" s="19" t="s">
        <v>10995</v>
      </c>
      <c r="I3940" t="s">
        <v>38</v>
      </c>
      <c r="J3940" s="19" t="s">
        <v>780</v>
      </c>
      <c r="K3940" t="s">
        <v>124</v>
      </c>
      <c r="L3940" s="20">
        <v>75051</v>
      </c>
      <c r="M3940" t="s">
        <v>125</v>
      </c>
      <c r="N3940" t="s">
        <v>3523</v>
      </c>
      <c r="O3940" t="s">
        <v>43</v>
      </c>
      <c r="P3940" t="s">
        <v>50</v>
      </c>
      <c r="Q3940" t="s">
        <v>3524</v>
      </c>
      <c r="R3940" s="1">
        <v>197.37200000000001</v>
      </c>
      <c r="S3940" s="20">
        <v>2</v>
      </c>
      <c r="T3940" t="s">
        <v>46</v>
      </c>
      <c r="U3940">
        <v>0.3</v>
      </c>
      <c r="V3940">
        <v>59.211600000000004</v>
      </c>
      <c r="W3940" s="1">
        <v>-59.211599999999997</v>
      </c>
      <c r="X3940" s="1">
        <v>256.58360000000005</v>
      </c>
      <c r="Y3940" t="s">
        <v>47</v>
      </c>
      <c r="Z3940" s="2">
        <v>-25.3764</v>
      </c>
      <c r="AA3940" s="2" t="str">
        <f t="shared" si="122"/>
        <v/>
      </c>
      <c r="AB3940" s="2" t="str">
        <f t="shared" si="123"/>
        <v>Pérdida</v>
      </c>
      <c r="AC3940" s="3">
        <v>-0.12857142857142856</v>
      </c>
      <c r="AD3940" s="1">
        <v>-163.5368</v>
      </c>
      <c r="AE3940">
        <v>4</v>
      </c>
      <c r="AF3940">
        <v>4</v>
      </c>
      <c r="AG3940" t="s">
        <v>48</v>
      </c>
      <c r="AH3940">
        <v>2015</v>
      </c>
      <c r="AI3940">
        <f>COUNTBLANK(datos3[[#This Row],[Row ID]:[Año]])</f>
        <v>1</v>
      </c>
    </row>
    <row r="3941" spans="1:35" x14ac:dyDescent="0.3">
      <c r="A3941">
        <v>3940</v>
      </c>
      <c r="B3941" t="s">
        <v>7102</v>
      </c>
      <c r="C3941" s="4">
        <v>42714</v>
      </c>
      <c r="D3941" s="4">
        <v>42714</v>
      </c>
      <c r="E3941" s="19" t="s">
        <v>1312</v>
      </c>
      <c r="F3941" t="s">
        <v>6691</v>
      </c>
      <c r="G3941" t="s">
        <v>6692</v>
      </c>
      <c r="H3941" s="19" t="s">
        <v>10995</v>
      </c>
      <c r="I3941" t="s">
        <v>38</v>
      </c>
      <c r="J3941" s="19" t="s">
        <v>7103</v>
      </c>
      <c r="K3941" t="s">
        <v>274</v>
      </c>
      <c r="L3941" s="20">
        <v>46142</v>
      </c>
      <c r="M3941" t="s">
        <v>125</v>
      </c>
      <c r="N3941" t="s">
        <v>1817</v>
      </c>
      <c r="O3941" t="s">
        <v>43</v>
      </c>
      <c r="P3941" t="s">
        <v>50</v>
      </c>
      <c r="Q3941" t="s">
        <v>1818</v>
      </c>
      <c r="R3941" s="1">
        <v>1424.9</v>
      </c>
      <c r="S3941" s="20">
        <v>5</v>
      </c>
      <c r="T3941" t="s">
        <v>75</v>
      </c>
      <c r="U3941">
        <v>0</v>
      </c>
      <c r="V3941">
        <v>0</v>
      </c>
      <c r="W3941" s="1">
        <v>0</v>
      </c>
      <c r="X3941" s="1">
        <v>1424.9</v>
      </c>
      <c r="Y3941" t="s">
        <v>53</v>
      </c>
      <c r="Z3941" s="2">
        <v>356.22500000000002</v>
      </c>
      <c r="AA3941" s="2">
        <f t="shared" si="122"/>
        <v>356.22500000000002</v>
      </c>
      <c r="AB3941" s="2" t="str">
        <f t="shared" si="123"/>
        <v>Atípico</v>
      </c>
      <c r="AC3941" s="3">
        <v>0.25</v>
      </c>
      <c r="AD3941" s="1">
        <v>-1068.675</v>
      </c>
      <c r="AE3941">
        <v>0</v>
      </c>
      <c r="AF3941">
        <v>0</v>
      </c>
      <c r="AG3941" t="s">
        <v>48</v>
      </c>
      <c r="AH3941">
        <v>2016</v>
      </c>
      <c r="AI3941">
        <f>COUNTBLANK(datos3[[#This Row],[Row ID]:[Año]])</f>
        <v>0</v>
      </c>
    </row>
    <row r="3942" spans="1:35" x14ac:dyDescent="0.3">
      <c r="A3942">
        <v>3941</v>
      </c>
      <c r="B3942" t="s">
        <v>7104</v>
      </c>
      <c r="C3942" s="4">
        <v>42873</v>
      </c>
      <c r="D3942" s="4">
        <v>42878</v>
      </c>
      <c r="E3942" s="19" t="s">
        <v>67</v>
      </c>
      <c r="F3942" t="s">
        <v>2987</v>
      </c>
      <c r="G3942" t="s">
        <v>2988</v>
      </c>
      <c r="H3942" s="19" t="s">
        <v>10995</v>
      </c>
      <c r="I3942" t="s">
        <v>38</v>
      </c>
      <c r="J3942" s="19" t="s">
        <v>286</v>
      </c>
      <c r="K3942" t="s">
        <v>287</v>
      </c>
      <c r="L3942" s="20">
        <v>10024</v>
      </c>
      <c r="M3942" t="s">
        <v>168</v>
      </c>
      <c r="N3942" t="s">
        <v>4092</v>
      </c>
      <c r="O3942" t="s">
        <v>43</v>
      </c>
      <c r="P3942" t="s">
        <v>83</v>
      </c>
      <c r="Q3942" t="s">
        <v>4093</v>
      </c>
      <c r="R3942" s="1">
        <v>14.56</v>
      </c>
      <c r="S3942" s="20">
        <v>2</v>
      </c>
      <c r="T3942" t="s">
        <v>46</v>
      </c>
      <c r="U3942">
        <v>0</v>
      </c>
      <c r="V3942">
        <v>0</v>
      </c>
      <c r="W3942" s="1">
        <v>0</v>
      </c>
      <c r="X3942" s="1">
        <v>14.56</v>
      </c>
      <c r="Y3942" t="s">
        <v>65</v>
      </c>
      <c r="Z3942" s="2">
        <v>6.2607999999999997</v>
      </c>
      <c r="AA3942" s="2">
        <f t="shared" si="122"/>
        <v>6.2607999999999997</v>
      </c>
      <c r="AB3942" s="2" t="str">
        <f t="shared" si="123"/>
        <v>Medio beneficio</v>
      </c>
      <c r="AC3942" s="3">
        <v>0.42999999999999994</v>
      </c>
      <c r="AD3942" s="1">
        <v>-8.2992000000000008</v>
      </c>
      <c r="AE3942">
        <v>5</v>
      </c>
      <c r="AF3942">
        <v>5</v>
      </c>
      <c r="AG3942" t="s">
        <v>48</v>
      </c>
      <c r="AH3942">
        <v>2017</v>
      </c>
      <c r="AI3942">
        <f>COUNTBLANK(datos3[[#This Row],[Row ID]:[Año]])</f>
        <v>0</v>
      </c>
    </row>
    <row r="3943" spans="1:35" x14ac:dyDescent="0.3">
      <c r="A3943">
        <v>3942</v>
      </c>
      <c r="B3943" t="s">
        <v>7104</v>
      </c>
      <c r="C3943" s="4">
        <v>42873</v>
      </c>
      <c r="D3943" s="4">
        <v>42878</v>
      </c>
      <c r="E3943" s="19" t="s">
        <v>67</v>
      </c>
      <c r="F3943" t="s">
        <v>2987</v>
      </c>
      <c r="G3943" t="s">
        <v>2988</v>
      </c>
      <c r="H3943" s="19" t="s">
        <v>10995</v>
      </c>
      <c r="I3943" t="s">
        <v>38</v>
      </c>
      <c r="J3943" s="19" t="s">
        <v>286</v>
      </c>
      <c r="K3943" t="s">
        <v>287</v>
      </c>
      <c r="L3943" s="20">
        <v>10024</v>
      </c>
      <c r="M3943" t="s">
        <v>168</v>
      </c>
      <c r="N3943" t="s">
        <v>2101</v>
      </c>
      <c r="O3943" t="s">
        <v>62</v>
      </c>
      <c r="P3943" t="s">
        <v>94</v>
      </c>
      <c r="Q3943" t="s">
        <v>2102</v>
      </c>
      <c r="R3943" s="1">
        <v>3.048</v>
      </c>
      <c r="S3943" s="20">
        <v>1</v>
      </c>
      <c r="T3943" t="s">
        <v>46</v>
      </c>
      <c r="U3943">
        <v>0.2</v>
      </c>
      <c r="V3943">
        <v>0.60960000000000003</v>
      </c>
      <c r="W3943" s="1">
        <v>-0.60960000000000003</v>
      </c>
      <c r="X3943" s="1">
        <v>3.6576</v>
      </c>
      <c r="Y3943" t="s">
        <v>65</v>
      </c>
      <c r="Z3943" s="2">
        <v>1.0286999999999999</v>
      </c>
      <c r="AA3943" s="2">
        <f t="shared" si="122"/>
        <v>1.0286999999999999</v>
      </c>
      <c r="AB3943" s="2" t="str">
        <f t="shared" si="123"/>
        <v>Bajo beneficio</v>
      </c>
      <c r="AC3943" s="3">
        <v>0.33749999999999997</v>
      </c>
      <c r="AD3943" s="1">
        <v>-1.4097</v>
      </c>
      <c r="AE3943">
        <v>5</v>
      </c>
      <c r="AF3943">
        <v>5</v>
      </c>
      <c r="AG3943" t="s">
        <v>48</v>
      </c>
      <c r="AH3943">
        <v>2017</v>
      </c>
      <c r="AI3943">
        <f>COUNTBLANK(datos3[[#This Row],[Row ID]:[Año]])</f>
        <v>0</v>
      </c>
    </row>
    <row r="3944" spans="1:35" x14ac:dyDescent="0.3">
      <c r="A3944">
        <v>3943</v>
      </c>
      <c r="B3944" t="s">
        <v>7105</v>
      </c>
      <c r="C3944" s="4">
        <v>42882</v>
      </c>
      <c r="D3944" s="4">
        <v>42884</v>
      </c>
      <c r="E3944" s="19" t="s">
        <v>34</v>
      </c>
      <c r="F3944" t="s">
        <v>176</v>
      </c>
      <c r="G3944" t="s">
        <v>177</v>
      </c>
      <c r="H3944" s="19" t="s">
        <v>10995</v>
      </c>
      <c r="I3944" t="s">
        <v>38</v>
      </c>
      <c r="J3944" s="19" t="s">
        <v>354</v>
      </c>
      <c r="K3944" t="s">
        <v>355</v>
      </c>
      <c r="L3944" s="20">
        <v>38109</v>
      </c>
      <c r="M3944" t="s">
        <v>41</v>
      </c>
      <c r="N3944" t="s">
        <v>3078</v>
      </c>
      <c r="O3944" t="s">
        <v>62</v>
      </c>
      <c r="P3944" t="s">
        <v>110</v>
      </c>
      <c r="Q3944" t="s">
        <v>3079</v>
      </c>
      <c r="R3944" s="1">
        <v>25.92</v>
      </c>
      <c r="S3944" s="20">
        <v>5</v>
      </c>
      <c r="T3944" t="s">
        <v>75</v>
      </c>
      <c r="U3944">
        <v>0.2</v>
      </c>
      <c r="V3944">
        <v>5.1840000000000011</v>
      </c>
      <c r="W3944" s="1">
        <v>-5.1840000000000002</v>
      </c>
      <c r="X3944" s="1">
        <v>31.104000000000003</v>
      </c>
      <c r="Y3944" t="s">
        <v>65</v>
      </c>
      <c r="Z3944" s="2">
        <v>9.0719999999999992</v>
      </c>
      <c r="AA3944" s="2">
        <f t="shared" si="122"/>
        <v>9.0719999999999992</v>
      </c>
      <c r="AB3944" s="2" t="str">
        <f t="shared" si="123"/>
        <v>Medio beneficio</v>
      </c>
      <c r="AC3944" s="3">
        <v>0.34999999999999992</v>
      </c>
      <c r="AD3944" s="1">
        <v>-11.664</v>
      </c>
      <c r="AE3944">
        <v>2</v>
      </c>
      <c r="AF3944">
        <v>2</v>
      </c>
      <c r="AG3944" t="s">
        <v>48</v>
      </c>
      <c r="AH3944">
        <v>2017</v>
      </c>
      <c r="AI3944">
        <f>COUNTBLANK(datos3[[#This Row],[Row ID]:[Año]])</f>
        <v>0</v>
      </c>
    </row>
    <row r="3945" spans="1:35" x14ac:dyDescent="0.3">
      <c r="A3945">
        <v>3944</v>
      </c>
      <c r="B3945" t="s">
        <v>7106</v>
      </c>
      <c r="C3945" s="4">
        <v>42544</v>
      </c>
      <c r="D3945" s="4">
        <v>42551</v>
      </c>
      <c r="E3945" s="19" t="s">
        <v>67</v>
      </c>
      <c r="F3945" t="s">
        <v>7107</v>
      </c>
      <c r="G3945" t="s">
        <v>7108</v>
      </c>
      <c r="H3945" s="19" t="s">
        <v>10995</v>
      </c>
      <c r="I3945" t="s">
        <v>38</v>
      </c>
      <c r="J3945" s="19" t="s">
        <v>3480</v>
      </c>
      <c r="K3945" t="s">
        <v>287</v>
      </c>
      <c r="L3945" s="20">
        <v>14215</v>
      </c>
      <c r="M3945" t="s">
        <v>168</v>
      </c>
      <c r="N3945" t="s">
        <v>5922</v>
      </c>
      <c r="O3945" t="s">
        <v>62</v>
      </c>
      <c r="P3945" t="s">
        <v>599</v>
      </c>
      <c r="Q3945" t="s">
        <v>5923</v>
      </c>
      <c r="R3945" s="1">
        <v>835.17</v>
      </c>
      <c r="S3945" s="20">
        <v>7</v>
      </c>
      <c r="T3945" t="s">
        <v>75</v>
      </c>
      <c r="U3945">
        <v>0</v>
      </c>
      <c r="V3945">
        <v>0</v>
      </c>
      <c r="W3945" s="1">
        <v>0</v>
      </c>
      <c r="X3945" s="1">
        <v>835.17</v>
      </c>
      <c r="Y3945" t="s">
        <v>53</v>
      </c>
      <c r="Z3945" s="2">
        <v>16.703399999999998</v>
      </c>
      <c r="AA3945" s="2">
        <f t="shared" si="122"/>
        <v>16.703399999999998</v>
      </c>
      <c r="AB3945" s="2" t="str">
        <f t="shared" si="123"/>
        <v>Alto beneficio</v>
      </c>
      <c r="AC3945" s="3">
        <v>0.02</v>
      </c>
      <c r="AD3945" s="1">
        <v>-818.46659999999997</v>
      </c>
      <c r="AE3945">
        <v>7</v>
      </c>
      <c r="AF3945">
        <v>7</v>
      </c>
      <c r="AG3945" t="s">
        <v>48</v>
      </c>
      <c r="AH3945">
        <v>2016</v>
      </c>
      <c r="AI3945">
        <f>COUNTBLANK(datos3[[#This Row],[Row ID]:[Año]])</f>
        <v>0</v>
      </c>
    </row>
    <row r="3946" spans="1:35" x14ac:dyDescent="0.3">
      <c r="A3946">
        <v>3945</v>
      </c>
      <c r="B3946" t="s">
        <v>7109</v>
      </c>
      <c r="C3946" s="4">
        <v>42506</v>
      </c>
      <c r="D3946" s="4">
        <v>42511</v>
      </c>
      <c r="E3946" s="19" t="s">
        <v>34</v>
      </c>
      <c r="F3946" t="s">
        <v>1373</v>
      </c>
      <c r="G3946" t="s">
        <v>1374</v>
      </c>
      <c r="H3946" s="19" t="s">
        <v>10995</v>
      </c>
      <c r="I3946" t="s">
        <v>38</v>
      </c>
      <c r="J3946" s="19" t="s">
        <v>58</v>
      </c>
      <c r="K3946" t="s">
        <v>59</v>
      </c>
      <c r="L3946" s="20">
        <v>90036</v>
      </c>
      <c r="M3946" t="s">
        <v>60</v>
      </c>
      <c r="N3946" t="s">
        <v>2396</v>
      </c>
      <c r="O3946" t="s">
        <v>62</v>
      </c>
      <c r="P3946" t="s">
        <v>110</v>
      </c>
      <c r="Q3946" t="s">
        <v>2397</v>
      </c>
      <c r="R3946" s="1">
        <v>17.34</v>
      </c>
      <c r="S3946" s="20">
        <v>3</v>
      </c>
      <c r="T3946" t="s">
        <v>52</v>
      </c>
      <c r="U3946">
        <v>0</v>
      </c>
      <c r="V3946">
        <v>0</v>
      </c>
      <c r="W3946" s="1">
        <v>0</v>
      </c>
      <c r="X3946" s="1">
        <v>17.34</v>
      </c>
      <c r="Y3946" t="s">
        <v>65</v>
      </c>
      <c r="Z3946" s="2">
        <v>8.4966000000000008</v>
      </c>
      <c r="AA3946" s="2">
        <f t="shared" si="122"/>
        <v>8.4966000000000008</v>
      </c>
      <c r="AB3946" s="2" t="str">
        <f t="shared" si="123"/>
        <v>Medio beneficio</v>
      </c>
      <c r="AC3946" s="3">
        <v>0.49000000000000005</v>
      </c>
      <c r="AD3946" s="1">
        <v>-8.8434000000000008</v>
      </c>
      <c r="AE3946">
        <v>5</v>
      </c>
      <c r="AF3946">
        <v>5</v>
      </c>
      <c r="AG3946" t="s">
        <v>48</v>
      </c>
      <c r="AH3946">
        <v>2016</v>
      </c>
      <c r="AI3946">
        <f>COUNTBLANK(datos3[[#This Row],[Row ID]:[Año]])</f>
        <v>0</v>
      </c>
    </row>
    <row r="3947" spans="1:35" x14ac:dyDescent="0.3">
      <c r="A3947">
        <v>3946</v>
      </c>
      <c r="B3947" t="s">
        <v>7110</v>
      </c>
      <c r="C3947" s="4">
        <v>43057</v>
      </c>
      <c r="D3947" s="4">
        <v>43062</v>
      </c>
      <c r="E3947" s="19" t="s">
        <v>67</v>
      </c>
      <c r="F3947" t="s">
        <v>5105</v>
      </c>
      <c r="G3947" t="s">
        <v>5106</v>
      </c>
      <c r="H3947" s="19" t="s">
        <v>10995</v>
      </c>
      <c r="I3947" t="s">
        <v>38</v>
      </c>
      <c r="J3947" s="19" t="s">
        <v>3310</v>
      </c>
      <c r="K3947" t="s">
        <v>71</v>
      </c>
      <c r="L3947" s="20">
        <v>33030</v>
      </c>
      <c r="M3947" t="s">
        <v>41</v>
      </c>
      <c r="N3947" t="s">
        <v>6332</v>
      </c>
      <c r="O3947" t="s">
        <v>62</v>
      </c>
      <c r="P3947" t="s">
        <v>110</v>
      </c>
      <c r="Q3947" t="s">
        <v>6333</v>
      </c>
      <c r="R3947" s="1">
        <v>44.384</v>
      </c>
      <c r="S3947" s="20">
        <v>1</v>
      </c>
      <c r="T3947" t="s">
        <v>46</v>
      </c>
      <c r="U3947">
        <v>0.2</v>
      </c>
      <c r="V3947">
        <v>8.8768000000000011</v>
      </c>
      <c r="W3947" s="1">
        <v>-8.8767999999999994</v>
      </c>
      <c r="X3947" s="1">
        <v>53.260800000000003</v>
      </c>
      <c r="Y3947" t="s">
        <v>99</v>
      </c>
      <c r="Z3947" s="2">
        <v>15.5344</v>
      </c>
      <c r="AA3947" s="2">
        <f t="shared" si="122"/>
        <v>15.5344</v>
      </c>
      <c r="AB3947" s="2" t="str">
        <f t="shared" si="123"/>
        <v>Alto beneficio</v>
      </c>
      <c r="AC3947" s="3">
        <v>0.35</v>
      </c>
      <c r="AD3947" s="1">
        <v>-19.972799999999999</v>
      </c>
      <c r="AE3947">
        <v>5</v>
      </c>
      <c r="AF3947">
        <v>5</v>
      </c>
      <c r="AG3947" t="s">
        <v>48</v>
      </c>
      <c r="AH3947">
        <v>2017</v>
      </c>
      <c r="AI3947">
        <f>COUNTBLANK(datos3[[#This Row],[Row ID]:[Año]])</f>
        <v>0</v>
      </c>
    </row>
    <row r="3948" spans="1:35" x14ac:dyDescent="0.3">
      <c r="A3948">
        <v>3947</v>
      </c>
      <c r="B3948" t="s">
        <v>7110</v>
      </c>
      <c r="C3948" s="4">
        <v>43057</v>
      </c>
      <c r="D3948" s="4">
        <v>43062</v>
      </c>
      <c r="E3948" s="19" t="s">
        <v>67</v>
      </c>
      <c r="F3948" t="s">
        <v>5105</v>
      </c>
      <c r="G3948" t="s">
        <v>5106</v>
      </c>
      <c r="H3948" s="19" t="s">
        <v>10995</v>
      </c>
      <c r="I3948" t="s">
        <v>38</v>
      </c>
      <c r="J3948" s="19" t="s">
        <v>3310</v>
      </c>
      <c r="K3948" t="s">
        <v>71</v>
      </c>
      <c r="L3948" s="20">
        <v>33030</v>
      </c>
      <c r="M3948" t="s">
        <v>41</v>
      </c>
      <c r="N3948" t="s">
        <v>1318</v>
      </c>
      <c r="O3948" t="s">
        <v>62</v>
      </c>
      <c r="P3948" t="s">
        <v>599</v>
      </c>
      <c r="Q3948" t="s">
        <v>1319</v>
      </c>
      <c r="R3948" s="1">
        <v>2.944</v>
      </c>
      <c r="S3948" s="20">
        <v>1</v>
      </c>
      <c r="T3948" t="s">
        <v>46</v>
      </c>
      <c r="U3948">
        <v>0.2</v>
      </c>
      <c r="V3948">
        <v>0.58879999999999999</v>
      </c>
      <c r="W3948" s="1">
        <v>-0.58879999999999999</v>
      </c>
      <c r="X3948" s="1">
        <v>3.5327999999999999</v>
      </c>
      <c r="Y3948" t="s">
        <v>65</v>
      </c>
      <c r="Z3948" s="2">
        <v>-0.66239999999999999</v>
      </c>
      <c r="AA3948" s="2" t="str">
        <f t="shared" si="122"/>
        <v/>
      </c>
      <c r="AB3948" s="2" t="str">
        <f t="shared" si="123"/>
        <v>Pérdida</v>
      </c>
      <c r="AC3948" s="3">
        <v>-0.22500000000000001</v>
      </c>
      <c r="AD3948" s="1">
        <v>-3.0175999999999998</v>
      </c>
      <c r="AE3948">
        <v>5</v>
      </c>
      <c r="AF3948">
        <v>5</v>
      </c>
      <c r="AG3948" t="s">
        <v>48</v>
      </c>
      <c r="AH3948">
        <v>2017</v>
      </c>
      <c r="AI3948">
        <f>COUNTBLANK(datos3[[#This Row],[Row ID]:[Año]])</f>
        <v>1</v>
      </c>
    </row>
    <row r="3949" spans="1:35" x14ac:dyDescent="0.3">
      <c r="A3949">
        <v>3948</v>
      </c>
      <c r="B3949" t="s">
        <v>7111</v>
      </c>
      <c r="C3949" s="4">
        <v>42692</v>
      </c>
      <c r="D3949" s="4">
        <v>42696</v>
      </c>
      <c r="E3949" s="19" t="s">
        <v>67</v>
      </c>
      <c r="F3949" t="s">
        <v>217</v>
      </c>
      <c r="G3949" t="s">
        <v>218</v>
      </c>
      <c r="H3949" s="19" t="s">
        <v>10997</v>
      </c>
      <c r="I3949" t="s">
        <v>38</v>
      </c>
      <c r="J3949" s="19" t="s">
        <v>623</v>
      </c>
      <c r="K3949" t="s">
        <v>124</v>
      </c>
      <c r="L3949" s="20">
        <v>77506</v>
      </c>
      <c r="M3949" t="s">
        <v>125</v>
      </c>
      <c r="N3949" t="s">
        <v>792</v>
      </c>
      <c r="O3949" t="s">
        <v>62</v>
      </c>
      <c r="P3949" t="s">
        <v>86</v>
      </c>
      <c r="Q3949" t="s">
        <v>793</v>
      </c>
      <c r="R3949" s="1">
        <v>6.3680000000000003</v>
      </c>
      <c r="S3949" s="20">
        <v>2</v>
      </c>
      <c r="T3949" t="s">
        <v>46</v>
      </c>
      <c r="U3949">
        <v>0.2</v>
      </c>
      <c r="V3949">
        <v>1.2736000000000001</v>
      </c>
      <c r="W3949" s="1">
        <v>-1.2736000000000001</v>
      </c>
      <c r="X3949" s="1">
        <v>7.6416000000000004</v>
      </c>
      <c r="Y3949" t="s">
        <v>65</v>
      </c>
      <c r="Z3949" s="2">
        <v>1.0347999999999999</v>
      </c>
      <c r="AA3949" s="2">
        <f t="shared" si="122"/>
        <v>1.0347999999999999</v>
      </c>
      <c r="AB3949" s="2" t="str">
        <f t="shared" si="123"/>
        <v>Bajo beneficio</v>
      </c>
      <c r="AC3949" s="3">
        <v>0.16249999999999998</v>
      </c>
      <c r="AD3949" s="1">
        <v>-4.0595999999999997</v>
      </c>
      <c r="AE3949">
        <v>4</v>
      </c>
      <c r="AF3949">
        <v>4</v>
      </c>
      <c r="AG3949" t="s">
        <v>48</v>
      </c>
      <c r="AH3949">
        <v>2016</v>
      </c>
      <c r="AI3949">
        <f>COUNTBLANK(datos3[[#This Row],[Row ID]:[Año]])</f>
        <v>0</v>
      </c>
    </row>
    <row r="3950" spans="1:35" x14ac:dyDescent="0.3">
      <c r="A3950">
        <v>3949</v>
      </c>
      <c r="B3950" t="s">
        <v>7111</v>
      </c>
      <c r="C3950" s="4">
        <v>42692</v>
      </c>
      <c r="D3950" s="4">
        <v>42696</v>
      </c>
      <c r="E3950" s="19" t="s">
        <v>67</v>
      </c>
      <c r="F3950" t="s">
        <v>217</v>
      </c>
      <c r="G3950" t="s">
        <v>218</v>
      </c>
      <c r="H3950" s="19" t="s">
        <v>10997</v>
      </c>
      <c r="I3950" t="s">
        <v>38</v>
      </c>
      <c r="J3950" s="19" t="s">
        <v>623</v>
      </c>
      <c r="K3950" t="s">
        <v>124</v>
      </c>
      <c r="L3950" s="20">
        <v>77506</v>
      </c>
      <c r="M3950" t="s">
        <v>125</v>
      </c>
      <c r="N3950" t="s">
        <v>2279</v>
      </c>
      <c r="O3950" t="s">
        <v>62</v>
      </c>
      <c r="P3950" t="s">
        <v>63</v>
      </c>
      <c r="Q3950" t="s">
        <v>2280</v>
      </c>
      <c r="R3950" s="1">
        <v>48.847999999999999</v>
      </c>
      <c r="S3950" s="20">
        <v>2</v>
      </c>
      <c r="T3950" t="s">
        <v>46</v>
      </c>
      <c r="U3950">
        <v>0.2</v>
      </c>
      <c r="V3950">
        <v>9.7696000000000005</v>
      </c>
      <c r="W3950" s="1">
        <v>-9.7696000000000005</v>
      </c>
      <c r="X3950" s="1">
        <v>58.617599999999996</v>
      </c>
      <c r="Y3950" t="s">
        <v>99</v>
      </c>
      <c r="Z3950" s="2">
        <v>15.8756</v>
      </c>
      <c r="AA3950" s="2">
        <f t="shared" si="122"/>
        <v>15.8756</v>
      </c>
      <c r="AB3950" s="2" t="str">
        <f t="shared" si="123"/>
        <v>Alto beneficio</v>
      </c>
      <c r="AC3950" s="3">
        <v>0.32500000000000001</v>
      </c>
      <c r="AD3950" s="1">
        <v>-23.2028</v>
      </c>
      <c r="AE3950">
        <v>4</v>
      </c>
      <c r="AF3950">
        <v>4</v>
      </c>
      <c r="AG3950" t="s">
        <v>48</v>
      </c>
      <c r="AH3950">
        <v>2016</v>
      </c>
      <c r="AI3950">
        <f>COUNTBLANK(datos3[[#This Row],[Row ID]:[Año]])</f>
        <v>0</v>
      </c>
    </row>
    <row r="3951" spans="1:35" x14ac:dyDescent="0.3">
      <c r="A3951">
        <v>3950</v>
      </c>
      <c r="B3951" t="s">
        <v>7111</v>
      </c>
      <c r="C3951" s="4">
        <v>42692</v>
      </c>
      <c r="D3951" s="4">
        <v>42696</v>
      </c>
      <c r="E3951" s="19" t="s">
        <v>67</v>
      </c>
      <c r="F3951" t="s">
        <v>217</v>
      </c>
      <c r="G3951" t="s">
        <v>218</v>
      </c>
      <c r="H3951" s="19" t="s">
        <v>10997</v>
      </c>
      <c r="I3951" t="s">
        <v>38</v>
      </c>
      <c r="J3951" s="19" t="s">
        <v>623</v>
      </c>
      <c r="K3951" t="s">
        <v>124</v>
      </c>
      <c r="L3951" s="20">
        <v>77506</v>
      </c>
      <c r="M3951" t="s">
        <v>125</v>
      </c>
      <c r="N3951" t="s">
        <v>1273</v>
      </c>
      <c r="O3951" t="s">
        <v>62</v>
      </c>
      <c r="P3951" t="s">
        <v>110</v>
      </c>
      <c r="Q3951" t="s">
        <v>1274</v>
      </c>
      <c r="R3951" s="1">
        <v>19.648</v>
      </c>
      <c r="S3951" s="20">
        <v>2</v>
      </c>
      <c r="T3951" t="s">
        <v>46</v>
      </c>
      <c r="U3951">
        <v>0.2</v>
      </c>
      <c r="V3951">
        <v>3.9296000000000002</v>
      </c>
      <c r="W3951" s="1">
        <v>-3.9296000000000002</v>
      </c>
      <c r="X3951" s="1">
        <v>23.5776</v>
      </c>
      <c r="Y3951" t="s">
        <v>65</v>
      </c>
      <c r="Z3951" s="2">
        <v>6.6311999999999998</v>
      </c>
      <c r="AA3951" s="2">
        <f t="shared" si="122"/>
        <v>6.6311999999999998</v>
      </c>
      <c r="AB3951" s="2" t="str">
        <f t="shared" si="123"/>
        <v>Medio beneficio</v>
      </c>
      <c r="AC3951" s="3">
        <v>0.33749999999999997</v>
      </c>
      <c r="AD3951" s="1">
        <v>-9.0871999999999993</v>
      </c>
      <c r="AE3951">
        <v>4</v>
      </c>
      <c r="AF3951">
        <v>4</v>
      </c>
      <c r="AG3951" t="s">
        <v>48</v>
      </c>
      <c r="AH3951">
        <v>2016</v>
      </c>
      <c r="AI3951">
        <f>COUNTBLANK(datos3[[#This Row],[Row ID]:[Año]])</f>
        <v>0</v>
      </c>
    </row>
    <row r="3952" spans="1:35" x14ac:dyDescent="0.3">
      <c r="A3952">
        <v>3951</v>
      </c>
      <c r="B3952" t="s">
        <v>7111</v>
      </c>
      <c r="C3952" s="4">
        <v>42692</v>
      </c>
      <c r="D3952" s="4">
        <v>42696</v>
      </c>
      <c r="E3952" s="19" t="s">
        <v>67</v>
      </c>
      <c r="F3952" t="s">
        <v>217</v>
      </c>
      <c r="G3952" t="s">
        <v>218</v>
      </c>
      <c r="H3952" s="19" t="s">
        <v>10997</v>
      </c>
      <c r="I3952" t="s">
        <v>38</v>
      </c>
      <c r="J3952" s="19" t="s">
        <v>623</v>
      </c>
      <c r="K3952" t="s">
        <v>124</v>
      </c>
      <c r="L3952" s="20">
        <v>77506</v>
      </c>
      <c r="M3952" t="s">
        <v>125</v>
      </c>
      <c r="N3952" t="s">
        <v>723</v>
      </c>
      <c r="O3952" t="s">
        <v>43</v>
      </c>
      <c r="P3952" t="s">
        <v>50</v>
      </c>
      <c r="Q3952" t="s">
        <v>724</v>
      </c>
      <c r="R3952" s="1">
        <v>255.108</v>
      </c>
      <c r="S3952" s="20">
        <v>6</v>
      </c>
      <c r="T3952" t="s">
        <v>75</v>
      </c>
      <c r="U3952">
        <v>0.3</v>
      </c>
      <c r="V3952">
        <v>76.532399999999996</v>
      </c>
      <c r="W3952" s="1">
        <v>-76.532399999999996</v>
      </c>
      <c r="X3952" s="1">
        <v>331.6404</v>
      </c>
      <c r="Y3952" t="s">
        <v>47</v>
      </c>
      <c r="Z3952" s="2">
        <v>-18.222000000000001</v>
      </c>
      <c r="AA3952" s="2" t="str">
        <f t="shared" si="122"/>
        <v/>
      </c>
      <c r="AB3952" s="2" t="str">
        <f t="shared" si="123"/>
        <v>Pérdida</v>
      </c>
      <c r="AC3952" s="3">
        <v>-7.1428571428571438E-2</v>
      </c>
      <c r="AD3952" s="1">
        <v>-196.79759999999999</v>
      </c>
      <c r="AE3952">
        <v>4</v>
      </c>
      <c r="AF3952">
        <v>4</v>
      </c>
      <c r="AG3952" t="s">
        <v>48</v>
      </c>
      <c r="AH3952">
        <v>2016</v>
      </c>
      <c r="AI3952">
        <f>COUNTBLANK(datos3[[#This Row],[Row ID]:[Año]])</f>
        <v>1</v>
      </c>
    </row>
    <row r="3953" spans="1:35" x14ac:dyDescent="0.3">
      <c r="A3953">
        <v>3952</v>
      </c>
      <c r="B3953" t="s">
        <v>7112</v>
      </c>
      <c r="C3953" s="4">
        <v>41971</v>
      </c>
      <c r="D3953" s="4">
        <v>41973</v>
      </c>
      <c r="E3953" s="19" t="s">
        <v>34</v>
      </c>
      <c r="F3953" t="s">
        <v>3114</v>
      </c>
      <c r="G3953" t="s">
        <v>3115</v>
      </c>
      <c r="H3953" s="19" t="s">
        <v>10995</v>
      </c>
      <c r="I3953" t="s">
        <v>38</v>
      </c>
      <c r="J3953" s="19" t="s">
        <v>3736</v>
      </c>
      <c r="K3953" t="s">
        <v>287</v>
      </c>
      <c r="L3953" s="20">
        <v>11520</v>
      </c>
      <c r="M3953" t="s">
        <v>168</v>
      </c>
      <c r="N3953" t="s">
        <v>3269</v>
      </c>
      <c r="O3953" t="s">
        <v>62</v>
      </c>
      <c r="P3953" t="s">
        <v>94</v>
      </c>
      <c r="Q3953" t="s">
        <v>3270</v>
      </c>
      <c r="R3953" s="1">
        <v>17.248000000000001</v>
      </c>
      <c r="S3953" s="20">
        <v>2</v>
      </c>
      <c r="T3953" t="s">
        <v>46</v>
      </c>
      <c r="U3953">
        <v>0.2</v>
      </c>
      <c r="V3953">
        <v>3.4496000000000002</v>
      </c>
      <c r="W3953" s="1">
        <v>-3.4496000000000002</v>
      </c>
      <c r="X3953" s="1">
        <v>20.697600000000001</v>
      </c>
      <c r="Y3953" t="s">
        <v>65</v>
      </c>
      <c r="Z3953" s="2">
        <v>6.0368000000000004</v>
      </c>
      <c r="AA3953" s="2">
        <f t="shared" si="122"/>
        <v>6.0368000000000004</v>
      </c>
      <c r="AB3953" s="2" t="str">
        <f t="shared" si="123"/>
        <v>Medio beneficio</v>
      </c>
      <c r="AC3953" s="3">
        <v>0.35</v>
      </c>
      <c r="AD3953" s="1">
        <v>-7.7615999999999996</v>
      </c>
      <c r="AE3953">
        <v>2</v>
      </c>
      <c r="AF3953">
        <v>2</v>
      </c>
      <c r="AG3953" t="s">
        <v>48</v>
      </c>
      <c r="AH3953">
        <v>2014</v>
      </c>
      <c r="AI3953">
        <f>COUNTBLANK(datos3[[#This Row],[Row ID]:[Año]])</f>
        <v>0</v>
      </c>
    </row>
    <row r="3954" spans="1:35" x14ac:dyDescent="0.3">
      <c r="A3954">
        <v>3953</v>
      </c>
      <c r="B3954" t="s">
        <v>7113</v>
      </c>
      <c r="C3954" s="4">
        <v>42430</v>
      </c>
      <c r="D3954" s="4">
        <v>42437</v>
      </c>
      <c r="E3954" s="19" t="s">
        <v>67</v>
      </c>
      <c r="F3954" t="s">
        <v>246</v>
      </c>
      <c r="G3954" t="s">
        <v>247</v>
      </c>
      <c r="H3954" s="19" t="s">
        <v>10996</v>
      </c>
      <c r="I3954" t="s">
        <v>38</v>
      </c>
      <c r="J3954" s="19" t="s">
        <v>829</v>
      </c>
      <c r="K3954" t="s">
        <v>477</v>
      </c>
      <c r="L3954" s="20">
        <v>80219</v>
      </c>
      <c r="M3954" t="s">
        <v>60</v>
      </c>
      <c r="N3954" t="s">
        <v>7114</v>
      </c>
      <c r="O3954" t="s">
        <v>90</v>
      </c>
      <c r="P3954" t="s">
        <v>91</v>
      </c>
      <c r="Q3954" t="s">
        <v>7115</v>
      </c>
      <c r="R3954" s="1">
        <v>159.98400000000001</v>
      </c>
      <c r="S3954" s="20">
        <v>2</v>
      </c>
      <c r="T3954" t="s">
        <v>46</v>
      </c>
      <c r="U3954">
        <v>0.2</v>
      </c>
      <c r="V3954">
        <v>31.996800000000004</v>
      </c>
      <c r="W3954" s="1">
        <v>-31.9968</v>
      </c>
      <c r="X3954" s="1">
        <v>191.98080000000002</v>
      </c>
      <c r="Y3954" t="s">
        <v>99</v>
      </c>
      <c r="Z3954" s="2">
        <v>13.9986</v>
      </c>
      <c r="AA3954" s="2">
        <f t="shared" si="122"/>
        <v>13.9986</v>
      </c>
      <c r="AB3954" s="2" t="str">
        <f t="shared" si="123"/>
        <v>Alto beneficio</v>
      </c>
      <c r="AC3954" s="3">
        <v>8.7499999999999994E-2</v>
      </c>
      <c r="AD3954" s="1">
        <v>-113.98860000000001</v>
      </c>
      <c r="AE3954">
        <v>7</v>
      </c>
      <c r="AF3954">
        <v>7</v>
      </c>
      <c r="AG3954" t="s">
        <v>48</v>
      </c>
      <c r="AH3954">
        <v>2016</v>
      </c>
      <c r="AI3954">
        <f>COUNTBLANK(datos3[[#This Row],[Row ID]:[Año]])</f>
        <v>0</v>
      </c>
    </row>
    <row r="3955" spans="1:35" x14ac:dyDescent="0.3">
      <c r="A3955">
        <v>3954</v>
      </c>
      <c r="B3955" t="s">
        <v>7116</v>
      </c>
      <c r="C3955" s="4">
        <v>42750</v>
      </c>
      <c r="D3955" s="4">
        <v>42754</v>
      </c>
      <c r="E3955" s="19" t="s">
        <v>67</v>
      </c>
      <c r="F3955" t="s">
        <v>1607</v>
      </c>
      <c r="G3955" t="s">
        <v>1608</v>
      </c>
      <c r="H3955" s="19" t="s">
        <v>10995</v>
      </c>
      <c r="I3955" t="s">
        <v>38</v>
      </c>
      <c r="J3955" s="19" t="s">
        <v>1343</v>
      </c>
      <c r="K3955" t="s">
        <v>1267</v>
      </c>
      <c r="L3955" s="20">
        <v>2169</v>
      </c>
      <c r="M3955" t="s">
        <v>168</v>
      </c>
      <c r="N3955" t="s">
        <v>349</v>
      </c>
      <c r="O3955" t="s">
        <v>62</v>
      </c>
      <c r="P3955" t="s">
        <v>110</v>
      </c>
      <c r="Q3955" t="s">
        <v>350</v>
      </c>
      <c r="R3955" s="1">
        <v>12.7</v>
      </c>
      <c r="S3955" s="20">
        <v>2</v>
      </c>
      <c r="T3955" t="s">
        <v>46</v>
      </c>
      <c r="U3955">
        <v>0</v>
      </c>
      <c r="V3955">
        <v>0</v>
      </c>
      <c r="W3955" s="1">
        <v>0</v>
      </c>
      <c r="X3955" s="1">
        <v>12.7</v>
      </c>
      <c r="Y3955" t="s">
        <v>65</v>
      </c>
      <c r="Z3955" s="2">
        <v>5.8419999999999996</v>
      </c>
      <c r="AA3955" s="2">
        <f t="shared" si="122"/>
        <v>5.8419999999999996</v>
      </c>
      <c r="AB3955" s="2" t="str">
        <f t="shared" si="123"/>
        <v>Medio beneficio</v>
      </c>
      <c r="AC3955" s="3">
        <v>0.46</v>
      </c>
      <c r="AD3955" s="1">
        <v>-6.8579999999999997</v>
      </c>
      <c r="AE3955">
        <v>4</v>
      </c>
      <c r="AF3955">
        <v>4</v>
      </c>
      <c r="AG3955" t="s">
        <v>48</v>
      </c>
      <c r="AH3955">
        <v>2017</v>
      </c>
      <c r="AI3955">
        <f>COUNTBLANK(datos3[[#This Row],[Row ID]:[Año]])</f>
        <v>0</v>
      </c>
    </row>
    <row r="3956" spans="1:35" x14ac:dyDescent="0.3">
      <c r="A3956">
        <v>3955</v>
      </c>
      <c r="B3956" t="s">
        <v>7117</v>
      </c>
      <c r="C3956" s="4">
        <v>41733</v>
      </c>
      <c r="D3956" s="4">
        <v>41738</v>
      </c>
      <c r="E3956" s="19" t="s">
        <v>67</v>
      </c>
      <c r="F3956" t="s">
        <v>3193</v>
      </c>
      <c r="G3956" t="s">
        <v>3194</v>
      </c>
      <c r="H3956" s="19" t="s">
        <v>10995</v>
      </c>
      <c r="I3956" t="s">
        <v>38</v>
      </c>
      <c r="J3956" s="19" t="s">
        <v>902</v>
      </c>
      <c r="K3956" t="s">
        <v>258</v>
      </c>
      <c r="L3956" s="20">
        <v>48205</v>
      </c>
      <c r="M3956" t="s">
        <v>125</v>
      </c>
      <c r="N3956" t="s">
        <v>1934</v>
      </c>
      <c r="O3956" t="s">
        <v>43</v>
      </c>
      <c r="P3956" t="s">
        <v>83</v>
      </c>
      <c r="Q3956" t="s">
        <v>1935</v>
      </c>
      <c r="R3956" s="1">
        <v>5.47</v>
      </c>
      <c r="S3956" s="20">
        <v>1</v>
      </c>
      <c r="T3956" t="s">
        <v>46</v>
      </c>
      <c r="U3956">
        <v>0</v>
      </c>
      <c r="V3956">
        <v>0</v>
      </c>
      <c r="W3956" s="1">
        <v>0</v>
      </c>
      <c r="X3956" s="1">
        <v>5.47</v>
      </c>
      <c r="Y3956" t="s">
        <v>65</v>
      </c>
      <c r="Z3956" s="2">
        <v>2.3521000000000001</v>
      </c>
      <c r="AA3956" s="2">
        <f t="shared" si="122"/>
        <v>2.3521000000000001</v>
      </c>
      <c r="AB3956" s="2" t="str">
        <f t="shared" si="123"/>
        <v>Bajo beneficio</v>
      </c>
      <c r="AC3956" s="3">
        <v>0.43000000000000005</v>
      </c>
      <c r="AD3956" s="1">
        <v>-3.1179000000000001</v>
      </c>
      <c r="AE3956">
        <v>5</v>
      </c>
      <c r="AF3956">
        <v>5</v>
      </c>
      <c r="AG3956" t="s">
        <v>48</v>
      </c>
      <c r="AH3956">
        <v>2014</v>
      </c>
      <c r="AI3956">
        <f>COUNTBLANK(datos3[[#This Row],[Row ID]:[Año]])</f>
        <v>0</v>
      </c>
    </row>
    <row r="3957" spans="1:35" x14ac:dyDescent="0.3">
      <c r="A3957">
        <v>3956</v>
      </c>
      <c r="B3957" t="s">
        <v>7117</v>
      </c>
      <c r="C3957" s="4">
        <v>41733</v>
      </c>
      <c r="D3957" s="4">
        <v>41738</v>
      </c>
      <c r="E3957" s="19" t="s">
        <v>67</v>
      </c>
      <c r="F3957" t="s">
        <v>3193</v>
      </c>
      <c r="G3957" t="s">
        <v>3194</v>
      </c>
      <c r="H3957" s="19" t="s">
        <v>10995</v>
      </c>
      <c r="I3957" t="s">
        <v>38</v>
      </c>
      <c r="J3957" s="19" t="s">
        <v>902</v>
      </c>
      <c r="K3957" t="s">
        <v>258</v>
      </c>
      <c r="L3957" s="20">
        <v>48205</v>
      </c>
      <c r="M3957" t="s">
        <v>125</v>
      </c>
      <c r="N3957" t="s">
        <v>4160</v>
      </c>
      <c r="O3957" t="s">
        <v>62</v>
      </c>
      <c r="P3957" t="s">
        <v>86</v>
      </c>
      <c r="Q3957" t="s">
        <v>4161</v>
      </c>
      <c r="R3957" s="1">
        <v>79.36</v>
      </c>
      <c r="S3957" s="20">
        <v>4</v>
      </c>
      <c r="T3957" t="s">
        <v>52</v>
      </c>
      <c r="U3957">
        <v>0</v>
      </c>
      <c r="V3957">
        <v>0</v>
      </c>
      <c r="W3957" s="1">
        <v>0</v>
      </c>
      <c r="X3957" s="1">
        <v>79.36</v>
      </c>
      <c r="Y3957" t="s">
        <v>99</v>
      </c>
      <c r="Z3957" s="2">
        <v>23.808</v>
      </c>
      <c r="AA3957" s="2">
        <f t="shared" si="122"/>
        <v>23.808</v>
      </c>
      <c r="AB3957" s="2" t="str">
        <f t="shared" si="123"/>
        <v>Alto beneficio</v>
      </c>
      <c r="AC3957" s="3">
        <v>0.3</v>
      </c>
      <c r="AD3957" s="1">
        <v>-55.552</v>
      </c>
      <c r="AE3957">
        <v>5</v>
      </c>
      <c r="AF3957">
        <v>5</v>
      </c>
      <c r="AG3957" t="s">
        <v>48</v>
      </c>
      <c r="AH3957">
        <v>2014</v>
      </c>
      <c r="AI3957">
        <f>COUNTBLANK(datos3[[#This Row],[Row ID]:[Año]])</f>
        <v>0</v>
      </c>
    </row>
    <row r="3958" spans="1:35" x14ac:dyDescent="0.3">
      <c r="A3958">
        <v>3957</v>
      </c>
      <c r="B3958" t="s">
        <v>7118</v>
      </c>
      <c r="C3958" s="4">
        <v>42547</v>
      </c>
      <c r="D3958" s="4">
        <v>42554</v>
      </c>
      <c r="E3958" s="19" t="s">
        <v>67</v>
      </c>
      <c r="F3958" t="s">
        <v>384</v>
      </c>
      <c r="G3958" t="s">
        <v>385</v>
      </c>
      <c r="H3958" s="19" t="s">
        <v>10995</v>
      </c>
      <c r="I3958" t="s">
        <v>38</v>
      </c>
      <c r="J3958" s="19" t="s">
        <v>147</v>
      </c>
      <c r="K3958" t="s">
        <v>59</v>
      </c>
      <c r="L3958" s="20">
        <v>94109</v>
      </c>
      <c r="M3958" t="s">
        <v>60</v>
      </c>
      <c r="N3958" t="s">
        <v>5089</v>
      </c>
      <c r="O3958" t="s">
        <v>43</v>
      </c>
      <c r="P3958" t="s">
        <v>83</v>
      </c>
      <c r="Q3958" t="s">
        <v>5090</v>
      </c>
      <c r="R3958" s="1">
        <v>22.14</v>
      </c>
      <c r="S3958" s="20">
        <v>3</v>
      </c>
      <c r="T3958" t="s">
        <v>52</v>
      </c>
      <c r="U3958">
        <v>0</v>
      </c>
      <c r="V3958">
        <v>0</v>
      </c>
      <c r="W3958" s="1">
        <v>0</v>
      </c>
      <c r="X3958" s="1">
        <v>22.14</v>
      </c>
      <c r="Y3958" t="s">
        <v>65</v>
      </c>
      <c r="Z3958" s="2">
        <v>6.4206000000000003</v>
      </c>
      <c r="AA3958" s="2">
        <f t="shared" si="122"/>
        <v>6.4206000000000003</v>
      </c>
      <c r="AB3958" s="2" t="str">
        <f t="shared" si="123"/>
        <v>Medio beneficio</v>
      </c>
      <c r="AC3958" s="3">
        <v>0.28999999999999998</v>
      </c>
      <c r="AD3958" s="1">
        <v>-15.7194</v>
      </c>
      <c r="AE3958">
        <v>7</v>
      </c>
      <c r="AF3958">
        <v>7</v>
      </c>
      <c r="AG3958" t="s">
        <v>48</v>
      </c>
      <c r="AH3958">
        <v>2016</v>
      </c>
      <c r="AI3958">
        <f>COUNTBLANK(datos3[[#This Row],[Row ID]:[Año]])</f>
        <v>0</v>
      </c>
    </row>
    <row r="3959" spans="1:35" x14ac:dyDescent="0.3">
      <c r="A3959">
        <v>3958</v>
      </c>
      <c r="B3959" t="s">
        <v>7119</v>
      </c>
      <c r="C3959" s="4">
        <v>42519</v>
      </c>
      <c r="D3959" s="4">
        <v>42523</v>
      </c>
      <c r="E3959" s="19" t="s">
        <v>67</v>
      </c>
      <c r="F3959" t="s">
        <v>1582</v>
      </c>
      <c r="G3959" t="s">
        <v>1583</v>
      </c>
      <c r="H3959" s="19" t="s">
        <v>10995</v>
      </c>
      <c r="I3959" t="s">
        <v>38</v>
      </c>
      <c r="J3959" s="19" t="s">
        <v>5689</v>
      </c>
      <c r="K3959" t="s">
        <v>355</v>
      </c>
      <c r="L3959" s="20">
        <v>37211</v>
      </c>
      <c r="M3959" t="s">
        <v>41</v>
      </c>
      <c r="N3959" t="s">
        <v>4395</v>
      </c>
      <c r="O3959" t="s">
        <v>62</v>
      </c>
      <c r="P3959" t="s">
        <v>94</v>
      </c>
      <c r="Q3959" t="s">
        <v>4396</v>
      </c>
      <c r="R3959" s="1">
        <v>11.276999999999999</v>
      </c>
      <c r="S3959" s="20">
        <v>3</v>
      </c>
      <c r="T3959" t="s">
        <v>52</v>
      </c>
      <c r="U3959">
        <v>0.7</v>
      </c>
      <c r="V3959">
        <v>7.8938999999999986</v>
      </c>
      <c r="W3959" s="1">
        <v>-7.8939000000000004</v>
      </c>
      <c r="X3959" s="1">
        <v>19.170899999999996</v>
      </c>
      <c r="Y3959" t="s">
        <v>65</v>
      </c>
      <c r="Z3959" s="2">
        <v>-8.6456999999999997</v>
      </c>
      <c r="AA3959" s="2" t="str">
        <f t="shared" si="122"/>
        <v/>
      </c>
      <c r="AB3959" s="2" t="str">
        <f t="shared" si="123"/>
        <v>Pérdida</v>
      </c>
      <c r="AC3959" s="3">
        <v>-0.76666666666666672</v>
      </c>
      <c r="AD3959" s="1">
        <v>-12.0288</v>
      </c>
      <c r="AE3959">
        <v>4</v>
      </c>
      <c r="AF3959">
        <v>4</v>
      </c>
      <c r="AG3959" t="s">
        <v>48</v>
      </c>
      <c r="AH3959">
        <v>2016</v>
      </c>
      <c r="AI3959">
        <f>COUNTBLANK(datos3[[#This Row],[Row ID]:[Año]])</f>
        <v>1</v>
      </c>
    </row>
    <row r="3960" spans="1:35" x14ac:dyDescent="0.3">
      <c r="A3960">
        <v>3959</v>
      </c>
      <c r="B3960" t="s">
        <v>7119</v>
      </c>
      <c r="C3960" s="4">
        <v>42519</v>
      </c>
      <c r="D3960" s="4">
        <v>42523</v>
      </c>
      <c r="E3960" s="19" t="s">
        <v>67</v>
      </c>
      <c r="F3960" t="s">
        <v>1582</v>
      </c>
      <c r="G3960" t="s">
        <v>1583</v>
      </c>
      <c r="H3960" s="19" t="s">
        <v>10995</v>
      </c>
      <c r="I3960" t="s">
        <v>38</v>
      </c>
      <c r="J3960" s="19" t="s">
        <v>5689</v>
      </c>
      <c r="K3960" t="s">
        <v>355</v>
      </c>
      <c r="L3960" s="20">
        <v>37211</v>
      </c>
      <c r="M3960" t="s">
        <v>41</v>
      </c>
      <c r="N3960" t="s">
        <v>1304</v>
      </c>
      <c r="O3960" t="s">
        <v>62</v>
      </c>
      <c r="P3960" t="s">
        <v>86</v>
      </c>
      <c r="Q3960" t="s">
        <v>1305</v>
      </c>
      <c r="R3960" s="1">
        <v>4.4480000000000004</v>
      </c>
      <c r="S3960" s="20">
        <v>2</v>
      </c>
      <c r="T3960" t="s">
        <v>46</v>
      </c>
      <c r="U3960">
        <v>0.2</v>
      </c>
      <c r="V3960">
        <v>0.88960000000000017</v>
      </c>
      <c r="W3960" s="1">
        <v>-0.88959999999999995</v>
      </c>
      <c r="X3960" s="1">
        <v>5.3376000000000001</v>
      </c>
      <c r="Y3960" t="s">
        <v>65</v>
      </c>
      <c r="Z3960" s="2">
        <v>0.33360000000000001</v>
      </c>
      <c r="AA3960" s="2">
        <f t="shared" si="122"/>
        <v>0.33360000000000001</v>
      </c>
      <c r="AB3960" s="2" t="str">
        <f t="shared" si="123"/>
        <v>Bajo beneficio</v>
      </c>
      <c r="AC3960" s="3">
        <v>7.4999999999999997E-2</v>
      </c>
      <c r="AD3960" s="1">
        <v>-3.2248000000000001</v>
      </c>
      <c r="AE3960">
        <v>4</v>
      </c>
      <c r="AF3960">
        <v>4</v>
      </c>
      <c r="AG3960" t="s">
        <v>48</v>
      </c>
      <c r="AH3960">
        <v>2016</v>
      </c>
      <c r="AI3960">
        <f>COUNTBLANK(datos3[[#This Row],[Row ID]:[Año]])</f>
        <v>0</v>
      </c>
    </row>
    <row r="3961" spans="1:35" x14ac:dyDescent="0.3">
      <c r="A3961">
        <v>3960</v>
      </c>
      <c r="B3961" t="s">
        <v>7119</v>
      </c>
      <c r="C3961" s="4">
        <v>42519</v>
      </c>
      <c r="D3961" s="4">
        <v>42523</v>
      </c>
      <c r="E3961" s="19" t="s">
        <v>67</v>
      </c>
      <c r="F3961" t="s">
        <v>1582</v>
      </c>
      <c r="G3961" t="s">
        <v>1583</v>
      </c>
      <c r="H3961" s="19" t="s">
        <v>10995</v>
      </c>
      <c r="I3961" t="s">
        <v>38</v>
      </c>
      <c r="J3961" s="19" t="s">
        <v>5689</v>
      </c>
      <c r="K3961" t="s">
        <v>355</v>
      </c>
      <c r="L3961" s="20">
        <v>37211</v>
      </c>
      <c r="M3961" t="s">
        <v>41</v>
      </c>
      <c r="N3961" t="s">
        <v>7120</v>
      </c>
      <c r="O3961" t="s">
        <v>43</v>
      </c>
      <c r="P3961" t="s">
        <v>83</v>
      </c>
      <c r="Q3961" t="s">
        <v>7121</v>
      </c>
      <c r="R3961" s="1">
        <v>44.76</v>
      </c>
      <c r="S3961" s="20">
        <v>3</v>
      </c>
      <c r="T3961" t="s">
        <v>52</v>
      </c>
      <c r="U3961">
        <v>0.2</v>
      </c>
      <c r="V3961">
        <v>8.952</v>
      </c>
      <c r="W3961" s="1">
        <v>-8.952</v>
      </c>
      <c r="X3961" s="1">
        <v>53.711999999999996</v>
      </c>
      <c r="Y3961" t="s">
        <v>99</v>
      </c>
      <c r="Z3961" s="2">
        <v>14.547000000000001</v>
      </c>
      <c r="AA3961" s="2">
        <f t="shared" si="122"/>
        <v>14.547000000000001</v>
      </c>
      <c r="AB3961" s="2" t="str">
        <f t="shared" si="123"/>
        <v>Alto beneficio</v>
      </c>
      <c r="AC3961" s="3">
        <v>0.32500000000000001</v>
      </c>
      <c r="AD3961" s="1">
        <v>-21.260999999999999</v>
      </c>
      <c r="AE3961">
        <v>4</v>
      </c>
      <c r="AF3961">
        <v>4</v>
      </c>
      <c r="AG3961" t="s">
        <v>48</v>
      </c>
      <c r="AH3961">
        <v>2016</v>
      </c>
      <c r="AI3961">
        <f>COUNTBLANK(datos3[[#This Row],[Row ID]:[Año]])</f>
        <v>0</v>
      </c>
    </row>
    <row r="3962" spans="1:35" x14ac:dyDescent="0.3">
      <c r="A3962">
        <v>3961</v>
      </c>
      <c r="B3962" t="s">
        <v>7122</v>
      </c>
      <c r="C3962" s="4">
        <v>42296</v>
      </c>
      <c r="D3962" s="4">
        <v>42301</v>
      </c>
      <c r="E3962" s="19" t="s">
        <v>67</v>
      </c>
      <c r="F3962" t="s">
        <v>3952</v>
      </c>
      <c r="G3962" t="s">
        <v>3953</v>
      </c>
      <c r="H3962" s="19" t="s">
        <v>10996</v>
      </c>
      <c r="I3962" t="s">
        <v>38</v>
      </c>
      <c r="J3962" s="19" t="s">
        <v>902</v>
      </c>
      <c r="K3962" t="s">
        <v>258</v>
      </c>
      <c r="L3962" s="20">
        <v>48227</v>
      </c>
      <c r="M3962" t="s">
        <v>125</v>
      </c>
      <c r="N3962" t="s">
        <v>4860</v>
      </c>
      <c r="O3962" t="s">
        <v>62</v>
      </c>
      <c r="P3962" t="s">
        <v>94</v>
      </c>
      <c r="Q3962" t="s">
        <v>4861</v>
      </c>
      <c r="R3962" s="1">
        <v>38.28</v>
      </c>
      <c r="S3962" s="20">
        <v>6</v>
      </c>
      <c r="T3962" t="s">
        <v>75</v>
      </c>
      <c r="U3962">
        <v>0</v>
      </c>
      <c r="V3962">
        <v>0</v>
      </c>
      <c r="W3962" s="1">
        <v>0</v>
      </c>
      <c r="X3962" s="1">
        <v>38.28</v>
      </c>
      <c r="Y3962" t="s">
        <v>65</v>
      </c>
      <c r="Z3962" s="2">
        <v>17.608799999999999</v>
      </c>
      <c r="AA3962" s="2">
        <f t="shared" si="122"/>
        <v>17.608799999999999</v>
      </c>
      <c r="AB3962" s="2" t="str">
        <f t="shared" si="123"/>
        <v>Alto beneficio</v>
      </c>
      <c r="AC3962" s="3">
        <v>0.45999999999999996</v>
      </c>
      <c r="AD3962" s="1">
        <v>-20.671199999999999</v>
      </c>
      <c r="AE3962">
        <v>5</v>
      </c>
      <c r="AF3962">
        <v>5</v>
      </c>
      <c r="AG3962" t="s">
        <v>48</v>
      </c>
      <c r="AH3962">
        <v>2015</v>
      </c>
      <c r="AI3962">
        <f>COUNTBLANK(datos3[[#This Row],[Row ID]:[Año]])</f>
        <v>0</v>
      </c>
    </row>
    <row r="3963" spans="1:35" x14ac:dyDescent="0.3">
      <c r="A3963">
        <v>3962</v>
      </c>
      <c r="B3963" t="s">
        <v>7122</v>
      </c>
      <c r="C3963" s="4">
        <v>42296</v>
      </c>
      <c r="D3963" s="4">
        <v>42301</v>
      </c>
      <c r="E3963" s="19" t="s">
        <v>67</v>
      </c>
      <c r="F3963" t="s">
        <v>3952</v>
      </c>
      <c r="G3963" t="s">
        <v>3953</v>
      </c>
      <c r="H3963" s="19" t="s">
        <v>10996</v>
      </c>
      <c r="I3963" t="s">
        <v>38</v>
      </c>
      <c r="J3963" s="19" t="s">
        <v>902</v>
      </c>
      <c r="K3963" t="s">
        <v>258</v>
      </c>
      <c r="L3963" s="20">
        <v>48227</v>
      </c>
      <c r="M3963" t="s">
        <v>125</v>
      </c>
      <c r="N3963" t="s">
        <v>3921</v>
      </c>
      <c r="O3963" t="s">
        <v>90</v>
      </c>
      <c r="P3963" t="s">
        <v>91</v>
      </c>
      <c r="Q3963" t="s">
        <v>3922</v>
      </c>
      <c r="R3963" s="1">
        <v>149.94999999999999</v>
      </c>
      <c r="S3963" s="20">
        <v>5</v>
      </c>
      <c r="T3963" t="s">
        <v>75</v>
      </c>
      <c r="U3963">
        <v>0</v>
      </c>
      <c r="V3963">
        <v>0</v>
      </c>
      <c r="W3963" s="1">
        <v>0</v>
      </c>
      <c r="X3963" s="1">
        <v>149.94999999999999</v>
      </c>
      <c r="Y3963" t="s">
        <v>99</v>
      </c>
      <c r="Z3963" s="2">
        <v>44.984999999999999</v>
      </c>
      <c r="AA3963" s="2">
        <f t="shared" si="122"/>
        <v>44.984999999999999</v>
      </c>
      <c r="AB3963" s="2" t="str">
        <f t="shared" si="123"/>
        <v>Atípico</v>
      </c>
      <c r="AC3963" s="3">
        <v>0.30000000000000004</v>
      </c>
      <c r="AD3963" s="1">
        <v>-104.965</v>
      </c>
      <c r="AE3963">
        <v>5</v>
      </c>
      <c r="AF3963">
        <v>5</v>
      </c>
      <c r="AG3963" t="s">
        <v>48</v>
      </c>
      <c r="AH3963">
        <v>2015</v>
      </c>
      <c r="AI3963">
        <f>COUNTBLANK(datos3[[#This Row],[Row ID]:[Año]])</f>
        <v>0</v>
      </c>
    </row>
    <row r="3964" spans="1:35" x14ac:dyDescent="0.3">
      <c r="A3964">
        <v>3963</v>
      </c>
      <c r="B3964" t="s">
        <v>7123</v>
      </c>
      <c r="C3964" s="4">
        <v>42785</v>
      </c>
      <c r="D3964" s="4">
        <v>42786</v>
      </c>
      <c r="E3964" s="19" t="s">
        <v>208</v>
      </c>
      <c r="F3964" t="s">
        <v>4471</v>
      </c>
      <c r="G3964" t="s">
        <v>4472</v>
      </c>
      <c r="H3964" s="19" t="s">
        <v>10997</v>
      </c>
      <c r="I3964" t="s">
        <v>38</v>
      </c>
      <c r="J3964" s="19" t="s">
        <v>58</v>
      </c>
      <c r="K3964" t="s">
        <v>59</v>
      </c>
      <c r="L3964" s="20">
        <v>90045</v>
      </c>
      <c r="M3964" t="s">
        <v>60</v>
      </c>
      <c r="N3964" t="s">
        <v>3978</v>
      </c>
      <c r="O3964" t="s">
        <v>62</v>
      </c>
      <c r="P3964" t="s">
        <v>86</v>
      </c>
      <c r="Q3964" t="s">
        <v>3979</v>
      </c>
      <c r="R3964" s="1">
        <v>12.84</v>
      </c>
      <c r="S3964" s="20">
        <v>3</v>
      </c>
      <c r="T3964" t="s">
        <v>52</v>
      </c>
      <c r="U3964">
        <v>0</v>
      </c>
      <c r="V3964">
        <v>0</v>
      </c>
      <c r="W3964" s="1">
        <v>0</v>
      </c>
      <c r="X3964" s="1">
        <v>12.84</v>
      </c>
      <c r="Y3964" t="s">
        <v>65</v>
      </c>
      <c r="Z3964" s="2">
        <v>3.4668000000000001</v>
      </c>
      <c r="AA3964" s="2">
        <f t="shared" si="122"/>
        <v>3.4668000000000001</v>
      </c>
      <c r="AB3964" s="2" t="str">
        <f t="shared" si="123"/>
        <v>Bajo beneficio</v>
      </c>
      <c r="AC3964" s="3">
        <v>0.27</v>
      </c>
      <c r="AD3964" s="1">
        <v>-9.3732000000000006</v>
      </c>
      <c r="AE3964">
        <v>1</v>
      </c>
      <c r="AF3964">
        <v>1</v>
      </c>
      <c r="AG3964" t="s">
        <v>48</v>
      </c>
      <c r="AH3964">
        <v>2017</v>
      </c>
      <c r="AI3964">
        <f>COUNTBLANK(datos3[[#This Row],[Row ID]:[Año]])</f>
        <v>0</v>
      </c>
    </row>
    <row r="3965" spans="1:35" x14ac:dyDescent="0.3">
      <c r="A3965">
        <v>3964</v>
      </c>
      <c r="B3965" t="s">
        <v>7123</v>
      </c>
      <c r="C3965" s="4">
        <v>42785</v>
      </c>
      <c r="D3965" s="4">
        <v>42786</v>
      </c>
      <c r="E3965" s="19" t="s">
        <v>208</v>
      </c>
      <c r="F3965" t="s">
        <v>4471</v>
      </c>
      <c r="G3965" t="s">
        <v>4472</v>
      </c>
      <c r="H3965" s="19" t="s">
        <v>10997</v>
      </c>
      <c r="I3965" t="s">
        <v>38</v>
      </c>
      <c r="J3965" s="19" t="s">
        <v>58</v>
      </c>
      <c r="K3965" t="s">
        <v>59</v>
      </c>
      <c r="L3965" s="20">
        <v>90045</v>
      </c>
      <c r="M3965" t="s">
        <v>60</v>
      </c>
      <c r="N3965" t="s">
        <v>3724</v>
      </c>
      <c r="O3965" t="s">
        <v>43</v>
      </c>
      <c r="P3965" t="s">
        <v>83</v>
      </c>
      <c r="Q3965" t="s">
        <v>3725</v>
      </c>
      <c r="R3965" s="1">
        <v>44.67</v>
      </c>
      <c r="S3965" s="20">
        <v>3</v>
      </c>
      <c r="T3965" t="s">
        <v>52</v>
      </c>
      <c r="U3965">
        <v>0</v>
      </c>
      <c r="V3965">
        <v>0</v>
      </c>
      <c r="W3965" s="1">
        <v>0</v>
      </c>
      <c r="X3965" s="1">
        <v>44.67</v>
      </c>
      <c r="Y3965" t="s">
        <v>65</v>
      </c>
      <c r="Z3965" s="2">
        <v>12.0609</v>
      </c>
      <c r="AA3965" s="2">
        <f t="shared" si="122"/>
        <v>12.0609</v>
      </c>
      <c r="AB3965" s="2" t="str">
        <f t="shared" si="123"/>
        <v>Medio beneficio</v>
      </c>
      <c r="AC3965" s="3">
        <v>0.27</v>
      </c>
      <c r="AD3965" s="1">
        <v>-32.609099999999998</v>
      </c>
      <c r="AE3965">
        <v>1</v>
      </c>
      <c r="AF3965">
        <v>1</v>
      </c>
      <c r="AG3965" t="s">
        <v>48</v>
      </c>
      <c r="AH3965">
        <v>2017</v>
      </c>
      <c r="AI3965">
        <f>COUNTBLANK(datos3[[#This Row],[Row ID]:[Año]])</f>
        <v>0</v>
      </c>
    </row>
    <row r="3966" spans="1:35" x14ac:dyDescent="0.3">
      <c r="A3966">
        <v>3965</v>
      </c>
      <c r="B3966" t="s">
        <v>7124</v>
      </c>
      <c r="C3966" s="4">
        <v>42635</v>
      </c>
      <c r="D3966" s="4">
        <v>42641</v>
      </c>
      <c r="E3966" s="19" t="s">
        <v>67</v>
      </c>
      <c r="F3966" t="s">
        <v>5529</v>
      </c>
      <c r="G3966" t="s">
        <v>5530</v>
      </c>
      <c r="H3966" s="19" t="s">
        <v>10995</v>
      </c>
      <c r="I3966" t="s">
        <v>38</v>
      </c>
      <c r="J3966" s="19" t="s">
        <v>166</v>
      </c>
      <c r="K3966" t="s">
        <v>167</v>
      </c>
      <c r="L3966" s="20">
        <v>19140</v>
      </c>
      <c r="M3966" t="s">
        <v>168</v>
      </c>
      <c r="N3966" t="s">
        <v>7125</v>
      </c>
      <c r="O3966" t="s">
        <v>62</v>
      </c>
      <c r="P3966" t="s">
        <v>86</v>
      </c>
      <c r="Q3966" t="s">
        <v>7126</v>
      </c>
      <c r="R3966" s="1">
        <v>7.8719999999999999</v>
      </c>
      <c r="S3966" s="20">
        <v>3</v>
      </c>
      <c r="T3966" t="s">
        <v>52</v>
      </c>
      <c r="U3966">
        <v>0.2</v>
      </c>
      <c r="V3966">
        <v>1.5744</v>
      </c>
      <c r="W3966" s="1">
        <v>-1.5744</v>
      </c>
      <c r="X3966" s="1">
        <v>9.4464000000000006</v>
      </c>
      <c r="Y3966" t="s">
        <v>65</v>
      </c>
      <c r="Z3966" s="2">
        <v>0.88560000000000005</v>
      </c>
      <c r="AA3966" s="2">
        <f t="shared" si="122"/>
        <v>0.88560000000000005</v>
      </c>
      <c r="AB3966" s="2" t="str">
        <f t="shared" si="123"/>
        <v>Bajo beneficio</v>
      </c>
      <c r="AC3966" s="3">
        <v>0.1125</v>
      </c>
      <c r="AD3966" s="1">
        <v>-5.4119999999999999</v>
      </c>
      <c r="AE3966">
        <v>6</v>
      </c>
      <c r="AF3966">
        <v>6</v>
      </c>
      <c r="AG3966" t="s">
        <v>48</v>
      </c>
      <c r="AH3966">
        <v>2016</v>
      </c>
      <c r="AI3966">
        <f>COUNTBLANK(datos3[[#This Row],[Row ID]:[Año]])</f>
        <v>0</v>
      </c>
    </row>
    <row r="3967" spans="1:35" x14ac:dyDescent="0.3">
      <c r="A3967">
        <v>3966</v>
      </c>
      <c r="B3967" t="s">
        <v>7127</v>
      </c>
      <c r="C3967" s="4">
        <v>41955</v>
      </c>
      <c r="D3967" s="4">
        <v>41960</v>
      </c>
      <c r="E3967" s="19" t="s">
        <v>34</v>
      </c>
      <c r="F3967" t="s">
        <v>6057</v>
      </c>
      <c r="G3967" t="s">
        <v>6058</v>
      </c>
      <c r="H3967" s="19" t="s">
        <v>10996</v>
      </c>
      <c r="I3967" t="s">
        <v>38</v>
      </c>
      <c r="J3967" s="19" t="s">
        <v>2511</v>
      </c>
      <c r="K3967" t="s">
        <v>108</v>
      </c>
      <c r="L3967" s="20">
        <v>28806</v>
      </c>
      <c r="M3967" t="s">
        <v>41</v>
      </c>
      <c r="N3967" t="s">
        <v>1136</v>
      </c>
      <c r="O3967" t="s">
        <v>62</v>
      </c>
      <c r="P3967" t="s">
        <v>86</v>
      </c>
      <c r="Q3967" t="s">
        <v>1137</v>
      </c>
      <c r="R3967" s="1">
        <v>7.8719999999999999</v>
      </c>
      <c r="S3967" s="20">
        <v>3</v>
      </c>
      <c r="T3967" t="s">
        <v>52</v>
      </c>
      <c r="U3967">
        <v>0.2</v>
      </c>
      <c r="V3967">
        <v>1.5744</v>
      </c>
      <c r="W3967" s="1">
        <v>-1.5744</v>
      </c>
      <c r="X3967" s="1">
        <v>9.4464000000000006</v>
      </c>
      <c r="Y3967" t="s">
        <v>65</v>
      </c>
      <c r="Z3967" s="2">
        <v>0.88560000000000005</v>
      </c>
      <c r="AA3967" s="2">
        <f t="shared" si="122"/>
        <v>0.88560000000000005</v>
      </c>
      <c r="AB3967" s="2" t="str">
        <f t="shared" si="123"/>
        <v>Bajo beneficio</v>
      </c>
      <c r="AC3967" s="3">
        <v>0.1125</v>
      </c>
      <c r="AD3967" s="1">
        <v>-5.4119999999999999</v>
      </c>
      <c r="AE3967">
        <v>5</v>
      </c>
      <c r="AF3967">
        <v>5</v>
      </c>
      <c r="AG3967" t="s">
        <v>48</v>
      </c>
      <c r="AH3967">
        <v>2014</v>
      </c>
      <c r="AI3967">
        <f>COUNTBLANK(datos3[[#This Row],[Row ID]:[Año]])</f>
        <v>0</v>
      </c>
    </row>
    <row r="3968" spans="1:35" x14ac:dyDescent="0.3">
      <c r="A3968">
        <v>3967</v>
      </c>
      <c r="B3968" t="s">
        <v>7128</v>
      </c>
      <c r="C3968" s="4">
        <v>42461</v>
      </c>
      <c r="D3968" s="4">
        <v>42466</v>
      </c>
      <c r="E3968" s="19" t="s">
        <v>67</v>
      </c>
      <c r="F3968" t="s">
        <v>3205</v>
      </c>
      <c r="G3968" t="s">
        <v>3206</v>
      </c>
      <c r="H3968" s="19" t="s">
        <v>10995</v>
      </c>
      <c r="I3968" t="s">
        <v>38</v>
      </c>
      <c r="J3968" s="19" t="s">
        <v>286</v>
      </c>
      <c r="K3968" t="s">
        <v>287</v>
      </c>
      <c r="L3968" s="20">
        <v>10024</v>
      </c>
      <c r="M3968" t="s">
        <v>168</v>
      </c>
      <c r="N3968" t="s">
        <v>2614</v>
      </c>
      <c r="O3968" t="s">
        <v>62</v>
      </c>
      <c r="P3968" t="s">
        <v>86</v>
      </c>
      <c r="Q3968" t="s">
        <v>2615</v>
      </c>
      <c r="R3968" s="1">
        <v>88.04</v>
      </c>
      <c r="S3968" s="20">
        <v>4</v>
      </c>
      <c r="T3968" t="s">
        <v>52</v>
      </c>
      <c r="U3968">
        <v>0</v>
      </c>
      <c r="V3968">
        <v>0</v>
      </c>
      <c r="W3968" s="1">
        <v>0</v>
      </c>
      <c r="X3968" s="1">
        <v>88.04</v>
      </c>
      <c r="Y3968" t="s">
        <v>99</v>
      </c>
      <c r="Z3968" s="2">
        <v>22.8904</v>
      </c>
      <c r="AA3968" s="2">
        <f t="shared" si="122"/>
        <v>22.8904</v>
      </c>
      <c r="AB3968" s="2" t="str">
        <f t="shared" si="123"/>
        <v>Alto beneficio</v>
      </c>
      <c r="AC3968" s="3">
        <v>0.25999999999999995</v>
      </c>
      <c r="AD3968" s="1">
        <v>-65.149600000000007</v>
      </c>
      <c r="AE3968">
        <v>5</v>
      </c>
      <c r="AF3968">
        <v>5</v>
      </c>
      <c r="AG3968" t="s">
        <v>48</v>
      </c>
      <c r="AH3968">
        <v>2016</v>
      </c>
      <c r="AI3968">
        <f>COUNTBLANK(datos3[[#This Row],[Row ID]:[Año]])</f>
        <v>0</v>
      </c>
    </row>
    <row r="3969" spans="1:35" x14ac:dyDescent="0.3">
      <c r="A3969">
        <v>3968</v>
      </c>
      <c r="B3969" t="s">
        <v>7129</v>
      </c>
      <c r="C3969" s="4">
        <v>42510</v>
      </c>
      <c r="D3969" s="4">
        <v>42513</v>
      </c>
      <c r="E3969" s="19" t="s">
        <v>208</v>
      </c>
      <c r="F3969" t="s">
        <v>2185</v>
      </c>
      <c r="G3969" t="s">
        <v>2186</v>
      </c>
      <c r="H3969" s="19" t="s">
        <v>10997</v>
      </c>
      <c r="I3969" t="s">
        <v>38</v>
      </c>
      <c r="J3969" s="19" t="s">
        <v>1103</v>
      </c>
      <c r="K3969" t="s">
        <v>477</v>
      </c>
      <c r="L3969" s="20">
        <v>80906</v>
      </c>
      <c r="M3969" t="s">
        <v>60</v>
      </c>
      <c r="N3969" t="s">
        <v>2411</v>
      </c>
      <c r="O3969" t="s">
        <v>62</v>
      </c>
      <c r="P3969" t="s">
        <v>94</v>
      </c>
      <c r="Q3969" t="s">
        <v>2412</v>
      </c>
      <c r="R3969" s="1">
        <v>40.634999999999998</v>
      </c>
      <c r="S3969" s="20">
        <v>7</v>
      </c>
      <c r="T3969" t="s">
        <v>75</v>
      </c>
      <c r="U3969">
        <v>0.7</v>
      </c>
      <c r="V3969">
        <v>28.444499999999998</v>
      </c>
      <c r="W3969" s="1">
        <v>-28.444500000000001</v>
      </c>
      <c r="X3969" s="1">
        <v>69.079499999999996</v>
      </c>
      <c r="Y3969" t="s">
        <v>99</v>
      </c>
      <c r="Z3969" s="2">
        <v>-32.508000000000003</v>
      </c>
      <c r="AA3969" s="2" t="str">
        <f t="shared" si="122"/>
        <v/>
      </c>
      <c r="AB3969" s="2" t="str">
        <f t="shared" si="123"/>
        <v>Pérdida</v>
      </c>
      <c r="AC3969" s="3">
        <v>-0.80000000000000016</v>
      </c>
      <c r="AD3969" s="1">
        <v>-44.698500000000003</v>
      </c>
      <c r="AE3969">
        <v>3</v>
      </c>
      <c r="AF3969">
        <v>3</v>
      </c>
      <c r="AG3969" t="s">
        <v>48</v>
      </c>
      <c r="AH3969">
        <v>2016</v>
      </c>
      <c r="AI3969">
        <f>COUNTBLANK(datos3[[#This Row],[Row ID]:[Año]])</f>
        <v>1</v>
      </c>
    </row>
    <row r="3970" spans="1:35" x14ac:dyDescent="0.3">
      <c r="A3970">
        <v>3969</v>
      </c>
      <c r="B3970" t="s">
        <v>7130</v>
      </c>
      <c r="C3970" s="4">
        <v>42156</v>
      </c>
      <c r="D3970" s="4">
        <v>42160</v>
      </c>
      <c r="E3970" s="19" t="s">
        <v>67</v>
      </c>
      <c r="F3970" t="s">
        <v>7010</v>
      </c>
      <c r="G3970" t="s">
        <v>7011</v>
      </c>
      <c r="H3970" s="19" t="s">
        <v>10996</v>
      </c>
      <c r="I3970" t="s">
        <v>38</v>
      </c>
      <c r="J3970" s="19" t="s">
        <v>700</v>
      </c>
      <c r="K3970" t="s">
        <v>124</v>
      </c>
      <c r="L3970" s="20">
        <v>78207</v>
      </c>
      <c r="M3970" t="s">
        <v>125</v>
      </c>
      <c r="N3970" t="s">
        <v>770</v>
      </c>
      <c r="O3970" t="s">
        <v>62</v>
      </c>
      <c r="P3970" t="s">
        <v>94</v>
      </c>
      <c r="Q3970" t="s">
        <v>771</v>
      </c>
      <c r="R3970" s="1">
        <v>5.7279999999999998</v>
      </c>
      <c r="S3970" s="20">
        <v>8</v>
      </c>
      <c r="T3970" t="s">
        <v>75</v>
      </c>
      <c r="U3970">
        <v>0.8</v>
      </c>
      <c r="V3970">
        <v>4.5823999999999998</v>
      </c>
      <c r="W3970" s="1">
        <v>-4.5823999999999998</v>
      </c>
      <c r="X3970" s="1">
        <v>10.3104</v>
      </c>
      <c r="Y3970" t="s">
        <v>65</v>
      </c>
      <c r="Z3970" s="2">
        <v>-9.1647999999999996</v>
      </c>
      <c r="AA3970" s="2" t="str">
        <f t="shared" ref="AA3970:AA4033" si="124">IF(Z3970&gt;0, Z3970, "")</f>
        <v/>
      </c>
      <c r="AB3970" s="2" t="str">
        <f t="shared" ref="AB3970:AB4033" si="125">IF(Z3970&lt;0, "Pérdida",
   IF(AND(Z3970&gt;=0, Z3970&lt;=5.3), "Bajo beneficio",
   IF(AND(Z3970&gt;5.3, Z3970&lt;=13.3), "Medio beneficio",
   IF(AND(Z3970&gt;13.3, Z3970&lt;=40.4), "Alto beneficio",
   IF(Z3970&gt;40.4, "Atípico")))))</f>
        <v>Pérdida</v>
      </c>
      <c r="AC3970" s="3">
        <v>-1.6</v>
      </c>
      <c r="AD3970" s="1">
        <v>-10.3104</v>
      </c>
      <c r="AE3970">
        <v>4</v>
      </c>
      <c r="AF3970">
        <v>4</v>
      </c>
      <c r="AG3970" t="s">
        <v>48</v>
      </c>
      <c r="AH3970">
        <v>2015</v>
      </c>
      <c r="AI3970">
        <f>COUNTBLANK(datos3[[#This Row],[Row ID]:[Año]])</f>
        <v>1</v>
      </c>
    </row>
    <row r="3971" spans="1:35" x14ac:dyDescent="0.3">
      <c r="A3971">
        <v>3970</v>
      </c>
      <c r="B3971" t="s">
        <v>7130</v>
      </c>
      <c r="C3971" s="4">
        <v>42156</v>
      </c>
      <c r="D3971" s="4">
        <v>42160</v>
      </c>
      <c r="E3971" s="19" t="s">
        <v>67</v>
      </c>
      <c r="F3971" t="s">
        <v>7010</v>
      </c>
      <c r="G3971" t="s">
        <v>7011</v>
      </c>
      <c r="H3971" s="19" t="s">
        <v>10996</v>
      </c>
      <c r="I3971" t="s">
        <v>38</v>
      </c>
      <c r="J3971" s="19" t="s">
        <v>700</v>
      </c>
      <c r="K3971" t="s">
        <v>124</v>
      </c>
      <c r="L3971" s="20">
        <v>78207</v>
      </c>
      <c r="M3971" t="s">
        <v>125</v>
      </c>
      <c r="N3971" t="s">
        <v>7131</v>
      </c>
      <c r="O3971" t="s">
        <v>62</v>
      </c>
      <c r="P3971" t="s">
        <v>110</v>
      </c>
      <c r="Q3971" t="s">
        <v>7132</v>
      </c>
      <c r="R3971" s="1">
        <v>42.24</v>
      </c>
      <c r="S3971" s="20">
        <v>10</v>
      </c>
      <c r="T3971" t="s">
        <v>75</v>
      </c>
      <c r="U3971">
        <v>0.2</v>
      </c>
      <c r="V3971">
        <v>8.4480000000000004</v>
      </c>
      <c r="W3971" s="1">
        <v>-8.4480000000000004</v>
      </c>
      <c r="X3971" s="1">
        <v>50.688000000000002</v>
      </c>
      <c r="Y3971" t="s">
        <v>99</v>
      </c>
      <c r="Z3971" s="2">
        <v>13.2</v>
      </c>
      <c r="AA3971" s="2">
        <f t="shared" si="124"/>
        <v>13.2</v>
      </c>
      <c r="AB3971" s="2" t="str">
        <f t="shared" si="125"/>
        <v>Medio beneficio</v>
      </c>
      <c r="AC3971" s="3">
        <v>0.31249999999999994</v>
      </c>
      <c r="AD3971" s="1">
        <v>-20.591999999999999</v>
      </c>
      <c r="AE3971">
        <v>4</v>
      </c>
      <c r="AF3971">
        <v>4</v>
      </c>
      <c r="AG3971" t="s">
        <v>48</v>
      </c>
      <c r="AH3971">
        <v>2015</v>
      </c>
      <c r="AI3971">
        <f>COUNTBLANK(datos3[[#This Row],[Row ID]:[Año]])</f>
        <v>0</v>
      </c>
    </row>
    <row r="3972" spans="1:35" x14ac:dyDescent="0.3">
      <c r="A3972">
        <v>3971</v>
      </c>
      <c r="B3972" t="s">
        <v>7133</v>
      </c>
      <c r="C3972" s="4">
        <v>41965</v>
      </c>
      <c r="D3972" s="4">
        <v>41969</v>
      </c>
      <c r="E3972" s="19" t="s">
        <v>67</v>
      </c>
      <c r="F3972" t="s">
        <v>7134</v>
      </c>
      <c r="G3972" t="s">
        <v>7135</v>
      </c>
      <c r="H3972" s="19" t="s">
        <v>10995</v>
      </c>
      <c r="I3972" t="s">
        <v>38</v>
      </c>
      <c r="J3972" s="19" t="s">
        <v>58</v>
      </c>
      <c r="K3972" t="s">
        <v>59</v>
      </c>
      <c r="L3972" s="20">
        <v>90036</v>
      </c>
      <c r="M3972" t="s">
        <v>60</v>
      </c>
      <c r="N3972" t="s">
        <v>5593</v>
      </c>
      <c r="O3972" t="s">
        <v>62</v>
      </c>
      <c r="P3972" t="s">
        <v>110</v>
      </c>
      <c r="Q3972" t="s">
        <v>5594</v>
      </c>
      <c r="R3972" s="1">
        <v>53.82</v>
      </c>
      <c r="S3972" s="20">
        <v>9</v>
      </c>
      <c r="T3972" t="s">
        <v>75</v>
      </c>
      <c r="U3972">
        <v>0</v>
      </c>
      <c r="V3972">
        <v>0</v>
      </c>
      <c r="W3972" s="1">
        <v>0</v>
      </c>
      <c r="X3972" s="1">
        <v>53.82</v>
      </c>
      <c r="Y3972" t="s">
        <v>99</v>
      </c>
      <c r="Z3972" s="2">
        <v>24.219000000000001</v>
      </c>
      <c r="AA3972" s="2">
        <f t="shared" si="124"/>
        <v>24.219000000000001</v>
      </c>
      <c r="AB3972" s="2" t="str">
        <f t="shared" si="125"/>
        <v>Alto beneficio</v>
      </c>
      <c r="AC3972" s="3">
        <v>0.45</v>
      </c>
      <c r="AD3972" s="1">
        <v>-29.600999999999999</v>
      </c>
      <c r="AE3972">
        <v>4</v>
      </c>
      <c r="AF3972">
        <v>4</v>
      </c>
      <c r="AG3972" t="s">
        <v>48</v>
      </c>
      <c r="AH3972">
        <v>2014</v>
      </c>
      <c r="AI3972">
        <f>COUNTBLANK(datos3[[#This Row],[Row ID]:[Año]])</f>
        <v>0</v>
      </c>
    </row>
    <row r="3973" spans="1:35" x14ac:dyDescent="0.3">
      <c r="A3973">
        <v>3972</v>
      </c>
      <c r="B3973" t="s">
        <v>7136</v>
      </c>
      <c r="C3973" s="4">
        <v>42057</v>
      </c>
      <c r="D3973" s="4">
        <v>42059</v>
      </c>
      <c r="E3973" s="19" t="s">
        <v>34</v>
      </c>
      <c r="F3973" t="s">
        <v>3244</v>
      </c>
      <c r="G3973" t="s">
        <v>3245</v>
      </c>
      <c r="H3973" s="19" t="s">
        <v>10997</v>
      </c>
      <c r="I3973" t="s">
        <v>38</v>
      </c>
      <c r="J3973" s="19" t="s">
        <v>6224</v>
      </c>
      <c r="K3973" t="s">
        <v>258</v>
      </c>
      <c r="L3973" s="20">
        <v>48310</v>
      </c>
      <c r="M3973" t="s">
        <v>125</v>
      </c>
      <c r="N3973" t="s">
        <v>6408</v>
      </c>
      <c r="O3973" t="s">
        <v>62</v>
      </c>
      <c r="P3973" t="s">
        <v>86</v>
      </c>
      <c r="Q3973" t="s">
        <v>6409</v>
      </c>
      <c r="R3973" s="1">
        <v>79.36</v>
      </c>
      <c r="S3973" s="20">
        <v>4</v>
      </c>
      <c r="T3973" t="s">
        <v>52</v>
      </c>
      <c r="U3973">
        <v>0</v>
      </c>
      <c r="V3973">
        <v>0</v>
      </c>
      <c r="W3973" s="1">
        <v>0</v>
      </c>
      <c r="X3973" s="1">
        <v>79.36</v>
      </c>
      <c r="Y3973" t="s">
        <v>99</v>
      </c>
      <c r="Z3973" s="2">
        <v>20.633600000000001</v>
      </c>
      <c r="AA3973" s="2">
        <f t="shared" si="124"/>
        <v>20.633600000000001</v>
      </c>
      <c r="AB3973" s="2" t="str">
        <f t="shared" si="125"/>
        <v>Alto beneficio</v>
      </c>
      <c r="AC3973" s="3">
        <v>0.26</v>
      </c>
      <c r="AD3973" s="1">
        <v>-58.726399999999998</v>
      </c>
      <c r="AE3973">
        <v>2</v>
      </c>
      <c r="AF3973">
        <v>2</v>
      </c>
      <c r="AG3973" t="s">
        <v>48</v>
      </c>
      <c r="AH3973">
        <v>2015</v>
      </c>
      <c r="AI3973">
        <f>COUNTBLANK(datos3[[#This Row],[Row ID]:[Año]])</f>
        <v>0</v>
      </c>
    </row>
    <row r="3974" spans="1:35" x14ac:dyDescent="0.3">
      <c r="A3974">
        <v>3973</v>
      </c>
      <c r="B3974" t="s">
        <v>7137</v>
      </c>
      <c r="C3974" s="4">
        <v>42458</v>
      </c>
      <c r="D3974" s="4">
        <v>42462</v>
      </c>
      <c r="E3974" s="19" t="s">
        <v>67</v>
      </c>
      <c r="F3974" t="s">
        <v>485</v>
      </c>
      <c r="G3974" t="s">
        <v>486</v>
      </c>
      <c r="H3974" s="19" t="s">
        <v>10995</v>
      </c>
      <c r="I3974" t="s">
        <v>38</v>
      </c>
      <c r="J3974" s="19" t="s">
        <v>286</v>
      </c>
      <c r="K3974" t="s">
        <v>287</v>
      </c>
      <c r="L3974" s="20">
        <v>10009</v>
      </c>
      <c r="M3974" t="s">
        <v>168</v>
      </c>
      <c r="N3974" t="s">
        <v>3742</v>
      </c>
      <c r="O3974" t="s">
        <v>62</v>
      </c>
      <c r="P3974" t="s">
        <v>110</v>
      </c>
      <c r="Q3974" t="s">
        <v>3743</v>
      </c>
      <c r="R3974" s="1">
        <v>13.48</v>
      </c>
      <c r="S3974" s="20">
        <v>2</v>
      </c>
      <c r="T3974" t="s">
        <v>46</v>
      </c>
      <c r="U3974">
        <v>0</v>
      </c>
      <c r="V3974">
        <v>0</v>
      </c>
      <c r="W3974" s="1">
        <v>0</v>
      </c>
      <c r="X3974" s="1">
        <v>13.48</v>
      </c>
      <c r="Y3974" t="s">
        <v>65</v>
      </c>
      <c r="Z3974" s="2">
        <v>6.74</v>
      </c>
      <c r="AA3974" s="2">
        <f t="shared" si="124"/>
        <v>6.74</v>
      </c>
      <c r="AB3974" s="2" t="str">
        <f t="shared" si="125"/>
        <v>Medio beneficio</v>
      </c>
      <c r="AC3974" s="3">
        <v>0.5</v>
      </c>
      <c r="AD3974" s="1">
        <v>-6.74</v>
      </c>
      <c r="AE3974">
        <v>4</v>
      </c>
      <c r="AF3974">
        <v>4</v>
      </c>
      <c r="AG3974" t="s">
        <v>48</v>
      </c>
      <c r="AH3974">
        <v>2016</v>
      </c>
      <c r="AI3974">
        <f>COUNTBLANK(datos3[[#This Row],[Row ID]:[Año]])</f>
        <v>0</v>
      </c>
    </row>
    <row r="3975" spans="1:35" x14ac:dyDescent="0.3">
      <c r="A3975">
        <v>3974</v>
      </c>
      <c r="B3975" t="s">
        <v>7137</v>
      </c>
      <c r="C3975" s="4">
        <v>42458</v>
      </c>
      <c r="D3975" s="4">
        <v>42462</v>
      </c>
      <c r="E3975" s="19" t="s">
        <v>67</v>
      </c>
      <c r="F3975" t="s">
        <v>485</v>
      </c>
      <c r="G3975" t="s">
        <v>486</v>
      </c>
      <c r="H3975" s="19" t="s">
        <v>10995</v>
      </c>
      <c r="I3975" t="s">
        <v>38</v>
      </c>
      <c r="J3975" s="19" t="s">
        <v>286</v>
      </c>
      <c r="K3975" t="s">
        <v>287</v>
      </c>
      <c r="L3975" s="20">
        <v>10009</v>
      </c>
      <c r="M3975" t="s">
        <v>168</v>
      </c>
      <c r="N3975" t="s">
        <v>3886</v>
      </c>
      <c r="O3975" t="s">
        <v>62</v>
      </c>
      <c r="P3975" t="s">
        <v>94</v>
      </c>
      <c r="Q3975" t="s">
        <v>3887</v>
      </c>
      <c r="R3975" s="1">
        <v>29.8</v>
      </c>
      <c r="S3975" s="20">
        <v>5</v>
      </c>
      <c r="T3975" t="s">
        <v>75</v>
      </c>
      <c r="U3975">
        <v>0.2</v>
      </c>
      <c r="V3975">
        <v>5.9600000000000009</v>
      </c>
      <c r="W3975" s="1">
        <v>-5.96</v>
      </c>
      <c r="X3975" s="1">
        <v>35.760000000000005</v>
      </c>
      <c r="Y3975" t="s">
        <v>65</v>
      </c>
      <c r="Z3975" s="2">
        <v>9.3125</v>
      </c>
      <c r="AA3975" s="2">
        <f t="shared" si="124"/>
        <v>9.3125</v>
      </c>
      <c r="AB3975" s="2" t="str">
        <f t="shared" si="125"/>
        <v>Medio beneficio</v>
      </c>
      <c r="AC3975" s="3">
        <v>0.3125</v>
      </c>
      <c r="AD3975" s="1">
        <v>-14.5275</v>
      </c>
      <c r="AE3975">
        <v>4</v>
      </c>
      <c r="AF3975">
        <v>4</v>
      </c>
      <c r="AG3975" t="s">
        <v>48</v>
      </c>
      <c r="AH3975">
        <v>2016</v>
      </c>
      <c r="AI3975">
        <f>COUNTBLANK(datos3[[#This Row],[Row ID]:[Año]])</f>
        <v>0</v>
      </c>
    </row>
    <row r="3976" spans="1:35" x14ac:dyDescent="0.3">
      <c r="A3976">
        <v>3975</v>
      </c>
      <c r="B3976" t="s">
        <v>7137</v>
      </c>
      <c r="C3976" s="4">
        <v>42458</v>
      </c>
      <c r="D3976" s="4">
        <v>42462</v>
      </c>
      <c r="E3976" s="19" t="s">
        <v>67</v>
      </c>
      <c r="F3976" t="s">
        <v>485</v>
      </c>
      <c r="G3976" t="s">
        <v>486</v>
      </c>
      <c r="H3976" s="19" t="s">
        <v>10995</v>
      </c>
      <c r="I3976" t="s">
        <v>38</v>
      </c>
      <c r="J3976" s="19" t="s">
        <v>286</v>
      </c>
      <c r="K3976" t="s">
        <v>287</v>
      </c>
      <c r="L3976" s="20">
        <v>10009</v>
      </c>
      <c r="M3976" t="s">
        <v>168</v>
      </c>
      <c r="N3976" t="s">
        <v>190</v>
      </c>
      <c r="O3976" t="s">
        <v>43</v>
      </c>
      <c r="P3976" t="s">
        <v>83</v>
      </c>
      <c r="Q3976" t="s">
        <v>191</v>
      </c>
      <c r="R3976" s="1">
        <v>414</v>
      </c>
      <c r="S3976" s="20">
        <v>8</v>
      </c>
      <c r="T3976" t="s">
        <v>75</v>
      </c>
      <c r="U3976">
        <v>0</v>
      </c>
      <c r="V3976">
        <v>0</v>
      </c>
      <c r="W3976" s="1">
        <v>0</v>
      </c>
      <c r="X3976" s="1">
        <v>414</v>
      </c>
      <c r="Y3976" t="s">
        <v>47</v>
      </c>
      <c r="Z3976" s="2">
        <v>124.2</v>
      </c>
      <c r="AA3976" s="2">
        <f t="shared" si="124"/>
        <v>124.2</v>
      </c>
      <c r="AB3976" s="2" t="str">
        <f t="shared" si="125"/>
        <v>Atípico</v>
      </c>
      <c r="AC3976" s="3">
        <v>0.3</v>
      </c>
      <c r="AD3976" s="1">
        <v>-289.8</v>
      </c>
      <c r="AE3976">
        <v>4</v>
      </c>
      <c r="AF3976">
        <v>4</v>
      </c>
      <c r="AG3976" t="s">
        <v>48</v>
      </c>
      <c r="AH3976">
        <v>2016</v>
      </c>
      <c r="AI3976">
        <f>COUNTBLANK(datos3[[#This Row],[Row ID]:[Año]])</f>
        <v>0</v>
      </c>
    </row>
    <row r="3977" spans="1:35" x14ac:dyDescent="0.3">
      <c r="A3977">
        <v>3976</v>
      </c>
      <c r="B3977" t="s">
        <v>7137</v>
      </c>
      <c r="C3977" s="4">
        <v>42458</v>
      </c>
      <c r="D3977" s="4">
        <v>42462</v>
      </c>
      <c r="E3977" s="19" t="s">
        <v>67</v>
      </c>
      <c r="F3977" t="s">
        <v>485</v>
      </c>
      <c r="G3977" t="s">
        <v>486</v>
      </c>
      <c r="H3977" s="19" t="s">
        <v>10995</v>
      </c>
      <c r="I3977" t="s">
        <v>38</v>
      </c>
      <c r="J3977" s="19" t="s">
        <v>286</v>
      </c>
      <c r="K3977" t="s">
        <v>287</v>
      </c>
      <c r="L3977" s="20">
        <v>10009</v>
      </c>
      <c r="M3977" t="s">
        <v>168</v>
      </c>
      <c r="N3977" t="s">
        <v>3073</v>
      </c>
      <c r="O3977" t="s">
        <v>62</v>
      </c>
      <c r="P3977" t="s">
        <v>94</v>
      </c>
      <c r="Q3977" t="s">
        <v>3074</v>
      </c>
      <c r="R3977" s="1">
        <v>41.328000000000003</v>
      </c>
      <c r="S3977" s="20">
        <v>7</v>
      </c>
      <c r="T3977" t="s">
        <v>75</v>
      </c>
      <c r="U3977">
        <v>0.2</v>
      </c>
      <c r="V3977">
        <v>8.2656000000000009</v>
      </c>
      <c r="W3977" s="1">
        <v>-8.2655999999999992</v>
      </c>
      <c r="X3977" s="1">
        <v>49.593600000000002</v>
      </c>
      <c r="Y3977" t="s">
        <v>65</v>
      </c>
      <c r="Z3977" s="2">
        <v>14.981400000000001</v>
      </c>
      <c r="AA3977" s="2">
        <f t="shared" si="124"/>
        <v>14.981400000000001</v>
      </c>
      <c r="AB3977" s="2" t="str">
        <f t="shared" si="125"/>
        <v>Alto beneficio</v>
      </c>
      <c r="AC3977" s="3">
        <v>0.36249999999999999</v>
      </c>
      <c r="AD3977" s="1">
        <v>-18.081</v>
      </c>
      <c r="AE3977">
        <v>4</v>
      </c>
      <c r="AF3977">
        <v>4</v>
      </c>
      <c r="AG3977" t="s">
        <v>48</v>
      </c>
      <c r="AH3977">
        <v>2016</v>
      </c>
      <c r="AI3977">
        <f>COUNTBLANK(datos3[[#This Row],[Row ID]:[Año]])</f>
        <v>0</v>
      </c>
    </row>
    <row r="3978" spans="1:35" x14ac:dyDescent="0.3">
      <c r="A3978">
        <v>3977</v>
      </c>
      <c r="B3978" t="s">
        <v>7138</v>
      </c>
      <c r="C3978" s="4">
        <v>42665</v>
      </c>
      <c r="D3978" s="4">
        <v>42667</v>
      </c>
      <c r="E3978" s="19" t="s">
        <v>208</v>
      </c>
      <c r="F3978" t="s">
        <v>4381</v>
      </c>
      <c r="G3978" t="s">
        <v>4382</v>
      </c>
      <c r="H3978" s="19" t="s">
        <v>10995</v>
      </c>
      <c r="I3978" t="s">
        <v>38</v>
      </c>
      <c r="J3978" s="19" t="s">
        <v>1488</v>
      </c>
      <c r="K3978" t="s">
        <v>339</v>
      </c>
      <c r="L3978" s="20">
        <v>23223</v>
      </c>
      <c r="M3978" t="s">
        <v>41</v>
      </c>
      <c r="N3978" t="s">
        <v>7139</v>
      </c>
      <c r="O3978" t="s">
        <v>43</v>
      </c>
      <c r="P3978" t="s">
        <v>83</v>
      </c>
      <c r="Q3978" t="s">
        <v>7140</v>
      </c>
      <c r="R3978" s="1">
        <v>39.92</v>
      </c>
      <c r="S3978" s="20">
        <v>4</v>
      </c>
      <c r="T3978" t="s">
        <v>52</v>
      </c>
      <c r="U3978">
        <v>0</v>
      </c>
      <c r="V3978">
        <v>0</v>
      </c>
      <c r="W3978" s="1">
        <v>0</v>
      </c>
      <c r="X3978" s="1">
        <v>39.92</v>
      </c>
      <c r="Y3978" t="s">
        <v>65</v>
      </c>
      <c r="Z3978" s="2">
        <v>11.1776</v>
      </c>
      <c r="AA3978" s="2">
        <f t="shared" si="124"/>
        <v>11.1776</v>
      </c>
      <c r="AB3978" s="2" t="str">
        <f t="shared" si="125"/>
        <v>Medio beneficio</v>
      </c>
      <c r="AC3978" s="3">
        <v>0.27999999999999997</v>
      </c>
      <c r="AD3978" s="1">
        <v>-28.7424</v>
      </c>
      <c r="AE3978">
        <v>2</v>
      </c>
      <c r="AF3978">
        <v>2</v>
      </c>
      <c r="AG3978" t="s">
        <v>48</v>
      </c>
      <c r="AH3978">
        <v>2016</v>
      </c>
      <c r="AI3978">
        <f>COUNTBLANK(datos3[[#This Row],[Row ID]:[Año]])</f>
        <v>0</v>
      </c>
    </row>
    <row r="3979" spans="1:35" x14ac:dyDescent="0.3">
      <c r="A3979">
        <v>3978</v>
      </c>
      <c r="B3979" t="s">
        <v>7141</v>
      </c>
      <c r="C3979" s="4">
        <v>43010</v>
      </c>
      <c r="D3979" s="4">
        <v>43015</v>
      </c>
      <c r="E3979" s="19" t="s">
        <v>67</v>
      </c>
      <c r="F3979" t="s">
        <v>3696</v>
      </c>
      <c r="G3979" t="s">
        <v>3697</v>
      </c>
      <c r="H3979" s="19" t="s">
        <v>10997</v>
      </c>
      <c r="I3979" t="s">
        <v>38</v>
      </c>
      <c r="J3979" s="19" t="s">
        <v>115</v>
      </c>
      <c r="K3979" t="s">
        <v>116</v>
      </c>
      <c r="L3979" s="20">
        <v>98105</v>
      </c>
      <c r="M3979" t="s">
        <v>60</v>
      </c>
      <c r="N3979" t="s">
        <v>582</v>
      </c>
      <c r="O3979" t="s">
        <v>62</v>
      </c>
      <c r="P3979" t="s">
        <v>289</v>
      </c>
      <c r="Q3979" t="s">
        <v>583</v>
      </c>
      <c r="R3979" s="1">
        <v>8.94</v>
      </c>
      <c r="S3979" s="20">
        <v>3</v>
      </c>
      <c r="T3979" t="s">
        <v>52</v>
      </c>
      <c r="U3979">
        <v>0</v>
      </c>
      <c r="V3979">
        <v>0</v>
      </c>
      <c r="W3979" s="1">
        <v>0</v>
      </c>
      <c r="X3979" s="1">
        <v>8.94</v>
      </c>
      <c r="Y3979" t="s">
        <v>65</v>
      </c>
      <c r="Z3979" s="2">
        <v>4.1124000000000001</v>
      </c>
      <c r="AA3979" s="2">
        <f t="shared" si="124"/>
        <v>4.1124000000000001</v>
      </c>
      <c r="AB3979" s="2" t="str">
        <f t="shared" si="125"/>
        <v>Bajo beneficio</v>
      </c>
      <c r="AC3979" s="3">
        <v>0.46</v>
      </c>
      <c r="AD3979" s="1">
        <v>-4.8276000000000003</v>
      </c>
      <c r="AE3979">
        <v>5</v>
      </c>
      <c r="AF3979">
        <v>5</v>
      </c>
      <c r="AG3979" t="s">
        <v>48</v>
      </c>
      <c r="AH3979">
        <v>2017</v>
      </c>
      <c r="AI3979">
        <f>COUNTBLANK(datos3[[#This Row],[Row ID]:[Año]])</f>
        <v>0</v>
      </c>
    </row>
    <row r="3980" spans="1:35" x14ac:dyDescent="0.3">
      <c r="A3980">
        <v>3979</v>
      </c>
      <c r="B3980" t="s">
        <v>7141</v>
      </c>
      <c r="C3980" s="4">
        <v>43010</v>
      </c>
      <c r="D3980" s="4">
        <v>43015</v>
      </c>
      <c r="E3980" s="19" t="s">
        <v>67</v>
      </c>
      <c r="F3980" t="s">
        <v>3696</v>
      </c>
      <c r="G3980" t="s">
        <v>3697</v>
      </c>
      <c r="H3980" s="19" t="s">
        <v>10997</v>
      </c>
      <c r="I3980" t="s">
        <v>38</v>
      </c>
      <c r="J3980" s="19" t="s">
        <v>115</v>
      </c>
      <c r="K3980" t="s">
        <v>116</v>
      </c>
      <c r="L3980" s="20">
        <v>98105</v>
      </c>
      <c r="M3980" t="s">
        <v>60</v>
      </c>
      <c r="N3980" t="s">
        <v>2001</v>
      </c>
      <c r="O3980" t="s">
        <v>90</v>
      </c>
      <c r="P3980" t="s">
        <v>91</v>
      </c>
      <c r="Q3980" t="s">
        <v>2002</v>
      </c>
      <c r="R3980" s="1">
        <v>84.784000000000006</v>
      </c>
      <c r="S3980" s="20">
        <v>2</v>
      </c>
      <c r="T3980" t="s">
        <v>46</v>
      </c>
      <c r="U3980">
        <v>0.2</v>
      </c>
      <c r="V3980">
        <v>16.956800000000001</v>
      </c>
      <c r="W3980" s="1">
        <v>-16.956800000000001</v>
      </c>
      <c r="X3980" s="1">
        <v>101.74080000000001</v>
      </c>
      <c r="Y3980" t="s">
        <v>99</v>
      </c>
      <c r="Z3980" s="2">
        <v>-20.136199999999999</v>
      </c>
      <c r="AA3980" s="2" t="str">
        <f t="shared" si="124"/>
        <v/>
      </c>
      <c r="AB3980" s="2" t="str">
        <f t="shared" si="125"/>
        <v>Pérdida</v>
      </c>
      <c r="AC3980" s="3">
        <v>-0.23749999999999996</v>
      </c>
      <c r="AD3980" s="1">
        <v>-87.963399999999993</v>
      </c>
      <c r="AE3980">
        <v>5</v>
      </c>
      <c r="AF3980">
        <v>5</v>
      </c>
      <c r="AG3980" t="s">
        <v>48</v>
      </c>
      <c r="AH3980">
        <v>2017</v>
      </c>
      <c r="AI3980">
        <f>COUNTBLANK(datos3[[#This Row],[Row ID]:[Año]])</f>
        <v>1</v>
      </c>
    </row>
    <row r="3981" spans="1:35" x14ac:dyDescent="0.3">
      <c r="A3981">
        <v>3980</v>
      </c>
      <c r="B3981" t="s">
        <v>7142</v>
      </c>
      <c r="C3981" s="4">
        <v>41996</v>
      </c>
      <c r="D3981" s="4">
        <v>42000</v>
      </c>
      <c r="E3981" s="19" t="s">
        <v>67</v>
      </c>
      <c r="F3981" t="s">
        <v>2195</v>
      </c>
      <c r="G3981" t="s">
        <v>2196</v>
      </c>
      <c r="H3981" s="19" t="s">
        <v>10996</v>
      </c>
      <c r="I3981" t="s">
        <v>38</v>
      </c>
      <c r="J3981" s="19" t="s">
        <v>286</v>
      </c>
      <c r="K3981" t="s">
        <v>287</v>
      </c>
      <c r="L3981" s="20">
        <v>10024</v>
      </c>
      <c r="M3981" t="s">
        <v>168</v>
      </c>
      <c r="N3981" t="s">
        <v>3834</v>
      </c>
      <c r="O3981" t="s">
        <v>43</v>
      </c>
      <c r="P3981" t="s">
        <v>73</v>
      </c>
      <c r="Q3981" t="s">
        <v>3835</v>
      </c>
      <c r="R3981" s="1">
        <v>53.316000000000003</v>
      </c>
      <c r="S3981" s="20">
        <v>2</v>
      </c>
      <c r="T3981" t="s">
        <v>46</v>
      </c>
      <c r="U3981">
        <v>0.4</v>
      </c>
      <c r="V3981">
        <v>21.326400000000003</v>
      </c>
      <c r="W3981" s="1">
        <v>-21.3264</v>
      </c>
      <c r="X3981" s="1">
        <v>74.642400000000009</v>
      </c>
      <c r="Y3981" t="s">
        <v>99</v>
      </c>
      <c r="Z3981" s="2">
        <v>-19.549199999999999</v>
      </c>
      <c r="AA3981" s="2" t="str">
        <f t="shared" si="124"/>
        <v/>
      </c>
      <c r="AB3981" s="2" t="str">
        <f t="shared" si="125"/>
        <v>Pérdida</v>
      </c>
      <c r="AC3981" s="3">
        <v>-0.36666666666666664</v>
      </c>
      <c r="AD3981" s="1">
        <v>-51.538800000000002</v>
      </c>
      <c r="AE3981">
        <v>4</v>
      </c>
      <c r="AF3981">
        <v>4</v>
      </c>
      <c r="AG3981" t="s">
        <v>48</v>
      </c>
      <c r="AH3981">
        <v>2014</v>
      </c>
      <c r="AI3981">
        <f>COUNTBLANK(datos3[[#This Row],[Row ID]:[Año]])</f>
        <v>1</v>
      </c>
    </row>
    <row r="3982" spans="1:35" x14ac:dyDescent="0.3">
      <c r="A3982">
        <v>3981</v>
      </c>
      <c r="B3982" t="s">
        <v>7142</v>
      </c>
      <c r="C3982" s="4">
        <v>41996</v>
      </c>
      <c r="D3982" s="4">
        <v>42000</v>
      </c>
      <c r="E3982" s="19" t="s">
        <v>67</v>
      </c>
      <c r="F3982" t="s">
        <v>2195</v>
      </c>
      <c r="G3982" t="s">
        <v>2196</v>
      </c>
      <c r="H3982" s="19" t="s">
        <v>10996</v>
      </c>
      <c r="I3982" t="s">
        <v>38</v>
      </c>
      <c r="J3982" s="19" t="s">
        <v>286</v>
      </c>
      <c r="K3982" t="s">
        <v>287</v>
      </c>
      <c r="L3982" s="20">
        <v>10024</v>
      </c>
      <c r="M3982" t="s">
        <v>168</v>
      </c>
      <c r="N3982" t="s">
        <v>2161</v>
      </c>
      <c r="O3982" t="s">
        <v>62</v>
      </c>
      <c r="P3982" t="s">
        <v>97</v>
      </c>
      <c r="Q3982" t="s">
        <v>2162</v>
      </c>
      <c r="R3982" s="1">
        <v>56.52</v>
      </c>
      <c r="S3982" s="20">
        <v>3</v>
      </c>
      <c r="T3982" t="s">
        <v>52</v>
      </c>
      <c r="U3982">
        <v>0</v>
      </c>
      <c r="V3982">
        <v>0</v>
      </c>
      <c r="W3982" s="1">
        <v>0</v>
      </c>
      <c r="X3982" s="1">
        <v>56.52</v>
      </c>
      <c r="Y3982" t="s">
        <v>99</v>
      </c>
      <c r="Z3982" s="2">
        <v>15.8256</v>
      </c>
      <c r="AA3982" s="2">
        <f t="shared" si="124"/>
        <v>15.8256</v>
      </c>
      <c r="AB3982" s="2" t="str">
        <f t="shared" si="125"/>
        <v>Alto beneficio</v>
      </c>
      <c r="AC3982" s="3">
        <v>0.27999999999999997</v>
      </c>
      <c r="AD3982" s="1">
        <v>-40.694400000000002</v>
      </c>
      <c r="AE3982">
        <v>4</v>
      </c>
      <c r="AF3982">
        <v>4</v>
      </c>
      <c r="AG3982" t="s">
        <v>48</v>
      </c>
      <c r="AH3982">
        <v>2014</v>
      </c>
      <c r="AI3982">
        <f>COUNTBLANK(datos3[[#This Row],[Row ID]:[Año]])</f>
        <v>0</v>
      </c>
    </row>
    <row r="3983" spans="1:35" x14ac:dyDescent="0.3">
      <c r="A3983">
        <v>3982</v>
      </c>
      <c r="B3983" t="s">
        <v>7143</v>
      </c>
      <c r="C3983" s="4">
        <v>43084</v>
      </c>
      <c r="D3983" s="4">
        <v>43089</v>
      </c>
      <c r="E3983" s="19" t="s">
        <v>67</v>
      </c>
      <c r="F3983" t="s">
        <v>4079</v>
      </c>
      <c r="G3983" t="s">
        <v>4080</v>
      </c>
      <c r="H3983" s="19" t="s">
        <v>10997</v>
      </c>
      <c r="I3983" t="s">
        <v>38</v>
      </c>
      <c r="J3983" s="19" t="s">
        <v>115</v>
      </c>
      <c r="K3983" t="s">
        <v>116</v>
      </c>
      <c r="L3983" s="20">
        <v>98115</v>
      </c>
      <c r="M3983" t="s">
        <v>60</v>
      </c>
      <c r="N3983" t="s">
        <v>2205</v>
      </c>
      <c r="O3983" t="s">
        <v>43</v>
      </c>
      <c r="P3983" t="s">
        <v>83</v>
      </c>
      <c r="Q3983" t="s">
        <v>2206</v>
      </c>
      <c r="R3983" s="1">
        <v>22.77</v>
      </c>
      <c r="S3983" s="20">
        <v>3</v>
      </c>
      <c r="T3983" t="s">
        <v>52</v>
      </c>
      <c r="U3983">
        <v>0</v>
      </c>
      <c r="V3983">
        <v>0</v>
      </c>
      <c r="W3983" s="1">
        <v>0</v>
      </c>
      <c r="X3983" s="1">
        <v>22.77</v>
      </c>
      <c r="Y3983" t="s">
        <v>65</v>
      </c>
      <c r="Z3983" s="2">
        <v>9.7911000000000001</v>
      </c>
      <c r="AA3983" s="2">
        <f t="shared" si="124"/>
        <v>9.7911000000000001</v>
      </c>
      <c r="AB3983" s="2" t="str">
        <f t="shared" si="125"/>
        <v>Medio beneficio</v>
      </c>
      <c r="AC3983" s="3">
        <v>0.43</v>
      </c>
      <c r="AD3983" s="1">
        <v>-12.978899999999999</v>
      </c>
      <c r="AE3983">
        <v>5</v>
      </c>
      <c r="AF3983">
        <v>5</v>
      </c>
      <c r="AG3983" t="s">
        <v>48</v>
      </c>
      <c r="AH3983">
        <v>2017</v>
      </c>
      <c r="AI3983">
        <f>COUNTBLANK(datos3[[#This Row],[Row ID]:[Año]])</f>
        <v>0</v>
      </c>
    </row>
    <row r="3984" spans="1:35" x14ac:dyDescent="0.3">
      <c r="A3984">
        <v>3983</v>
      </c>
      <c r="B3984" t="s">
        <v>7144</v>
      </c>
      <c r="C3984" s="4">
        <v>42558</v>
      </c>
      <c r="D3984" s="4">
        <v>42560</v>
      </c>
      <c r="E3984" s="19" t="s">
        <v>34</v>
      </c>
      <c r="F3984" t="s">
        <v>6073</v>
      </c>
      <c r="G3984" t="s">
        <v>6074</v>
      </c>
      <c r="H3984" s="19" t="s">
        <v>10995</v>
      </c>
      <c r="I3984" t="s">
        <v>38</v>
      </c>
      <c r="J3984" s="19" t="s">
        <v>58</v>
      </c>
      <c r="K3984" t="s">
        <v>59</v>
      </c>
      <c r="L3984" s="20">
        <v>90045</v>
      </c>
      <c r="M3984" t="s">
        <v>60</v>
      </c>
      <c r="N3984" t="s">
        <v>281</v>
      </c>
      <c r="O3984" t="s">
        <v>43</v>
      </c>
      <c r="P3984" t="s">
        <v>50</v>
      </c>
      <c r="Q3984" t="s">
        <v>282</v>
      </c>
      <c r="R3984" s="1">
        <v>287.96800000000002</v>
      </c>
      <c r="S3984" s="20">
        <v>4</v>
      </c>
      <c r="T3984" t="s">
        <v>52</v>
      </c>
      <c r="U3984">
        <v>0.2</v>
      </c>
      <c r="V3984">
        <v>57.593600000000009</v>
      </c>
      <c r="W3984" s="1">
        <v>-57.593600000000002</v>
      </c>
      <c r="X3984" s="1">
        <v>345.5616</v>
      </c>
      <c r="Y3984" t="s">
        <v>47</v>
      </c>
      <c r="Z3984" s="2">
        <v>-3.5996000000000001</v>
      </c>
      <c r="AA3984" s="2" t="str">
        <f t="shared" si="124"/>
        <v/>
      </c>
      <c r="AB3984" s="2" t="str">
        <f t="shared" si="125"/>
        <v>Pérdida</v>
      </c>
      <c r="AC3984" s="3">
        <v>-1.2499999999999999E-2</v>
      </c>
      <c r="AD3984" s="1">
        <v>-233.97399999999999</v>
      </c>
      <c r="AE3984">
        <v>2</v>
      </c>
      <c r="AF3984">
        <v>2</v>
      </c>
      <c r="AG3984" t="s">
        <v>48</v>
      </c>
      <c r="AH3984">
        <v>2016</v>
      </c>
      <c r="AI3984">
        <f>COUNTBLANK(datos3[[#This Row],[Row ID]:[Año]])</f>
        <v>1</v>
      </c>
    </row>
    <row r="3985" spans="1:35" x14ac:dyDescent="0.3">
      <c r="A3985">
        <v>3984</v>
      </c>
      <c r="B3985" t="s">
        <v>7144</v>
      </c>
      <c r="C3985" s="4">
        <v>42558</v>
      </c>
      <c r="D3985" s="4">
        <v>42560</v>
      </c>
      <c r="E3985" s="19" t="s">
        <v>34</v>
      </c>
      <c r="F3985" t="s">
        <v>6073</v>
      </c>
      <c r="G3985" t="s">
        <v>6074</v>
      </c>
      <c r="H3985" s="19" t="s">
        <v>10995</v>
      </c>
      <c r="I3985" t="s">
        <v>38</v>
      </c>
      <c r="J3985" s="19" t="s">
        <v>58</v>
      </c>
      <c r="K3985" t="s">
        <v>59</v>
      </c>
      <c r="L3985" s="20">
        <v>90045</v>
      </c>
      <c r="M3985" t="s">
        <v>60</v>
      </c>
      <c r="N3985" t="s">
        <v>5300</v>
      </c>
      <c r="O3985" t="s">
        <v>90</v>
      </c>
      <c r="P3985" t="s">
        <v>1238</v>
      </c>
      <c r="Q3985" t="s">
        <v>5301</v>
      </c>
      <c r="R3985" s="1">
        <v>2799.96</v>
      </c>
      <c r="S3985" s="20">
        <v>5</v>
      </c>
      <c r="T3985" t="s">
        <v>75</v>
      </c>
      <c r="U3985">
        <v>0.2</v>
      </c>
      <c r="V3985">
        <v>559.99200000000008</v>
      </c>
      <c r="W3985" s="1">
        <v>-559.99199999999996</v>
      </c>
      <c r="X3985" s="1">
        <v>3359.9520000000002</v>
      </c>
      <c r="Y3985" t="s">
        <v>53</v>
      </c>
      <c r="Z3985" s="2">
        <v>944.98649999999998</v>
      </c>
      <c r="AA3985" s="2">
        <f t="shared" si="124"/>
        <v>944.98649999999998</v>
      </c>
      <c r="AB3985" s="2" t="str">
        <f t="shared" si="125"/>
        <v>Atípico</v>
      </c>
      <c r="AC3985" s="3">
        <v>0.33749999999999997</v>
      </c>
      <c r="AD3985" s="1">
        <v>-1294.9815000000001</v>
      </c>
      <c r="AE3985">
        <v>2</v>
      </c>
      <c r="AF3985">
        <v>2</v>
      </c>
      <c r="AG3985" t="s">
        <v>48</v>
      </c>
      <c r="AH3985">
        <v>2016</v>
      </c>
      <c r="AI3985">
        <f>COUNTBLANK(datos3[[#This Row],[Row ID]:[Año]])</f>
        <v>0</v>
      </c>
    </row>
    <row r="3986" spans="1:35" x14ac:dyDescent="0.3">
      <c r="A3986">
        <v>3985</v>
      </c>
      <c r="B3986" t="s">
        <v>7144</v>
      </c>
      <c r="C3986" s="4">
        <v>42558</v>
      </c>
      <c r="D3986" s="4">
        <v>42560</v>
      </c>
      <c r="E3986" s="19" t="s">
        <v>34</v>
      </c>
      <c r="F3986" t="s">
        <v>6073</v>
      </c>
      <c r="G3986" t="s">
        <v>6074</v>
      </c>
      <c r="H3986" s="19" t="s">
        <v>10995</v>
      </c>
      <c r="I3986" t="s">
        <v>38</v>
      </c>
      <c r="J3986" s="19" t="s">
        <v>58</v>
      </c>
      <c r="K3986" t="s">
        <v>59</v>
      </c>
      <c r="L3986" s="20">
        <v>90045</v>
      </c>
      <c r="M3986" t="s">
        <v>60</v>
      </c>
      <c r="N3986" t="s">
        <v>6034</v>
      </c>
      <c r="O3986" t="s">
        <v>62</v>
      </c>
      <c r="P3986" t="s">
        <v>110</v>
      </c>
      <c r="Q3986" t="s">
        <v>6035</v>
      </c>
      <c r="R3986" s="1">
        <v>48.94</v>
      </c>
      <c r="S3986" s="20">
        <v>1</v>
      </c>
      <c r="T3986" t="s">
        <v>46</v>
      </c>
      <c r="U3986">
        <v>0</v>
      </c>
      <c r="V3986">
        <v>0</v>
      </c>
      <c r="W3986" s="1">
        <v>0</v>
      </c>
      <c r="X3986" s="1">
        <v>48.94</v>
      </c>
      <c r="Y3986" t="s">
        <v>65</v>
      </c>
      <c r="Z3986" s="2">
        <v>24.47</v>
      </c>
      <c r="AA3986" s="2">
        <f t="shared" si="124"/>
        <v>24.47</v>
      </c>
      <c r="AB3986" s="2" t="str">
        <f t="shared" si="125"/>
        <v>Alto beneficio</v>
      </c>
      <c r="AC3986" s="3">
        <v>0.5</v>
      </c>
      <c r="AD3986" s="1">
        <v>-24.47</v>
      </c>
      <c r="AE3986">
        <v>2</v>
      </c>
      <c r="AF3986">
        <v>2</v>
      </c>
      <c r="AG3986" t="s">
        <v>48</v>
      </c>
      <c r="AH3986">
        <v>2016</v>
      </c>
      <c r="AI3986">
        <f>COUNTBLANK(datos3[[#This Row],[Row ID]:[Año]])</f>
        <v>0</v>
      </c>
    </row>
    <row r="3987" spans="1:35" x14ac:dyDescent="0.3">
      <c r="A3987">
        <v>3986</v>
      </c>
      <c r="B3987" t="s">
        <v>7145</v>
      </c>
      <c r="C3987" s="4">
        <v>42477</v>
      </c>
      <c r="D3987" s="4">
        <v>42481</v>
      </c>
      <c r="E3987" s="19" t="s">
        <v>67</v>
      </c>
      <c r="F3987" t="s">
        <v>2851</v>
      </c>
      <c r="G3987" t="s">
        <v>2852</v>
      </c>
      <c r="H3987" s="19" t="s">
        <v>10995</v>
      </c>
      <c r="I3987" t="s">
        <v>38</v>
      </c>
      <c r="J3987" s="19" t="s">
        <v>1141</v>
      </c>
      <c r="K3987" t="s">
        <v>59</v>
      </c>
      <c r="L3987" s="20">
        <v>90712</v>
      </c>
      <c r="M3987" t="s">
        <v>60</v>
      </c>
      <c r="N3987" t="s">
        <v>2808</v>
      </c>
      <c r="O3987" t="s">
        <v>43</v>
      </c>
      <c r="P3987" t="s">
        <v>44</v>
      </c>
      <c r="Q3987" t="s">
        <v>2809</v>
      </c>
      <c r="R3987" s="1">
        <v>257.49900000000002</v>
      </c>
      <c r="S3987" s="20">
        <v>3</v>
      </c>
      <c r="T3987" t="s">
        <v>52</v>
      </c>
      <c r="U3987">
        <v>0.15</v>
      </c>
      <c r="V3987">
        <v>38.624850000000002</v>
      </c>
      <c r="W3987" s="1">
        <v>-38.624850000000002</v>
      </c>
      <c r="X3987" s="1">
        <v>296.12385</v>
      </c>
      <c r="Y3987" t="s">
        <v>47</v>
      </c>
      <c r="Z3987" s="2">
        <v>24.235199999999999</v>
      </c>
      <c r="AA3987" s="2">
        <f t="shared" si="124"/>
        <v>24.235199999999999</v>
      </c>
      <c r="AB3987" s="2" t="str">
        <f t="shared" si="125"/>
        <v>Alto beneficio</v>
      </c>
      <c r="AC3987" s="3">
        <v>9.4117647058823514E-2</v>
      </c>
      <c r="AD3987" s="1">
        <v>-194.63894999999999</v>
      </c>
      <c r="AE3987">
        <v>4</v>
      </c>
      <c r="AF3987">
        <v>4</v>
      </c>
      <c r="AG3987" t="s">
        <v>48</v>
      </c>
      <c r="AH3987">
        <v>2016</v>
      </c>
      <c r="AI3987">
        <f>COUNTBLANK(datos3[[#This Row],[Row ID]:[Año]])</f>
        <v>0</v>
      </c>
    </row>
    <row r="3988" spans="1:35" x14ac:dyDescent="0.3">
      <c r="A3988">
        <v>3987</v>
      </c>
      <c r="B3988" t="s">
        <v>7146</v>
      </c>
      <c r="C3988" s="4">
        <v>42833</v>
      </c>
      <c r="D3988" s="4">
        <v>42839</v>
      </c>
      <c r="E3988" s="19" t="s">
        <v>67</v>
      </c>
      <c r="F3988" t="s">
        <v>5126</v>
      </c>
      <c r="G3988" t="s">
        <v>5127</v>
      </c>
      <c r="H3988" s="19" t="s">
        <v>10997</v>
      </c>
      <c r="I3988" t="s">
        <v>38</v>
      </c>
      <c r="J3988" s="19" t="s">
        <v>2150</v>
      </c>
      <c r="K3988" t="s">
        <v>810</v>
      </c>
      <c r="L3988" s="20">
        <v>7060</v>
      </c>
      <c r="M3988" t="s">
        <v>168</v>
      </c>
      <c r="N3988" t="s">
        <v>1908</v>
      </c>
      <c r="O3988" t="s">
        <v>62</v>
      </c>
      <c r="P3988" t="s">
        <v>77</v>
      </c>
      <c r="Q3988" t="s">
        <v>1909</v>
      </c>
      <c r="R3988" s="1">
        <v>2591.56</v>
      </c>
      <c r="S3988" s="20">
        <v>4</v>
      </c>
      <c r="T3988" t="s">
        <v>52</v>
      </c>
      <c r="U3988">
        <v>0</v>
      </c>
      <c r="V3988">
        <v>0</v>
      </c>
      <c r="W3988" s="1">
        <v>0</v>
      </c>
      <c r="X3988" s="1">
        <v>2591.56</v>
      </c>
      <c r="Y3988" t="s">
        <v>53</v>
      </c>
      <c r="Z3988" s="2">
        <v>621.97439999999995</v>
      </c>
      <c r="AA3988" s="2">
        <f t="shared" si="124"/>
        <v>621.97439999999995</v>
      </c>
      <c r="AB3988" s="2" t="str">
        <f t="shared" si="125"/>
        <v>Atípico</v>
      </c>
      <c r="AC3988" s="3">
        <v>0.24</v>
      </c>
      <c r="AD3988" s="1">
        <v>-1969.5856000000001</v>
      </c>
      <c r="AE3988">
        <v>6</v>
      </c>
      <c r="AF3988">
        <v>6</v>
      </c>
      <c r="AG3988" t="s">
        <v>48</v>
      </c>
      <c r="AH3988">
        <v>2017</v>
      </c>
      <c r="AI3988">
        <f>COUNTBLANK(datos3[[#This Row],[Row ID]:[Año]])</f>
        <v>0</v>
      </c>
    </row>
    <row r="3989" spans="1:35" x14ac:dyDescent="0.3">
      <c r="A3989">
        <v>3988</v>
      </c>
      <c r="B3989" t="s">
        <v>7146</v>
      </c>
      <c r="C3989" s="4">
        <v>42833</v>
      </c>
      <c r="D3989" s="4">
        <v>42839</v>
      </c>
      <c r="E3989" s="19" t="s">
        <v>67</v>
      </c>
      <c r="F3989" t="s">
        <v>5126</v>
      </c>
      <c r="G3989" t="s">
        <v>5127</v>
      </c>
      <c r="H3989" s="19" t="s">
        <v>10997</v>
      </c>
      <c r="I3989" t="s">
        <v>38</v>
      </c>
      <c r="J3989" s="19" t="s">
        <v>2150</v>
      </c>
      <c r="K3989" t="s">
        <v>810</v>
      </c>
      <c r="L3989" s="20">
        <v>7060</v>
      </c>
      <c r="M3989" t="s">
        <v>168</v>
      </c>
      <c r="N3989" t="s">
        <v>7147</v>
      </c>
      <c r="O3989" t="s">
        <v>62</v>
      </c>
      <c r="P3989" t="s">
        <v>97</v>
      </c>
      <c r="Q3989" t="s">
        <v>7148</v>
      </c>
      <c r="R3989" s="1">
        <v>41.95</v>
      </c>
      <c r="S3989" s="20">
        <v>5</v>
      </c>
      <c r="T3989" t="s">
        <v>75</v>
      </c>
      <c r="U3989">
        <v>0</v>
      </c>
      <c r="V3989">
        <v>0</v>
      </c>
      <c r="W3989" s="1">
        <v>0</v>
      </c>
      <c r="X3989" s="1">
        <v>41.95</v>
      </c>
      <c r="Y3989" t="s">
        <v>65</v>
      </c>
      <c r="Z3989" s="2">
        <v>10.487500000000001</v>
      </c>
      <c r="AA3989" s="2">
        <f t="shared" si="124"/>
        <v>10.487500000000001</v>
      </c>
      <c r="AB3989" s="2" t="str">
        <f t="shared" si="125"/>
        <v>Medio beneficio</v>
      </c>
      <c r="AC3989" s="3">
        <v>0.25</v>
      </c>
      <c r="AD3989" s="1">
        <v>-31.462499999999999</v>
      </c>
      <c r="AE3989">
        <v>6</v>
      </c>
      <c r="AF3989">
        <v>6</v>
      </c>
      <c r="AG3989" t="s">
        <v>48</v>
      </c>
      <c r="AH3989">
        <v>2017</v>
      </c>
      <c r="AI3989">
        <f>COUNTBLANK(datos3[[#This Row],[Row ID]:[Año]])</f>
        <v>0</v>
      </c>
    </row>
    <row r="3990" spans="1:35" x14ac:dyDescent="0.3">
      <c r="A3990">
        <v>3989</v>
      </c>
      <c r="B3990" t="s">
        <v>7149</v>
      </c>
      <c r="C3990" s="4">
        <v>42477</v>
      </c>
      <c r="D3990" s="4">
        <v>42482</v>
      </c>
      <c r="E3990" s="19" t="s">
        <v>67</v>
      </c>
      <c r="F3990" t="s">
        <v>7150</v>
      </c>
      <c r="G3990" t="s">
        <v>7151</v>
      </c>
      <c r="H3990" s="19" t="s">
        <v>10996</v>
      </c>
      <c r="I3990" t="s">
        <v>38</v>
      </c>
      <c r="J3990" s="19" t="s">
        <v>402</v>
      </c>
      <c r="K3990" t="s">
        <v>355</v>
      </c>
      <c r="L3990" s="20">
        <v>38401</v>
      </c>
      <c r="M3990" t="s">
        <v>41</v>
      </c>
      <c r="N3990" t="s">
        <v>7152</v>
      </c>
      <c r="O3990" t="s">
        <v>43</v>
      </c>
      <c r="P3990" t="s">
        <v>83</v>
      </c>
      <c r="Q3990" t="s">
        <v>7153</v>
      </c>
      <c r="R3990" s="1">
        <v>79.12</v>
      </c>
      <c r="S3990" s="20">
        <v>5</v>
      </c>
      <c r="T3990" t="s">
        <v>75</v>
      </c>
      <c r="U3990">
        <v>0.2</v>
      </c>
      <c r="V3990">
        <v>15.824000000000002</v>
      </c>
      <c r="W3990" s="1">
        <v>-15.824</v>
      </c>
      <c r="X3990" s="1">
        <v>94.944000000000003</v>
      </c>
      <c r="Y3990" t="s">
        <v>99</v>
      </c>
      <c r="Z3990" s="2">
        <v>13.846</v>
      </c>
      <c r="AA3990" s="2">
        <f t="shared" si="124"/>
        <v>13.846</v>
      </c>
      <c r="AB3990" s="2" t="str">
        <f t="shared" si="125"/>
        <v>Alto beneficio</v>
      </c>
      <c r="AC3990" s="3">
        <v>0.17499999999999999</v>
      </c>
      <c r="AD3990" s="1">
        <v>-49.45</v>
      </c>
      <c r="AE3990">
        <v>5</v>
      </c>
      <c r="AF3990">
        <v>5</v>
      </c>
      <c r="AG3990" t="s">
        <v>48</v>
      </c>
      <c r="AH3990">
        <v>2016</v>
      </c>
      <c r="AI3990">
        <f>COUNTBLANK(datos3[[#This Row],[Row ID]:[Año]])</f>
        <v>0</v>
      </c>
    </row>
    <row r="3991" spans="1:35" x14ac:dyDescent="0.3">
      <c r="A3991">
        <v>3990</v>
      </c>
      <c r="B3991" t="s">
        <v>7154</v>
      </c>
      <c r="C3991" s="4">
        <v>41968</v>
      </c>
      <c r="D3991" s="4">
        <v>41970</v>
      </c>
      <c r="E3991" s="19" t="s">
        <v>34</v>
      </c>
      <c r="F3991" t="s">
        <v>4057</v>
      </c>
      <c r="G3991" t="s">
        <v>4058</v>
      </c>
      <c r="H3991" s="19" t="s">
        <v>10995</v>
      </c>
      <c r="I3991" t="s">
        <v>38</v>
      </c>
      <c r="J3991" s="19" t="s">
        <v>7155</v>
      </c>
      <c r="K3991" t="s">
        <v>1422</v>
      </c>
      <c r="L3991" s="20">
        <v>2895</v>
      </c>
      <c r="M3991" t="s">
        <v>168</v>
      </c>
      <c r="N3991" t="s">
        <v>2958</v>
      </c>
      <c r="O3991" t="s">
        <v>43</v>
      </c>
      <c r="P3991" t="s">
        <v>83</v>
      </c>
      <c r="Q3991" t="s">
        <v>2959</v>
      </c>
      <c r="R3991" s="1">
        <v>52.96</v>
      </c>
      <c r="S3991" s="20">
        <v>2</v>
      </c>
      <c r="T3991" t="s">
        <v>46</v>
      </c>
      <c r="U3991">
        <v>0</v>
      </c>
      <c r="V3991">
        <v>0</v>
      </c>
      <c r="W3991" s="1">
        <v>0</v>
      </c>
      <c r="X3991" s="1">
        <v>52.96</v>
      </c>
      <c r="Y3991" t="s">
        <v>99</v>
      </c>
      <c r="Z3991" s="2">
        <v>20.1248</v>
      </c>
      <c r="AA3991" s="2">
        <f t="shared" si="124"/>
        <v>20.1248</v>
      </c>
      <c r="AB3991" s="2" t="str">
        <f t="shared" si="125"/>
        <v>Alto beneficio</v>
      </c>
      <c r="AC3991" s="3">
        <v>0.38</v>
      </c>
      <c r="AD3991" s="1">
        <v>-32.8352</v>
      </c>
      <c r="AE3991">
        <v>2</v>
      </c>
      <c r="AF3991">
        <v>2</v>
      </c>
      <c r="AG3991" t="s">
        <v>48</v>
      </c>
      <c r="AH3991">
        <v>2014</v>
      </c>
      <c r="AI3991">
        <f>COUNTBLANK(datos3[[#This Row],[Row ID]:[Año]])</f>
        <v>0</v>
      </c>
    </row>
    <row r="3992" spans="1:35" x14ac:dyDescent="0.3">
      <c r="A3992">
        <v>3991</v>
      </c>
      <c r="B3992" t="s">
        <v>7156</v>
      </c>
      <c r="C3992" s="4">
        <v>41946</v>
      </c>
      <c r="D3992" s="4">
        <v>41951</v>
      </c>
      <c r="E3992" s="19" t="s">
        <v>67</v>
      </c>
      <c r="F3992" t="s">
        <v>4015</v>
      </c>
      <c r="G3992" t="s">
        <v>4016</v>
      </c>
      <c r="H3992" s="19" t="s">
        <v>10995</v>
      </c>
      <c r="I3992" t="s">
        <v>38</v>
      </c>
      <c r="J3992" s="19" t="s">
        <v>2495</v>
      </c>
      <c r="K3992" t="s">
        <v>167</v>
      </c>
      <c r="L3992" s="20">
        <v>17602</v>
      </c>
      <c r="M3992" t="s">
        <v>168</v>
      </c>
      <c r="N3992" t="s">
        <v>5922</v>
      </c>
      <c r="O3992" t="s">
        <v>62</v>
      </c>
      <c r="P3992" t="s">
        <v>599</v>
      </c>
      <c r="Q3992" t="s">
        <v>5923</v>
      </c>
      <c r="R3992" s="1">
        <v>286.34399999999999</v>
      </c>
      <c r="S3992" s="20">
        <v>3</v>
      </c>
      <c r="T3992" t="s">
        <v>52</v>
      </c>
      <c r="U3992">
        <v>0.2</v>
      </c>
      <c r="V3992">
        <v>57.268799999999999</v>
      </c>
      <c r="W3992" s="1">
        <v>-57.268799999999999</v>
      </c>
      <c r="X3992" s="1">
        <v>343.61279999999999</v>
      </c>
      <c r="Y3992" t="s">
        <v>47</v>
      </c>
      <c r="Z3992" s="2">
        <v>-64.427400000000006</v>
      </c>
      <c r="AA3992" s="2" t="str">
        <f t="shared" si="124"/>
        <v/>
      </c>
      <c r="AB3992" s="2" t="str">
        <f t="shared" si="125"/>
        <v>Pérdida</v>
      </c>
      <c r="AC3992" s="3">
        <v>-0.22500000000000003</v>
      </c>
      <c r="AD3992" s="1">
        <v>-293.50259999999997</v>
      </c>
      <c r="AE3992">
        <v>5</v>
      </c>
      <c r="AF3992">
        <v>5</v>
      </c>
      <c r="AG3992" t="s">
        <v>48</v>
      </c>
      <c r="AH3992">
        <v>2014</v>
      </c>
      <c r="AI3992">
        <f>COUNTBLANK(datos3[[#This Row],[Row ID]:[Año]])</f>
        <v>1</v>
      </c>
    </row>
    <row r="3993" spans="1:35" x14ac:dyDescent="0.3">
      <c r="A3993">
        <v>3992</v>
      </c>
      <c r="B3993" t="s">
        <v>7157</v>
      </c>
      <c r="C3993" s="4">
        <v>42125</v>
      </c>
      <c r="D3993" s="4">
        <v>42129</v>
      </c>
      <c r="E3993" s="19" t="s">
        <v>67</v>
      </c>
      <c r="F3993" t="s">
        <v>931</v>
      </c>
      <c r="G3993" t="s">
        <v>932</v>
      </c>
      <c r="H3993" s="19" t="s">
        <v>10996</v>
      </c>
      <c r="I3993" t="s">
        <v>38</v>
      </c>
      <c r="J3993" s="19" t="s">
        <v>70</v>
      </c>
      <c r="K3993" t="s">
        <v>71</v>
      </c>
      <c r="L3993" s="20">
        <v>33614</v>
      </c>
      <c r="M3993" t="s">
        <v>41</v>
      </c>
      <c r="N3993" t="s">
        <v>2958</v>
      </c>
      <c r="O3993" t="s">
        <v>43</v>
      </c>
      <c r="P3993" t="s">
        <v>83</v>
      </c>
      <c r="Q3993" t="s">
        <v>2959</v>
      </c>
      <c r="R3993" s="1">
        <v>63.552</v>
      </c>
      <c r="S3993" s="20">
        <v>3</v>
      </c>
      <c r="T3993" t="s">
        <v>52</v>
      </c>
      <c r="U3993">
        <v>0.2</v>
      </c>
      <c r="V3993">
        <v>12.7104</v>
      </c>
      <c r="W3993" s="1">
        <v>-12.7104</v>
      </c>
      <c r="X3993" s="1">
        <v>76.2624</v>
      </c>
      <c r="Y3993" t="s">
        <v>99</v>
      </c>
      <c r="Z3993" s="2">
        <v>14.299200000000001</v>
      </c>
      <c r="AA3993" s="2">
        <f t="shared" si="124"/>
        <v>14.299200000000001</v>
      </c>
      <c r="AB3993" s="2" t="str">
        <f t="shared" si="125"/>
        <v>Alto beneficio</v>
      </c>
      <c r="AC3993" s="3">
        <v>0.22500000000000001</v>
      </c>
      <c r="AD3993" s="1">
        <v>-36.542400000000001</v>
      </c>
      <c r="AE3993">
        <v>4</v>
      </c>
      <c r="AF3993">
        <v>4</v>
      </c>
      <c r="AG3993" t="s">
        <v>48</v>
      </c>
      <c r="AH3993">
        <v>2015</v>
      </c>
      <c r="AI3993">
        <f>COUNTBLANK(datos3[[#This Row],[Row ID]:[Año]])</f>
        <v>0</v>
      </c>
    </row>
    <row r="3994" spans="1:35" x14ac:dyDescent="0.3">
      <c r="A3994">
        <v>3993</v>
      </c>
      <c r="B3994" t="s">
        <v>7157</v>
      </c>
      <c r="C3994" s="4">
        <v>42125</v>
      </c>
      <c r="D3994" s="4">
        <v>42129</v>
      </c>
      <c r="E3994" s="19" t="s">
        <v>67</v>
      </c>
      <c r="F3994" t="s">
        <v>931</v>
      </c>
      <c r="G3994" t="s">
        <v>932</v>
      </c>
      <c r="H3994" s="19" t="s">
        <v>10996</v>
      </c>
      <c r="I3994" t="s">
        <v>38</v>
      </c>
      <c r="J3994" s="19" t="s">
        <v>70</v>
      </c>
      <c r="K3994" t="s">
        <v>71</v>
      </c>
      <c r="L3994" s="20">
        <v>33614</v>
      </c>
      <c r="M3994" t="s">
        <v>41</v>
      </c>
      <c r="N3994" t="s">
        <v>2398</v>
      </c>
      <c r="O3994" t="s">
        <v>62</v>
      </c>
      <c r="P3994" t="s">
        <v>599</v>
      </c>
      <c r="Q3994" t="s">
        <v>2399</v>
      </c>
      <c r="R3994" s="1">
        <v>41.375999999999998</v>
      </c>
      <c r="S3994" s="20">
        <v>3</v>
      </c>
      <c r="T3994" t="s">
        <v>52</v>
      </c>
      <c r="U3994">
        <v>0.2</v>
      </c>
      <c r="V3994">
        <v>8.2751999999999999</v>
      </c>
      <c r="W3994" s="1">
        <v>-8.2751999999999999</v>
      </c>
      <c r="X3994" s="1">
        <v>49.651199999999996</v>
      </c>
      <c r="Y3994" t="s">
        <v>65</v>
      </c>
      <c r="Z3994" s="2">
        <v>4.6547999999999998</v>
      </c>
      <c r="AA3994" s="2">
        <f t="shared" si="124"/>
        <v>4.6547999999999998</v>
      </c>
      <c r="AB3994" s="2" t="str">
        <f t="shared" si="125"/>
        <v>Bajo beneficio</v>
      </c>
      <c r="AC3994" s="3">
        <v>0.1125</v>
      </c>
      <c r="AD3994" s="1">
        <v>-28.446000000000002</v>
      </c>
      <c r="AE3994">
        <v>4</v>
      </c>
      <c r="AF3994">
        <v>4</v>
      </c>
      <c r="AG3994" t="s">
        <v>48</v>
      </c>
      <c r="AH3994">
        <v>2015</v>
      </c>
      <c r="AI3994">
        <f>COUNTBLANK(datos3[[#This Row],[Row ID]:[Año]])</f>
        <v>0</v>
      </c>
    </row>
    <row r="3995" spans="1:35" x14ac:dyDescent="0.3">
      <c r="A3995">
        <v>3994</v>
      </c>
      <c r="B3995" t="s">
        <v>7157</v>
      </c>
      <c r="C3995" s="4">
        <v>42125</v>
      </c>
      <c r="D3995" s="4">
        <v>42129</v>
      </c>
      <c r="E3995" s="19" t="s">
        <v>67</v>
      </c>
      <c r="F3995" t="s">
        <v>931</v>
      </c>
      <c r="G3995" t="s">
        <v>932</v>
      </c>
      <c r="H3995" s="19" t="s">
        <v>10996</v>
      </c>
      <c r="I3995" t="s">
        <v>38</v>
      </c>
      <c r="J3995" s="19" t="s">
        <v>70</v>
      </c>
      <c r="K3995" t="s">
        <v>71</v>
      </c>
      <c r="L3995" s="20">
        <v>33614</v>
      </c>
      <c r="M3995" t="s">
        <v>41</v>
      </c>
      <c r="N3995" t="s">
        <v>3580</v>
      </c>
      <c r="O3995" t="s">
        <v>62</v>
      </c>
      <c r="P3995" t="s">
        <v>86</v>
      </c>
      <c r="Q3995" t="s">
        <v>3581</v>
      </c>
      <c r="R3995" s="1">
        <v>172.70400000000001</v>
      </c>
      <c r="S3995" s="20">
        <v>6</v>
      </c>
      <c r="T3995" t="s">
        <v>75</v>
      </c>
      <c r="U3995">
        <v>0.2</v>
      </c>
      <c r="V3995">
        <v>34.540800000000004</v>
      </c>
      <c r="W3995" s="1">
        <v>-34.540799999999997</v>
      </c>
      <c r="X3995" s="1">
        <v>207.2448</v>
      </c>
      <c r="Y3995" t="s">
        <v>47</v>
      </c>
      <c r="Z3995" s="2">
        <v>10.794</v>
      </c>
      <c r="AA3995" s="2">
        <f t="shared" si="124"/>
        <v>10.794</v>
      </c>
      <c r="AB3995" s="2" t="str">
        <f t="shared" si="125"/>
        <v>Medio beneficio</v>
      </c>
      <c r="AC3995" s="3">
        <v>6.25E-2</v>
      </c>
      <c r="AD3995" s="1">
        <v>-127.36920000000001</v>
      </c>
      <c r="AE3995">
        <v>4</v>
      </c>
      <c r="AF3995">
        <v>4</v>
      </c>
      <c r="AG3995" t="s">
        <v>48</v>
      </c>
      <c r="AH3995">
        <v>2015</v>
      </c>
      <c r="AI3995">
        <f>COUNTBLANK(datos3[[#This Row],[Row ID]:[Año]])</f>
        <v>0</v>
      </c>
    </row>
    <row r="3996" spans="1:35" x14ac:dyDescent="0.3">
      <c r="A3996">
        <v>3995</v>
      </c>
      <c r="B3996" t="s">
        <v>7158</v>
      </c>
      <c r="C3996" s="4">
        <v>42071</v>
      </c>
      <c r="D3996" s="4">
        <v>42075</v>
      </c>
      <c r="E3996" s="19" t="s">
        <v>67</v>
      </c>
      <c r="F3996" t="s">
        <v>7159</v>
      </c>
      <c r="G3996" t="s">
        <v>7160</v>
      </c>
      <c r="H3996" s="19" t="s">
        <v>10995</v>
      </c>
      <c r="I3996" t="s">
        <v>38</v>
      </c>
      <c r="J3996" s="19" t="s">
        <v>4542</v>
      </c>
      <c r="K3996" t="s">
        <v>134</v>
      </c>
      <c r="L3996" s="20">
        <v>53142</v>
      </c>
      <c r="M3996" t="s">
        <v>125</v>
      </c>
      <c r="N3996" t="s">
        <v>6587</v>
      </c>
      <c r="O3996" t="s">
        <v>43</v>
      </c>
      <c r="P3996" t="s">
        <v>44</v>
      </c>
      <c r="Q3996" t="s">
        <v>6588</v>
      </c>
      <c r="R3996" s="1">
        <v>512.94000000000005</v>
      </c>
      <c r="S3996" s="20">
        <v>3</v>
      </c>
      <c r="T3996" t="s">
        <v>52</v>
      </c>
      <c r="U3996">
        <v>0</v>
      </c>
      <c r="V3996">
        <v>0</v>
      </c>
      <c r="W3996" s="1">
        <v>0</v>
      </c>
      <c r="X3996" s="1">
        <v>512.94000000000005</v>
      </c>
      <c r="Y3996" t="s">
        <v>53</v>
      </c>
      <c r="Z3996" s="2">
        <v>97.458600000000004</v>
      </c>
      <c r="AA3996" s="2">
        <f t="shared" si="124"/>
        <v>97.458600000000004</v>
      </c>
      <c r="AB3996" s="2" t="str">
        <f t="shared" si="125"/>
        <v>Atípico</v>
      </c>
      <c r="AC3996" s="3">
        <v>0.18999999999999997</v>
      </c>
      <c r="AD3996" s="1">
        <v>-415.48140000000001</v>
      </c>
      <c r="AE3996">
        <v>4</v>
      </c>
      <c r="AF3996">
        <v>4</v>
      </c>
      <c r="AG3996" t="s">
        <v>48</v>
      </c>
      <c r="AH3996">
        <v>2015</v>
      </c>
      <c r="AI3996">
        <f>COUNTBLANK(datos3[[#This Row],[Row ID]:[Año]])</f>
        <v>0</v>
      </c>
    </row>
    <row r="3997" spans="1:35" x14ac:dyDescent="0.3">
      <c r="A3997">
        <v>3996</v>
      </c>
      <c r="B3997" t="s">
        <v>7158</v>
      </c>
      <c r="C3997" s="4">
        <v>42071</v>
      </c>
      <c r="D3997" s="4">
        <v>42075</v>
      </c>
      <c r="E3997" s="19" t="s">
        <v>67</v>
      </c>
      <c r="F3997" t="s">
        <v>7159</v>
      </c>
      <c r="G3997" t="s">
        <v>7160</v>
      </c>
      <c r="H3997" s="19" t="s">
        <v>10995</v>
      </c>
      <c r="I3997" t="s">
        <v>38</v>
      </c>
      <c r="J3997" s="19" t="s">
        <v>4542</v>
      </c>
      <c r="K3997" t="s">
        <v>134</v>
      </c>
      <c r="L3997" s="20">
        <v>53142</v>
      </c>
      <c r="M3997" t="s">
        <v>125</v>
      </c>
      <c r="N3997" t="s">
        <v>5151</v>
      </c>
      <c r="O3997" t="s">
        <v>43</v>
      </c>
      <c r="P3997" t="s">
        <v>50</v>
      </c>
      <c r="Q3997" t="s">
        <v>5152</v>
      </c>
      <c r="R3997" s="1">
        <v>860.93</v>
      </c>
      <c r="S3997" s="20">
        <v>7</v>
      </c>
      <c r="T3997" t="s">
        <v>75</v>
      </c>
      <c r="U3997">
        <v>0</v>
      </c>
      <c r="V3997">
        <v>0</v>
      </c>
      <c r="W3997" s="1">
        <v>0</v>
      </c>
      <c r="X3997" s="1">
        <v>860.93</v>
      </c>
      <c r="Y3997" t="s">
        <v>53</v>
      </c>
      <c r="Z3997" s="2">
        <v>189.40459999999999</v>
      </c>
      <c r="AA3997" s="2">
        <f t="shared" si="124"/>
        <v>189.40459999999999</v>
      </c>
      <c r="AB3997" s="2" t="str">
        <f t="shared" si="125"/>
        <v>Atípico</v>
      </c>
      <c r="AC3997" s="3">
        <v>0.22</v>
      </c>
      <c r="AD3997" s="1">
        <v>-671.52539999999999</v>
      </c>
      <c r="AE3997">
        <v>4</v>
      </c>
      <c r="AF3997">
        <v>4</v>
      </c>
      <c r="AG3997" t="s">
        <v>48</v>
      </c>
      <c r="AH3997">
        <v>2015</v>
      </c>
      <c r="AI3997">
        <f>COUNTBLANK(datos3[[#This Row],[Row ID]:[Año]])</f>
        <v>0</v>
      </c>
    </row>
    <row r="3998" spans="1:35" x14ac:dyDescent="0.3">
      <c r="A3998">
        <v>3997</v>
      </c>
      <c r="B3998" t="s">
        <v>7158</v>
      </c>
      <c r="C3998" s="4">
        <v>42071</v>
      </c>
      <c r="D3998" s="4">
        <v>42075</v>
      </c>
      <c r="E3998" s="19" t="s">
        <v>67</v>
      </c>
      <c r="F3998" t="s">
        <v>7159</v>
      </c>
      <c r="G3998" t="s">
        <v>7160</v>
      </c>
      <c r="H3998" s="19" t="s">
        <v>10995</v>
      </c>
      <c r="I3998" t="s">
        <v>38</v>
      </c>
      <c r="J3998" s="19" t="s">
        <v>4542</v>
      </c>
      <c r="K3998" t="s">
        <v>134</v>
      </c>
      <c r="L3998" s="20">
        <v>53142</v>
      </c>
      <c r="M3998" t="s">
        <v>125</v>
      </c>
      <c r="N3998" t="s">
        <v>1401</v>
      </c>
      <c r="O3998" t="s">
        <v>90</v>
      </c>
      <c r="P3998" t="s">
        <v>91</v>
      </c>
      <c r="Q3998" t="s">
        <v>1402</v>
      </c>
      <c r="R3998" s="1">
        <v>769.95</v>
      </c>
      <c r="S3998" s="20">
        <v>5</v>
      </c>
      <c r="T3998" t="s">
        <v>75</v>
      </c>
      <c r="U3998">
        <v>0</v>
      </c>
      <c r="V3998">
        <v>0</v>
      </c>
      <c r="W3998" s="1">
        <v>0</v>
      </c>
      <c r="X3998" s="1">
        <v>769.95</v>
      </c>
      <c r="Y3998" t="s">
        <v>53</v>
      </c>
      <c r="Z3998" s="2">
        <v>223.28550000000001</v>
      </c>
      <c r="AA3998" s="2">
        <f t="shared" si="124"/>
        <v>223.28550000000001</v>
      </c>
      <c r="AB3998" s="2" t="str">
        <f t="shared" si="125"/>
        <v>Atípico</v>
      </c>
      <c r="AC3998" s="3">
        <v>0.28999999999999998</v>
      </c>
      <c r="AD3998" s="1">
        <v>-546.66449999999998</v>
      </c>
      <c r="AE3998">
        <v>4</v>
      </c>
      <c r="AF3998">
        <v>4</v>
      </c>
      <c r="AG3998" t="s">
        <v>48</v>
      </c>
      <c r="AH3998">
        <v>2015</v>
      </c>
      <c r="AI3998">
        <f>COUNTBLANK(datos3[[#This Row],[Row ID]:[Año]])</f>
        <v>0</v>
      </c>
    </row>
    <row r="3999" spans="1:35" x14ac:dyDescent="0.3">
      <c r="A3999">
        <v>3998</v>
      </c>
      <c r="B3999" t="s">
        <v>7158</v>
      </c>
      <c r="C3999" s="4">
        <v>42071</v>
      </c>
      <c r="D3999" s="4">
        <v>42075</v>
      </c>
      <c r="E3999" s="19" t="s">
        <v>67</v>
      </c>
      <c r="F3999" t="s">
        <v>7159</v>
      </c>
      <c r="G3999" t="s">
        <v>7160</v>
      </c>
      <c r="H3999" s="19" t="s">
        <v>10995</v>
      </c>
      <c r="I3999" t="s">
        <v>38</v>
      </c>
      <c r="J3999" s="19" t="s">
        <v>4542</v>
      </c>
      <c r="K3999" t="s">
        <v>134</v>
      </c>
      <c r="L3999" s="20">
        <v>53142</v>
      </c>
      <c r="M3999" t="s">
        <v>125</v>
      </c>
      <c r="N3999" t="s">
        <v>7161</v>
      </c>
      <c r="O3999" t="s">
        <v>62</v>
      </c>
      <c r="P3999" t="s">
        <v>86</v>
      </c>
      <c r="Q3999" t="s">
        <v>7162</v>
      </c>
      <c r="R3999" s="1">
        <v>14.98</v>
      </c>
      <c r="S3999" s="20">
        <v>1</v>
      </c>
      <c r="T3999" t="s">
        <v>46</v>
      </c>
      <c r="U3999">
        <v>0</v>
      </c>
      <c r="V3999">
        <v>0</v>
      </c>
      <c r="W3999" s="1">
        <v>0</v>
      </c>
      <c r="X3999" s="1">
        <v>14.98</v>
      </c>
      <c r="Y3999" t="s">
        <v>65</v>
      </c>
      <c r="Z3999" s="2">
        <v>4.4939999999999998</v>
      </c>
      <c r="AA3999" s="2">
        <f t="shared" si="124"/>
        <v>4.4939999999999998</v>
      </c>
      <c r="AB3999" s="2" t="str">
        <f t="shared" si="125"/>
        <v>Bajo beneficio</v>
      </c>
      <c r="AC3999" s="3">
        <v>0.3</v>
      </c>
      <c r="AD3999" s="1">
        <v>-10.486000000000001</v>
      </c>
      <c r="AE3999">
        <v>4</v>
      </c>
      <c r="AF3999">
        <v>4</v>
      </c>
      <c r="AG3999" t="s">
        <v>48</v>
      </c>
      <c r="AH3999">
        <v>2015</v>
      </c>
      <c r="AI3999">
        <f>COUNTBLANK(datos3[[#This Row],[Row ID]:[Año]])</f>
        <v>0</v>
      </c>
    </row>
    <row r="4000" spans="1:35" x14ac:dyDescent="0.3">
      <c r="A4000">
        <v>3999</v>
      </c>
      <c r="B4000" t="s">
        <v>7158</v>
      </c>
      <c r="C4000" s="4">
        <v>42071</v>
      </c>
      <c r="D4000" s="4">
        <v>42075</v>
      </c>
      <c r="E4000" s="19" t="s">
        <v>67</v>
      </c>
      <c r="F4000" t="s">
        <v>7159</v>
      </c>
      <c r="G4000" t="s">
        <v>7160</v>
      </c>
      <c r="H4000" s="19" t="s">
        <v>10995</v>
      </c>
      <c r="I4000" t="s">
        <v>38</v>
      </c>
      <c r="J4000" s="19" t="s">
        <v>4542</v>
      </c>
      <c r="K4000" t="s">
        <v>134</v>
      </c>
      <c r="L4000" s="20">
        <v>53142</v>
      </c>
      <c r="M4000" t="s">
        <v>125</v>
      </c>
      <c r="N4000" t="s">
        <v>5298</v>
      </c>
      <c r="O4000" t="s">
        <v>43</v>
      </c>
      <c r="P4000" t="s">
        <v>83</v>
      </c>
      <c r="Q4000" t="s">
        <v>5299</v>
      </c>
      <c r="R4000" s="1">
        <v>373.08</v>
      </c>
      <c r="S4000" s="20">
        <v>6</v>
      </c>
      <c r="T4000" t="s">
        <v>75</v>
      </c>
      <c r="U4000">
        <v>0</v>
      </c>
      <c r="V4000">
        <v>0</v>
      </c>
      <c r="W4000" s="1">
        <v>0</v>
      </c>
      <c r="X4000" s="1">
        <v>373.08</v>
      </c>
      <c r="Y4000" t="s">
        <v>47</v>
      </c>
      <c r="Z4000" s="2">
        <v>82.077600000000004</v>
      </c>
      <c r="AA4000" s="2">
        <f t="shared" si="124"/>
        <v>82.077600000000004</v>
      </c>
      <c r="AB4000" s="2" t="str">
        <f t="shared" si="125"/>
        <v>Atípico</v>
      </c>
      <c r="AC4000" s="3">
        <v>0.22000000000000003</v>
      </c>
      <c r="AD4000" s="1">
        <v>-291.00240000000002</v>
      </c>
      <c r="AE4000">
        <v>4</v>
      </c>
      <c r="AF4000">
        <v>4</v>
      </c>
      <c r="AG4000" t="s">
        <v>48</v>
      </c>
      <c r="AH4000">
        <v>2015</v>
      </c>
      <c r="AI4000">
        <f>COUNTBLANK(datos3[[#This Row],[Row ID]:[Año]])</f>
        <v>0</v>
      </c>
    </row>
    <row r="4001" spans="1:35" x14ac:dyDescent="0.3">
      <c r="A4001">
        <v>4000</v>
      </c>
      <c r="B4001" t="s">
        <v>7163</v>
      </c>
      <c r="C4001" s="4">
        <v>42202</v>
      </c>
      <c r="D4001" s="4">
        <v>42205</v>
      </c>
      <c r="E4001" s="19" t="s">
        <v>34</v>
      </c>
      <c r="F4001" t="s">
        <v>1501</v>
      </c>
      <c r="G4001" t="s">
        <v>1502</v>
      </c>
      <c r="H4001" s="19" t="s">
        <v>10996</v>
      </c>
      <c r="I4001" t="s">
        <v>38</v>
      </c>
      <c r="J4001" s="19" t="s">
        <v>6878</v>
      </c>
      <c r="K4001" t="s">
        <v>71</v>
      </c>
      <c r="L4001" s="20">
        <v>34952</v>
      </c>
      <c r="M4001" t="s">
        <v>41</v>
      </c>
      <c r="N4001" t="s">
        <v>1098</v>
      </c>
      <c r="O4001" t="s">
        <v>43</v>
      </c>
      <c r="P4001" t="s">
        <v>44</v>
      </c>
      <c r="Q4001" t="s">
        <v>1099</v>
      </c>
      <c r="R4001" s="1">
        <v>231.92</v>
      </c>
      <c r="S4001" s="20">
        <v>5</v>
      </c>
      <c r="T4001" t="s">
        <v>75</v>
      </c>
      <c r="U4001">
        <v>0.2</v>
      </c>
      <c r="V4001">
        <v>46.384</v>
      </c>
      <c r="W4001" s="1">
        <v>-46.384</v>
      </c>
      <c r="X4001" s="1">
        <v>278.30399999999997</v>
      </c>
      <c r="Y4001" t="s">
        <v>47</v>
      </c>
      <c r="Z4001" s="2">
        <v>5.798</v>
      </c>
      <c r="AA4001" s="2">
        <f t="shared" si="124"/>
        <v>5.798</v>
      </c>
      <c r="AB4001" s="2" t="str">
        <f t="shared" si="125"/>
        <v>Medio beneficio</v>
      </c>
      <c r="AC4001" s="3">
        <v>2.5000000000000001E-2</v>
      </c>
      <c r="AD4001" s="1">
        <v>-179.738</v>
      </c>
      <c r="AE4001">
        <v>3</v>
      </c>
      <c r="AF4001">
        <v>3</v>
      </c>
      <c r="AG4001" t="s">
        <v>48</v>
      </c>
      <c r="AH4001">
        <v>2015</v>
      </c>
      <c r="AI4001">
        <f>COUNTBLANK(datos3[[#This Row],[Row ID]:[Año]])</f>
        <v>0</v>
      </c>
    </row>
    <row r="4002" spans="1:35" x14ac:dyDescent="0.3">
      <c r="A4002">
        <v>4001</v>
      </c>
      <c r="B4002" t="s">
        <v>7164</v>
      </c>
      <c r="C4002" s="4">
        <v>41923</v>
      </c>
      <c r="D4002" s="4">
        <v>41928</v>
      </c>
      <c r="E4002" s="19" t="s">
        <v>67</v>
      </c>
      <c r="F4002" t="s">
        <v>5956</v>
      </c>
      <c r="G4002" t="s">
        <v>5957</v>
      </c>
      <c r="H4002" s="19" t="s">
        <v>10997</v>
      </c>
      <c r="I4002" t="s">
        <v>38</v>
      </c>
      <c r="J4002" s="19" t="s">
        <v>115</v>
      </c>
      <c r="K4002" t="s">
        <v>116</v>
      </c>
      <c r="L4002" s="20">
        <v>98115</v>
      </c>
      <c r="M4002" t="s">
        <v>60</v>
      </c>
      <c r="N4002" t="s">
        <v>4580</v>
      </c>
      <c r="O4002" t="s">
        <v>43</v>
      </c>
      <c r="P4002" t="s">
        <v>83</v>
      </c>
      <c r="Q4002" t="s">
        <v>4581</v>
      </c>
      <c r="R4002" s="1">
        <v>63.47</v>
      </c>
      <c r="S4002" s="20">
        <v>11</v>
      </c>
      <c r="T4002" t="s">
        <v>75</v>
      </c>
      <c r="U4002">
        <v>0</v>
      </c>
      <c r="V4002">
        <v>0</v>
      </c>
      <c r="W4002" s="1">
        <v>0</v>
      </c>
      <c r="X4002" s="1">
        <v>63.47</v>
      </c>
      <c r="Y4002" t="s">
        <v>99</v>
      </c>
      <c r="Z4002" s="2">
        <v>19.041</v>
      </c>
      <c r="AA4002" s="2">
        <f t="shared" si="124"/>
        <v>19.041</v>
      </c>
      <c r="AB4002" s="2" t="str">
        <f t="shared" si="125"/>
        <v>Alto beneficio</v>
      </c>
      <c r="AC4002" s="3">
        <v>0.3</v>
      </c>
      <c r="AD4002" s="1">
        <v>-44.429000000000002</v>
      </c>
      <c r="AE4002">
        <v>5</v>
      </c>
      <c r="AF4002">
        <v>5</v>
      </c>
      <c r="AG4002" t="s">
        <v>48</v>
      </c>
      <c r="AH4002">
        <v>2014</v>
      </c>
      <c r="AI4002">
        <f>COUNTBLANK(datos3[[#This Row],[Row ID]:[Año]])</f>
        <v>0</v>
      </c>
    </row>
    <row r="4003" spans="1:35" x14ac:dyDescent="0.3">
      <c r="A4003">
        <v>4002</v>
      </c>
      <c r="B4003" t="s">
        <v>7164</v>
      </c>
      <c r="C4003" s="4">
        <v>41923</v>
      </c>
      <c r="D4003" s="4">
        <v>41928</v>
      </c>
      <c r="E4003" s="19" t="s">
        <v>67</v>
      </c>
      <c r="F4003" t="s">
        <v>5956</v>
      </c>
      <c r="G4003" t="s">
        <v>5957</v>
      </c>
      <c r="H4003" s="19" t="s">
        <v>10997</v>
      </c>
      <c r="I4003" t="s">
        <v>38</v>
      </c>
      <c r="J4003" s="19" t="s">
        <v>115</v>
      </c>
      <c r="K4003" t="s">
        <v>116</v>
      </c>
      <c r="L4003" s="20">
        <v>98115</v>
      </c>
      <c r="M4003" t="s">
        <v>60</v>
      </c>
      <c r="N4003" t="s">
        <v>7165</v>
      </c>
      <c r="O4003" t="s">
        <v>90</v>
      </c>
      <c r="P4003" t="s">
        <v>181</v>
      </c>
      <c r="Q4003" t="s">
        <v>7166</v>
      </c>
      <c r="R4003" s="1">
        <v>345</v>
      </c>
      <c r="S4003" s="20">
        <v>5</v>
      </c>
      <c r="T4003" t="s">
        <v>75</v>
      </c>
      <c r="U4003">
        <v>0</v>
      </c>
      <c r="V4003">
        <v>0</v>
      </c>
      <c r="W4003" s="1">
        <v>0</v>
      </c>
      <c r="X4003" s="1">
        <v>345</v>
      </c>
      <c r="Y4003" t="s">
        <v>47</v>
      </c>
      <c r="Z4003" s="2">
        <v>58.65</v>
      </c>
      <c r="AA4003" s="2">
        <f t="shared" si="124"/>
        <v>58.65</v>
      </c>
      <c r="AB4003" s="2" t="str">
        <f t="shared" si="125"/>
        <v>Atípico</v>
      </c>
      <c r="AC4003" s="3">
        <v>0.16999999999999998</v>
      </c>
      <c r="AD4003" s="1">
        <v>-286.35000000000002</v>
      </c>
      <c r="AE4003">
        <v>5</v>
      </c>
      <c r="AF4003">
        <v>5</v>
      </c>
      <c r="AG4003" t="s">
        <v>48</v>
      </c>
      <c r="AH4003">
        <v>2014</v>
      </c>
      <c r="AI4003">
        <f>COUNTBLANK(datos3[[#This Row],[Row ID]:[Año]])</f>
        <v>0</v>
      </c>
    </row>
    <row r="4004" spans="1:35" x14ac:dyDescent="0.3">
      <c r="A4004">
        <v>4003</v>
      </c>
      <c r="B4004" t="s">
        <v>7167</v>
      </c>
      <c r="C4004" s="4">
        <v>42432</v>
      </c>
      <c r="D4004" s="4">
        <v>42437</v>
      </c>
      <c r="E4004" s="19" t="s">
        <v>67</v>
      </c>
      <c r="F4004" t="s">
        <v>3553</v>
      </c>
      <c r="G4004" t="s">
        <v>3554</v>
      </c>
      <c r="H4004" s="19" t="s">
        <v>10995</v>
      </c>
      <c r="I4004" t="s">
        <v>38</v>
      </c>
      <c r="J4004" s="19" t="s">
        <v>700</v>
      </c>
      <c r="K4004" t="s">
        <v>124</v>
      </c>
      <c r="L4004" s="20">
        <v>78207</v>
      </c>
      <c r="M4004" t="s">
        <v>125</v>
      </c>
      <c r="N4004" t="s">
        <v>1349</v>
      </c>
      <c r="O4004" t="s">
        <v>43</v>
      </c>
      <c r="P4004" t="s">
        <v>73</v>
      </c>
      <c r="Q4004" t="s">
        <v>1350</v>
      </c>
      <c r="R4004" s="1">
        <v>637.89599999999996</v>
      </c>
      <c r="S4004" s="20">
        <v>3</v>
      </c>
      <c r="T4004" t="s">
        <v>52</v>
      </c>
      <c r="U4004">
        <v>0.3</v>
      </c>
      <c r="V4004">
        <v>191.36879999999999</v>
      </c>
      <c r="W4004" s="1">
        <v>-191.36879999999999</v>
      </c>
      <c r="X4004" s="1">
        <v>829.26479999999992</v>
      </c>
      <c r="Y4004" t="s">
        <v>53</v>
      </c>
      <c r="Z4004" s="2">
        <v>-127.5792</v>
      </c>
      <c r="AA4004" s="2" t="str">
        <f t="shared" si="124"/>
        <v/>
      </c>
      <c r="AB4004" s="2" t="str">
        <f t="shared" si="125"/>
        <v>Pérdida</v>
      </c>
      <c r="AC4004" s="3">
        <v>-0.2</v>
      </c>
      <c r="AD4004" s="1">
        <v>-574.10640000000001</v>
      </c>
      <c r="AE4004">
        <v>5</v>
      </c>
      <c r="AF4004">
        <v>5</v>
      </c>
      <c r="AG4004" t="s">
        <v>48</v>
      </c>
      <c r="AH4004">
        <v>2016</v>
      </c>
      <c r="AI4004">
        <f>COUNTBLANK(datos3[[#This Row],[Row ID]:[Año]])</f>
        <v>1</v>
      </c>
    </row>
    <row r="4005" spans="1:35" x14ac:dyDescent="0.3">
      <c r="A4005">
        <v>4004</v>
      </c>
      <c r="B4005" t="s">
        <v>7167</v>
      </c>
      <c r="C4005" s="4">
        <v>42432</v>
      </c>
      <c r="D4005" s="4">
        <v>42437</v>
      </c>
      <c r="E4005" s="19" t="s">
        <v>67</v>
      </c>
      <c r="F4005" t="s">
        <v>3553</v>
      </c>
      <c r="G4005" t="s">
        <v>3554</v>
      </c>
      <c r="H4005" s="19" t="s">
        <v>10995</v>
      </c>
      <c r="I4005" t="s">
        <v>38</v>
      </c>
      <c r="J4005" s="19" t="s">
        <v>700</v>
      </c>
      <c r="K4005" t="s">
        <v>124</v>
      </c>
      <c r="L4005" s="20">
        <v>78207</v>
      </c>
      <c r="M4005" t="s">
        <v>125</v>
      </c>
      <c r="N4005" t="s">
        <v>7168</v>
      </c>
      <c r="O4005" t="s">
        <v>90</v>
      </c>
      <c r="P4005" t="s">
        <v>704</v>
      </c>
      <c r="Q4005" t="s">
        <v>7169</v>
      </c>
      <c r="R4005" s="1">
        <v>287.91000000000003</v>
      </c>
      <c r="S4005" s="20">
        <v>3</v>
      </c>
      <c r="T4005" t="s">
        <v>52</v>
      </c>
      <c r="U4005">
        <v>0.4</v>
      </c>
      <c r="V4005">
        <v>115.16400000000002</v>
      </c>
      <c r="W4005" s="1">
        <v>-115.164</v>
      </c>
      <c r="X4005" s="1">
        <v>403.07400000000007</v>
      </c>
      <c r="Y4005" t="s">
        <v>47</v>
      </c>
      <c r="Z4005" s="2">
        <v>33.589500000000001</v>
      </c>
      <c r="AA4005" s="2">
        <f t="shared" si="124"/>
        <v>33.589500000000001</v>
      </c>
      <c r="AB4005" s="2" t="str">
        <f t="shared" si="125"/>
        <v>Alto beneficio</v>
      </c>
      <c r="AC4005" s="3">
        <v>0.11666666666666665</v>
      </c>
      <c r="AD4005" s="1">
        <v>-139.15649999999999</v>
      </c>
      <c r="AE4005">
        <v>5</v>
      </c>
      <c r="AF4005">
        <v>5</v>
      </c>
      <c r="AG4005" t="s">
        <v>48</v>
      </c>
      <c r="AH4005">
        <v>2016</v>
      </c>
      <c r="AI4005">
        <f>COUNTBLANK(datos3[[#This Row],[Row ID]:[Año]])</f>
        <v>0</v>
      </c>
    </row>
    <row r="4006" spans="1:35" x14ac:dyDescent="0.3">
      <c r="A4006">
        <v>4005</v>
      </c>
      <c r="B4006" t="s">
        <v>7167</v>
      </c>
      <c r="C4006" s="4">
        <v>42432</v>
      </c>
      <c r="D4006" s="4">
        <v>42437</v>
      </c>
      <c r="E4006" s="19" t="s">
        <v>67</v>
      </c>
      <c r="F4006" t="s">
        <v>3553</v>
      </c>
      <c r="G4006" t="s">
        <v>3554</v>
      </c>
      <c r="H4006" s="19" t="s">
        <v>10995</v>
      </c>
      <c r="I4006" t="s">
        <v>38</v>
      </c>
      <c r="J4006" s="19" t="s">
        <v>700</v>
      </c>
      <c r="K4006" t="s">
        <v>124</v>
      </c>
      <c r="L4006" s="20">
        <v>78207</v>
      </c>
      <c r="M4006" t="s">
        <v>125</v>
      </c>
      <c r="N4006" t="s">
        <v>1494</v>
      </c>
      <c r="O4006" t="s">
        <v>62</v>
      </c>
      <c r="P4006" t="s">
        <v>193</v>
      </c>
      <c r="Q4006" t="s">
        <v>1495</v>
      </c>
      <c r="R4006" s="1">
        <v>36.6</v>
      </c>
      <c r="S4006" s="20">
        <v>3</v>
      </c>
      <c r="T4006" t="s">
        <v>52</v>
      </c>
      <c r="U4006">
        <v>0.2</v>
      </c>
      <c r="V4006">
        <v>7.32</v>
      </c>
      <c r="W4006" s="1">
        <v>-7.32</v>
      </c>
      <c r="X4006" s="1">
        <v>43.92</v>
      </c>
      <c r="Y4006" t="s">
        <v>65</v>
      </c>
      <c r="Z4006" s="2">
        <v>11.895</v>
      </c>
      <c r="AA4006" s="2">
        <f t="shared" si="124"/>
        <v>11.895</v>
      </c>
      <c r="AB4006" s="2" t="str">
        <f t="shared" si="125"/>
        <v>Medio beneficio</v>
      </c>
      <c r="AC4006" s="3">
        <v>0.32499999999999996</v>
      </c>
      <c r="AD4006" s="1">
        <v>-17.385000000000002</v>
      </c>
      <c r="AE4006">
        <v>5</v>
      </c>
      <c r="AF4006">
        <v>5</v>
      </c>
      <c r="AG4006" t="s">
        <v>48</v>
      </c>
      <c r="AH4006">
        <v>2016</v>
      </c>
      <c r="AI4006">
        <f>COUNTBLANK(datos3[[#This Row],[Row ID]:[Año]])</f>
        <v>0</v>
      </c>
    </row>
    <row r="4007" spans="1:35" x14ac:dyDescent="0.3">
      <c r="A4007">
        <v>4006</v>
      </c>
      <c r="B4007" t="s">
        <v>7170</v>
      </c>
      <c r="C4007" s="4">
        <v>42348</v>
      </c>
      <c r="D4007" s="4">
        <v>42354</v>
      </c>
      <c r="E4007" s="19" t="s">
        <v>67</v>
      </c>
      <c r="F4007" t="s">
        <v>7171</v>
      </c>
      <c r="G4007" t="s">
        <v>7172</v>
      </c>
      <c r="H4007" s="19" t="s">
        <v>10995</v>
      </c>
      <c r="I4007" t="s">
        <v>38</v>
      </c>
      <c r="J4007" s="19" t="s">
        <v>3288</v>
      </c>
      <c r="K4007" t="s">
        <v>1294</v>
      </c>
      <c r="L4007" s="20">
        <v>30076</v>
      </c>
      <c r="M4007" t="s">
        <v>41</v>
      </c>
      <c r="N4007" t="s">
        <v>5450</v>
      </c>
      <c r="O4007" t="s">
        <v>62</v>
      </c>
      <c r="P4007" t="s">
        <v>86</v>
      </c>
      <c r="Q4007" t="s">
        <v>3062</v>
      </c>
      <c r="R4007" s="1">
        <v>1.78</v>
      </c>
      <c r="S4007" s="20">
        <v>1</v>
      </c>
      <c r="T4007" t="s">
        <v>46</v>
      </c>
      <c r="U4007">
        <v>0</v>
      </c>
      <c r="V4007">
        <v>0</v>
      </c>
      <c r="W4007" s="1">
        <v>0</v>
      </c>
      <c r="X4007" s="1">
        <v>1.78</v>
      </c>
      <c r="Y4007" t="s">
        <v>65</v>
      </c>
      <c r="Z4007" s="2">
        <v>0.49840000000000001</v>
      </c>
      <c r="AA4007" s="2">
        <f t="shared" si="124"/>
        <v>0.49840000000000001</v>
      </c>
      <c r="AB4007" s="2" t="str">
        <f t="shared" si="125"/>
        <v>Bajo beneficio</v>
      </c>
      <c r="AC4007" s="3">
        <v>0.28000000000000003</v>
      </c>
      <c r="AD4007" s="1">
        <v>-1.2816000000000001</v>
      </c>
      <c r="AE4007">
        <v>6</v>
      </c>
      <c r="AF4007">
        <v>6</v>
      </c>
      <c r="AG4007" t="s">
        <v>48</v>
      </c>
      <c r="AH4007">
        <v>2015</v>
      </c>
      <c r="AI4007">
        <f>COUNTBLANK(datos3[[#This Row],[Row ID]:[Año]])</f>
        <v>0</v>
      </c>
    </row>
    <row r="4008" spans="1:35" x14ac:dyDescent="0.3">
      <c r="A4008">
        <v>4007</v>
      </c>
      <c r="B4008" t="s">
        <v>7170</v>
      </c>
      <c r="C4008" s="4">
        <v>42348</v>
      </c>
      <c r="D4008" s="4">
        <v>42354</v>
      </c>
      <c r="E4008" s="19" t="s">
        <v>67</v>
      </c>
      <c r="F4008" t="s">
        <v>7171</v>
      </c>
      <c r="G4008" t="s">
        <v>7172</v>
      </c>
      <c r="H4008" s="19" t="s">
        <v>10995</v>
      </c>
      <c r="I4008" t="s">
        <v>38</v>
      </c>
      <c r="J4008" s="19" t="s">
        <v>3288</v>
      </c>
      <c r="K4008" t="s">
        <v>1294</v>
      </c>
      <c r="L4008" s="20">
        <v>30076</v>
      </c>
      <c r="M4008" t="s">
        <v>41</v>
      </c>
      <c r="N4008" t="s">
        <v>6043</v>
      </c>
      <c r="O4008" t="s">
        <v>62</v>
      </c>
      <c r="P4008" t="s">
        <v>110</v>
      </c>
      <c r="Q4008" t="s">
        <v>6044</v>
      </c>
      <c r="R4008" s="1">
        <v>25.92</v>
      </c>
      <c r="S4008" s="20">
        <v>4</v>
      </c>
      <c r="T4008" t="s">
        <v>52</v>
      </c>
      <c r="U4008">
        <v>0</v>
      </c>
      <c r="V4008">
        <v>0</v>
      </c>
      <c r="W4008" s="1">
        <v>0</v>
      </c>
      <c r="X4008" s="1">
        <v>25.92</v>
      </c>
      <c r="Y4008" t="s">
        <v>65</v>
      </c>
      <c r="Z4008" s="2">
        <v>12.441599999999999</v>
      </c>
      <c r="AA4008" s="2">
        <f t="shared" si="124"/>
        <v>12.441599999999999</v>
      </c>
      <c r="AB4008" s="2" t="str">
        <f t="shared" si="125"/>
        <v>Medio beneficio</v>
      </c>
      <c r="AC4008" s="3">
        <v>0.47999999999999993</v>
      </c>
      <c r="AD4008" s="1">
        <v>-13.478400000000001</v>
      </c>
      <c r="AE4008">
        <v>6</v>
      </c>
      <c r="AF4008">
        <v>6</v>
      </c>
      <c r="AG4008" t="s">
        <v>48</v>
      </c>
      <c r="AH4008">
        <v>2015</v>
      </c>
      <c r="AI4008">
        <f>COUNTBLANK(datos3[[#This Row],[Row ID]:[Año]])</f>
        <v>0</v>
      </c>
    </row>
    <row r="4009" spans="1:35" x14ac:dyDescent="0.3">
      <c r="A4009">
        <v>4008</v>
      </c>
      <c r="B4009" t="s">
        <v>7170</v>
      </c>
      <c r="C4009" s="4">
        <v>42348</v>
      </c>
      <c r="D4009" s="4">
        <v>42354</v>
      </c>
      <c r="E4009" s="19" t="s">
        <v>67</v>
      </c>
      <c r="F4009" t="s">
        <v>7171</v>
      </c>
      <c r="G4009" t="s">
        <v>7172</v>
      </c>
      <c r="H4009" s="19" t="s">
        <v>10995</v>
      </c>
      <c r="I4009" t="s">
        <v>38</v>
      </c>
      <c r="J4009" s="19" t="s">
        <v>3288</v>
      </c>
      <c r="K4009" t="s">
        <v>1294</v>
      </c>
      <c r="L4009" s="20">
        <v>30076</v>
      </c>
      <c r="M4009" t="s">
        <v>41</v>
      </c>
      <c r="N4009" t="s">
        <v>7173</v>
      </c>
      <c r="O4009" t="s">
        <v>90</v>
      </c>
      <c r="P4009" t="s">
        <v>181</v>
      </c>
      <c r="Q4009" t="s">
        <v>7174</v>
      </c>
      <c r="R4009" s="1">
        <v>101.94</v>
      </c>
      <c r="S4009" s="20">
        <v>6</v>
      </c>
      <c r="T4009" t="s">
        <v>75</v>
      </c>
      <c r="U4009">
        <v>0</v>
      </c>
      <c r="V4009">
        <v>0</v>
      </c>
      <c r="W4009" s="1">
        <v>0</v>
      </c>
      <c r="X4009" s="1">
        <v>101.94</v>
      </c>
      <c r="Y4009" t="s">
        <v>99</v>
      </c>
      <c r="Z4009" s="2">
        <v>21.407399999999999</v>
      </c>
      <c r="AA4009" s="2">
        <f t="shared" si="124"/>
        <v>21.407399999999999</v>
      </c>
      <c r="AB4009" s="2" t="str">
        <f t="shared" si="125"/>
        <v>Alto beneficio</v>
      </c>
      <c r="AC4009" s="3">
        <v>0.21</v>
      </c>
      <c r="AD4009" s="1">
        <v>-80.532600000000002</v>
      </c>
      <c r="AE4009">
        <v>6</v>
      </c>
      <c r="AF4009">
        <v>6</v>
      </c>
      <c r="AG4009" t="s">
        <v>48</v>
      </c>
      <c r="AH4009">
        <v>2015</v>
      </c>
      <c r="AI4009">
        <f>COUNTBLANK(datos3[[#This Row],[Row ID]:[Año]])</f>
        <v>0</v>
      </c>
    </row>
    <row r="4010" spans="1:35" x14ac:dyDescent="0.3">
      <c r="A4010">
        <v>4009</v>
      </c>
      <c r="B4010" t="s">
        <v>7175</v>
      </c>
      <c r="C4010" s="4">
        <v>42356</v>
      </c>
      <c r="D4010" s="4">
        <v>42360</v>
      </c>
      <c r="E4010" s="19" t="s">
        <v>67</v>
      </c>
      <c r="F4010" t="s">
        <v>1313</v>
      </c>
      <c r="G4010" t="s">
        <v>1314</v>
      </c>
      <c r="H4010" s="19" t="s">
        <v>10996</v>
      </c>
      <c r="I4010" t="s">
        <v>38</v>
      </c>
      <c r="J4010" s="19" t="s">
        <v>1497</v>
      </c>
      <c r="K4010" t="s">
        <v>477</v>
      </c>
      <c r="L4010" s="20">
        <v>80027</v>
      </c>
      <c r="M4010" t="s">
        <v>60</v>
      </c>
      <c r="N4010" t="s">
        <v>3978</v>
      </c>
      <c r="O4010" t="s">
        <v>62</v>
      </c>
      <c r="P4010" t="s">
        <v>86</v>
      </c>
      <c r="Q4010" t="s">
        <v>3979</v>
      </c>
      <c r="R4010" s="1">
        <v>6.8479999999999999</v>
      </c>
      <c r="S4010" s="20">
        <v>2</v>
      </c>
      <c r="T4010" t="s">
        <v>46</v>
      </c>
      <c r="U4010">
        <v>0.2</v>
      </c>
      <c r="V4010">
        <v>1.3696000000000002</v>
      </c>
      <c r="W4010" s="1">
        <v>-1.3695999999999999</v>
      </c>
      <c r="X4010" s="1">
        <v>8.2176000000000009</v>
      </c>
      <c r="Y4010" t="s">
        <v>65</v>
      </c>
      <c r="Z4010" s="2">
        <v>0.59919999999999995</v>
      </c>
      <c r="AA4010" s="2">
        <f t="shared" si="124"/>
        <v>0.59919999999999995</v>
      </c>
      <c r="AB4010" s="2" t="str">
        <f t="shared" si="125"/>
        <v>Bajo beneficio</v>
      </c>
      <c r="AC4010" s="3">
        <v>8.7499999999999994E-2</v>
      </c>
      <c r="AD4010" s="1">
        <v>-4.8792</v>
      </c>
      <c r="AE4010">
        <v>4</v>
      </c>
      <c r="AF4010">
        <v>4</v>
      </c>
      <c r="AG4010" t="s">
        <v>48</v>
      </c>
      <c r="AH4010">
        <v>2015</v>
      </c>
      <c r="AI4010">
        <f>COUNTBLANK(datos3[[#This Row],[Row ID]:[Año]])</f>
        <v>0</v>
      </c>
    </row>
    <row r="4011" spans="1:35" x14ac:dyDescent="0.3">
      <c r="A4011">
        <v>4010</v>
      </c>
      <c r="B4011" t="s">
        <v>7176</v>
      </c>
      <c r="C4011" s="4">
        <v>42736</v>
      </c>
      <c r="D4011" s="4">
        <v>42740</v>
      </c>
      <c r="E4011" s="19" t="s">
        <v>67</v>
      </c>
      <c r="F4011" t="s">
        <v>539</v>
      </c>
      <c r="G4011" t="s">
        <v>540</v>
      </c>
      <c r="H4011" s="19" t="s">
        <v>10995</v>
      </c>
      <c r="I4011" t="s">
        <v>38</v>
      </c>
      <c r="J4011" s="19" t="s">
        <v>58</v>
      </c>
      <c r="K4011" t="s">
        <v>59</v>
      </c>
      <c r="L4011" s="20">
        <v>90036</v>
      </c>
      <c r="M4011" t="s">
        <v>60</v>
      </c>
      <c r="N4011" t="s">
        <v>7177</v>
      </c>
      <c r="O4011" t="s">
        <v>43</v>
      </c>
      <c r="P4011" t="s">
        <v>83</v>
      </c>
      <c r="Q4011" t="s">
        <v>7178</v>
      </c>
      <c r="R4011" s="1">
        <v>474.43</v>
      </c>
      <c r="S4011" s="20">
        <v>11</v>
      </c>
      <c r="T4011" t="s">
        <v>75</v>
      </c>
      <c r="U4011">
        <v>0</v>
      </c>
      <c r="V4011">
        <v>0</v>
      </c>
      <c r="W4011" s="1">
        <v>0</v>
      </c>
      <c r="X4011" s="1">
        <v>474.43</v>
      </c>
      <c r="Y4011" t="s">
        <v>47</v>
      </c>
      <c r="Z4011" s="2">
        <v>199.26060000000001</v>
      </c>
      <c r="AA4011" s="2">
        <f t="shared" si="124"/>
        <v>199.26060000000001</v>
      </c>
      <c r="AB4011" s="2" t="str">
        <f t="shared" si="125"/>
        <v>Atípico</v>
      </c>
      <c r="AC4011" s="3">
        <v>0.42000000000000004</v>
      </c>
      <c r="AD4011" s="1">
        <v>-275.1694</v>
      </c>
      <c r="AE4011">
        <v>4</v>
      </c>
      <c r="AF4011">
        <v>4</v>
      </c>
      <c r="AG4011" t="s">
        <v>48</v>
      </c>
      <c r="AH4011">
        <v>2017</v>
      </c>
      <c r="AI4011">
        <f>COUNTBLANK(datos3[[#This Row],[Row ID]:[Año]])</f>
        <v>0</v>
      </c>
    </row>
    <row r="4012" spans="1:35" x14ac:dyDescent="0.3">
      <c r="A4012">
        <v>4011</v>
      </c>
      <c r="B4012" t="s">
        <v>7179</v>
      </c>
      <c r="C4012" s="4">
        <v>43060</v>
      </c>
      <c r="D4012" s="4">
        <v>43063</v>
      </c>
      <c r="E4012" s="19" t="s">
        <v>208</v>
      </c>
      <c r="F4012" t="s">
        <v>6479</v>
      </c>
      <c r="G4012" t="s">
        <v>6480</v>
      </c>
      <c r="H4012" s="19" t="s">
        <v>10995</v>
      </c>
      <c r="I4012" t="s">
        <v>38</v>
      </c>
      <c r="J4012" s="19" t="s">
        <v>166</v>
      </c>
      <c r="K4012" t="s">
        <v>167</v>
      </c>
      <c r="L4012" s="20">
        <v>19143</v>
      </c>
      <c r="M4012" t="s">
        <v>168</v>
      </c>
      <c r="N4012" t="s">
        <v>2054</v>
      </c>
      <c r="O4012" t="s">
        <v>62</v>
      </c>
      <c r="P4012" t="s">
        <v>110</v>
      </c>
      <c r="Q4012" t="s">
        <v>2055</v>
      </c>
      <c r="R4012" s="1">
        <v>8.4480000000000004</v>
      </c>
      <c r="S4012" s="20">
        <v>2</v>
      </c>
      <c r="T4012" t="s">
        <v>46</v>
      </c>
      <c r="U4012">
        <v>0.2</v>
      </c>
      <c r="V4012">
        <v>1.6896000000000002</v>
      </c>
      <c r="W4012" s="1">
        <v>-1.6896</v>
      </c>
      <c r="X4012" s="1">
        <v>10.137600000000001</v>
      </c>
      <c r="Y4012" t="s">
        <v>65</v>
      </c>
      <c r="Z4012" s="2">
        <v>2.64</v>
      </c>
      <c r="AA4012" s="2">
        <f t="shared" si="124"/>
        <v>2.64</v>
      </c>
      <c r="AB4012" s="2" t="str">
        <f t="shared" si="125"/>
        <v>Bajo beneficio</v>
      </c>
      <c r="AC4012" s="3">
        <v>0.3125</v>
      </c>
      <c r="AD4012" s="1">
        <v>-4.1184000000000003</v>
      </c>
      <c r="AE4012">
        <v>3</v>
      </c>
      <c r="AF4012">
        <v>3</v>
      </c>
      <c r="AG4012" t="s">
        <v>48</v>
      </c>
      <c r="AH4012">
        <v>2017</v>
      </c>
      <c r="AI4012">
        <f>COUNTBLANK(datos3[[#This Row],[Row ID]:[Año]])</f>
        <v>0</v>
      </c>
    </row>
    <row r="4013" spans="1:35" x14ac:dyDescent="0.3">
      <c r="A4013">
        <v>4012</v>
      </c>
      <c r="B4013" t="s">
        <v>7179</v>
      </c>
      <c r="C4013" s="4">
        <v>43060</v>
      </c>
      <c r="D4013" s="4">
        <v>43063</v>
      </c>
      <c r="E4013" s="19" t="s">
        <v>208</v>
      </c>
      <c r="F4013" t="s">
        <v>6479</v>
      </c>
      <c r="G4013" t="s">
        <v>6480</v>
      </c>
      <c r="H4013" s="19" t="s">
        <v>10995</v>
      </c>
      <c r="I4013" t="s">
        <v>38</v>
      </c>
      <c r="J4013" s="19" t="s">
        <v>166</v>
      </c>
      <c r="K4013" t="s">
        <v>167</v>
      </c>
      <c r="L4013" s="20">
        <v>19143</v>
      </c>
      <c r="M4013" t="s">
        <v>168</v>
      </c>
      <c r="N4013" t="s">
        <v>2264</v>
      </c>
      <c r="O4013" t="s">
        <v>62</v>
      </c>
      <c r="P4013" t="s">
        <v>77</v>
      </c>
      <c r="Q4013" t="s">
        <v>2265</v>
      </c>
      <c r="R4013" s="1">
        <v>39.295999999999999</v>
      </c>
      <c r="S4013" s="20">
        <v>4</v>
      </c>
      <c r="T4013" t="s">
        <v>52</v>
      </c>
      <c r="U4013">
        <v>0.2</v>
      </c>
      <c r="V4013">
        <v>7.8592000000000004</v>
      </c>
      <c r="W4013" s="1">
        <v>-7.8592000000000004</v>
      </c>
      <c r="X4013" s="1">
        <v>47.155200000000001</v>
      </c>
      <c r="Y4013" t="s">
        <v>65</v>
      </c>
      <c r="Z4013" s="2">
        <v>3.9296000000000002</v>
      </c>
      <c r="AA4013" s="2">
        <f t="shared" si="124"/>
        <v>3.9296000000000002</v>
      </c>
      <c r="AB4013" s="2" t="str">
        <f t="shared" si="125"/>
        <v>Bajo beneficio</v>
      </c>
      <c r="AC4013" s="3">
        <v>0.1</v>
      </c>
      <c r="AD4013" s="1">
        <v>-27.507200000000001</v>
      </c>
      <c r="AE4013">
        <v>3</v>
      </c>
      <c r="AF4013">
        <v>3</v>
      </c>
      <c r="AG4013" t="s">
        <v>48</v>
      </c>
      <c r="AH4013">
        <v>2017</v>
      </c>
      <c r="AI4013">
        <f>COUNTBLANK(datos3[[#This Row],[Row ID]:[Año]])</f>
        <v>0</v>
      </c>
    </row>
    <row r="4014" spans="1:35" x14ac:dyDescent="0.3">
      <c r="A4014">
        <v>4013</v>
      </c>
      <c r="B4014" t="s">
        <v>7180</v>
      </c>
      <c r="C4014" s="4">
        <v>42360</v>
      </c>
      <c r="D4014" s="4">
        <v>42365</v>
      </c>
      <c r="E4014" s="19" t="s">
        <v>67</v>
      </c>
      <c r="F4014" t="s">
        <v>3865</v>
      </c>
      <c r="G4014" t="s">
        <v>3866</v>
      </c>
      <c r="H4014" s="19" t="s">
        <v>10997</v>
      </c>
      <c r="I4014" t="s">
        <v>38</v>
      </c>
      <c r="J4014" s="19" t="s">
        <v>7181</v>
      </c>
      <c r="K4014" t="s">
        <v>134</v>
      </c>
      <c r="L4014" s="20">
        <v>54880</v>
      </c>
      <c r="M4014" t="s">
        <v>125</v>
      </c>
      <c r="N4014" t="s">
        <v>3106</v>
      </c>
      <c r="O4014" t="s">
        <v>62</v>
      </c>
      <c r="P4014" t="s">
        <v>86</v>
      </c>
      <c r="Q4014" t="s">
        <v>3107</v>
      </c>
      <c r="R4014" s="1">
        <v>17.12</v>
      </c>
      <c r="S4014" s="20">
        <v>4</v>
      </c>
      <c r="T4014" t="s">
        <v>52</v>
      </c>
      <c r="U4014">
        <v>0</v>
      </c>
      <c r="V4014">
        <v>0</v>
      </c>
      <c r="W4014" s="1">
        <v>0</v>
      </c>
      <c r="X4014" s="1">
        <v>17.12</v>
      </c>
      <c r="Y4014" t="s">
        <v>65</v>
      </c>
      <c r="Z4014" s="2">
        <v>4.9648000000000003</v>
      </c>
      <c r="AA4014" s="2">
        <f t="shared" si="124"/>
        <v>4.9648000000000003</v>
      </c>
      <c r="AB4014" s="2" t="str">
        <f t="shared" si="125"/>
        <v>Bajo beneficio</v>
      </c>
      <c r="AC4014" s="3">
        <v>0.28999999999999998</v>
      </c>
      <c r="AD4014" s="1">
        <v>-12.155200000000001</v>
      </c>
      <c r="AE4014">
        <v>5</v>
      </c>
      <c r="AF4014">
        <v>5</v>
      </c>
      <c r="AG4014" t="s">
        <v>48</v>
      </c>
      <c r="AH4014">
        <v>2015</v>
      </c>
      <c r="AI4014">
        <f>COUNTBLANK(datos3[[#This Row],[Row ID]:[Año]])</f>
        <v>0</v>
      </c>
    </row>
    <row r="4015" spans="1:35" x14ac:dyDescent="0.3">
      <c r="A4015">
        <v>4014</v>
      </c>
      <c r="B4015" t="s">
        <v>7182</v>
      </c>
      <c r="C4015" s="4">
        <v>42239</v>
      </c>
      <c r="D4015" s="4">
        <v>42244</v>
      </c>
      <c r="E4015" s="19" t="s">
        <v>67</v>
      </c>
      <c r="F4015" t="s">
        <v>5912</v>
      </c>
      <c r="G4015" t="s">
        <v>5913</v>
      </c>
      <c r="H4015" s="19" t="s">
        <v>10995</v>
      </c>
      <c r="I4015" t="s">
        <v>38</v>
      </c>
      <c r="J4015" s="19" t="s">
        <v>1760</v>
      </c>
      <c r="K4015" t="s">
        <v>1294</v>
      </c>
      <c r="L4015" s="20">
        <v>30318</v>
      </c>
      <c r="M4015" t="s">
        <v>41</v>
      </c>
      <c r="N4015" t="s">
        <v>4448</v>
      </c>
      <c r="O4015" t="s">
        <v>62</v>
      </c>
      <c r="P4015" t="s">
        <v>97</v>
      </c>
      <c r="Q4015" t="s">
        <v>4449</v>
      </c>
      <c r="R4015" s="1">
        <v>542.94000000000005</v>
      </c>
      <c r="S4015" s="20">
        <v>3</v>
      </c>
      <c r="T4015" t="s">
        <v>52</v>
      </c>
      <c r="U4015">
        <v>0</v>
      </c>
      <c r="V4015">
        <v>0</v>
      </c>
      <c r="W4015" s="1">
        <v>0</v>
      </c>
      <c r="X4015" s="1">
        <v>542.94000000000005</v>
      </c>
      <c r="Y4015" t="s">
        <v>53</v>
      </c>
      <c r="Z4015" s="2">
        <v>152.0232</v>
      </c>
      <c r="AA4015" s="2">
        <f t="shared" si="124"/>
        <v>152.0232</v>
      </c>
      <c r="AB4015" s="2" t="str">
        <f t="shared" si="125"/>
        <v>Atípico</v>
      </c>
      <c r="AC4015" s="3">
        <v>0.27999999999999997</v>
      </c>
      <c r="AD4015" s="1">
        <v>-390.91680000000002</v>
      </c>
      <c r="AE4015">
        <v>5</v>
      </c>
      <c r="AF4015">
        <v>5</v>
      </c>
      <c r="AG4015" t="s">
        <v>48</v>
      </c>
      <c r="AH4015">
        <v>2015</v>
      </c>
      <c r="AI4015">
        <f>COUNTBLANK(datos3[[#This Row],[Row ID]:[Año]])</f>
        <v>0</v>
      </c>
    </row>
    <row r="4016" spans="1:35" x14ac:dyDescent="0.3">
      <c r="A4016">
        <v>4015</v>
      </c>
      <c r="B4016" t="s">
        <v>7182</v>
      </c>
      <c r="C4016" s="4">
        <v>42239</v>
      </c>
      <c r="D4016" s="4">
        <v>42244</v>
      </c>
      <c r="E4016" s="19" t="s">
        <v>67</v>
      </c>
      <c r="F4016" t="s">
        <v>5912</v>
      </c>
      <c r="G4016" t="s">
        <v>5913</v>
      </c>
      <c r="H4016" s="19" t="s">
        <v>10995</v>
      </c>
      <c r="I4016" t="s">
        <v>38</v>
      </c>
      <c r="J4016" s="19" t="s">
        <v>1760</v>
      </c>
      <c r="K4016" t="s">
        <v>1294</v>
      </c>
      <c r="L4016" s="20">
        <v>30318</v>
      </c>
      <c r="M4016" t="s">
        <v>41</v>
      </c>
      <c r="N4016" t="s">
        <v>4785</v>
      </c>
      <c r="O4016" t="s">
        <v>62</v>
      </c>
      <c r="P4016" t="s">
        <v>63</v>
      </c>
      <c r="Q4016" t="s">
        <v>4786</v>
      </c>
      <c r="R4016" s="1">
        <v>8.64</v>
      </c>
      <c r="S4016" s="20">
        <v>3</v>
      </c>
      <c r="T4016" t="s">
        <v>52</v>
      </c>
      <c r="U4016">
        <v>0</v>
      </c>
      <c r="V4016">
        <v>0</v>
      </c>
      <c r="W4016" s="1">
        <v>0</v>
      </c>
      <c r="X4016" s="1">
        <v>8.64</v>
      </c>
      <c r="Y4016" t="s">
        <v>65</v>
      </c>
      <c r="Z4016" s="2">
        <v>4.2336</v>
      </c>
      <c r="AA4016" s="2">
        <f t="shared" si="124"/>
        <v>4.2336</v>
      </c>
      <c r="AB4016" s="2" t="str">
        <f t="shared" si="125"/>
        <v>Bajo beneficio</v>
      </c>
      <c r="AC4016" s="3">
        <v>0.49</v>
      </c>
      <c r="AD4016" s="1">
        <v>-4.4063999999999997</v>
      </c>
      <c r="AE4016">
        <v>5</v>
      </c>
      <c r="AF4016">
        <v>5</v>
      </c>
      <c r="AG4016" t="s">
        <v>48</v>
      </c>
      <c r="AH4016">
        <v>2015</v>
      </c>
      <c r="AI4016">
        <f>COUNTBLANK(datos3[[#This Row],[Row ID]:[Año]])</f>
        <v>0</v>
      </c>
    </row>
    <row r="4017" spans="1:35" x14ac:dyDescent="0.3">
      <c r="A4017">
        <v>4016</v>
      </c>
      <c r="B4017" t="s">
        <v>7182</v>
      </c>
      <c r="C4017" s="4">
        <v>42239</v>
      </c>
      <c r="D4017" s="4">
        <v>42244</v>
      </c>
      <c r="E4017" s="19" t="s">
        <v>67</v>
      </c>
      <c r="F4017" t="s">
        <v>5912</v>
      </c>
      <c r="G4017" t="s">
        <v>5913</v>
      </c>
      <c r="H4017" s="19" t="s">
        <v>10995</v>
      </c>
      <c r="I4017" t="s">
        <v>38</v>
      </c>
      <c r="J4017" s="19" t="s">
        <v>1760</v>
      </c>
      <c r="K4017" t="s">
        <v>1294</v>
      </c>
      <c r="L4017" s="20">
        <v>30318</v>
      </c>
      <c r="M4017" t="s">
        <v>41</v>
      </c>
      <c r="N4017" t="s">
        <v>5876</v>
      </c>
      <c r="O4017" t="s">
        <v>62</v>
      </c>
      <c r="P4017" t="s">
        <v>110</v>
      </c>
      <c r="Q4017" t="s">
        <v>5877</v>
      </c>
      <c r="R4017" s="1">
        <v>193.8</v>
      </c>
      <c r="S4017" s="20">
        <v>5</v>
      </c>
      <c r="T4017" t="s">
        <v>75</v>
      </c>
      <c r="U4017">
        <v>0</v>
      </c>
      <c r="V4017">
        <v>0</v>
      </c>
      <c r="W4017" s="1">
        <v>0</v>
      </c>
      <c r="X4017" s="1">
        <v>193.8</v>
      </c>
      <c r="Y4017" t="s">
        <v>99</v>
      </c>
      <c r="Z4017" s="2">
        <v>94.962000000000003</v>
      </c>
      <c r="AA4017" s="2">
        <f t="shared" si="124"/>
        <v>94.962000000000003</v>
      </c>
      <c r="AB4017" s="2" t="str">
        <f t="shared" si="125"/>
        <v>Atípico</v>
      </c>
      <c r="AC4017" s="3">
        <v>0.49</v>
      </c>
      <c r="AD4017" s="1">
        <v>-98.837999999999994</v>
      </c>
      <c r="AE4017">
        <v>5</v>
      </c>
      <c r="AF4017">
        <v>5</v>
      </c>
      <c r="AG4017" t="s">
        <v>48</v>
      </c>
      <c r="AH4017">
        <v>2015</v>
      </c>
      <c r="AI4017">
        <f>COUNTBLANK(datos3[[#This Row],[Row ID]:[Año]])</f>
        <v>0</v>
      </c>
    </row>
    <row r="4018" spans="1:35" x14ac:dyDescent="0.3">
      <c r="A4018">
        <v>4017</v>
      </c>
      <c r="B4018" t="s">
        <v>7182</v>
      </c>
      <c r="C4018" s="4">
        <v>42239</v>
      </c>
      <c r="D4018" s="4">
        <v>42244</v>
      </c>
      <c r="E4018" s="19" t="s">
        <v>67</v>
      </c>
      <c r="F4018" t="s">
        <v>5912</v>
      </c>
      <c r="G4018" t="s">
        <v>5913</v>
      </c>
      <c r="H4018" s="19" t="s">
        <v>10995</v>
      </c>
      <c r="I4018" t="s">
        <v>38</v>
      </c>
      <c r="J4018" s="19" t="s">
        <v>1760</v>
      </c>
      <c r="K4018" t="s">
        <v>1294</v>
      </c>
      <c r="L4018" s="20">
        <v>30318</v>
      </c>
      <c r="M4018" t="s">
        <v>41</v>
      </c>
      <c r="N4018" t="s">
        <v>4489</v>
      </c>
      <c r="O4018" t="s">
        <v>62</v>
      </c>
      <c r="P4018" t="s">
        <v>110</v>
      </c>
      <c r="Q4018" t="s">
        <v>4490</v>
      </c>
      <c r="R4018" s="1">
        <v>21.4</v>
      </c>
      <c r="S4018" s="20">
        <v>5</v>
      </c>
      <c r="T4018" t="s">
        <v>75</v>
      </c>
      <c r="U4018">
        <v>0</v>
      </c>
      <c r="V4018">
        <v>0</v>
      </c>
      <c r="W4018" s="1">
        <v>0</v>
      </c>
      <c r="X4018" s="1">
        <v>21.4</v>
      </c>
      <c r="Y4018" t="s">
        <v>65</v>
      </c>
      <c r="Z4018" s="2">
        <v>9.6300000000000008</v>
      </c>
      <c r="AA4018" s="2">
        <f t="shared" si="124"/>
        <v>9.6300000000000008</v>
      </c>
      <c r="AB4018" s="2" t="str">
        <f t="shared" si="125"/>
        <v>Medio beneficio</v>
      </c>
      <c r="AC4018" s="3">
        <v>0.45000000000000007</v>
      </c>
      <c r="AD4018" s="1">
        <v>-11.77</v>
      </c>
      <c r="AE4018">
        <v>5</v>
      </c>
      <c r="AF4018">
        <v>5</v>
      </c>
      <c r="AG4018" t="s">
        <v>48</v>
      </c>
      <c r="AH4018">
        <v>2015</v>
      </c>
      <c r="AI4018">
        <f>COUNTBLANK(datos3[[#This Row],[Row ID]:[Año]])</f>
        <v>0</v>
      </c>
    </row>
    <row r="4019" spans="1:35" x14ac:dyDescent="0.3">
      <c r="A4019">
        <v>4018</v>
      </c>
      <c r="B4019" t="s">
        <v>7182</v>
      </c>
      <c r="C4019" s="4">
        <v>42239</v>
      </c>
      <c r="D4019" s="4">
        <v>42244</v>
      </c>
      <c r="E4019" s="19" t="s">
        <v>67</v>
      </c>
      <c r="F4019" t="s">
        <v>5912</v>
      </c>
      <c r="G4019" t="s">
        <v>5913</v>
      </c>
      <c r="H4019" s="19" t="s">
        <v>10995</v>
      </c>
      <c r="I4019" t="s">
        <v>38</v>
      </c>
      <c r="J4019" s="19" t="s">
        <v>1760</v>
      </c>
      <c r="K4019" t="s">
        <v>1294</v>
      </c>
      <c r="L4019" s="20">
        <v>30318</v>
      </c>
      <c r="M4019" t="s">
        <v>41</v>
      </c>
      <c r="N4019" t="s">
        <v>7183</v>
      </c>
      <c r="O4019" t="s">
        <v>62</v>
      </c>
      <c r="P4019" t="s">
        <v>110</v>
      </c>
      <c r="Q4019" t="s">
        <v>7184</v>
      </c>
      <c r="R4019" s="1">
        <v>97.88</v>
      </c>
      <c r="S4019" s="20">
        <v>2</v>
      </c>
      <c r="T4019" t="s">
        <v>46</v>
      </c>
      <c r="U4019">
        <v>0</v>
      </c>
      <c r="V4019">
        <v>0</v>
      </c>
      <c r="W4019" s="1">
        <v>0</v>
      </c>
      <c r="X4019" s="1">
        <v>97.88</v>
      </c>
      <c r="Y4019" t="s">
        <v>99</v>
      </c>
      <c r="Z4019" s="2">
        <v>48.94</v>
      </c>
      <c r="AA4019" s="2">
        <f t="shared" si="124"/>
        <v>48.94</v>
      </c>
      <c r="AB4019" s="2" t="str">
        <f t="shared" si="125"/>
        <v>Atípico</v>
      </c>
      <c r="AC4019" s="3">
        <v>0.5</v>
      </c>
      <c r="AD4019" s="1">
        <v>-48.94</v>
      </c>
      <c r="AE4019">
        <v>5</v>
      </c>
      <c r="AF4019">
        <v>5</v>
      </c>
      <c r="AG4019" t="s">
        <v>48</v>
      </c>
      <c r="AH4019">
        <v>2015</v>
      </c>
      <c r="AI4019">
        <f>COUNTBLANK(datos3[[#This Row],[Row ID]:[Año]])</f>
        <v>0</v>
      </c>
    </row>
    <row r="4020" spans="1:35" x14ac:dyDescent="0.3">
      <c r="A4020">
        <v>4019</v>
      </c>
      <c r="B4020" t="s">
        <v>7182</v>
      </c>
      <c r="C4020" s="4">
        <v>42239</v>
      </c>
      <c r="D4020" s="4">
        <v>42244</v>
      </c>
      <c r="E4020" s="19" t="s">
        <v>67</v>
      </c>
      <c r="F4020" t="s">
        <v>5912</v>
      </c>
      <c r="G4020" t="s">
        <v>5913</v>
      </c>
      <c r="H4020" s="19" t="s">
        <v>10995</v>
      </c>
      <c r="I4020" t="s">
        <v>38</v>
      </c>
      <c r="J4020" s="19" t="s">
        <v>1760</v>
      </c>
      <c r="K4020" t="s">
        <v>1294</v>
      </c>
      <c r="L4020" s="20">
        <v>30318</v>
      </c>
      <c r="M4020" t="s">
        <v>41</v>
      </c>
      <c r="N4020" t="s">
        <v>4543</v>
      </c>
      <c r="O4020" t="s">
        <v>90</v>
      </c>
      <c r="P4020" t="s">
        <v>181</v>
      </c>
      <c r="Q4020" t="s">
        <v>4544</v>
      </c>
      <c r="R4020" s="1">
        <v>251.91</v>
      </c>
      <c r="S4020" s="20">
        <v>9</v>
      </c>
      <c r="T4020" t="s">
        <v>75</v>
      </c>
      <c r="U4020">
        <v>0</v>
      </c>
      <c r="V4020">
        <v>0</v>
      </c>
      <c r="W4020" s="1">
        <v>0</v>
      </c>
      <c r="X4020" s="1">
        <v>251.91</v>
      </c>
      <c r="Y4020" t="s">
        <v>47</v>
      </c>
      <c r="Z4020" s="2">
        <v>47.862900000000003</v>
      </c>
      <c r="AA4020" s="2">
        <f t="shared" si="124"/>
        <v>47.862900000000003</v>
      </c>
      <c r="AB4020" s="2" t="str">
        <f t="shared" si="125"/>
        <v>Atípico</v>
      </c>
      <c r="AC4020" s="3">
        <v>0.19</v>
      </c>
      <c r="AD4020" s="1">
        <v>-204.0471</v>
      </c>
      <c r="AE4020">
        <v>5</v>
      </c>
      <c r="AF4020">
        <v>5</v>
      </c>
      <c r="AG4020" t="s">
        <v>48</v>
      </c>
      <c r="AH4020">
        <v>2015</v>
      </c>
      <c r="AI4020">
        <f>COUNTBLANK(datos3[[#This Row],[Row ID]:[Año]])</f>
        <v>0</v>
      </c>
    </row>
    <row r="4021" spans="1:35" x14ac:dyDescent="0.3">
      <c r="A4021">
        <v>4020</v>
      </c>
      <c r="B4021" t="s">
        <v>7182</v>
      </c>
      <c r="C4021" s="4">
        <v>42239</v>
      </c>
      <c r="D4021" s="4">
        <v>42244</v>
      </c>
      <c r="E4021" s="19" t="s">
        <v>67</v>
      </c>
      <c r="F4021" t="s">
        <v>5912</v>
      </c>
      <c r="G4021" t="s">
        <v>5913</v>
      </c>
      <c r="H4021" s="19" t="s">
        <v>10995</v>
      </c>
      <c r="I4021" t="s">
        <v>38</v>
      </c>
      <c r="J4021" s="19" t="s">
        <v>1760</v>
      </c>
      <c r="K4021" t="s">
        <v>1294</v>
      </c>
      <c r="L4021" s="20">
        <v>30318</v>
      </c>
      <c r="M4021" t="s">
        <v>41</v>
      </c>
      <c r="N4021" t="s">
        <v>161</v>
      </c>
      <c r="O4021" t="s">
        <v>62</v>
      </c>
      <c r="P4021" t="s">
        <v>97</v>
      </c>
      <c r="Q4021" t="s">
        <v>162</v>
      </c>
      <c r="R4021" s="1">
        <v>25.86</v>
      </c>
      <c r="S4021" s="20">
        <v>3</v>
      </c>
      <c r="T4021" t="s">
        <v>52</v>
      </c>
      <c r="U4021">
        <v>0</v>
      </c>
      <c r="V4021">
        <v>0</v>
      </c>
      <c r="W4021" s="1">
        <v>0</v>
      </c>
      <c r="X4021" s="1">
        <v>25.86</v>
      </c>
      <c r="Y4021" t="s">
        <v>65</v>
      </c>
      <c r="Z4021" s="2">
        <v>6.7236000000000002</v>
      </c>
      <c r="AA4021" s="2">
        <f t="shared" si="124"/>
        <v>6.7236000000000002</v>
      </c>
      <c r="AB4021" s="2" t="str">
        <f t="shared" si="125"/>
        <v>Medio beneficio</v>
      </c>
      <c r="AC4021" s="3">
        <v>0.26</v>
      </c>
      <c r="AD4021" s="1">
        <v>-19.136399999999998</v>
      </c>
      <c r="AE4021">
        <v>5</v>
      </c>
      <c r="AF4021">
        <v>5</v>
      </c>
      <c r="AG4021" t="s">
        <v>48</v>
      </c>
      <c r="AH4021">
        <v>2015</v>
      </c>
      <c r="AI4021">
        <f>COUNTBLANK(datos3[[#This Row],[Row ID]:[Año]])</f>
        <v>0</v>
      </c>
    </row>
    <row r="4022" spans="1:35" x14ac:dyDescent="0.3">
      <c r="A4022">
        <v>4021</v>
      </c>
      <c r="B4022" t="s">
        <v>7185</v>
      </c>
      <c r="C4022" s="4">
        <v>41812</v>
      </c>
      <c r="D4022" s="4">
        <v>41817</v>
      </c>
      <c r="E4022" s="19" t="s">
        <v>67</v>
      </c>
      <c r="F4022" t="s">
        <v>7186</v>
      </c>
      <c r="G4022" t="s">
        <v>7187</v>
      </c>
      <c r="H4022" s="19" t="s">
        <v>10995</v>
      </c>
      <c r="I4022" t="s">
        <v>38</v>
      </c>
      <c r="J4022" s="19" t="s">
        <v>2276</v>
      </c>
      <c r="K4022" t="s">
        <v>167</v>
      </c>
      <c r="L4022" s="20">
        <v>19013</v>
      </c>
      <c r="M4022" t="s">
        <v>168</v>
      </c>
      <c r="N4022" t="s">
        <v>738</v>
      </c>
      <c r="O4022" t="s">
        <v>43</v>
      </c>
      <c r="P4022" t="s">
        <v>50</v>
      </c>
      <c r="Q4022" t="s">
        <v>739</v>
      </c>
      <c r="R4022" s="1">
        <v>170.05799999999999</v>
      </c>
      <c r="S4022" s="20">
        <v>3</v>
      </c>
      <c r="T4022" t="s">
        <v>52</v>
      </c>
      <c r="U4022">
        <v>0.3</v>
      </c>
      <c r="V4022">
        <v>51.017399999999995</v>
      </c>
      <c r="W4022" s="1">
        <v>-51.017400000000002</v>
      </c>
      <c r="X4022" s="1">
        <v>221.0754</v>
      </c>
      <c r="Y4022" t="s">
        <v>47</v>
      </c>
      <c r="Z4022" s="2">
        <v>-4.8587999999999996</v>
      </c>
      <c r="AA4022" s="2" t="str">
        <f t="shared" si="124"/>
        <v/>
      </c>
      <c r="AB4022" s="2" t="str">
        <f t="shared" si="125"/>
        <v>Pérdida</v>
      </c>
      <c r="AC4022" s="3">
        <v>-2.8571428571428571E-2</v>
      </c>
      <c r="AD4022" s="1">
        <v>-123.8994</v>
      </c>
      <c r="AE4022">
        <v>5</v>
      </c>
      <c r="AF4022">
        <v>5</v>
      </c>
      <c r="AG4022" t="s">
        <v>48</v>
      </c>
      <c r="AH4022">
        <v>2014</v>
      </c>
      <c r="AI4022">
        <f>COUNTBLANK(datos3[[#This Row],[Row ID]:[Año]])</f>
        <v>1</v>
      </c>
    </row>
    <row r="4023" spans="1:35" x14ac:dyDescent="0.3">
      <c r="A4023">
        <v>4022</v>
      </c>
      <c r="B4023" t="s">
        <v>7185</v>
      </c>
      <c r="C4023" s="4">
        <v>41812</v>
      </c>
      <c r="D4023" s="4">
        <v>41817</v>
      </c>
      <c r="E4023" s="19" t="s">
        <v>67</v>
      </c>
      <c r="F4023" t="s">
        <v>7186</v>
      </c>
      <c r="G4023" t="s">
        <v>7187</v>
      </c>
      <c r="H4023" s="19" t="s">
        <v>10995</v>
      </c>
      <c r="I4023" t="s">
        <v>38</v>
      </c>
      <c r="J4023" s="19" t="s">
        <v>2276</v>
      </c>
      <c r="K4023" t="s">
        <v>167</v>
      </c>
      <c r="L4023" s="20">
        <v>19013</v>
      </c>
      <c r="M4023" t="s">
        <v>168</v>
      </c>
      <c r="N4023" t="s">
        <v>232</v>
      </c>
      <c r="O4023" t="s">
        <v>90</v>
      </c>
      <c r="P4023" t="s">
        <v>91</v>
      </c>
      <c r="Q4023" t="s">
        <v>233</v>
      </c>
      <c r="R4023" s="1">
        <v>82.781999999999996</v>
      </c>
      <c r="S4023" s="20">
        <v>3</v>
      </c>
      <c r="T4023" t="s">
        <v>52</v>
      </c>
      <c r="U4023">
        <v>0.4</v>
      </c>
      <c r="V4023">
        <v>33.1128</v>
      </c>
      <c r="W4023" s="1">
        <v>-33.1128</v>
      </c>
      <c r="X4023" s="1">
        <v>115.8948</v>
      </c>
      <c r="Y4023" t="s">
        <v>99</v>
      </c>
      <c r="Z4023" s="2">
        <v>-15.1767</v>
      </c>
      <c r="AA4023" s="2" t="str">
        <f t="shared" si="124"/>
        <v/>
      </c>
      <c r="AB4023" s="2" t="str">
        <f t="shared" si="125"/>
        <v>Pérdida</v>
      </c>
      <c r="AC4023" s="3">
        <v>-0.18333333333333335</v>
      </c>
      <c r="AD4023" s="1">
        <v>-64.8459</v>
      </c>
      <c r="AE4023">
        <v>5</v>
      </c>
      <c r="AF4023">
        <v>5</v>
      </c>
      <c r="AG4023" t="s">
        <v>48</v>
      </c>
      <c r="AH4023">
        <v>2014</v>
      </c>
      <c r="AI4023">
        <f>COUNTBLANK(datos3[[#This Row],[Row ID]:[Año]])</f>
        <v>1</v>
      </c>
    </row>
    <row r="4024" spans="1:35" x14ac:dyDescent="0.3">
      <c r="A4024">
        <v>4023</v>
      </c>
      <c r="B4024" t="s">
        <v>7185</v>
      </c>
      <c r="C4024" s="4">
        <v>41812</v>
      </c>
      <c r="D4024" s="4">
        <v>41817</v>
      </c>
      <c r="E4024" s="19" t="s">
        <v>67</v>
      </c>
      <c r="F4024" t="s">
        <v>7186</v>
      </c>
      <c r="G4024" t="s">
        <v>7187</v>
      </c>
      <c r="H4024" s="19" t="s">
        <v>10995</v>
      </c>
      <c r="I4024" t="s">
        <v>38</v>
      </c>
      <c r="J4024" s="19" t="s">
        <v>2276</v>
      </c>
      <c r="K4024" t="s">
        <v>167</v>
      </c>
      <c r="L4024" s="20">
        <v>19013</v>
      </c>
      <c r="M4024" t="s">
        <v>168</v>
      </c>
      <c r="N4024" t="s">
        <v>49</v>
      </c>
      <c r="O4024" t="s">
        <v>43</v>
      </c>
      <c r="P4024" t="s">
        <v>50</v>
      </c>
      <c r="Q4024" t="s">
        <v>51</v>
      </c>
      <c r="R4024" s="1">
        <v>853.93</v>
      </c>
      <c r="S4024" s="20">
        <v>5</v>
      </c>
      <c r="T4024" t="s">
        <v>75</v>
      </c>
      <c r="U4024">
        <v>0.3</v>
      </c>
      <c r="V4024">
        <v>256.17899999999997</v>
      </c>
      <c r="W4024" s="1">
        <v>-256.17899999999997</v>
      </c>
      <c r="X4024" s="1">
        <v>1110.1089999999999</v>
      </c>
      <c r="Y4024" t="s">
        <v>53</v>
      </c>
      <c r="Z4024" s="2">
        <v>0</v>
      </c>
      <c r="AA4024" s="2" t="str">
        <f t="shared" si="124"/>
        <v/>
      </c>
      <c r="AB4024" s="2" t="str">
        <f t="shared" si="125"/>
        <v>Bajo beneficio</v>
      </c>
      <c r="AC4024" s="3">
        <v>0</v>
      </c>
      <c r="AD4024" s="1">
        <v>-597.75099999999998</v>
      </c>
      <c r="AE4024">
        <v>5</v>
      </c>
      <c r="AF4024">
        <v>5</v>
      </c>
      <c r="AG4024" t="s">
        <v>48</v>
      </c>
      <c r="AH4024">
        <v>2014</v>
      </c>
      <c r="AI4024">
        <f>COUNTBLANK(datos3[[#This Row],[Row ID]:[Año]])</f>
        <v>1</v>
      </c>
    </row>
    <row r="4025" spans="1:35" x14ac:dyDescent="0.3">
      <c r="A4025">
        <v>4024</v>
      </c>
      <c r="B4025" t="s">
        <v>7188</v>
      </c>
      <c r="C4025" s="4">
        <v>43035</v>
      </c>
      <c r="D4025" s="4">
        <v>43036</v>
      </c>
      <c r="E4025" s="19" t="s">
        <v>208</v>
      </c>
      <c r="F4025" t="s">
        <v>6662</v>
      </c>
      <c r="G4025" t="s">
        <v>6663</v>
      </c>
      <c r="H4025" s="19" t="s">
        <v>10996</v>
      </c>
      <c r="I4025" t="s">
        <v>38</v>
      </c>
      <c r="J4025" s="19" t="s">
        <v>147</v>
      </c>
      <c r="K4025" t="s">
        <v>59</v>
      </c>
      <c r="L4025" s="20">
        <v>94110</v>
      </c>
      <c r="M4025" t="s">
        <v>60</v>
      </c>
      <c r="N4025" t="s">
        <v>4911</v>
      </c>
      <c r="O4025" t="s">
        <v>43</v>
      </c>
      <c r="P4025" t="s">
        <v>44</v>
      </c>
      <c r="Q4025" t="s">
        <v>4912</v>
      </c>
      <c r="R4025" s="1">
        <v>556.66499999999996</v>
      </c>
      <c r="S4025" s="20">
        <v>5</v>
      </c>
      <c r="T4025" t="s">
        <v>75</v>
      </c>
      <c r="U4025">
        <v>0.15</v>
      </c>
      <c r="V4025">
        <v>83.499749999999992</v>
      </c>
      <c r="W4025" s="1">
        <v>-83.499750000000006</v>
      </c>
      <c r="X4025" s="1">
        <v>640.16474999999991</v>
      </c>
      <c r="Y4025" t="s">
        <v>53</v>
      </c>
      <c r="Z4025" s="2">
        <v>6.5490000000000004</v>
      </c>
      <c r="AA4025" s="2">
        <f t="shared" si="124"/>
        <v>6.5490000000000004</v>
      </c>
      <c r="AB4025" s="2" t="str">
        <f t="shared" si="125"/>
        <v>Medio beneficio</v>
      </c>
      <c r="AC4025" s="3">
        <v>1.1764705882352943E-2</v>
      </c>
      <c r="AD4025" s="1">
        <v>-466.61624999999998</v>
      </c>
      <c r="AE4025">
        <v>1</v>
      </c>
      <c r="AF4025">
        <v>1</v>
      </c>
      <c r="AG4025" t="s">
        <v>48</v>
      </c>
      <c r="AH4025">
        <v>2017</v>
      </c>
      <c r="AI4025">
        <f>COUNTBLANK(datos3[[#This Row],[Row ID]:[Año]])</f>
        <v>0</v>
      </c>
    </row>
    <row r="4026" spans="1:35" x14ac:dyDescent="0.3">
      <c r="A4026">
        <v>4025</v>
      </c>
      <c r="B4026" t="s">
        <v>7188</v>
      </c>
      <c r="C4026" s="4">
        <v>43035</v>
      </c>
      <c r="D4026" s="4">
        <v>43036</v>
      </c>
      <c r="E4026" s="19" t="s">
        <v>208</v>
      </c>
      <c r="F4026" t="s">
        <v>6662</v>
      </c>
      <c r="G4026" t="s">
        <v>6663</v>
      </c>
      <c r="H4026" s="19" t="s">
        <v>10996</v>
      </c>
      <c r="I4026" t="s">
        <v>38</v>
      </c>
      <c r="J4026" s="19" t="s">
        <v>147</v>
      </c>
      <c r="K4026" t="s">
        <v>59</v>
      </c>
      <c r="L4026" s="20">
        <v>94110</v>
      </c>
      <c r="M4026" t="s">
        <v>60</v>
      </c>
      <c r="N4026" t="s">
        <v>7189</v>
      </c>
      <c r="O4026" t="s">
        <v>90</v>
      </c>
      <c r="P4026" t="s">
        <v>91</v>
      </c>
      <c r="Q4026" t="s">
        <v>7190</v>
      </c>
      <c r="R4026" s="1">
        <v>95.84</v>
      </c>
      <c r="S4026" s="20">
        <v>4</v>
      </c>
      <c r="T4026" t="s">
        <v>52</v>
      </c>
      <c r="U4026">
        <v>0.2</v>
      </c>
      <c r="V4026">
        <v>19.168000000000003</v>
      </c>
      <c r="W4026" s="1">
        <v>-19.167999999999999</v>
      </c>
      <c r="X4026" s="1">
        <v>115.00800000000001</v>
      </c>
      <c r="Y4026" t="s">
        <v>99</v>
      </c>
      <c r="Z4026" s="2">
        <v>34.741999999999997</v>
      </c>
      <c r="AA4026" s="2">
        <f t="shared" si="124"/>
        <v>34.741999999999997</v>
      </c>
      <c r="AB4026" s="2" t="str">
        <f t="shared" si="125"/>
        <v>Alto beneficio</v>
      </c>
      <c r="AC4026" s="3">
        <v>0.36249999999999993</v>
      </c>
      <c r="AD4026" s="1">
        <v>-41.93</v>
      </c>
      <c r="AE4026">
        <v>1</v>
      </c>
      <c r="AF4026">
        <v>1</v>
      </c>
      <c r="AG4026" t="s">
        <v>48</v>
      </c>
      <c r="AH4026">
        <v>2017</v>
      </c>
      <c r="AI4026">
        <f>COUNTBLANK(datos3[[#This Row],[Row ID]:[Año]])</f>
        <v>0</v>
      </c>
    </row>
    <row r="4027" spans="1:35" x14ac:dyDescent="0.3">
      <c r="A4027">
        <v>4026</v>
      </c>
      <c r="B4027" t="s">
        <v>7191</v>
      </c>
      <c r="C4027" s="4">
        <v>42958</v>
      </c>
      <c r="D4027" s="4">
        <v>42960</v>
      </c>
      <c r="E4027" s="19" t="s">
        <v>208</v>
      </c>
      <c r="F4027" t="s">
        <v>2081</v>
      </c>
      <c r="G4027" t="s">
        <v>2082</v>
      </c>
      <c r="H4027" s="19" t="s">
        <v>10996</v>
      </c>
      <c r="I4027" t="s">
        <v>38</v>
      </c>
      <c r="J4027" s="19" t="s">
        <v>7192</v>
      </c>
      <c r="K4027" t="s">
        <v>124</v>
      </c>
      <c r="L4027" s="20">
        <v>76021</v>
      </c>
      <c r="M4027" t="s">
        <v>125</v>
      </c>
      <c r="N4027" t="s">
        <v>5266</v>
      </c>
      <c r="O4027" t="s">
        <v>62</v>
      </c>
      <c r="P4027" t="s">
        <v>110</v>
      </c>
      <c r="Q4027" t="s">
        <v>5267</v>
      </c>
      <c r="R4027" s="1">
        <v>29.664000000000001</v>
      </c>
      <c r="S4027" s="20">
        <v>4</v>
      </c>
      <c r="T4027" t="s">
        <v>52</v>
      </c>
      <c r="U4027">
        <v>0.2</v>
      </c>
      <c r="V4027">
        <v>5.9328000000000003</v>
      </c>
      <c r="W4027" s="1">
        <v>-5.9328000000000003</v>
      </c>
      <c r="X4027" s="1">
        <v>35.596800000000002</v>
      </c>
      <c r="Y4027" t="s">
        <v>65</v>
      </c>
      <c r="Z4027" s="2">
        <v>10.0116</v>
      </c>
      <c r="AA4027" s="2">
        <f t="shared" si="124"/>
        <v>10.0116</v>
      </c>
      <c r="AB4027" s="2" t="str">
        <f t="shared" si="125"/>
        <v>Medio beneficio</v>
      </c>
      <c r="AC4027" s="3">
        <v>0.33749999999999997</v>
      </c>
      <c r="AD4027" s="1">
        <v>-13.7196</v>
      </c>
      <c r="AE4027">
        <v>2</v>
      </c>
      <c r="AF4027">
        <v>2</v>
      </c>
      <c r="AG4027" t="s">
        <v>48</v>
      </c>
      <c r="AH4027">
        <v>2017</v>
      </c>
      <c r="AI4027">
        <f>COUNTBLANK(datos3[[#This Row],[Row ID]:[Año]])</f>
        <v>0</v>
      </c>
    </row>
    <row r="4028" spans="1:35" x14ac:dyDescent="0.3">
      <c r="A4028">
        <v>4027</v>
      </c>
      <c r="B4028" t="s">
        <v>7191</v>
      </c>
      <c r="C4028" s="4">
        <v>42958</v>
      </c>
      <c r="D4028" s="4">
        <v>42960</v>
      </c>
      <c r="E4028" s="19" t="s">
        <v>208</v>
      </c>
      <c r="F4028" t="s">
        <v>2081</v>
      </c>
      <c r="G4028" t="s">
        <v>2082</v>
      </c>
      <c r="H4028" s="19" t="s">
        <v>10996</v>
      </c>
      <c r="I4028" t="s">
        <v>38</v>
      </c>
      <c r="J4028" s="19" t="s">
        <v>7192</v>
      </c>
      <c r="K4028" t="s">
        <v>124</v>
      </c>
      <c r="L4028" s="20">
        <v>76021</v>
      </c>
      <c r="M4028" t="s">
        <v>125</v>
      </c>
      <c r="N4028" t="s">
        <v>4838</v>
      </c>
      <c r="O4028" t="s">
        <v>62</v>
      </c>
      <c r="P4028" t="s">
        <v>86</v>
      </c>
      <c r="Q4028" t="s">
        <v>4839</v>
      </c>
      <c r="R4028" s="1">
        <v>9.1839999999999993</v>
      </c>
      <c r="S4028" s="20">
        <v>7</v>
      </c>
      <c r="T4028" t="s">
        <v>75</v>
      </c>
      <c r="U4028">
        <v>0.2</v>
      </c>
      <c r="V4028">
        <v>1.8368</v>
      </c>
      <c r="W4028" s="1">
        <v>-1.8368</v>
      </c>
      <c r="X4028" s="1">
        <v>11.020799999999999</v>
      </c>
      <c r="Y4028" t="s">
        <v>65</v>
      </c>
      <c r="Z4028" s="2">
        <v>2.87</v>
      </c>
      <c r="AA4028" s="2">
        <f t="shared" si="124"/>
        <v>2.87</v>
      </c>
      <c r="AB4028" s="2" t="str">
        <f t="shared" si="125"/>
        <v>Bajo beneficio</v>
      </c>
      <c r="AC4028" s="3">
        <v>0.31250000000000006</v>
      </c>
      <c r="AD4028" s="1">
        <v>-4.4771999999999998</v>
      </c>
      <c r="AE4028">
        <v>2</v>
      </c>
      <c r="AF4028">
        <v>2</v>
      </c>
      <c r="AG4028" t="s">
        <v>48</v>
      </c>
      <c r="AH4028">
        <v>2017</v>
      </c>
      <c r="AI4028">
        <f>COUNTBLANK(datos3[[#This Row],[Row ID]:[Año]])</f>
        <v>0</v>
      </c>
    </row>
    <row r="4029" spans="1:35" x14ac:dyDescent="0.3">
      <c r="A4029">
        <v>4028</v>
      </c>
      <c r="B4029" t="s">
        <v>7191</v>
      </c>
      <c r="C4029" s="4">
        <v>42958</v>
      </c>
      <c r="D4029" s="4">
        <v>42960</v>
      </c>
      <c r="E4029" s="19" t="s">
        <v>208</v>
      </c>
      <c r="F4029" t="s">
        <v>2081</v>
      </c>
      <c r="G4029" t="s">
        <v>2082</v>
      </c>
      <c r="H4029" s="19" t="s">
        <v>10996</v>
      </c>
      <c r="I4029" t="s">
        <v>38</v>
      </c>
      <c r="J4029" s="19" t="s">
        <v>7192</v>
      </c>
      <c r="K4029" t="s">
        <v>124</v>
      </c>
      <c r="L4029" s="20">
        <v>76021</v>
      </c>
      <c r="M4029" t="s">
        <v>125</v>
      </c>
      <c r="N4029" t="s">
        <v>2609</v>
      </c>
      <c r="O4029" t="s">
        <v>90</v>
      </c>
      <c r="P4029" t="s">
        <v>91</v>
      </c>
      <c r="Q4029" t="s">
        <v>2610</v>
      </c>
      <c r="R4029" s="1">
        <v>153.584</v>
      </c>
      <c r="S4029" s="20">
        <v>2</v>
      </c>
      <c r="T4029" t="s">
        <v>46</v>
      </c>
      <c r="U4029">
        <v>0.2</v>
      </c>
      <c r="V4029">
        <v>30.716800000000003</v>
      </c>
      <c r="W4029" s="1">
        <v>-30.716799999999999</v>
      </c>
      <c r="X4029" s="1">
        <v>184.30080000000001</v>
      </c>
      <c r="Y4029" t="s">
        <v>99</v>
      </c>
      <c r="Z4029" s="2">
        <v>13.438599999999999</v>
      </c>
      <c r="AA4029" s="2">
        <f t="shared" si="124"/>
        <v>13.438599999999999</v>
      </c>
      <c r="AB4029" s="2" t="str">
        <f t="shared" si="125"/>
        <v>Alto beneficio</v>
      </c>
      <c r="AC4029" s="3">
        <v>8.7499999999999994E-2</v>
      </c>
      <c r="AD4029" s="1">
        <v>-109.4286</v>
      </c>
      <c r="AE4029">
        <v>2</v>
      </c>
      <c r="AF4029">
        <v>2</v>
      </c>
      <c r="AG4029" t="s">
        <v>48</v>
      </c>
      <c r="AH4029">
        <v>2017</v>
      </c>
      <c r="AI4029">
        <f>COUNTBLANK(datos3[[#This Row],[Row ID]:[Año]])</f>
        <v>0</v>
      </c>
    </row>
    <row r="4030" spans="1:35" x14ac:dyDescent="0.3">
      <c r="A4030">
        <v>4029</v>
      </c>
      <c r="B4030" t="s">
        <v>7191</v>
      </c>
      <c r="C4030" s="4">
        <v>42958</v>
      </c>
      <c r="D4030" s="4">
        <v>42960</v>
      </c>
      <c r="E4030" s="19" t="s">
        <v>208</v>
      </c>
      <c r="F4030" t="s">
        <v>2081</v>
      </c>
      <c r="G4030" t="s">
        <v>2082</v>
      </c>
      <c r="H4030" s="19" t="s">
        <v>10996</v>
      </c>
      <c r="I4030" t="s">
        <v>38</v>
      </c>
      <c r="J4030" s="19" t="s">
        <v>7192</v>
      </c>
      <c r="K4030" t="s">
        <v>124</v>
      </c>
      <c r="L4030" s="20">
        <v>76021</v>
      </c>
      <c r="M4030" t="s">
        <v>125</v>
      </c>
      <c r="N4030" t="s">
        <v>4972</v>
      </c>
      <c r="O4030" t="s">
        <v>62</v>
      </c>
      <c r="P4030" t="s">
        <v>94</v>
      </c>
      <c r="Q4030" t="s">
        <v>4973</v>
      </c>
      <c r="R4030" s="1">
        <v>12.864000000000001</v>
      </c>
      <c r="S4030" s="20">
        <v>8</v>
      </c>
      <c r="T4030" t="s">
        <v>75</v>
      </c>
      <c r="U4030">
        <v>0.8</v>
      </c>
      <c r="V4030">
        <v>10.291200000000002</v>
      </c>
      <c r="W4030" s="1">
        <v>-10.2912</v>
      </c>
      <c r="X4030" s="1">
        <v>23.155200000000001</v>
      </c>
      <c r="Y4030" t="s">
        <v>65</v>
      </c>
      <c r="Z4030" s="2">
        <v>-22.512</v>
      </c>
      <c r="AA4030" s="2" t="str">
        <f t="shared" si="124"/>
        <v/>
      </c>
      <c r="AB4030" s="2" t="str">
        <f t="shared" si="125"/>
        <v>Pérdida</v>
      </c>
      <c r="AC4030" s="3">
        <v>-1.75</v>
      </c>
      <c r="AD4030" s="1">
        <v>-25.084800000000001</v>
      </c>
      <c r="AE4030">
        <v>2</v>
      </c>
      <c r="AF4030">
        <v>2</v>
      </c>
      <c r="AG4030" t="s">
        <v>48</v>
      </c>
      <c r="AH4030">
        <v>2017</v>
      </c>
      <c r="AI4030">
        <f>COUNTBLANK(datos3[[#This Row],[Row ID]:[Año]])</f>
        <v>1</v>
      </c>
    </row>
    <row r="4031" spans="1:35" x14ac:dyDescent="0.3">
      <c r="A4031">
        <v>4030</v>
      </c>
      <c r="B4031" t="s">
        <v>7193</v>
      </c>
      <c r="C4031" s="4">
        <v>43093</v>
      </c>
      <c r="D4031" s="4">
        <v>43097</v>
      </c>
      <c r="E4031" s="19" t="s">
        <v>67</v>
      </c>
      <c r="F4031" t="s">
        <v>3286</v>
      </c>
      <c r="G4031" t="s">
        <v>3287</v>
      </c>
      <c r="H4031" s="19" t="s">
        <v>10995</v>
      </c>
      <c r="I4031" t="s">
        <v>38</v>
      </c>
      <c r="J4031" s="19" t="s">
        <v>4296</v>
      </c>
      <c r="K4031" t="s">
        <v>758</v>
      </c>
      <c r="L4031" s="20">
        <v>70506</v>
      </c>
      <c r="M4031" t="s">
        <v>41</v>
      </c>
      <c r="N4031" t="s">
        <v>3781</v>
      </c>
      <c r="O4031" t="s">
        <v>90</v>
      </c>
      <c r="P4031" t="s">
        <v>704</v>
      </c>
      <c r="Q4031" t="s">
        <v>3782</v>
      </c>
      <c r="R4031" s="1">
        <v>479.97</v>
      </c>
      <c r="S4031" s="20">
        <v>3</v>
      </c>
      <c r="T4031" t="s">
        <v>52</v>
      </c>
      <c r="U4031">
        <v>0</v>
      </c>
      <c r="V4031">
        <v>0</v>
      </c>
      <c r="W4031" s="1">
        <v>0</v>
      </c>
      <c r="X4031" s="1">
        <v>479.97</v>
      </c>
      <c r="Y4031" t="s">
        <v>47</v>
      </c>
      <c r="Z4031" s="2">
        <v>239.98500000000001</v>
      </c>
      <c r="AA4031" s="2">
        <f t="shared" si="124"/>
        <v>239.98500000000001</v>
      </c>
      <c r="AB4031" s="2" t="str">
        <f t="shared" si="125"/>
        <v>Atípico</v>
      </c>
      <c r="AC4031" s="3">
        <v>0.5</v>
      </c>
      <c r="AD4031" s="1">
        <v>-239.98500000000001</v>
      </c>
      <c r="AE4031">
        <v>4</v>
      </c>
      <c r="AF4031">
        <v>4</v>
      </c>
      <c r="AG4031" t="s">
        <v>48</v>
      </c>
      <c r="AH4031">
        <v>2017</v>
      </c>
      <c r="AI4031">
        <f>COUNTBLANK(datos3[[#This Row],[Row ID]:[Año]])</f>
        <v>0</v>
      </c>
    </row>
    <row r="4032" spans="1:35" x14ac:dyDescent="0.3">
      <c r="A4032">
        <v>4031</v>
      </c>
      <c r="B4032" t="s">
        <v>7193</v>
      </c>
      <c r="C4032" s="4">
        <v>43093</v>
      </c>
      <c r="D4032" s="4">
        <v>43097</v>
      </c>
      <c r="E4032" s="19" t="s">
        <v>67</v>
      </c>
      <c r="F4032" t="s">
        <v>3286</v>
      </c>
      <c r="G4032" t="s">
        <v>3287</v>
      </c>
      <c r="H4032" s="19" t="s">
        <v>10995</v>
      </c>
      <c r="I4032" t="s">
        <v>38</v>
      </c>
      <c r="J4032" s="19" t="s">
        <v>4296</v>
      </c>
      <c r="K4032" t="s">
        <v>758</v>
      </c>
      <c r="L4032" s="20">
        <v>70506</v>
      </c>
      <c r="M4032" t="s">
        <v>41</v>
      </c>
      <c r="N4032" t="s">
        <v>5521</v>
      </c>
      <c r="O4032" t="s">
        <v>43</v>
      </c>
      <c r="P4032" t="s">
        <v>50</v>
      </c>
      <c r="Q4032" t="s">
        <v>5522</v>
      </c>
      <c r="R4032" s="1">
        <v>232.88</v>
      </c>
      <c r="S4032" s="20">
        <v>4</v>
      </c>
      <c r="T4032" t="s">
        <v>52</v>
      </c>
      <c r="U4032">
        <v>0</v>
      </c>
      <c r="V4032">
        <v>0</v>
      </c>
      <c r="W4032" s="1">
        <v>0</v>
      </c>
      <c r="X4032" s="1">
        <v>232.88</v>
      </c>
      <c r="Y4032" t="s">
        <v>47</v>
      </c>
      <c r="Z4032" s="2">
        <v>60.5488</v>
      </c>
      <c r="AA4032" s="2">
        <f t="shared" si="124"/>
        <v>60.5488</v>
      </c>
      <c r="AB4032" s="2" t="str">
        <f t="shared" si="125"/>
        <v>Atípico</v>
      </c>
      <c r="AC4032" s="3">
        <v>0.26</v>
      </c>
      <c r="AD4032" s="1">
        <v>-172.3312</v>
      </c>
      <c r="AE4032">
        <v>4</v>
      </c>
      <c r="AF4032">
        <v>4</v>
      </c>
      <c r="AG4032" t="s">
        <v>48</v>
      </c>
      <c r="AH4032">
        <v>2017</v>
      </c>
      <c r="AI4032">
        <f>COUNTBLANK(datos3[[#This Row],[Row ID]:[Año]])</f>
        <v>0</v>
      </c>
    </row>
    <row r="4033" spans="1:35" x14ac:dyDescent="0.3">
      <c r="A4033">
        <v>4032</v>
      </c>
      <c r="B4033" t="s">
        <v>7194</v>
      </c>
      <c r="C4033" s="4">
        <v>42639</v>
      </c>
      <c r="D4033" s="4">
        <v>42643</v>
      </c>
      <c r="E4033" s="19" t="s">
        <v>67</v>
      </c>
      <c r="F4033" t="s">
        <v>217</v>
      </c>
      <c r="G4033" t="s">
        <v>218</v>
      </c>
      <c r="H4033" s="19" t="s">
        <v>10997</v>
      </c>
      <c r="I4033" t="s">
        <v>38</v>
      </c>
      <c r="J4033" s="19" t="s">
        <v>7195</v>
      </c>
      <c r="K4033" t="s">
        <v>116</v>
      </c>
      <c r="L4033" s="20">
        <v>98042</v>
      </c>
      <c r="M4033" t="s">
        <v>60</v>
      </c>
      <c r="N4033" t="s">
        <v>2537</v>
      </c>
      <c r="O4033" t="s">
        <v>62</v>
      </c>
      <c r="P4033" t="s">
        <v>97</v>
      </c>
      <c r="Q4033" t="s">
        <v>2538</v>
      </c>
      <c r="R4033" s="1">
        <v>236.88</v>
      </c>
      <c r="S4033" s="20">
        <v>6</v>
      </c>
      <c r="T4033" t="s">
        <v>75</v>
      </c>
      <c r="U4033">
        <v>0</v>
      </c>
      <c r="V4033">
        <v>0</v>
      </c>
      <c r="W4033" s="1">
        <v>0</v>
      </c>
      <c r="X4033" s="1">
        <v>236.88</v>
      </c>
      <c r="Y4033" t="s">
        <v>47</v>
      </c>
      <c r="Z4033" s="2">
        <v>66.326400000000007</v>
      </c>
      <c r="AA4033" s="2">
        <f t="shared" si="124"/>
        <v>66.326400000000007</v>
      </c>
      <c r="AB4033" s="2" t="str">
        <f t="shared" si="125"/>
        <v>Atípico</v>
      </c>
      <c r="AC4033" s="3">
        <v>0.28000000000000003</v>
      </c>
      <c r="AD4033" s="1">
        <v>-170.55359999999999</v>
      </c>
      <c r="AE4033">
        <v>4</v>
      </c>
      <c r="AF4033">
        <v>4</v>
      </c>
      <c r="AG4033" t="s">
        <v>48</v>
      </c>
      <c r="AH4033">
        <v>2016</v>
      </c>
      <c r="AI4033">
        <f>COUNTBLANK(datos3[[#This Row],[Row ID]:[Año]])</f>
        <v>0</v>
      </c>
    </row>
    <row r="4034" spans="1:35" x14ac:dyDescent="0.3">
      <c r="A4034">
        <v>4033</v>
      </c>
      <c r="B4034" t="s">
        <v>7194</v>
      </c>
      <c r="C4034" s="4">
        <v>42639</v>
      </c>
      <c r="D4034" s="4">
        <v>42643</v>
      </c>
      <c r="E4034" s="19" t="s">
        <v>67</v>
      </c>
      <c r="F4034" t="s">
        <v>217</v>
      </c>
      <c r="G4034" t="s">
        <v>218</v>
      </c>
      <c r="H4034" s="19" t="s">
        <v>10997</v>
      </c>
      <c r="I4034" t="s">
        <v>38</v>
      </c>
      <c r="J4034" s="19" t="s">
        <v>7195</v>
      </c>
      <c r="K4034" t="s">
        <v>116</v>
      </c>
      <c r="L4034" s="20">
        <v>98042</v>
      </c>
      <c r="M4034" t="s">
        <v>60</v>
      </c>
      <c r="N4034" t="s">
        <v>471</v>
      </c>
      <c r="O4034" t="s">
        <v>62</v>
      </c>
      <c r="P4034" t="s">
        <v>110</v>
      </c>
      <c r="Q4034" t="s">
        <v>472</v>
      </c>
      <c r="R4034" s="1">
        <v>29.9</v>
      </c>
      <c r="S4034" s="20">
        <v>5</v>
      </c>
      <c r="T4034" t="s">
        <v>75</v>
      </c>
      <c r="U4034">
        <v>0</v>
      </c>
      <c r="V4034">
        <v>0</v>
      </c>
      <c r="W4034" s="1">
        <v>0</v>
      </c>
      <c r="X4034" s="1">
        <v>29.9</v>
      </c>
      <c r="Y4034" t="s">
        <v>65</v>
      </c>
      <c r="Z4034" s="2">
        <v>14.651</v>
      </c>
      <c r="AA4034" s="2">
        <f t="shared" ref="AA4034:AA4097" si="126">IF(Z4034&gt;0, Z4034, "")</f>
        <v>14.651</v>
      </c>
      <c r="AB4034" s="2" t="str">
        <f t="shared" ref="AB4034:AB4097" si="127">IF(Z4034&lt;0, "Pérdida",
   IF(AND(Z4034&gt;=0, Z4034&lt;=5.3), "Bajo beneficio",
   IF(AND(Z4034&gt;5.3, Z4034&lt;=13.3), "Medio beneficio",
   IF(AND(Z4034&gt;13.3, Z4034&lt;=40.4), "Alto beneficio",
   IF(Z4034&gt;40.4, "Atípico")))))</f>
        <v>Alto beneficio</v>
      </c>
      <c r="AC4034" s="3">
        <v>0.49</v>
      </c>
      <c r="AD4034" s="1">
        <v>-15.249000000000001</v>
      </c>
      <c r="AE4034">
        <v>4</v>
      </c>
      <c r="AF4034">
        <v>4</v>
      </c>
      <c r="AG4034" t="s">
        <v>48</v>
      </c>
      <c r="AH4034">
        <v>2016</v>
      </c>
      <c r="AI4034">
        <f>COUNTBLANK(datos3[[#This Row],[Row ID]:[Año]])</f>
        <v>0</v>
      </c>
    </row>
    <row r="4035" spans="1:35" x14ac:dyDescent="0.3">
      <c r="A4035">
        <v>4034</v>
      </c>
      <c r="B4035" t="s">
        <v>7194</v>
      </c>
      <c r="C4035" s="4">
        <v>42639</v>
      </c>
      <c r="D4035" s="4">
        <v>42643</v>
      </c>
      <c r="E4035" s="19" t="s">
        <v>67</v>
      </c>
      <c r="F4035" t="s">
        <v>217</v>
      </c>
      <c r="G4035" t="s">
        <v>218</v>
      </c>
      <c r="H4035" s="19" t="s">
        <v>10997</v>
      </c>
      <c r="I4035" t="s">
        <v>38</v>
      </c>
      <c r="J4035" s="19" t="s">
        <v>7195</v>
      </c>
      <c r="K4035" t="s">
        <v>116</v>
      </c>
      <c r="L4035" s="20">
        <v>98042</v>
      </c>
      <c r="M4035" t="s">
        <v>60</v>
      </c>
      <c r="N4035" t="s">
        <v>4286</v>
      </c>
      <c r="O4035" t="s">
        <v>90</v>
      </c>
      <c r="P4035" t="s">
        <v>181</v>
      </c>
      <c r="Q4035" t="s">
        <v>4287</v>
      </c>
      <c r="R4035" s="1">
        <v>100</v>
      </c>
      <c r="S4035" s="20">
        <v>4</v>
      </c>
      <c r="T4035" t="s">
        <v>52</v>
      </c>
      <c r="U4035">
        <v>0</v>
      </c>
      <c r="V4035">
        <v>0</v>
      </c>
      <c r="W4035" s="1">
        <v>0</v>
      </c>
      <c r="X4035" s="1">
        <v>100</v>
      </c>
      <c r="Y4035" t="s">
        <v>99</v>
      </c>
      <c r="Z4035" s="2">
        <v>21</v>
      </c>
      <c r="AA4035" s="2">
        <f t="shared" si="126"/>
        <v>21</v>
      </c>
      <c r="AB4035" s="2" t="str">
        <f t="shared" si="127"/>
        <v>Alto beneficio</v>
      </c>
      <c r="AC4035" s="3">
        <v>0.21</v>
      </c>
      <c r="AD4035" s="1">
        <v>-79</v>
      </c>
      <c r="AE4035">
        <v>4</v>
      </c>
      <c r="AF4035">
        <v>4</v>
      </c>
      <c r="AG4035" t="s">
        <v>48</v>
      </c>
      <c r="AH4035">
        <v>2016</v>
      </c>
      <c r="AI4035">
        <f>COUNTBLANK(datos3[[#This Row],[Row ID]:[Año]])</f>
        <v>0</v>
      </c>
    </row>
    <row r="4036" spans="1:35" x14ac:dyDescent="0.3">
      <c r="A4036">
        <v>4035</v>
      </c>
      <c r="B4036" t="s">
        <v>7196</v>
      </c>
      <c r="C4036" s="4">
        <v>42716</v>
      </c>
      <c r="D4036" s="4">
        <v>42716</v>
      </c>
      <c r="E4036" s="19" t="s">
        <v>1312</v>
      </c>
      <c r="F4036" t="s">
        <v>4114</v>
      </c>
      <c r="G4036" t="s">
        <v>4115</v>
      </c>
      <c r="H4036" s="19" t="s">
        <v>10996</v>
      </c>
      <c r="I4036" t="s">
        <v>38</v>
      </c>
      <c r="J4036" s="19" t="s">
        <v>2653</v>
      </c>
      <c r="K4036" t="s">
        <v>518</v>
      </c>
      <c r="L4036" s="20">
        <v>44052</v>
      </c>
      <c r="M4036" t="s">
        <v>168</v>
      </c>
      <c r="N4036" t="s">
        <v>1409</v>
      </c>
      <c r="O4036" t="s">
        <v>62</v>
      </c>
      <c r="P4036" t="s">
        <v>94</v>
      </c>
      <c r="Q4036" t="s">
        <v>1410</v>
      </c>
      <c r="R4036" s="1">
        <v>18.693000000000001</v>
      </c>
      <c r="S4036" s="20">
        <v>3</v>
      </c>
      <c r="T4036" t="s">
        <v>52</v>
      </c>
      <c r="U4036">
        <v>0.7</v>
      </c>
      <c r="V4036">
        <v>13.085100000000001</v>
      </c>
      <c r="W4036" s="1">
        <v>-13.085100000000001</v>
      </c>
      <c r="X4036" s="1">
        <v>31.778100000000002</v>
      </c>
      <c r="Y4036" t="s">
        <v>65</v>
      </c>
      <c r="Z4036" s="2">
        <v>-14.331300000000001</v>
      </c>
      <c r="AA4036" s="2" t="str">
        <f t="shared" si="126"/>
        <v/>
      </c>
      <c r="AB4036" s="2" t="str">
        <f t="shared" si="127"/>
        <v>Pérdida</v>
      </c>
      <c r="AC4036" s="3">
        <v>-0.76666666666666661</v>
      </c>
      <c r="AD4036" s="1">
        <v>-19.9392</v>
      </c>
      <c r="AE4036">
        <v>0</v>
      </c>
      <c r="AF4036">
        <v>0</v>
      </c>
      <c r="AG4036" t="s">
        <v>48</v>
      </c>
      <c r="AH4036">
        <v>2016</v>
      </c>
      <c r="AI4036">
        <f>COUNTBLANK(datos3[[#This Row],[Row ID]:[Año]])</f>
        <v>1</v>
      </c>
    </row>
    <row r="4037" spans="1:35" x14ac:dyDescent="0.3">
      <c r="A4037">
        <v>4036</v>
      </c>
      <c r="B4037" t="s">
        <v>7196</v>
      </c>
      <c r="C4037" s="4">
        <v>42716</v>
      </c>
      <c r="D4037" s="4">
        <v>42716</v>
      </c>
      <c r="E4037" s="19" t="s">
        <v>1312</v>
      </c>
      <c r="F4037" t="s">
        <v>4114</v>
      </c>
      <c r="G4037" t="s">
        <v>4115</v>
      </c>
      <c r="H4037" s="19" t="s">
        <v>10996</v>
      </c>
      <c r="I4037" t="s">
        <v>38</v>
      </c>
      <c r="J4037" s="19" t="s">
        <v>2653</v>
      </c>
      <c r="K4037" t="s">
        <v>518</v>
      </c>
      <c r="L4037" s="20">
        <v>44052</v>
      </c>
      <c r="M4037" t="s">
        <v>168</v>
      </c>
      <c r="N4037" t="s">
        <v>1686</v>
      </c>
      <c r="O4037" t="s">
        <v>90</v>
      </c>
      <c r="P4037" t="s">
        <v>181</v>
      </c>
      <c r="Q4037" t="s">
        <v>1687</v>
      </c>
      <c r="R4037" s="1">
        <v>383.952</v>
      </c>
      <c r="S4037" s="20">
        <v>6</v>
      </c>
      <c r="T4037" t="s">
        <v>75</v>
      </c>
      <c r="U4037">
        <v>0.2</v>
      </c>
      <c r="V4037">
        <v>76.790400000000005</v>
      </c>
      <c r="W4037" s="1">
        <v>-76.790400000000005</v>
      </c>
      <c r="X4037" s="1">
        <v>460.74239999999998</v>
      </c>
      <c r="Y4037" t="s">
        <v>47</v>
      </c>
      <c r="Z4037" s="2">
        <v>76.790400000000005</v>
      </c>
      <c r="AA4037" s="2">
        <f t="shared" si="126"/>
        <v>76.790400000000005</v>
      </c>
      <c r="AB4037" s="2" t="str">
        <f t="shared" si="127"/>
        <v>Atípico</v>
      </c>
      <c r="AC4037" s="3">
        <v>0.2</v>
      </c>
      <c r="AD4037" s="1">
        <v>-230.37119999999999</v>
      </c>
      <c r="AE4037">
        <v>0</v>
      </c>
      <c r="AF4037">
        <v>0</v>
      </c>
      <c r="AG4037" t="s">
        <v>48</v>
      </c>
      <c r="AH4037">
        <v>2016</v>
      </c>
      <c r="AI4037">
        <f>COUNTBLANK(datos3[[#This Row],[Row ID]:[Año]])</f>
        <v>0</v>
      </c>
    </row>
    <row r="4038" spans="1:35" x14ac:dyDescent="0.3">
      <c r="A4038">
        <v>4037</v>
      </c>
      <c r="B4038" t="s">
        <v>7197</v>
      </c>
      <c r="C4038" s="4">
        <v>42366</v>
      </c>
      <c r="D4038" s="4">
        <v>42370</v>
      </c>
      <c r="E4038" s="19" t="s">
        <v>67</v>
      </c>
      <c r="F4038" t="s">
        <v>5912</v>
      </c>
      <c r="G4038" t="s">
        <v>5913</v>
      </c>
      <c r="H4038" s="19" t="s">
        <v>10995</v>
      </c>
      <c r="I4038" t="s">
        <v>38</v>
      </c>
      <c r="J4038" s="19" t="s">
        <v>323</v>
      </c>
      <c r="K4038" t="s">
        <v>231</v>
      </c>
      <c r="L4038" s="20">
        <v>60623</v>
      </c>
      <c r="M4038" t="s">
        <v>125</v>
      </c>
      <c r="N4038" t="s">
        <v>4042</v>
      </c>
      <c r="O4038" t="s">
        <v>62</v>
      </c>
      <c r="P4038" t="s">
        <v>77</v>
      </c>
      <c r="Q4038" t="s">
        <v>6614</v>
      </c>
      <c r="R4038" s="1">
        <v>24.815999999999999</v>
      </c>
      <c r="S4038" s="20">
        <v>2</v>
      </c>
      <c r="T4038" t="s">
        <v>46</v>
      </c>
      <c r="U4038">
        <v>0.2</v>
      </c>
      <c r="V4038">
        <v>4.9632000000000005</v>
      </c>
      <c r="W4038" s="1">
        <v>-4.9631999999999996</v>
      </c>
      <c r="X4038" s="1">
        <v>29.779199999999999</v>
      </c>
      <c r="Y4038" t="s">
        <v>65</v>
      </c>
      <c r="Z4038" s="2">
        <v>1.5509999999999999</v>
      </c>
      <c r="AA4038" s="2">
        <f t="shared" si="126"/>
        <v>1.5509999999999999</v>
      </c>
      <c r="AB4038" s="2" t="str">
        <f t="shared" si="127"/>
        <v>Bajo beneficio</v>
      </c>
      <c r="AC4038" s="3">
        <v>6.25E-2</v>
      </c>
      <c r="AD4038" s="1">
        <v>-18.3018</v>
      </c>
      <c r="AE4038">
        <v>4</v>
      </c>
      <c r="AF4038">
        <v>4</v>
      </c>
      <c r="AG4038" t="s">
        <v>48</v>
      </c>
      <c r="AH4038">
        <v>2015</v>
      </c>
      <c r="AI4038">
        <f>COUNTBLANK(datos3[[#This Row],[Row ID]:[Año]])</f>
        <v>0</v>
      </c>
    </row>
    <row r="4039" spans="1:35" x14ac:dyDescent="0.3">
      <c r="A4039">
        <v>4038</v>
      </c>
      <c r="B4039" t="s">
        <v>7198</v>
      </c>
      <c r="C4039" s="4">
        <v>42002</v>
      </c>
      <c r="D4039" s="4">
        <v>42006</v>
      </c>
      <c r="E4039" s="19" t="s">
        <v>67</v>
      </c>
      <c r="F4039" t="s">
        <v>2456</v>
      </c>
      <c r="G4039" t="s">
        <v>2457</v>
      </c>
      <c r="H4039" s="19" t="s">
        <v>10996</v>
      </c>
      <c r="I4039" t="s">
        <v>38</v>
      </c>
      <c r="J4039" s="19" t="s">
        <v>147</v>
      </c>
      <c r="K4039" t="s">
        <v>59</v>
      </c>
      <c r="L4039" s="20">
        <v>94110</v>
      </c>
      <c r="M4039" t="s">
        <v>60</v>
      </c>
      <c r="N4039" t="s">
        <v>6219</v>
      </c>
      <c r="O4039" t="s">
        <v>43</v>
      </c>
      <c r="P4039" t="s">
        <v>83</v>
      </c>
      <c r="Q4039" t="s">
        <v>6220</v>
      </c>
      <c r="R4039" s="1">
        <v>24.9</v>
      </c>
      <c r="S4039" s="20">
        <v>5</v>
      </c>
      <c r="T4039" t="s">
        <v>75</v>
      </c>
      <c r="U4039">
        <v>0</v>
      </c>
      <c r="V4039">
        <v>0</v>
      </c>
      <c r="W4039" s="1">
        <v>0</v>
      </c>
      <c r="X4039" s="1">
        <v>24.9</v>
      </c>
      <c r="Y4039" t="s">
        <v>65</v>
      </c>
      <c r="Z4039" s="2">
        <v>8.2170000000000005</v>
      </c>
      <c r="AA4039" s="2">
        <f t="shared" si="126"/>
        <v>8.2170000000000005</v>
      </c>
      <c r="AB4039" s="2" t="str">
        <f t="shared" si="127"/>
        <v>Medio beneficio</v>
      </c>
      <c r="AC4039" s="3">
        <v>0.33</v>
      </c>
      <c r="AD4039" s="1">
        <v>-16.683</v>
      </c>
      <c r="AE4039">
        <v>4</v>
      </c>
      <c r="AF4039">
        <v>4</v>
      </c>
      <c r="AG4039" t="s">
        <v>48</v>
      </c>
      <c r="AH4039">
        <v>2014</v>
      </c>
      <c r="AI4039">
        <f>COUNTBLANK(datos3[[#This Row],[Row ID]:[Año]])</f>
        <v>0</v>
      </c>
    </row>
    <row r="4040" spans="1:35" x14ac:dyDescent="0.3">
      <c r="A4040">
        <v>4039</v>
      </c>
      <c r="B4040" t="s">
        <v>7198</v>
      </c>
      <c r="C4040" s="4">
        <v>42002</v>
      </c>
      <c r="D4040" s="4">
        <v>42006</v>
      </c>
      <c r="E4040" s="19" t="s">
        <v>67</v>
      </c>
      <c r="F4040" t="s">
        <v>2456</v>
      </c>
      <c r="G4040" t="s">
        <v>2457</v>
      </c>
      <c r="H4040" s="19" t="s">
        <v>10996</v>
      </c>
      <c r="I4040" t="s">
        <v>38</v>
      </c>
      <c r="J4040" s="19" t="s">
        <v>147</v>
      </c>
      <c r="K4040" t="s">
        <v>59</v>
      </c>
      <c r="L4040" s="20">
        <v>94110</v>
      </c>
      <c r="M4040" t="s">
        <v>60</v>
      </c>
      <c r="N4040" t="s">
        <v>4663</v>
      </c>
      <c r="O4040" t="s">
        <v>62</v>
      </c>
      <c r="P4040" t="s">
        <v>110</v>
      </c>
      <c r="Q4040" t="s">
        <v>4664</v>
      </c>
      <c r="R4040" s="1">
        <v>21.12</v>
      </c>
      <c r="S4040" s="20">
        <v>4</v>
      </c>
      <c r="T4040" t="s">
        <v>52</v>
      </c>
      <c r="U4040">
        <v>0</v>
      </c>
      <c r="V4040">
        <v>0</v>
      </c>
      <c r="W4040" s="1">
        <v>0</v>
      </c>
      <c r="X4040" s="1">
        <v>21.12</v>
      </c>
      <c r="Y4040" t="s">
        <v>65</v>
      </c>
      <c r="Z4040" s="2">
        <v>9.5039999999999996</v>
      </c>
      <c r="AA4040" s="2">
        <f t="shared" si="126"/>
        <v>9.5039999999999996</v>
      </c>
      <c r="AB4040" s="2" t="str">
        <f t="shared" si="127"/>
        <v>Medio beneficio</v>
      </c>
      <c r="AC4040" s="3">
        <v>0.44999999999999996</v>
      </c>
      <c r="AD4040" s="1">
        <v>-11.616</v>
      </c>
      <c r="AE4040">
        <v>4</v>
      </c>
      <c r="AF4040">
        <v>4</v>
      </c>
      <c r="AG4040" t="s">
        <v>48</v>
      </c>
      <c r="AH4040">
        <v>2014</v>
      </c>
      <c r="AI4040">
        <f>COUNTBLANK(datos3[[#This Row],[Row ID]:[Año]])</f>
        <v>0</v>
      </c>
    </row>
    <row r="4041" spans="1:35" x14ac:dyDescent="0.3">
      <c r="A4041">
        <v>4040</v>
      </c>
      <c r="B4041" t="s">
        <v>7198</v>
      </c>
      <c r="C4041" s="4">
        <v>42002</v>
      </c>
      <c r="D4041" s="4">
        <v>42006</v>
      </c>
      <c r="E4041" s="19" t="s">
        <v>67</v>
      </c>
      <c r="F4041" t="s">
        <v>2456</v>
      </c>
      <c r="G4041" t="s">
        <v>2457</v>
      </c>
      <c r="H4041" s="19" t="s">
        <v>10996</v>
      </c>
      <c r="I4041" t="s">
        <v>38</v>
      </c>
      <c r="J4041" s="19" t="s">
        <v>147</v>
      </c>
      <c r="K4041" t="s">
        <v>59</v>
      </c>
      <c r="L4041" s="20">
        <v>94110</v>
      </c>
      <c r="M4041" t="s">
        <v>60</v>
      </c>
      <c r="N4041" t="s">
        <v>3781</v>
      </c>
      <c r="O4041" t="s">
        <v>90</v>
      </c>
      <c r="P4041" t="s">
        <v>704</v>
      </c>
      <c r="Q4041" t="s">
        <v>3782</v>
      </c>
      <c r="R4041" s="1">
        <v>767.952</v>
      </c>
      <c r="S4041" s="20">
        <v>6</v>
      </c>
      <c r="T4041" t="s">
        <v>75</v>
      </c>
      <c r="U4041">
        <v>0.2</v>
      </c>
      <c r="V4041">
        <v>153.59040000000002</v>
      </c>
      <c r="W4041" s="1">
        <v>-153.59039999999999</v>
      </c>
      <c r="X4041" s="1">
        <v>921.54240000000004</v>
      </c>
      <c r="Y4041" t="s">
        <v>53</v>
      </c>
      <c r="Z4041" s="2">
        <v>287.98200000000003</v>
      </c>
      <c r="AA4041" s="2">
        <f t="shared" si="126"/>
        <v>287.98200000000003</v>
      </c>
      <c r="AB4041" s="2" t="str">
        <f t="shared" si="127"/>
        <v>Atípico</v>
      </c>
      <c r="AC4041" s="3">
        <v>0.37500000000000006</v>
      </c>
      <c r="AD4041" s="1">
        <v>-326.37959999999998</v>
      </c>
      <c r="AE4041">
        <v>4</v>
      </c>
      <c r="AF4041">
        <v>4</v>
      </c>
      <c r="AG4041" t="s">
        <v>48</v>
      </c>
      <c r="AH4041">
        <v>2014</v>
      </c>
      <c r="AI4041">
        <f>COUNTBLANK(datos3[[#This Row],[Row ID]:[Año]])</f>
        <v>0</v>
      </c>
    </row>
    <row r="4042" spans="1:35" x14ac:dyDescent="0.3">
      <c r="A4042">
        <v>4041</v>
      </c>
      <c r="B4042" t="s">
        <v>7198</v>
      </c>
      <c r="C4042" s="4">
        <v>42002</v>
      </c>
      <c r="D4042" s="4">
        <v>42006</v>
      </c>
      <c r="E4042" s="19" t="s">
        <v>67</v>
      </c>
      <c r="F4042" t="s">
        <v>2456</v>
      </c>
      <c r="G4042" t="s">
        <v>2457</v>
      </c>
      <c r="H4042" s="19" t="s">
        <v>10996</v>
      </c>
      <c r="I4042" t="s">
        <v>38</v>
      </c>
      <c r="J4042" s="19" t="s">
        <v>147</v>
      </c>
      <c r="K4042" t="s">
        <v>59</v>
      </c>
      <c r="L4042" s="20">
        <v>94110</v>
      </c>
      <c r="M4042" t="s">
        <v>60</v>
      </c>
      <c r="N4042" t="s">
        <v>2238</v>
      </c>
      <c r="O4042" t="s">
        <v>62</v>
      </c>
      <c r="P4042" t="s">
        <v>94</v>
      </c>
      <c r="Q4042" t="s">
        <v>2239</v>
      </c>
      <c r="R4042" s="1">
        <v>14.352</v>
      </c>
      <c r="S4042" s="20">
        <v>3</v>
      </c>
      <c r="T4042" t="s">
        <v>52</v>
      </c>
      <c r="U4042">
        <v>0.2</v>
      </c>
      <c r="V4042">
        <v>2.8704000000000001</v>
      </c>
      <c r="W4042" s="1">
        <v>-2.8704000000000001</v>
      </c>
      <c r="X4042" s="1">
        <v>17.2224</v>
      </c>
      <c r="Y4042" t="s">
        <v>65</v>
      </c>
      <c r="Z4042" s="2">
        <v>4.6643999999999997</v>
      </c>
      <c r="AA4042" s="2">
        <f t="shared" si="126"/>
        <v>4.6643999999999997</v>
      </c>
      <c r="AB4042" s="2" t="str">
        <f t="shared" si="127"/>
        <v>Bajo beneficio</v>
      </c>
      <c r="AC4042" s="3">
        <v>0.32499999999999996</v>
      </c>
      <c r="AD4042" s="1">
        <v>-6.8171999999999997</v>
      </c>
      <c r="AE4042">
        <v>4</v>
      </c>
      <c r="AF4042">
        <v>4</v>
      </c>
      <c r="AG4042" t="s">
        <v>48</v>
      </c>
      <c r="AH4042">
        <v>2014</v>
      </c>
      <c r="AI4042">
        <f>COUNTBLANK(datos3[[#This Row],[Row ID]:[Año]])</f>
        <v>0</v>
      </c>
    </row>
    <row r="4043" spans="1:35" x14ac:dyDescent="0.3">
      <c r="A4043">
        <v>4042</v>
      </c>
      <c r="B4043" t="s">
        <v>7198</v>
      </c>
      <c r="C4043" s="4">
        <v>42002</v>
      </c>
      <c r="D4043" s="4">
        <v>42006</v>
      </c>
      <c r="E4043" s="19" t="s">
        <v>67</v>
      </c>
      <c r="F4043" t="s">
        <v>2456</v>
      </c>
      <c r="G4043" t="s">
        <v>2457</v>
      </c>
      <c r="H4043" s="19" t="s">
        <v>10996</v>
      </c>
      <c r="I4043" t="s">
        <v>38</v>
      </c>
      <c r="J4043" s="19" t="s">
        <v>147</v>
      </c>
      <c r="K4043" t="s">
        <v>59</v>
      </c>
      <c r="L4043" s="20">
        <v>94110</v>
      </c>
      <c r="M4043" t="s">
        <v>60</v>
      </c>
      <c r="N4043" t="s">
        <v>2028</v>
      </c>
      <c r="O4043" t="s">
        <v>90</v>
      </c>
      <c r="P4043" t="s">
        <v>91</v>
      </c>
      <c r="Q4043" t="s">
        <v>2029</v>
      </c>
      <c r="R4043" s="1">
        <v>191.976</v>
      </c>
      <c r="S4043" s="20">
        <v>3</v>
      </c>
      <c r="T4043" t="s">
        <v>52</v>
      </c>
      <c r="U4043">
        <v>0.2</v>
      </c>
      <c r="V4043">
        <v>38.395200000000003</v>
      </c>
      <c r="W4043" s="1">
        <v>-38.395200000000003</v>
      </c>
      <c r="X4043" s="1">
        <v>230.37119999999999</v>
      </c>
      <c r="Y4043" t="s">
        <v>47</v>
      </c>
      <c r="Z4043" s="2">
        <v>19.197600000000001</v>
      </c>
      <c r="AA4043" s="2">
        <f t="shared" si="126"/>
        <v>19.197600000000001</v>
      </c>
      <c r="AB4043" s="2" t="str">
        <f t="shared" si="127"/>
        <v>Alto beneficio</v>
      </c>
      <c r="AC4043" s="3">
        <v>0.1</v>
      </c>
      <c r="AD4043" s="1">
        <v>-134.38319999999999</v>
      </c>
      <c r="AE4043">
        <v>4</v>
      </c>
      <c r="AF4043">
        <v>4</v>
      </c>
      <c r="AG4043" t="s">
        <v>48</v>
      </c>
      <c r="AH4043">
        <v>2014</v>
      </c>
      <c r="AI4043">
        <f>COUNTBLANK(datos3[[#This Row],[Row ID]:[Año]])</f>
        <v>0</v>
      </c>
    </row>
    <row r="4044" spans="1:35" x14ac:dyDescent="0.3">
      <c r="A4044">
        <v>4043</v>
      </c>
      <c r="B4044" t="s">
        <v>7198</v>
      </c>
      <c r="C4044" s="4">
        <v>42002</v>
      </c>
      <c r="D4044" s="4">
        <v>42006</v>
      </c>
      <c r="E4044" s="19" t="s">
        <v>67</v>
      </c>
      <c r="F4044" t="s">
        <v>2456</v>
      </c>
      <c r="G4044" t="s">
        <v>2457</v>
      </c>
      <c r="H4044" s="19" t="s">
        <v>10996</v>
      </c>
      <c r="I4044" t="s">
        <v>38</v>
      </c>
      <c r="J4044" s="19" t="s">
        <v>147</v>
      </c>
      <c r="K4044" t="s">
        <v>59</v>
      </c>
      <c r="L4044" s="20">
        <v>94110</v>
      </c>
      <c r="M4044" t="s">
        <v>60</v>
      </c>
      <c r="N4044" t="s">
        <v>3654</v>
      </c>
      <c r="O4044" t="s">
        <v>62</v>
      </c>
      <c r="P4044" t="s">
        <v>63</v>
      </c>
      <c r="Q4044" t="s">
        <v>3655</v>
      </c>
      <c r="R4044" s="1">
        <v>274.77</v>
      </c>
      <c r="S4044" s="20">
        <v>9</v>
      </c>
      <c r="T4044" t="s">
        <v>75</v>
      </c>
      <c r="U4044">
        <v>0</v>
      </c>
      <c r="V4044">
        <v>0</v>
      </c>
      <c r="W4044" s="1">
        <v>0</v>
      </c>
      <c r="X4044" s="1">
        <v>274.77</v>
      </c>
      <c r="Y4044" t="s">
        <v>47</v>
      </c>
      <c r="Z4044" s="2">
        <v>126.3942</v>
      </c>
      <c r="AA4044" s="2">
        <f t="shared" si="126"/>
        <v>126.3942</v>
      </c>
      <c r="AB4044" s="2" t="str">
        <f t="shared" si="127"/>
        <v>Atípico</v>
      </c>
      <c r="AC4044" s="3">
        <v>0.46</v>
      </c>
      <c r="AD4044" s="1">
        <v>-148.3758</v>
      </c>
      <c r="AE4044">
        <v>4</v>
      </c>
      <c r="AF4044">
        <v>4</v>
      </c>
      <c r="AG4044" t="s">
        <v>48</v>
      </c>
      <c r="AH4044">
        <v>2014</v>
      </c>
      <c r="AI4044">
        <f>COUNTBLANK(datos3[[#This Row],[Row ID]:[Año]])</f>
        <v>0</v>
      </c>
    </row>
    <row r="4045" spans="1:35" x14ac:dyDescent="0.3">
      <c r="A4045">
        <v>4044</v>
      </c>
      <c r="B4045" t="s">
        <v>7198</v>
      </c>
      <c r="C4045" s="4">
        <v>42002</v>
      </c>
      <c r="D4045" s="4">
        <v>42006</v>
      </c>
      <c r="E4045" s="19" t="s">
        <v>67</v>
      </c>
      <c r="F4045" t="s">
        <v>2456</v>
      </c>
      <c r="G4045" t="s">
        <v>2457</v>
      </c>
      <c r="H4045" s="19" t="s">
        <v>10996</v>
      </c>
      <c r="I4045" t="s">
        <v>38</v>
      </c>
      <c r="J4045" s="19" t="s">
        <v>147</v>
      </c>
      <c r="K4045" t="s">
        <v>59</v>
      </c>
      <c r="L4045" s="20">
        <v>94110</v>
      </c>
      <c r="M4045" t="s">
        <v>60</v>
      </c>
      <c r="N4045" t="s">
        <v>6595</v>
      </c>
      <c r="O4045" t="s">
        <v>43</v>
      </c>
      <c r="P4045" t="s">
        <v>83</v>
      </c>
      <c r="Q4045" t="s">
        <v>6596</v>
      </c>
      <c r="R4045" s="1">
        <v>70.56</v>
      </c>
      <c r="S4045" s="20">
        <v>6</v>
      </c>
      <c r="T4045" t="s">
        <v>75</v>
      </c>
      <c r="U4045">
        <v>0</v>
      </c>
      <c r="V4045">
        <v>0</v>
      </c>
      <c r="W4045" s="1">
        <v>0</v>
      </c>
      <c r="X4045" s="1">
        <v>70.56</v>
      </c>
      <c r="Y4045" t="s">
        <v>99</v>
      </c>
      <c r="Z4045" s="2">
        <v>23.990400000000001</v>
      </c>
      <c r="AA4045" s="2">
        <f t="shared" si="126"/>
        <v>23.990400000000001</v>
      </c>
      <c r="AB4045" s="2" t="str">
        <f t="shared" si="127"/>
        <v>Alto beneficio</v>
      </c>
      <c r="AC4045" s="3">
        <v>0.34</v>
      </c>
      <c r="AD4045" s="1">
        <v>-46.569600000000001</v>
      </c>
      <c r="AE4045">
        <v>4</v>
      </c>
      <c r="AF4045">
        <v>4</v>
      </c>
      <c r="AG4045" t="s">
        <v>48</v>
      </c>
      <c r="AH4045">
        <v>2014</v>
      </c>
      <c r="AI4045">
        <f>COUNTBLANK(datos3[[#This Row],[Row ID]:[Año]])</f>
        <v>0</v>
      </c>
    </row>
    <row r="4046" spans="1:35" x14ac:dyDescent="0.3">
      <c r="A4046">
        <v>4045</v>
      </c>
      <c r="B4046" t="s">
        <v>7199</v>
      </c>
      <c r="C4046" s="4">
        <v>42180</v>
      </c>
      <c r="D4046" s="4">
        <v>42185</v>
      </c>
      <c r="E4046" s="19" t="s">
        <v>67</v>
      </c>
      <c r="F4046" t="s">
        <v>4564</v>
      </c>
      <c r="G4046" t="s">
        <v>4565</v>
      </c>
      <c r="H4046" s="19" t="s">
        <v>10995</v>
      </c>
      <c r="I4046" t="s">
        <v>38</v>
      </c>
      <c r="J4046" s="19" t="s">
        <v>147</v>
      </c>
      <c r="K4046" t="s">
        <v>59</v>
      </c>
      <c r="L4046" s="20">
        <v>94110</v>
      </c>
      <c r="M4046" t="s">
        <v>60</v>
      </c>
      <c r="N4046" t="s">
        <v>2018</v>
      </c>
      <c r="O4046" t="s">
        <v>43</v>
      </c>
      <c r="P4046" t="s">
        <v>83</v>
      </c>
      <c r="Q4046" t="s">
        <v>2019</v>
      </c>
      <c r="R4046" s="1">
        <v>204.85</v>
      </c>
      <c r="S4046" s="20">
        <v>5</v>
      </c>
      <c r="T4046" t="s">
        <v>75</v>
      </c>
      <c r="U4046">
        <v>0</v>
      </c>
      <c r="V4046">
        <v>0</v>
      </c>
      <c r="W4046" s="1">
        <v>0</v>
      </c>
      <c r="X4046" s="1">
        <v>204.85</v>
      </c>
      <c r="Y4046" t="s">
        <v>47</v>
      </c>
      <c r="Z4046" s="2">
        <v>57.357999999999997</v>
      </c>
      <c r="AA4046" s="2">
        <f t="shared" si="126"/>
        <v>57.357999999999997</v>
      </c>
      <c r="AB4046" s="2" t="str">
        <f t="shared" si="127"/>
        <v>Atípico</v>
      </c>
      <c r="AC4046" s="3">
        <v>0.27999999999999997</v>
      </c>
      <c r="AD4046" s="1">
        <v>-147.49199999999999</v>
      </c>
      <c r="AE4046">
        <v>5</v>
      </c>
      <c r="AF4046">
        <v>5</v>
      </c>
      <c r="AG4046" t="s">
        <v>48</v>
      </c>
      <c r="AH4046">
        <v>2015</v>
      </c>
      <c r="AI4046">
        <f>COUNTBLANK(datos3[[#This Row],[Row ID]:[Año]])</f>
        <v>0</v>
      </c>
    </row>
    <row r="4047" spans="1:35" x14ac:dyDescent="0.3">
      <c r="A4047">
        <v>4046</v>
      </c>
      <c r="B4047" t="s">
        <v>7200</v>
      </c>
      <c r="C4047" s="4">
        <v>42096</v>
      </c>
      <c r="D4047" s="4">
        <v>42101</v>
      </c>
      <c r="E4047" s="19" t="s">
        <v>67</v>
      </c>
      <c r="F4047" t="s">
        <v>6383</v>
      </c>
      <c r="G4047" t="s">
        <v>6384</v>
      </c>
      <c r="H4047" s="19" t="s">
        <v>10996</v>
      </c>
      <c r="I4047" t="s">
        <v>38</v>
      </c>
      <c r="J4047" s="19" t="s">
        <v>204</v>
      </c>
      <c r="K4047" t="s">
        <v>124</v>
      </c>
      <c r="L4047" s="20">
        <v>77070</v>
      </c>
      <c r="M4047" t="s">
        <v>125</v>
      </c>
      <c r="N4047" t="s">
        <v>3101</v>
      </c>
      <c r="O4047" t="s">
        <v>62</v>
      </c>
      <c r="P4047" t="s">
        <v>94</v>
      </c>
      <c r="Q4047" t="s">
        <v>3102</v>
      </c>
      <c r="R4047" s="1">
        <v>9.1560000000000006</v>
      </c>
      <c r="S4047" s="20">
        <v>3</v>
      </c>
      <c r="T4047" t="s">
        <v>52</v>
      </c>
      <c r="U4047">
        <v>0.8</v>
      </c>
      <c r="V4047">
        <v>7.3248000000000006</v>
      </c>
      <c r="W4047" s="1">
        <v>-7.3247999999999998</v>
      </c>
      <c r="X4047" s="1">
        <v>16.480800000000002</v>
      </c>
      <c r="Y4047" t="s">
        <v>65</v>
      </c>
      <c r="Z4047" s="2">
        <v>-13.734</v>
      </c>
      <c r="AA4047" s="2" t="str">
        <f t="shared" si="126"/>
        <v/>
      </c>
      <c r="AB4047" s="2" t="str">
        <f t="shared" si="127"/>
        <v>Pérdida</v>
      </c>
      <c r="AC4047" s="3">
        <v>-1.5</v>
      </c>
      <c r="AD4047" s="1">
        <v>-15.565200000000001</v>
      </c>
      <c r="AE4047">
        <v>5</v>
      </c>
      <c r="AF4047">
        <v>5</v>
      </c>
      <c r="AG4047" t="s">
        <v>48</v>
      </c>
      <c r="AH4047">
        <v>2015</v>
      </c>
      <c r="AI4047">
        <f>COUNTBLANK(datos3[[#This Row],[Row ID]:[Año]])</f>
        <v>1</v>
      </c>
    </row>
    <row r="4048" spans="1:35" x14ac:dyDescent="0.3">
      <c r="A4048">
        <v>4047</v>
      </c>
      <c r="B4048" t="s">
        <v>7201</v>
      </c>
      <c r="C4048" s="4">
        <v>43029</v>
      </c>
      <c r="D4048" s="4">
        <v>43033</v>
      </c>
      <c r="E4048" s="19" t="s">
        <v>67</v>
      </c>
      <c r="F4048" t="s">
        <v>7134</v>
      </c>
      <c r="G4048" t="s">
        <v>7135</v>
      </c>
      <c r="H4048" s="19" t="s">
        <v>10995</v>
      </c>
      <c r="I4048" t="s">
        <v>38</v>
      </c>
      <c r="J4048" s="19" t="s">
        <v>323</v>
      </c>
      <c r="K4048" t="s">
        <v>231</v>
      </c>
      <c r="L4048" s="20">
        <v>60653</v>
      </c>
      <c r="M4048" t="s">
        <v>125</v>
      </c>
      <c r="N4048" t="s">
        <v>3207</v>
      </c>
      <c r="O4048" t="s">
        <v>62</v>
      </c>
      <c r="P4048" t="s">
        <v>97</v>
      </c>
      <c r="Q4048" t="s">
        <v>3208</v>
      </c>
      <c r="R4048" s="1">
        <v>23.992000000000001</v>
      </c>
      <c r="S4048" s="20">
        <v>2</v>
      </c>
      <c r="T4048" t="s">
        <v>46</v>
      </c>
      <c r="U4048">
        <v>0.8</v>
      </c>
      <c r="V4048">
        <v>19.193600000000004</v>
      </c>
      <c r="W4048" s="1">
        <v>-19.1936</v>
      </c>
      <c r="X4048" s="1">
        <v>43.185600000000008</v>
      </c>
      <c r="Y4048" t="s">
        <v>65</v>
      </c>
      <c r="Z4048" s="2">
        <v>-62.379199999999997</v>
      </c>
      <c r="AA4048" s="2" t="str">
        <f t="shared" si="126"/>
        <v/>
      </c>
      <c r="AB4048" s="2" t="str">
        <f t="shared" si="127"/>
        <v>Pérdida</v>
      </c>
      <c r="AC4048" s="3">
        <v>-2.5999999999999996</v>
      </c>
      <c r="AD4048" s="1">
        <v>-67.177599999999998</v>
      </c>
      <c r="AE4048">
        <v>4</v>
      </c>
      <c r="AF4048">
        <v>4</v>
      </c>
      <c r="AG4048" t="s">
        <v>48</v>
      </c>
      <c r="AH4048">
        <v>2017</v>
      </c>
      <c r="AI4048">
        <f>COUNTBLANK(datos3[[#This Row],[Row ID]:[Año]])</f>
        <v>1</v>
      </c>
    </row>
    <row r="4049" spans="1:35" x14ac:dyDescent="0.3">
      <c r="A4049">
        <v>4048</v>
      </c>
      <c r="B4049" t="s">
        <v>7202</v>
      </c>
      <c r="C4049" s="4">
        <v>42201</v>
      </c>
      <c r="D4049" s="4">
        <v>42204</v>
      </c>
      <c r="E4049" s="19" t="s">
        <v>208</v>
      </c>
      <c r="F4049" t="s">
        <v>7010</v>
      </c>
      <c r="G4049" t="s">
        <v>7011</v>
      </c>
      <c r="H4049" s="19" t="s">
        <v>10996</v>
      </c>
      <c r="I4049" t="s">
        <v>38</v>
      </c>
      <c r="J4049" s="19" t="s">
        <v>286</v>
      </c>
      <c r="K4049" t="s">
        <v>287</v>
      </c>
      <c r="L4049" s="20">
        <v>10035</v>
      </c>
      <c r="M4049" t="s">
        <v>168</v>
      </c>
      <c r="N4049" t="s">
        <v>3877</v>
      </c>
      <c r="O4049" t="s">
        <v>62</v>
      </c>
      <c r="P4049" t="s">
        <v>110</v>
      </c>
      <c r="Q4049" t="s">
        <v>3878</v>
      </c>
      <c r="R4049" s="1">
        <v>80.88</v>
      </c>
      <c r="S4049" s="20">
        <v>3</v>
      </c>
      <c r="T4049" t="s">
        <v>52</v>
      </c>
      <c r="U4049">
        <v>0</v>
      </c>
      <c r="V4049">
        <v>0</v>
      </c>
      <c r="W4049" s="1">
        <v>0</v>
      </c>
      <c r="X4049" s="1">
        <v>80.88</v>
      </c>
      <c r="Y4049" t="s">
        <v>99</v>
      </c>
      <c r="Z4049" s="2">
        <v>39.6312</v>
      </c>
      <c r="AA4049" s="2">
        <f t="shared" si="126"/>
        <v>39.6312</v>
      </c>
      <c r="AB4049" s="2" t="str">
        <f t="shared" si="127"/>
        <v>Alto beneficio</v>
      </c>
      <c r="AC4049" s="3">
        <v>0.49000000000000005</v>
      </c>
      <c r="AD4049" s="1">
        <v>-41.248800000000003</v>
      </c>
      <c r="AE4049">
        <v>3</v>
      </c>
      <c r="AF4049">
        <v>3</v>
      </c>
      <c r="AG4049" t="s">
        <v>48</v>
      </c>
      <c r="AH4049">
        <v>2015</v>
      </c>
      <c r="AI4049">
        <f>COUNTBLANK(datos3[[#This Row],[Row ID]:[Año]])</f>
        <v>0</v>
      </c>
    </row>
    <row r="4050" spans="1:35" x14ac:dyDescent="0.3">
      <c r="A4050">
        <v>4049</v>
      </c>
      <c r="B4050" t="s">
        <v>7202</v>
      </c>
      <c r="C4050" s="4">
        <v>42201</v>
      </c>
      <c r="D4050" s="4">
        <v>42204</v>
      </c>
      <c r="E4050" s="19" t="s">
        <v>208</v>
      </c>
      <c r="F4050" t="s">
        <v>7010</v>
      </c>
      <c r="G4050" t="s">
        <v>7011</v>
      </c>
      <c r="H4050" s="19" t="s">
        <v>10996</v>
      </c>
      <c r="I4050" t="s">
        <v>38</v>
      </c>
      <c r="J4050" s="19" t="s">
        <v>286</v>
      </c>
      <c r="K4050" t="s">
        <v>287</v>
      </c>
      <c r="L4050" s="20">
        <v>10035</v>
      </c>
      <c r="M4050" t="s">
        <v>168</v>
      </c>
      <c r="N4050" t="s">
        <v>3437</v>
      </c>
      <c r="O4050" t="s">
        <v>90</v>
      </c>
      <c r="P4050" t="s">
        <v>181</v>
      </c>
      <c r="Q4050" t="s">
        <v>3438</v>
      </c>
      <c r="R4050" s="1">
        <v>599.9</v>
      </c>
      <c r="S4050" s="20">
        <v>10</v>
      </c>
      <c r="T4050" t="s">
        <v>75</v>
      </c>
      <c r="U4050">
        <v>0</v>
      </c>
      <c r="V4050">
        <v>0</v>
      </c>
      <c r="W4050" s="1">
        <v>0</v>
      </c>
      <c r="X4050" s="1">
        <v>599.9</v>
      </c>
      <c r="Y4050" t="s">
        <v>53</v>
      </c>
      <c r="Z4050" s="2">
        <v>191.96799999999999</v>
      </c>
      <c r="AA4050" s="2">
        <f t="shared" si="126"/>
        <v>191.96799999999999</v>
      </c>
      <c r="AB4050" s="2" t="str">
        <f t="shared" si="127"/>
        <v>Atípico</v>
      </c>
      <c r="AC4050" s="3">
        <v>0.32</v>
      </c>
      <c r="AD4050" s="1">
        <v>-407.93200000000002</v>
      </c>
      <c r="AE4050">
        <v>3</v>
      </c>
      <c r="AF4050">
        <v>3</v>
      </c>
      <c r="AG4050" t="s">
        <v>48</v>
      </c>
      <c r="AH4050">
        <v>2015</v>
      </c>
      <c r="AI4050">
        <f>COUNTBLANK(datos3[[#This Row],[Row ID]:[Año]])</f>
        <v>0</v>
      </c>
    </row>
    <row r="4051" spans="1:35" x14ac:dyDescent="0.3">
      <c r="A4051">
        <v>4050</v>
      </c>
      <c r="B4051" t="s">
        <v>7203</v>
      </c>
      <c r="C4051" s="4">
        <v>42910</v>
      </c>
      <c r="D4051" s="4">
        <v>42912</v>
      </c>
      <c r="E4051" s="19" t="s">
        <v>34</v>
      </c>
      <c r="F4051" t="s">
        <v>5949</v>
      </c>
      <c r="G4051" t="s">
        <v>5950</v>
      </c>
      <c r="H4051" s="19" t="s">
        <v>10995</v>
      </c>
      <c r="I4051" t="s">
        <v>38</v>
      </c>
      <c r="J4051" s="19" t="s">
        <v>286</v>
      </c>
      <c r="K4051" t="s">
        <v>287</v>
      </c>
      <c r="L4051" s="20">
        <v>10011</v>
      </c>
      <c r="M4051" t="s">
        <v>168</v>
      </c>
      <c r="N4051" t="s">
        <v>2904</v>
      </c>
      <c r="O4051" t="s">
        <v>43</v>
      </c>
      <c r="P4051" t="s">
        <v>83</v>
      </c>
      <c r="Q4051" t="s">
        <v>2905</v>
      </c>
      <c r="R4051" s="1">
        <v>276.69</v>
      </c>
      <c r="S4051" s="20">
        <v>3</v>
      </c>
      <c r="T4051" t="s">
        <v>52</v>
      </c>
      <c r="U4051">
        <v>0</v>
      </c>
      <c r="V4051">
        <v>0</v>
      </c>
      <c r="W4051" s="1">
        <v>0</v>
      </c>
      <c r="X4051" s="1">
        <v>276.69</v>
      </c>
      <c r="Y4051" t="s">
        <v>47</v>
      </c>
      <c r="Z4051" s="2">
        <v>49.804200000000002</v>
      </c>
      <c r="AA4051" s="2">
        <f t="shared" si="126"/>
        <v>49.804200000000002</v>
      </c>
      <c r="AB4051" s="2" t="str">
        <f t="shared" si="127"/>
        <v>Atípico</v>
      </c>
      <c r="AC4051" s="3">
        <v>0.18</v>
      </c>
      <c r="AD4051" s="1">
        <v>-226.88579999999999</v>
      </c>
      <c r="AE4051">
        <v>2</v>
      </c>
      <c r="AF4051">
        <v>2</v>
      </c>
      <c r="AG4051" t="s">
        <v>48</v>
      </c>
      <c r="AH4051">
        <v>2017</v>
      </c>
      <c r="AI4051">
        <f>COUNTBLANK(datos3[[#This Row],[Row ID]:[Año]])</f>
        <v>0</v>
      </c>
    </row>
    <row r="4052" spans="1:35" x14ac:dyDescent="0.3">
      <c r="A4052">
        <v>4051</v>
      </c>
      <c r="B4052" t="s">
        <v>7203</v>
      </c>
      <c r="C4052" s="4">
        <v>42910</v>
      </c>
      <c r="D4052" s="4">
        <v>42912</v>
      </c>
      <c r="E4052" s="19" t="s">
        <v>34</v>
      </c>
      <c r="F4052" t="s">
        <v>5949</v>
      </c>
      <c r="G4052" t="s">
        <v>5950</v>
      </c>
      <c r="H4052" s="19" t="s">
        <v>10995</v>
      </c>
      <c r="I4052" t="s">
        <v>38</v>
      </c>
      <c r="J4052" s="19" t="s">
        <v>286</v>
      </c>
      <c r="K4052" t="s">
        <v>287</v>
      </c>
      <c r="L4052" s="20">
        <v>10011</v>
      </c>
      <c r="M4052" t="s">
        <v>168</v>
      </c>
      <c r="N4052" t="s">
        <v>1106</v>
      </c>
      <c r="O4052" t="s">
        <v>43</v>
      </c>
      <c r="P4052" t="s">
        <v>50</v>
      </c>
      <c r="Q4052" t="s">
        <v>1107</v>
      </c>
      <c r="R4052" s="1">
        <v>172.76400000000001</v>
      </c>
      <c r="S4052" s="20">
        <v>2</v>
      </c>
      <c r="T4052" t="s">
        <v>46</v>
      </c>
      <c r="U4052">
        <v>0.1</v>
      </c>
      <c r="V4052">
        <v>17.276400000000002</v>
      </c>
      <c r="W4052" s="1">
        <v>-17.276399999999999</v>
      </c>
      <c r="X4052" s="1">
        <v>190.04040000000001</v>
      </c>
      <c r="Y4052" t="s">
        <v>99</v>
      </c>
      <c r="Z4052" s="2">
        <v>32.633200000000002</v>
      </c>
      <c r="AA4052" s="2">
        <f t="shared" si="126"/>
        <v>32.633200000000002</v>
      </c>
      <c r="AB4052" s="2" t="str">
        <f t="shared" si="127"/>
        <v>Alto beneficio</v>
      </c>
      <c r="AC4052" s="3">
        <v>0.18888888888888888</v>
      </c>
      <c r="AD4052" s="1">
        <v>-122.8544</v>
      </c>
      <c r="AE4052">
        <v>2</v>
      </c>
      <c r="AF4052">
        <v>2</v>
      </c>
      <c r="AG4052" t="s">
        <v>48</v>
      </c>
      <c r="AH4052">
        <v>2017</v>
      </c>
      <c r="AI4052">
        <f>COUNTBLANK(datos3[[#This Row],[Row ID]:[Año]])</f>
        <v>0</v>
      </c>
    </row>
    <row r="4053" spans="1:35" x14ac:dyDescent="0.3">
      <c r="A4053">
        <v>4052</v>
      </c>
      <c r="B4053" t="s">
        <v>7204</v>
      </c>
      <c r="C4053" s="4">
        <v>41911</v>
      </c>
      <c r="D4053" s="4">
        <v>41915</v>
      </c>
      <c r="E4053" s="19" t="s">
        <v>67</v>
      </c>
      <c r="F4053" t="s">
        <v>3546</v>
      </c>
      <c r="G4053" t="s">
        <v>3547</v>
      </c>
      <c r="H4053" s="19" t="s">
        <v>10996</v>
      </c>
      <c r="I4053" t="s">
        <v>38</v>
      </c>
      <c r="J4053" s="19" t="s">
        <v>166</v>
      </c>
      <c r="K4053" t="s">
        <v>167</v>
      </c>
      <c r="L4053" s="20">
        <v>19134</v>
      </c>
      <c r="M4053" t="s">
        <v>168</v>
      </c>
      <c r="N4053" t="s">
        <v>5198</v>
      </c>
      <c r="O4053" t="s">
        <v>62</v>
      </c>
      <c r="P4053" t="s">
        <v>86</v>
      </c>
      <c r="Q4053" t="s">
        <v>5199</v>
      </c>
      <c r="R4053" s="1">
        <v>4.2240000000000002</v>
      </c>
      <c r="S4053" s="20">
        <v>3</v>
      </c>
      <c r="T4053" t="s">
        <v>52</v>
      </c>
      <c r="U4053">
        <v>0.2</v>
      </c>
      <c r="V4053">
        <v>0.84480000000000011</v>
      </c>
      <c r="W4053" s="1">
        <v>-0.8448</v>
      </c>
      <c r="X4053" s="1">
        <v>5.0688000000000004</v>
      </c>
      <c r="Y4053" t="s">
        <v>65</v>
      </c>
      <c r="Z4053" s="2">
        <v>1.4783999999999999</v>
      </c>
      <c r="AA4053" s="2">
        <f t="shared" si="126"/>
        <v>1.4783999999999999</v>
      </c>
      <c r="AB4053" s="2" t="str">
        <f t="shared" si="127"/>
        <v>Bajo beneficio</v>
      </c>
      <c r="AC4053" s="3">
        <v>0.35</v>
      </c>
      <c r="AD4053" s="1">
        <v>-1.9008</v>
      </c>
      <c r="AE4053">
        <v>4</v>
      </c>
      <c r="AF4053">
        <v>4</v>
      </c>
      <c r="AG4053" t="s">
        <v>48</v>
      </c>
      <c r="AH4053">
        <v>2014</v>
      </c>
      <c r="AI4053">
        <f>COUNTBLANK(datos3[[#This Row],[Row ID]:[Año]])</f>
        <v>0</v>
      </c>
    </row>
    <row r="4054" spans="1:35" x14ac:dyDescent="0.3">
      <c r="A4054">
        <v>4053</v>
      </c>
      <c r="B4054" t="s">
        <v>7204</v>
      </c>
      <c r="C4054" s="4">
        <v>41911</v>
      </c>
      <c r="D4054" s="4">
        <v>41915</v>
      </c>
      <c r="E4054" s="19" t="s">
        <v>67</v>
      </c>
      <c r="F4054" t="s">
        <v>3546</v>
      </c>
      <c r="G4054" t="s">
        <v>3547</v>
      </c>
      <c r="H4054" s="19" t="s">
        <v>10996</v>
      </c>
      <c r="I4054" t="s">
        <v>38</v>
      </c>
      <c r="J4054" s="19" t="s">
        <v>166</v>
      </c>
      <c r="K4054" t="s">
        <v>167</v>
      </c>
      <c r="L4054" s="20">
        <v>19134</v>
      </c>
      <c r="M4054" t="s">
        <v>168</v>
      </c>
      <c r="N4054" t="s">
        <v>4699</v>
      </c>
      <c r="O4054" t="s">
        <v>43</v>
      </c>
      <c r="P4054" t="s">
        <v>73</v>
      </c>
      <c r="Q4054" t="s">
        <v>4700</v>
      </c>
      <c r="R4054" s="1">
        <v>409.27199999999999</v>
      </c>
      <c r="S4054" s="20">
        <v>2</v>
      </c>
      <c r="T4054" t="s">
        <v>46</v>
      </c>
      <c r="U4054">
        <v>0.4</v>
      </c>
      <c r="V4054">
        <v>163.7088</v>
      </c>
      <c r="W4054" s="1">
        <v>-163.7088</v>
      </c>
      <c r="X4054" s="1">
        <v>572.98080000000004</v>
      </c>
      <c r="Y4054" t="s">
        <v>53</v>
      </c>
      <c r="Z4054" s="2">
        <v>-81.854399999999998</v>
      </c>
      <c r="AA4054" s="2" t="str">
        <f t="shared" si="126"/>
        <v/>
      </c>
      <c r="AB4054" s="2" t="str">
        <f t="shared" si="127"/>
        <v>Pérdida</v>
      </c>
      <c r="AC4054" s="3">
        <v>-0.2</v>
      </c>
      <c r="AD4054" s="1">
        <v>-327.41759999999999</v>
      </c>
      <c r="AE4054">
        <v>4</v>
      </c>
      <c r="AF4054">
        <v>4</v>
      </c>
      <c r="AG4054" t="s">
        <v>48</v>
      </c>
      <c r="AH4054">
        <v>2014</v>
      </c>
      <c r="AI4054">
        <f>COUNTBLANK(datos3[[#This Row],[Row ID]:[Año]])</f>
        <v>1</v>
      </c>
    </row>
    <row r="4055" spans="1:35" x14ac:dyDescent="0.3">
      <c r="A4055">
        <v>4054</v>
      </c>
      <c r="B4055" t="s">
        <v>7204</v>
      </c>
      <c r="C4055" s="4">
        <v>41911</v>
      </c>
      <c r="D4055" s="4">
        <v>41915</v>
      </c>
      <c r="E4055" s="19" t="s">
        <v>67</v>
      </c>
      <c r="F4055" t="s">
        <v>3546</v>
      </c>
      <c r="G4055" t="s">
        <v>3547</v>
      </c>
      <c r="H4055" s="19" t="s">
        <v>10996</v>
      </c>
      <c r="I4055" t="s">
        <v>38</v>
      </c>
      <c r="J4055" s="19" t="s">
        <v>166</v>
      </c>
      <c r="K4055" t="s">
        <v>167</v>
      </c>
      <c r="L4055" s="20">
        <v>19134</v>
      </c>
      <c r="M4055" t="s">
        <v>168</v>
      </c>
      <c r="N4055" t="s">
        <v>7205</v>
      </c>
      <c r="O4055" t="s">
        <v>62</v>
      </c>
      <c r="P4055" t="s">
        <v>63</v>
      </c>
      <c r="Q4055" t="s">
        <v>7206</v>
      </c>
      <c r="R4055" s="1">
        <v>55.44</v>
      </c>
      <c r="S4055" s="20">
        <v>11</v>
      </c>
      <c r="T4055" t="s">
        <v>75</v>
      </c>
      <c r="U4055">
        <v>0.2</v>
      </c>
      <c r="V4055">
        <v>11.088000000000001</v>
      </c>
      <c r="W4055" s="1">
        <v>-11.087999999999999</v>
      </c>
      <c r="X4055" s="1">
        <v>66.527999999999992</v>
      </c>
      <c r="Y4055" t="s">
        <v>99</v>
      </c>
      <c r="Z4055" s="2">
        <v>18.018000000000001</v>
      </c>
      <c r="AA4055" s="2">
        <f t="shared" si="126"/>
        <v>18.018000000000001</v>
      </c>
      <c r="AB4055" s="2" t="str">
        <f t="shared" si="127"/>
        <v>Alto beneficio</v>
      </c>
      <c r="AC4055" s="3">
        <v>0.32500000000000001</v>
      </c>
      <c r="AD4055" s="1">
        <v>-26.334</v>
      </c>
      <c r="AE4055">
        <v>4</v>
      </c>
      <c r="AF4055">
        <v>4</v>
      </c>
      <c r="AG4055" t="s">
        <v>48</v>
      </c>
      <c r="AH4055">
        <v>2014</v>
      </c>
      <c r="AI4055">
        <f>COUNTBLANK(datos3[[#This Row],[Row ID]:[Año]])</f>
        <v>0</v>
      </c>
    </row>
    <row r="4056" spans="1:35" x14ac:dyDescent="0.3">
      <c r="A4056">
        <v>4055</v>
      </c>
      <c r="B4056" t="s">
        <v>7204</v>
      </c>
      <c r="C4056" s="4">
        <v>41911</v>
      </c>
      <c r="D4056" s="4">
        <v>41915</v>
      </c>
      <c r="E4056" s="19" t="s">
        <v>67</v>
      </c>
      <c r="F4056" t="s">
        <v>3546</v>
      </c>
      <c r="G4056" t="s">
        <v>3547</v>
      </c>
      <c r="H4056" s="19" t="s">
        <v>10996</v>
      </c>
      <c r="I4056" t="s">
        <v>38</v>
      </c>
      <c r="J4056" s="19" t="s">
        <v>166</v>
      </c>
      <c r="K4056" t="s">
        <v>167</v>
      </c>
      <c r="L4056" s="20">
        <v>19134</v>
      </c>
      <c r="M4056" t="s">
        <v>168</v>
      </c>
      <c r="N4056" t="s">
        <v>4923</v>
      </c>
      <c r="O4056" t="s">
        <v>62</v>
      </c>
      <c r="P4056" t="s">
        <v>110</v>
      </c>
      <c r="Q4056" t="s">
        <v>4924</v>
      </c>
      <c r="R4056" s="1">
        <v>20.928000000000001</v>
      </c>
      <c r="S4056" s="20">
        <v>4</v>
      </c>
      <c r="T4056" t="s">
        <v>52</v>
      </c>
      <c r="U4056">
        <v>0.2</v>
      </c>
      <c r="V4056">
        <v>4.1856</v>
      </c>
      <c r="W4056" s="1">
        <v>-4.1856</v>
      </c>
      <c r="X4056" s="1">
        <v>25.113600000000002</v>
      </c>
      <c r="Y4056" t="s">
        <v>65</v>
      </c>
      <c r="Z4056" s="2">
        <v>6.8015999999999996</v>
      </c>
      <c r="AA4056" s="2">
        <f t="shared" si="126"/>
        <v>6.8015999999999996</v>
      </c>
      <c r="AB4056" s="2" t="str">
        <f t="shared" si="127"/>
        <v>Medio beneficio</v>
      </c>
      <c r="AC4056" s="3">
        <v>0.32499999999999996</v>
      </c>
      <c r="AD4056" s="1">
        <v>-9.9407999999999994</v>
      </c>
      <c r="AE4056">
        <v>4</v>
      </c>
      <c r="AF4056">
        <v>4</v>
      </c>
      <c r="AG4056" t="s">
        <v>48</v>
      </c>
      <c r="AH4056">
        <v>2014</v>
      </c>
      <c r="AI4056">
        <f>COUNTBLANK(datos3[[#This Row],[Row ID]:[Año]])</f>
        <v>0</v>
      </c>
    </row>
    <row r="4057" spans="1:35" x14ac:dyDescent="0.3">
      <c r="A4057">
        <v>4056</v>
      </c>
      <c r="B4057" t="s">
        <v>7204</v>
      </c>
      <c r="C4057" s="4">
        <v>41911</v>
      </c>
      <c r="D4057" s="4">
        <v>41915</v>
      </c>
      <c r="E4057" s="19" t="s">
        <v>67</v>
      </c>
      <c r="F4057" t="s">
        <v>3546</v>
      </c>
      <c r="G4057" t="s">
        <v>3547</v>
      </c>
      <c r="H4057" s="19" t="s">
        <v>10996</v>
      </c>
      <c r="I4057" t="s">
        <v>38</v>
      </c>
      <c r="J4057" s="19" t="s">
        <v>166</v>
      </c>
      <c r="K4057" t="s">
        <v>167</v>
      </c>
      <c r="L4057" s="20">
        <v>19134</v>
      </c>
      <c r="M4057" t="s">
        <v>168</v>
      </c>
      <c r="N4057" t="s">
        <v>1793</v>
      </c>
      <c r="O4057" t="s">
        <v>62</v>
      </c>
      <c r="P4057" t="s">
        <v>77</v>
      </c>
      <c r="Q4057" t="s">
        <v>1794</v>
      </c>
      <c r="R4057" s="1">
        <v>1801.6320000000001</v>
      </c>
      <c r="S4057" s="20">
        <v>6</v>
      </c>
      <c r="T4057" t="s">
        <v>75</v>
      </c>
      <c r="U4057">
        <v>0.2</v>
      </c>
      <c r="V4057">
        <v>360.32640000000004</v>
      </c>
      <c r="W4057" s="1">
        <v>-360.32639999999998</v>
      </c>
      <c r="X4057" s="1">
        <v>2161.9584</v>
      </c>
      <c r="Y4057" t="s">
        <v>53</v>
      </c>
      <c r="Z4057" s="2">
        <v>-337.80599999999998</v>
      </c>
      <c r="AA4057" s="2" t="str">
        <f t="shared" si="126"/>
        <v/>
      </c>
      <c r="AB4057" s="2" t="str">
        <f t="shared" si="127"/>
        <v>Pérdida</v>
      </c>
      <c r="AC4057" s="3">
        <v>-0.18749999999999997</v>
      </c>
      <c r="AD4057" s="1">
        <v>-1779.1116</v>
      </c>
      <c r="AE4057">
        <v>4</v>
      </c>
      <c r="AF4057">
        <v>4</v>
      </c>
      <c r="AG4057" t="s">
        <v>48</v>
      </c>
      <c r="AH4057">
        <v>2014</v>
      </c>
      <c r="AI4057">
        <f>COUNTBLANK(datos3[[#This Row],[Row ID]:[Año]])</f>
        <v>1</v>
      </c>
    </row>
    <row r="4058" spans="1:35" x14ac:dyDescent="0.3">
      <c r="A4058">
        <v>4057</v>
      </c>
      <c r="B4058" t="s">
        <v>7204</v>
      </c>
      <c r="C4058" s="4">
        <v>41911</v>
      </c>
      <c r="D4058" s="4">
        <v>41915</v>
      </c>
      <c r="E4058" s="19" t="s">
        <v>67</v>
      </c>
      <c r="F4058" t="s">
        <v>3546</v>
      </c>
      <c r="G4058" t="s">
        <v>3547</v>
      </c>
      <c r="H4058" s="19" t="s">
        <v>10996</v>
      </c>
      <c r="I4058" t="s">
        <v>38</v>
      </c>
      <c r="J4058" s="19" t="s">
        <v>166</v>
      </c>
      <c r="K4058" t="s">
        <v>167</v>
      </c>
      <c r="L4058" s="20">
        <v>19134</v>
      </c>
      <c r="M4058" t="s">
        <v>168</v>
      </c>
      <c r="N4058" t="s">
        <v>3251</v>
      </c>
      <c r="O4058" t="s">
        <v>43</v>
      </c>
      <c r="P4058" t="s">
        <v>73</v>
      </c>
      <c r="Q4058" t="s">
        <v>3252</v>
      </c>
      <c r="R4058" s="1">
        <v>67.176000000000002</v>
      </c>
      <c r="S4058" s="20">
        <v>1</v>
      </c>
      <c r="T4058" t="s">
        <v>46</v>
      </c>
      <c r="U4058">
        <v>0.4</v>
      </c>
      <c r="V4058">
        <v>26.870400000000004</v>
      </c>
      <c r="W4058" s="1">
        <v>-26.8704</v>
      </c>
      <c r="X4058" s="1">
        <v>94.046400000000006</v>
      </c>
      <c r="Y4058" t="s">
        <v>99</v>
      </c>
      <c r="Z4058" s="2">
        <v>-20.152799999999999</v>
      </c>
      <c r="AA4058" s="2" t="str">
        <f t="shared" si="126"/>
        <v/>
      </c>
      <c r="AB4058" s="2" t="str">
        <f t="shared" si="127"/>
        <v>Pérdida</v>
      </c>
      <c r="AC4058" s="3">
        <v>-0.3</v>
      </c>
      <c r="AD4058" s="1">
        <v>-60.458399999999997</v>
      </c>
      <c r="AE4058">
        <v>4</v>
      </c>
      <c r="AF4058">
        <v>4</v>
      </c>
      <c r="AG4058" t="s">
        <v>48</v>
      </c>
      <c r="AH4058">
        <v>2014</v>
      </c>
      <c r="AI4058">
        <f>COUNTBLANK(datos3[[#This Row],[Row ID]:[Año]])</f>
        <v>1</v>
      </c>
    </row>
    <row r="4059" spans="1:35" x14ac:dyDescent="0.3">
      <c r="A4059">
        <v>4058</v>
      </c>
      <c r="B4059" t="s">
        <v>7207</v>
      </c>
      <c r="C4059" s="4">
        <v>41967</v>
      </c>
      <c r="D4059" s="4">
        <v>41971</v>
      </c>
      <c r="E4059" s="19" t="s">
        <v>67</v>
      </c>
      <c r="F4059" t="s">
        <v>1859</v>
      </c>
      <c r="G4059" t="s">
        <v>1860</v>
      </c>
      <c r="H4059" s="19" t="s">
        <v>10995</v>
      </c>
      <c r="I4059" t="s">
        <v>38</v>
      </c>
      <c r="J4059" s="19" t="s">
        <v>323</v>
      </c>
      <c r="K4059" t="s">
        <v>231</v>
      </c>
      <c r="L4059" s="20">
        <v>60610</v>
      </c>
      <c r="M4059" t="s">
        <v>125</v>
      </c>
      <c r="N4059" t="s">
        <v>3025</v>
      </c>
      <c r="O4059" t="s">
        <v>62</v>
      </c>
      <c r="P4059" t="s">
        <v>77</v>
      </c>
      <c r="Q4059" t="s">
        <v>3026</v>
      </c>
      <c r="R4059" s="1">
        <v>646.20000000000005</v>
      </c>
      <c r="S4059" s="20">
        <v>5</v>
      </c>
      <c r="T4059" t="s">
        <v>75</v>
      </c>
      <c r="U4059">
        <v>0.2</v>
      </c>
      <c r="V4059">
        <v>129.24</v>
      </c>
      <c r="W4059" s="1">
        <v>-129.24</v>
      </c>
      <c r="X4059" s="1">
        <v>775.44</v>
      </c>
      <c r="Y4059" t="s">
        <v>53</v>
      </c>
      <c r="Z4059" s="2">
        <v>-8.0775000000000006</v>
      </c>
      <c r="AA4059" s="2" t="str">
        <f t="shared" si="126"/>
        <v/>
      </c>
      <c r="AB4059" s="2" t="str">
        <f t="shared" si="127"/>
        <v>Pérdida</v>
      </c>
      <c r="AC4059" s="3">
        <v>-1.2500000000000001E-2</v>
      </c>
      <c r="AD4059" s="1">
        <v>-525.03750000000002</v>
      </c>
      <c r="AE4059">
        <v>4</v>
      </c>
      <c r="AF4059">
        <v>4</v>
      </c>
      <c r="AG4059" t="s">
        <v>48</v>
      </c>
      <c r="AH4059">
        <v>2014</v>
      </c>
      <c r="AI4059">
        <f>COUNTBLANK(datos3[[#This Row],[Row ID]:[Año]])</f>
        <v>1</v>
      </c>
    </row>
    <row r="4060" spans="1:35" x14ac:dyDescent="0.3">
      <c r="A4060">
        <v>4059</v>
      </c>
      <c r="B4060" t="s">
        <v>7208</v>
      </c>
      <c r="C4060" s="4">
        <v>42328</v>
      </c>
      <c r="D4060" s="4">
        <v>42332</v>
      </c>
      <c r="E4060" s="19" t="s">
        <v>67</v>
      </c>
      <c r="F4060" t="s">
        <v>585</v>
      </c>
      <c r="G4060" t="s">
        <v>586</v>
      </c>
      <c r="H4060" s="19" t="s">
        <v>10995</v>
      </c>
      <c r="I4060" t="s">
        <v>38</v>
      </c>
      <c r="J4060" s="19" t="s">
        <v>3226</v>
      </c>
      <c r="K4060" t="s">
        <v>59</v>
      </c>
      <c r="L4060" s="20">
        <v>94601</v>
      </c>
      <c r="M4060" t="s">
        <v>60</v>
      </c>
      <c r="N4060" t="s">
        <v>2810</v>
      </c>
      <c r="O4060" t="s">
        <v>90</v>
      </c>
      <c r="P4060" t="s">
        <v>91</v>
      </c>
      <c r="Q4060" t="s">
        <v>2811</v>
      </c>
      <c r="R4060" s="1">
        <v>72.744</v>
      </c>
      <c r="S4060" s="20">
        <v>7</v>
      </c>
      <c r="T4060" t="s">
        <v>75</v>
      </c>
      <c r="U4060">
        <v>0.2</v>
      </c>
      <c r="V4060">
        <v>14.5488</v>
      </c>
      <c r="W4060" s="1">
        <v>-14.5488</v>
      </c>
      <c r="X4060" s="1">
        <v>87.2928</v>
      </c>
      <c r="Y4060" t="s">
        <v>99</v>
      </c>
      <c r="Z4060" s="2">
        <v>-15.4581</v>
      </c>
      <c r="AA4060" s="2" t="str">
        <f t="shared" si="126"/>
        <v/>
      </c>
      <c r="AB4060" s="2" t="str">
        <f t="shared" si="127"/>
        <v>Pérdida</v>
      </c>
      <c r="AC4060" s="3">
        <v>-0.21249999999999999</v>
      </c>
      <c r="AD4060" s="1">
        <v>-73.653300000000002</v>
      </c>
      <c r="AE4060">
        <v>4</v>
      </c>
      <c r="AF4060">
        <v>4</v>
      </c>
      <c r="AG4060" t="s">
        <v>48</v>
      </c>
      <c r="AH4060">
        <v>2015</v>
      </c>
      <c r="AI4060">
        <f>COUNTBLANK(datos3[[#This Row],[Row ID]:[Año]])</f>
        <v>1</v>
      </c>
    </row>
    <row r="4061" spans="1:35" x14ac:dyDescent="0.3">
      <c r="A4061">
        <v>4060</v>
      </c>
      <c r="B4061" t="s">
        <v>7208</v>
      </c>
      <c r="C4061" s="4">
        <v>42328</v>
      </c>
      <c r="D4061" s="4">
        <v>42332</v>
      </c>
      <c r="E4061" s="19" t="s">
        <v>67</v>
      </c>
      <c r="F4061" t="s">
        <v>585</v>
      </c>
      <c r="G4061" t="s">
        <v>586</v>
      </c>
      <c r="H4061" s="19" t="s">
        <v>10995</v>
      </c>
      <c r="I4061" t="s">
        <v>38</v>
      </c>
      <c r="J4061" s="19" t="s">
        <v>3226</v>
      </c>
      <c r="K4061" t="s">
        <v>59</v>
      </c>
      <c r="L4061" s="20">
        <v>94601</v>
      </c>
      <c r="M4061" t="s">
        <v>60</v>
      </c>
      <c r="N4061" t="s">
        <v>1831</v>
      </c>
      <c r="O4061" t="s">
        <v>43</v>
      </c>
      <c r="P4061" t="s">
        <v>50</v>
      </c>
      <c r="Q4061" t="s">
        <v>1832</v>
      </c>
      <c r="R4061" s="1">
        <v>572.16</v>
      </c>
      <c r="S4061" s="20">
        <v>3</v>
      </c>
      <c r="T4061" t="s">
        <v>52</v>
      </c>
      <c r="U4061">
        <v>0.2</v>
      </c>
      <c r="V4061">
        <v>114.432</v>
      </c>
      <c r="W4061" s="1">
        <v>-114.432</v>
      </c>
      <c r="X4061" s="1">
        <v>686.59199999999998</v>
      </c>
      <c r="Y4061" t="s">
        <v>53</v>
      </c>
      <c r="Z4061" s="2">
        <v>35.76</v>
      </c>
      <c r="AA4061" s="2">
        <f t="shared" si="126"/>
        <v>35.76</v>
      </c>
      <c r="AB4061" s="2" t="str">
        <f t="shared" si="127"/>
        <v>Alto beneficio</v>
      </c>
      <c r="AC4061" s="3">
        <v>6.25E-2</v>
      </c>
      <c r="AD4061" s="1">
        <v>-421.96800000000002</v>
      </c>
      <c r="AE4061">
        <v>4</v>
      </c>
      <c r="AF4061">
        <v>4</v>
      </c>
      <c r="AG4061" t="s">
        <v>48</v>
      </c>
      <c r="AH4061">
        <v>2015</v>
      </c>
      <c r="AI4061">
        <f>COUNTBLANK(datos3[[#This Row],[Row ID]:[Año]])</f>
        <v>0</v>
      </c>
    </row>
    <row r="4062" spans="1:35" x14ac:dyDescent="0.3">
      <c r="A4062">
        <v>4061</v>
      </c>
      <c r="B4062" t="s">
        <v>7209</v>
      </c>
      <c r="C4062" s="4">
        <v>42675</v>
      </c>
      <c r="D4062" s="4">
        <v>42681</v>
      </c>
      <c r="E4062" s="19" t="s">
        <v>67</v>
      </c>
      <c r="F4062" t="s">
        <v>1679</v>
      </c>
      <c r="G4062" t="s">
        <v>1680</v>
      </c>
      <c r="H4062" s="19" t="s">
        <v>10995</v>
      </c>
      <c r="I4062" t="s">
        <v>38</v>
      </c>
      <c r="J4062" s="19" t="s">
        <v>323</v>
      </c>
      <c r="K4062" t="s">
        <v>231</v>
      </c>
      <c r="L4062" s="20">
        <v>60610</v>
      </c>
      <c r="M4062" t="s">
        <v>125</v>
      </c>
      <c r="N4062" t="s">
        <v>2841</v>
      </c>
      <c r="O4062" t="s">
        <v>90</v>
      </c>
      <c r="P4062" t="s">
        <v>181</v>
      </c>
      <c r="Q4062" t="s">
        <v>2842</v>
      </c>
      <c r="R4062" s="1">
        <v>68.111999999999995</v>
      </c>
      <c r="S4062" s="20">
        <v>3</v>
      </c>
      <c r="T4062" t="s">
        <v>52</v>
      </c>
      <c r="U4062">
        <v>0.2</v>
      </c>
      <c r="V4062">
        <v>13.622399999999999</v>
      </c>
      <c r="W4062" s="1">
        <v>-13.622400000000001</v>
      </c>
      <c r="X4062" s="1">
        <v>81.734399999999994</v>
      </c>
      <c r="Y4062" t="s">
        <v>99</v>
      </c>
      <c r="Z4062" s="2">
        <v>17.8794</v>
      </c>
      <c r="AA4062" s="2">
        <f t="shared" si="126"/>
        <v>17.8794</v>
      </c>
      <c r="AB4062" s="2" t="str">
        <f t="shared" si="127"/>
        <v>Alto beneficio</v>
      </c>
      <c r="AC4062" s="3">
        <v>0.26250000000000001</v>
      </c>
      <c r="AD4062" s="1">
        <v>-36.610199999999999</v>
      </c>
      <c r="AE4062">
        <v>6</v>
      </c>
      <c r="AF4062">
        <v>6</v>
      </c>
      <c r="AG4062" t="s">
        <v>48</v>
      </c>
      <c r="AH4062">
        <v>2016</v>
      </c>
      <c r="AI4062">
        <f>COUNTBLANK(datos3[[#This Row],[Row ID]:[Año]])</f>
        <v>0</v>
      </c>
    </row>
    <row r="4063" spans="1:35" x14ac:dyDescent="0.3">
      <c r="A4063">
        <v>4062</v>
      </c>
      <c r="B4063" t="s">
        <v>7210</v>
      </c>
      <c r="C4063" s="4">
        <v>42264</v>
      </c>
      <c r="D4063" s="4">
        <v>42267</v>
      </c>
      <c r="E4063" s="19" t="s">
        <v>208</v>
      </c>
      <c r="F4063" t="s">
        <v>6383</v>
      </c>
      <c r="G4063" t="s">
        <v>6384</v>
      </c>
      <c r="H4063" s="19" t="s">
        <v>10996</v>
      </c>
      <c r="I4063" t="s">
        <v>38</v>
      </c>
      <c r="J4063" s="19" t="s">
        <v>115</v>
      </c>
      <c r="K4063" t="s">
        <v>116</v>
      </c>
      <c r="L4063" s="20">
        <v>98105</v>
      </c>
      <c r="M4063" t="s">
        <v>60</v>
      </c>
      <c r="N4063" t="s">
        <v>4521</v>
      </c>
      <c r="O4063" t="s">
        <v>62</v>
      </c>
      <c r="P4063" t="s">
        <v>94</v>
      </c>
      <c r="Q4063" t="s">
        <v>4522</v>
      </c>
      <c r="R4063" s="1">
        <v>25.032</v>
      </c>
      <c r="S4063" s="20">
        <v>3</v>
      </c>
      <c r="T4063" t="s">
        <v>52</v>
      </c>
      <c r="U4063">
        <v>0.2</v>
      </c>
      <c r="V4063">
        <v>5.0064000000000002</v>
      </c>
      <c r="W4063" s="1">
        <v>-5.0064000000000002</v>
      </c>
      <c r="X4063" s="1">
        <v>30.038399999999999</v>
      </c>
      <c r="Y4063" t="s">
        <v>65</v>
      </c>
      <c r="Z4063" s="2">
        <v>7.8224999999999998</v>
      </c>
      <c r="AA4063" s="2">
        <f t="shared" si="126"/>
        <v>7.8224999999999998</v>
      </c>
      <c r="AB4063" s="2" t="str">
        <f t="shared" si="127"/>
        <v>Medio beneficio</v>
      </c>
      <c r="AC4063" s="3">
        <v>0.3125</v>
      </c>
      <c r="AD4063" s="1">
        <v>-12.203099999999999</v>
      </c>
      <c r="AE4063">
        <v>3</v>
      </c>
      <c r="AF4063">
        <v>3</v>
      </c>
      <c r="AG4063" t="s">
        <v>48</v>
      </c>
      <c r="AH4063">
        <v>2015</v>
      </c>
      <c r="AI4063">
        <f>COUNTBLANK(datos3[[#This Row],[Row ID]:[Año]])</f>
        <v>0</v>
      </c>
    </row>
    <row r="4064" spans="1:35" x14ac:dyDescent="0.3">
      <c r="A4064">
        <v>4063</v>
      </c>
      <c r="B4064" t="s">
        <v>7211</v>
      </c>
      <c r="C4064" s="4">
        <v>42439</v>
      </c>
      <c r="D4064" s="4">
        <v>42443</v>
      </c>
      <c r="E4064" s="19" t="s">
        <v>67</v>
      </c>
      <c r="F4064" t="s">
        <v>3578</v>
      </c>
      <c r="G4064" t="s">
        <v>3579</v>
      </c>
      <c r="H4064" s="19" t="s">
        <v>10995</v>
      </c>
      <c r="I4064" t="s">
        <v>38</v>
      </c>
      <c r="J4064" s="19" t="s">
        <v>166</v>
      </c>
      <c r="K4064" t="s">
        <v>167</v>
      </c>
      <c r="L4064" s="20">
        <v>19143</v>
      </c>
      <c r="M4064" t="s">
        <v>168</v>
      </c>
      <c r="N4064" t="s">
        <v>4975</v>
      </c>
      <c r="O4064" t="s">
        <v>90</v>
      </c>
      <c r="P4064" t="s">
        <v>181</v>
      </c>
      <c r="Q4064" t="s">
        <v>4976</v>
      </c>
      <c r="R4064" s="1">
        <v>39.991999999999997</v>
      </c>
      <c r="S4064" s="20">
        <v>1</v>
      </c>
      <c r="T4064" t="s">
        <v>46</v>
      </c>
      <c r="U4064">
        <v>0.2</v>
      </c>
      <c r="V4064">
        <v>7.9984000000000002</v>
      </c>
      <c r="W4064" s="1">
        <v>-7.9984000000000002</v>
      </c>
      <c r="X4064" s="1">
        <v>47.990399999999994</v>
      </c>
      <c r="Y4064" t="s">
        <v>65</v>
      </c>
      <c r="Z4064" s="2">
        <v>7.4984999999999999</v>
      </c>
      <c r="AA4064" s="2">
        <f t="shared" si="126"/>
        <v>7.4984999999999999</v>
      </c>
      <c r="AB4064" s="2" t="str">
        <f t="shared" si="127"/>
        <v>Medio beneficio</v>
      </c>
      <c r="AC4064" s="3">
        <v>0.1875</v>
      </c>
      <c r="AD4064" s="1">
        <v>-24.495100000000001</v>
      </c>
      <c r="AE4064">
        <v>4</v>
      </c>
      <c r="AF4064">
        <v>4</v>
      </c>
      <c r="AG4064" t="s">
        <v>48</v>
      </c>
      <c r="AH4064">
        <v>2016</v>
      </c>
      <c r="AI4064">
        <f>COUNTBLANK(datos3[[#This Row],[Row ID]:[Año]])</f>
        <v>0</v>
      </c>
    </row>
    <row r="4065" spans="1:35" x14ac:dyDescent="0.3">
      <c r="A4065">
        <v>4064</v>
      </c>
      <c r="B4065" t="s">
        <v>7212</v>
      </c>
      <c r="C4065" s="4">
        <v>41813</v>
      </c>
      <c r="D4065" s="4">
        <v>41816</v>
      </c>
      <c r="E4065" s="19" t="s">
        <v>208</v>
      </c>
      <c r="F4065" t="s">
        <v>6006</v>
      </c>
      <c r="G4065" t="s">
        <v>6007</v>
      </c>
      <c r="H4065" s="19" t="s">
        <v>10995</v>
      </c>
      <c r="I4065" t="s">
        <v>38</v>
      </c>
      <c r="J4065" s="19" t="s">
        <v>107</v>
      </c>
      <c r="K4065" t="s">
        <v>108</v>
      </c>
      <c r="L4065" s="20">
        <v>28027</v>
      </c>
      <c r="M4065" t="s">
        <v>41</v>
      </c>
      <c r="N4065" t="s">
        <v>7213</v>
      </c>
      <c r="O4065" t="s">
        <v>62</v>
      </c>
      <c r="P4065" t="s">
        <v>86</v>
      </c>
      <c r="Q4065" t="s">
        <v>4252</v>
      </c>
      <c r="R4065" s="1">
        <v>20.015999999999998</v>
      </c>
      <c r="S4065" s="20">
        <v>9</v>
      </c>
      <c r="T4065" t="s">
        <v>75</v>
      </c>
      <c r="U4065">
        <v>0.2</v>
      </c>
      <c r="V4065">
        <v>4.0031999999999996</v>
      </c>
      <c r="W4065" s="1">
        <v>-4.0031999999999996</v>
      </c>
      <c r="X4065" s="1">
        <v>24.019199999999998</v>
      </c>
      <c r="Y4065" t="s">
        <v>65</v>
      </c>
      <c r="Z4065" s="2">
        <v>1.7514000000000001</v>
      </c>
      <c r="AA4065" s="2">
        <f t="shared" si="126"/>
        <v>1.7514000000000001</v>
      </c>
      <c r="AB4065" s="2" t="str">
        <f t="shared" si="127"/>
        <v>Bajo beneficio</v>
      </c>
      <c r="AC4065" s="3">
        <v>8.7500000000000008E-2</v>
      </c>
      <c r="AD4065" s="1">
        <v>-14.2614</v>
      </c>
      <c r="AE4065">
        <v>3</v>
      </c>
      <c r="AF4065">
        <v>3</v>
      </c>
      <c r="AG4065" t="s">
        <v>48</v>
      </c>
      <c r="AH4065">
        <v>2014</v>
      </c>
      <c r="AI4065">
        <f>COUNTBLANK(datos3[[#This Row],[Row ID]:[Año]])</f>
        <v>0</v>
      </c>
    </row>
    <row r="4066" spans="1:35" x14ac:dyDescent="0.3">
      <c r="A4066">
        <v>4065</v>
      </c>
      <c r="B4066" t="s">
        <v>7212</v>
      </c>
      <c r="C4066" s="4">
        <v>41813</v>
      </c>
      <c r="D4066" s="4">
        <v>41816</v>
      </c>
      <c r="E4066" s="19" t="s">
        <v>208</v>
      </c>
      <c r="F4066" t="s">
        <v>6006</v>
      </c>
      <c r="G4066" t="s">
        <v>6007</v>
      </c>
      <c r="H4066" s="19" t="s">
        <v>10995</v>
      </c>
      <c r="I4066" t="s">
        <v>38</v>
      </c>
      <c r="J4066" s="19" t="s">
        <v>107</v>
      </c>
      <c r="K4066" t="s">
        <v>108</v>
      </c>
      <c r="L4066" s="20">
        <v>28027</v>
      </c>
      <c r="M4066" t="s">
        <v>41</v>
      </c>
      <c r="N4066" t="s">
        <v>6841</v>
      </c>
      <c r="O4066" t="s">
        <v>62</v>
      </c>
      <c r="P4066" t="s">
        <v>599</v>
      </c>
      <c r="Q4066" t="s">
        <v>6842</v>
      </c>
      <c r="R4066" s="1">
        <v>3.1040000000000001</v>
      </c>
      <c r="S4066" s="20">
        <v>1</v>
      </c>
      <c r="T4066" t="s">
        <v>46</v>
      </c>
      <c r="U4066">
        <v>0.2</v>
      </c>
      <c r="V4066">
        <v>0.62080000000000002</v>
      </c>
      <c r="W4066" s="1">
        <v>-0.62080000000000002</v>
      </c>
      <c r="X4066" s="1">
        <v>3.7248000000000001</v>
      </c>
      <c r="Y4066" t="s">
        <v>65</v>
      </c>
      <c r="Z4066" s="2">
        <v>0.34920000000000001</v>
      </c>
      <c r="AA4066" s="2">
        <f t="shared" si="126"/>
        <v>0.34920000000000001</v>
      </c>
      <c r="AB4066" s="2" t="str">
        <f t="shared" si="127"/>
        <v>Bajo beneficio</v>
      </c>
      <c r="AC4066" s="3">
        <v>0.1125</v>
      </c>
      <c r="AD4066" s="1">
        <v>-2.1339999999999999</v>
      </c>
      <c r="AE4066">
        <v>3</v>
      </c>
      <c r="AF4066">
        <v>3</v>
      </c>
      <c r="AG4066" t="s">
        <v>48</v>
      </c>
      <c r="AH4066">
        <v>2014</v>
      </c>
      <c r="AI4066">
        <f>COUNTBLANK(datos3[[#This Row],[Row ID]:[Año]])</f>
        <v>0</v>
      </c>
    </row>
    <row r="4067" spans="1:35" x14ac:dyDescent="0.3">
      <c r="A4067">
        <v>4066</v>
      </c>
      <c r="B4067" t="s">
        <v>7214</v>
      </c>
      <c r="C4067" s="4">
        <v>41944</v>
      </c>
      <c r="D4067" s="4">
        <v>41948</v>
      </c>
      <c r="E4067" s="19" t="s">
        <v>67</v>
      </c>
      <c r="F4067" t="s">
        <v>1527</v>
      </c>
      <c r="G4067" t="s">
        <v>1528</v>
      </c>
      <c r="H4067" s="19" t="s">
        <v>10996</v>
      </c>
      <c r="I4067" t="s">
        <v>38</v>
      </c>
      <c r="J4067" s="19" t="s">
        <v>487</v>
      </c>
      <c r="K4067" t="s">
        <v>108</v>
      </c>
      <c r="L4067" s="20">
        <v>28205</v>
      </c>
      <c r="M4067" t="s">
        <v>41</v>
      </c>
      <c r="N4067" t="s">
        <v>4017</v>
      </c>
      <c r="O4067" t="s">
        <v>62</v>
      </c>
      <c r="P4067" t="s">
        <v>289</v>
      </c>
      <c r="Q4067" t="s">
        <v>583</v>
      </c>
      <c r="R4067" s="1">
        <v>7.52</v>
      </c>
      <c r="S4067" s="20">
        <v>5</v>
      </c>
      <c r="T4067" t="s">
        <v>75</v>
      </c>
      <c r="U4067">
        <v>0.2</v>
      </c>
      <c r="V4067">
        <v>1.504</v>
      </c>
      <c r="W4067" s="1">
        <v>-1.504</v>
      </c>
      <c r="X4067" s="1">
        <v>9.0239999999999991</v>
      </c>
      <c r="Y4067" t="s">
        <v>65</v>
      </c>
      <c r="Z4067" s="2">
        <v>1.41</v>
      </c>
      <c r="AA4067" s="2">
        <f t="shared" si="126"/>
        <v>1.41</v>
      </c>
      <c r="AB4067" s="2" t="str">
        <f t="shared" si="127"/>
        <v>Bajo beneficio</v>
      </c>
      <c r="AC4067" s="3">
        <v>0.1875</v>
      </c>
      <c r="AD4067" s="1">
        <v>-4.6059999999999999</v>
      </c>
      <c r="AE4067">
        <v>4</v>
      </c>
      <c r="AF4067">
        <v>4</v>
      </c>
      <c r="AG4067" t="s">
        <v>48</v>
      </c>
      <c r="AH4067">
        <v>2014</v>
      </c>
      <c r="AI4067">
        <f>COUNTBLANK(datos3[[#This Row],[Row ID]:[Año]])</f>
        <v>0</v>
      </c>
    </row>
    <row r="4068" spans="1:35" x14ac:dyDescent="0.3">
      <c r="A4068">
        <v>4067</v>
      </c>
      <c r="B4068" t="s">
        <v>7214</v>
      </c>
      <c r="C4068" s="4">
        <v>41944</v>
      </c>
      <c r="D4068" s="4">
        <v>41948</v>
      </c>
      <c r="E4068" s="19" t="s">
        <v>67</v>
      </c>
      <c r="F4068" t="s">
        <v>1527</v>
      </c>
      <c r="G4068" t="s">
        <v>1528</v>
      </c>
      <c r="H4068" s="19" t="s">
        <v>10996</v>
      </c>
      <c r="I4068" t="s">
        <v>38</v>
      </c>
      <c r="J4068" s="19" t="s">
        <v>487</v>
      </c>
      <c r="K4068" t="s">
        <v>108</v>
      </c>
      <c r="L4068" s="20">
        <v>28205</v>
      </c>
      <c r="M4068" t="s">
        <v>41</v>
      </c>
      <c r="N4068" t="s">
        <v>3978</v>
      </c>
      <c r="O4068" t="s">
        <v>62</v>
      </c>
      <c r="P4068" t="s">
        <v>86</v>
      </c>
      <c r="Q4068" t="s">
        <v>3979</v>
      </c>
      <c r="R4068" s="1">
        <v>10.272</v>
      </c>
      <c r="S4068" s="20">
        <v>3</v>
      </c>
      <c r="T4068" t="s">
        <v>52</v>
      </c>
      <c r="U4068">
        <v>0.2</v>
      </c>
      <c r="V4068">
        <v>2.0544000000000002</v>
      </c>
      <c r="W4068" s="1">
        <v>-2.0543999999999998</v>
      </c>
      <c r="X4068" s="1">
        <v>12.3264</v>
      </c>
      <c r="Y4068" t="s">
        <v>65</v>
      </c>
      <c r="Z4068" s="2">
        <v>0.89880000000000004</v>
      </c>
      <c r="AA4068" s="2">
        <f t="shared" si="126"/>
        <v>0.89880000000000004</v>
      </c>
      <c r="AB4068" s="2" t="str">
        <f t="shared" si="127"/>
        <v>Bajo beneficio</v>
      </c>
      <c r="AC4068" s="3">
        <v>8.7500000000000008E-2</v>
      </c>
      <c r="AD4068" s="1">
        <v>-7.3188000000000004</v>
      </c>
      <c r="AE4068">
        <v>4</v>
      </c>
      <c r="AF4068">
        <v>4</v>
      </c>
      <c r="AG4068" t="s">
        <v>48</v>
      </c>
      <c r="AH4068">
        <v>2014</v>
      </c>
      <c r="AI4068">
        <f>COUNTBLANK(datos3[[#This Row],[Row ID]:[Año]])</f>
        <v>0</v>
      </c>
    </row>
    <row r="4069" spans="1:35" x14ac:dyDescent="0.3">
      <c r="A4069">
        <v>4068</v>
      </c>
      <c r="B4069" t="s">
        <v>7214</v>
      </c>
      <c r="C4069" s="4">
        <v>41944</v>
      </c>
      <c r="D4069" s="4">
        <v>41948</v>
      </c>
      <c r="E4069" s="19" t="s">
        <v>67</v>
      </c>
      <c r="F4069" t="s">
        <v>1527</v>
      </c>
      <c r="G4069" t="s">
        <v>1528</v>
      </c>
      <c r="H4069" s="19" t="s">
        <v>10996</v>
      </c>
      <c r="I4069" t="s">
        <v>38</v>
      </c>
      <c r="J4069" s="19" t="s">
        <v>487</v>
      </c>
      <c r="K4069" t="s">
        <v>108</v>
      </c>
      <c r="L4069" s="20">
        <v>28205</v>
      </c>
      <c r="M4069" t="s">
        <v>41</v>
      </c>
      <c r="N4069" t="s">
        <v>4593</v>
      </c>
      <c r="O4069" t="s">
        <v>62</v>
      </c>
      <c r="P4069" t="s">
        <v>63</v>
      </c>
      <c r="Q4069" t="s">
        <v>4594</v>
      </c>
      <c r="R4069" s="1">
        <v>47.808</v>
      </c>
      <c r="S4069" s="20">
        <v>12</v>
      </c>
      <c r="T4069" t="s">
        <v>75</v>
      </c>
      <c r="U4069">
        <v>0.2</v>
      </c>
      <c r="V4069">
        <v>9.5616000000000003</v>
      </c>
      <c r="W4069" s="1">
        <v>-9.5616000000000003</v>
      </c>
      <c r="X4069" s="1">
        <v>57.369599999999998</v>
      </c>
      <c r="Y4069" t="s">
        <v>99</v>
      </c>
      <c r="Z4069" s="2">
        <v>15.537599999999999</v>
      </c>
      <c r="AA4069" s="2">
        <f t="shared" si="126"/>
        <v>15.537599999999999</v>
      </c>
      <c r="AB4069" s="2" t="str">
        <f t="shared" si="127"/>
        <v>Alto beneficio</v>
      </c>
      <c r="AC4069" s="3">
        <v>0.32500000000000001</v>
      </c>
      <c r="AD4069" s="1">
        <v>-22.7088</v>
      </c>
      <c r="AE4069">
        <v>4</v>
      </c>
      <c r="AF4069">
        <v>4</v>
      </c>
      <c r="AG4069" t="s">
        <v>48</v>
      </c>
      <c r="AH4069">
        <v>2014</v>
      </c>
      <c r="AI4069">
        <f>COUNTBLANK(datos3[[#This Row],[Row ID]:[Año]])</f>
        <v>0</v>
      </c>
    </row>
    <row r="4070" spans="1:35" x14ac:dyDescent="0.3">
      <c r="A4070">
        <v>4069</v>
      </c>
      <c r="B4070" t="s">
        <v>7214</v>
      </c>
      <c r="C4070" s="4">
        <v>41944</v>
      </c>
      <c r="D4070" s="4">
        <v>41948</v>
      </c>
      <c r="E4070" s="19" t="s">
        <v>67</v>
      </c>
      <c r="F4070" t="s">
        <v>1527</v>
      </c>
      <c r="G4070" t="s">
        <v>1528</v>
      </c>
      <c r="H4070" s="19" t="s">
        <v>10996</v>
      </c>
      <c r="I4070" t="s">
        <v>38</v>
      </c>
      <c r="J4070" s="19" t="s">
        <v>487</v>
      </c>
      <c r="K4070" t="s">
        <v>108</v>
      </c>
      <c r="L4070" s="20">
        <v>28205</v>
      </c>
      <c r="M4070" t="s">
        <v>41</v>
      </c>
      <c r="N4070" t="s">
        <v>7215</v>
      </c>
      <c r="O4070" t="s">
        <v>90</v>
      </c>
      <c r="P4070" t="s">
        <v>91</v>
      </c>
      <c r="Q4070" t="s">
        <v>7216</v>
      </c>
      <c r="R4070" s="1">
        <v>978.84</v>
      </c>
      <c r="S4070" s="20">
        <v>9</v>
      </c>
      <c r="T4070" t="s">
        <v>75</v>
      </c>
      <c r="U4070">
        <v>0.2</v>
      </c>
      <c r="V4070">
        <v>195.76800000000003</v>
      </c>
      <c r="W4070" s="1">
        <v>-195.768</v>
      </c>
      <c r="X4070" s="1">
        <v>1174.6080000000002</v>
      </c>
      <c r="Y4070" t="s">
        <v>53</v>
      </c>
      <c r="Z4070" s="2">
        <v>110.1195</v>
      </c>
      <c r="AA4070" s="2">
        <f t="shared" si="126"/>
        <v>110.1195</v>
      </c>
      <c r="AB4070" s="2" t="str">
        <f t="shared" si="127"/>
        <v>Atípico</v>
      </c>
      <c r="AC4070" s="3">
        <v>0.1125</v>
      </c>
      <c r="AD4070" s="1">
        <v>-672.95249999999999</v>
      </c>
      <c r="AE4070">
        <v>4</v>
      </c>
      <c r="AF4070">
        <v>4</v>
      </c>
      <c r="AG4070" t="s">
        <v>48</v>
      </c>
      <c r="AH4070">
        <v>2014</v>
      </c>
      <c r="AI4070">
        <f>COUNTBLANK(datos3[[#This Row],[Row ID]:[Año]])</f>
        <v>0</v>
      </c>
    </row>
    <row r="4071" spans="1:35" x14ac:dyDescent="0.3">
      <c r="A4071">
        <v>4070</v>
      </c>
      <c r="B4071" t="s">
        <v>7217</v>
      </c>
      <c r="C4071" s="4">
        <v>42610</v>
      </c>
      <c r="D4071" s="4">
        <v>42613</v>
      </c>
      <c r="E4071" s="19" t="s">
        <v>208</v>
      </c>
      <c r="F4071" t="s">
        <v>5286</v>
      </c>
      <c r="G4071" t="s">
        <v>5287</v>
      </c>
      <c r="H4071" s="19" t="s">
        <v>10995</v>
      </c>
      <c r="I4071" t="s">
        <v>38</v>
      </c>
      <c r="J4071" s="19" t="s">
        <v>837</v>
      </c>
      <c r="K4071" t="s">
        <v>124</v>
      </c>
      <c r="L4071" s="20">
        <v>75081</v>
      </c>
      <c r="M4071" t="s">
        <v>125</v>
      </c>
      <c r="N4071" t="s">
        <v>1395</v>
      </c>
      <c r="O4071" t="s">
        <v>62</v>
      </c>
      <c r="P4071" t="s">
        <v>94</v>
      </c>
      <c r="Q4071" t="s">
        <v>1396</v>
      </c>
      <c r="R4071" s="1">
        <v>13.14</v>
      </c>
      <c r="S4071" s="20">
        <v>9</v>
      </c>
      <c r="T4071" t="s">
        <v>75</v>
      </c>
      <c r="U4071">
        <v>0.8</v>
      </c>
      <c r="V4071">
        <v>10.512</v>
      </c>
      <c r="W4071" s="1">
        <v>-10.512</v>
      </c>
      <c r="X4071" s="1">
        <v>23.652000000000001</v>
      </c>
      <c r="Y4071" t="s">
        <v>65</v>
      </c>
      <c r="Z4071" s="2">
        <v>-21.681000000000001</v>
      </c>
      <c r="AA4071" s="2" t="str">
        <f t="shared" si="126"/>
        <v/>
      </c>
      <c r="AB4071" s="2" t="str">
        <f t="shared" si="127"/>
        <v>Pérdida</v>
      </c>
      <c r="AC4071" s="3">
        <v>-1.65</v>
      </c>
      <c r="AD4071" s="1">
        <v>-24.309000000000001</v>
      </c>
      <c r="AE4071">
        <v>3</v>
      </c>
      <c r="AF4071">
        <v>3</v>
      </c>
      <c r="AG4071" t="s">
        <v>48</v>
      </c>
      <c r="AH4071">
        <v>2016</v>
      </c>
      <c r="AI4071">
        <f>COUNTBLANK(datos3[[#This Row],[Row ID]:[Año]])</f>
        <v>1</v>
      </c>
    </row>
    <row r="4072" spans="1:35" x14ac:dyDescent="0.3">
      <c r="A4072">
        <v>4071</v>
      </c>
      <c r="B4072" t="s">
        <v>7217</v>
      </c>
      <c r="C4072" s="4">
        <v>42610</v>
      </c>
      <c r="D4072" s="4">
        <v>42613</v>
      </c>
      <c r="E4072" s="19" t="s">
        <v>208</v>
      </c>
      <c r="F4072" t="s">
        <v>5286</v>
      </c>
      <c r="G4072" t="s">
        <v>5287</v>
      </c>
      <c r="H4072" s="19" t="s">
        <v>10995</v>
      </c>
      <c r="I4072" t="s">
        <v>38</v>
      </c>
      <c r="J4072" s="19" t="s">
        <v>837</v>
      </c>
      <c r="K4072" t="s">
        <v>124</v>
      </c>
      <c r="L4072" s="20">
        <v>75081</v>
      </c>
      <c r="M4072" t="s">
        <v>125</v>
      </c>
      <c r="N4072" t="s">
        <v>4395</v>
      </c>
      <c r="O4072" t="s">
        <v>62</v>
      </c>
      <c r="P4072" t="s">
        <v>94</v>
      </c>
      <c r="Q4072" t="s">
        <v>4396</v>
      </c>
      <c r="R4072" s="1">
        <v>10.023999999999999</v>
      </c>
      <c r="S4072" s="20">
        <v>4</v>
      </c>
      <c r="T4072" t="s">
        <v>52</v>
      </c>
      <c r="U4072">
        <v>0.8</v>
      </c>
      <c r="V4072">
        <v>8.0191999999999997</v>
      </c>
      <c r="W4072" s="1">
        <v>-8.0191999999999997</v>
      </c>
      <c r="X4072" s="1">
        <v>18.043199999999999</v>
      </c>
      <c r="Y4072" t="s">
        <v>65</v>
      </c>
      <c r="Z4072" s="2">
        <v>-16.5396</v>
      </c>
      <c r="AA4072" s="2" t="str">
        <f t="shared" si="126"/>
        <v/>
      </c>
      <c r="AB4072" s="2" t="str">
        <f t="shared" si="127"/>
        <v>Pérdida</v>
      </c>
      <c r="AC4072" s="3">
        <v>-1.6500000000000001</v>
      </c>
      <c r="AD4072" s="1">
        <v>-18.5444</v>
      </c>
      <c r="AE4072">
        <v>3</v>
      </c>
      <c r="AF4072">
        <v>3</v>
      </c>
      <c r="AG4072" t="s">
        <v>48</v>
      </c>
      <c r="AH4072">
        <v>2016</v>
      </c>
      <c r="AI4072">
        <f>COUNTBLANK(datos3[[#This Row],[Row ID]:[Año]])</f>
        <v>1</v>
      </c>
    </row>
    <row r="4073" spans="1:35" x14ac:dyDescent="0.3">
      <c r="A4073">
        <v>4072</v>
      </c>
      <c r="B4073" t="s">
        <v>7217</v>
      </c>
      <c r="C4073" s="4">
        <v>42610</v>
      </c>
      <c r="D4073" s="4">
        <v>42613</v>
      </c>
      <c r="E4073" s="19" t="s">
        <v>208</v>
      </c>
      <c r="F4073" t="s">
        <v>5286</v>
      </c>
      <c r="G4073" t="s">
        <v>5287</v>
      </c>
      <c r="H4073" s="19" t="s">
        <v>10995</v>
      </c>
      <c r="I4073" t="s">
        <v>38</v>
      </c>
      <c r="J4073" s="19" t="s">
        <v>837</v>
      </c>
      <c r="K4073" t="s">
        <v>124</v>
      </c>
      <c r="L4073" s="20">
        <v>75081</v>
      </c>
      <c r="M4073" t="s">
        <v>125</v>
      </c>
      <c r="N4073" t="s">
        <v>4504</v>
      </c>
      <c r="O4073" t="s">
        <v>43</v>
      </c>
      <c r="P4073" t="s">
        <v>44</v>
      </c>
      <c r="Q4073" t="s">
        <v>4505</v>
      </c>
      <c r="R4073" s="1">
        <v>156.37280000000001</v>
      </c>
      <c r="S4073" s="20">
        <v>2</v>
      </c>
      <c r="T4073" t="s">
        <v>46</v>
      </c>
      <c r="U4073">
        <v>0.32</v>
      </c>
      <c r="V4073">
        <v>50.039296000000007</v>
      </c>
      <c r="W4073" s="1">
        <v>-50.039296</v>
      </c>
      <c r="X4073" s="1">
        <v>206.41209600000002</v>
      </c>
      <c r="Y4073" t="s">
        <v>47</v>
      </c>
      <c r="Z4073" s="2">
        <v>-52.890799999999999</v>
      </c>
      <c r="AA4073" s="2" t="str">
        <f t="shared" si="126"/>
        <v/>
      </c>
      <c r="AB4073" s="2" t="str">
        <f t="shared" si="127"/>
        <v>Pérdida</v>
      </c>
      <c r="AC4073" s="3">
        <v>-0.33823529411764702</v>
      </c>
      <c r="AD4073" s="1">
        <v>-159.22430399999999</v>
      </c>
      <c r="AE4073">
        <v>3</v>
      </c>
      <c r="AF4073">
        <v>3</v>
      </c>
      <c r="AG4073" t="s">
        <v>48</v>
      </c>
      <c r="AH4073">
        <v>2016</v>
      </c>
      <c r="AI4073">
        <f>COUNTBLANK(datos3[[#This Row],[Row ID]:[Año]])</f>
        <v>1</v>
      </c>
    </row>
    <row r="4074" spans="1:35" x14ac:dyDescent="0.3">
      <c r="A4074">
        <v>4073</v>
      </c>
      <c r="B4074" t="s">
        <v>7218</v>
      </c>
      <c r="C4074" s="4">
        <v>42344</v>
      </c>
      <c r="D4074" s="4">
        <v>42346</v>
      </c>
      <c r="E4074" s="19" t="s">
        <v>34</v>
      </c>
      <c r="F4074" t="s">
        <v>3987</v>
      </c>
      <c r="G4074" t="s">
        <v>3988</v>
      </c>
      <c r="H4074" s="19" t="s">
        <v>10997</v>
      </c>
      <c r="I4074" t="s">
        <v>38</v>
      </c>
      <c r="J4074" s="19" t="s">
        <v>4402</v>
      </c>
      <c r="K4074" t="s">
        <v>274</v>
      </c>
      <c r="L4074" s="20">
        <v>46203</v>
      </c>
      <c r="M4074" t="s">
        <v>125</v>
      </c>
      <c r="N4074" t="s">
        <v>2420</v>
      </c>
      <c r="O4074" t="s">
        <v>90</v>
      </c>
      <c r="P4074" t="s">
        <v>1238</v>
      </c>
      <c r="Q4074" t="s">
        <v>2421</v>
      </c>
      <c r="R4074" s="1">
        <v>999.98</v>
      </c>
      <c r="S4074" s="20">
        <v>2</v>
      </c>
      <c r="T4074" t="s">
        <v>46</v>
      </c>
      <c r="U4074">
        <v>0</v>
      </c>
      <c r="V4074">
        <v>0</v>
      </c>
      <c r="W4074" s="1">
        <v>0</v>
      </c>
      <c r="X4074" s="1">
        <v>999.98</v>
      </c>
      <c r="Y4074" t="s">
        <v>53</v>
      </c>
      <c r="Z4074" s="2">
        <v>449.99099999999999</v>
      </c>
      <c r="AA4074" s="2">
        <f t="shared" si="126"/>
        <v>449.99099999999999</v>
      </c>
      <c r="AB4074" s="2" t="str">
        <f t="shared" si="127"/>
        <v>Atípico</v>
      </c>
      <c r="AC4074" s="3">
        <v>0.44999999999999996</v>
      </c>
      <c r="AD4074" s="1">
        <v>-549.98900000000003</v>
      </c>
      <c r="AE4074">
        <v>2</v>
      </c>
      <c r="AF4074">
        <v>2</v>
      </c>
      <c r="AG4074" t="s">
        <v>48</v>
      </c>
      <c r="AH4074">
        <v>2015</v>
      </c>
      <c r="AI4074">
        <f>COUNTBLANK(datos3[[#This Row],[Row ID]:[Año]])</f>
        <v>0</v>
      </c>
    </row>
    <row r="4075" spans="1:35" x14ac:dyDescent="0.3">
      <c r="A4075">
        <v>4074</v>
      </c>
      <c r="B4075" t="s">
        <v>7219</v>
      </c>
      <c r="C4075" s="4">
        <v>42271</v>
      </c>
      <c r="D4075" s="4">
        <v>42274</v>
      </c>
      <c r="E4075" s="19" t="s">
        <v>208</v>
      </c>
      <c r="F4075" t="s">
        <v>5897</v>
      </c>
      <c r="G4075" t="s">
        <v>5898</v>
      </c>
      <c r="H4075" s="19" t="s">
        <v>10997</v>
      </c>
      <c r="I4075" t="s">
        <v>38</v>
      </c>
      <c r="J4075" s="19" t="s">
        <v>7220</v>
      </c>
      <c r="K4075" t="s">
        <v>670</v>
      </c>
      <c r="L4075" s="20">
        <v>74012</v>
      </c>
      <c r="M4075" t="s">
        <v>125</v>
      </c>
      <c r="N4075" t="s">
        <v>6738</v>
      </c>
      <c r="O4075" t="s">
        <v>90</v>
      </c>
      <c r="P4075" t="s">
        <v>91</v>
      </c>
      <c r="Q4075" t="s">
        <v>6739</v>
      </c>
      <c r="R4075" s="1">
        <v>821.94</v>
      </c>
      <c r="S4075" s="20">
        <v>6</v>
      </c>
      <c r="T4075" t="s">
        <v>75</v>
      </c>
      <c r="U4075">
        <v>0</v>
      </c>
      <c r="V4075">
        <v>0</v>
      </c>
      <c r="W4075" s="1">
        <v>0</v>
      </c>
      <c r="X4075" s="1">
        <v>821.94</v>
      </c>
      <c r="Y4075" t="s">
        <v>53</v>
      </c>
      <c r="Z4075" s="2">
        <v>213.70439999999999</v>
      </c>
      <c r="AA4075" s="2">
        <f t="shared" si="126"/>
        <v>213.70439999999999</v>
      </c>
      <c r="AB4075" s="2" t="str">
        <f t="shared" si="127"/>
        <v>Atípico</v>
      </c>
      <c r="AC4075" s="3">
        <v>0.25999999999999995</v>
      </c>
      <c r="AD4075" s="1">
        <v>-608.23559999999998</v>
      </c>
      <c r="AE4075">
        <v>3</v>
      </c>
      <c r="AF4075">
        <v>3</v>
      </c>
      <c r="AG4075" t="s">
        <v>48</v>
      </c>
      <c r="AH4075">
        <v>2015</v>
      </c>
      <c r="AI4075">
        <f>COUNTBLANK(datos3[[#This Row],[Row ID]:[Año]])</f>
        <v>0</v>
      </c>
    </row>
    <row r="4076" spans="1:35" x14ac:dyDescent="0.3">
      <c r="A4076">
        <v>4075</v>
      </c>
      <c r="B4076" t="s">
        <v>7221</v>
      </c>
      <c r="C4076" s="4">
        <v>43054</v>
      </c>
      <c r="D4076" s="4">
        <v>43059</v>
      </c>
      <c r="E4076" s="19" t="s">
        <v>67</v>
      </c>
      <c r="F4076" t="s">
        <v>7159</v>
      </c>
      <c r="G4076" t="s">
        <v>7160</v>
      </c>
      <c r="H4076" s="19" t="s">
        <v>10995</v>
      </c>
      <c r="I4076" t="s">
        <v>38</v>
      </c>
      <c r="J4076" s="19" t="s">
        <v>7222</v>
      </c>
      <c r="K4076" t="s">
        <v>71</v>
      </c>
      <c r="L4076" s="20">
        <v>33023</v>
      </c>
      <c r="M4076" t="s">
        <v>41</v>
      </c>
      <c r="N4076" t="s">
        <v>2231</v>
      </c>
      <c r="O4076" t="s">
        <v>43</v>
      </c>
      <c r="P4076" t="s">
        <v>83</v>
      </c>
      <c r="Q4076" t="s">
        <v>2232</v>
      </c>
      <c r="R4076" s="1">
        <v>220.06399999999999</v>
      </c>
      <c r="S4076" s="20">
        <v>4</v>
      </c>
      <c r="T4076" t="s">
        <v>52</v>
      </c>
      <c r="U4076">
        <v>0.2</v>
      </c>
      <c r="V4076">
        <v>44.012799999999999</v>
      </c>
      <c r="W4076" s="1">
        <v>-44.012799999999999</v>
      </c>
      <c r="X4076" s="1">
        <v>264.07679999999999</v>
      </c>
      <c r="Y4076" t="s">
        <v>47</v>
      </c>
      <c r="Z4076" s="2">
        <v>55.015999999999998</v>
      </c>
      <c r="AA4076" s="2">
        <f t="shared" si="126"/>
        <v>55.015999999999998</v>
      </c>
      <c r="AB4076" s="2" t="str">
        <f t="shared" si="127"/>
        <v>Atípico</v>
      </c>
      <c r="AC4076" s="3">
        <v>0.25</v>
      </c>
      <c r="AD4076" s="1">
        <v>-121.0352</v>
      </c>
      <c r="AE4076">
        <v>5</v>
      </c>
      <c r="AF4076">
        <v>5</v>
      </c>
      <c r="AG4076" t="s">
        <v>48</v>
      </c>
      <c r="AH4076">
        <v>2017</v>
      </c>
      <c r="AI4076">
        <f>COUNTBLANK(datos3[[#This Row],[Row ID]:[Año]])</f>
        <v>0</v>
      </c>
    </row>
    <row r="4077" spans="1:35" x14ac:dyDescent="0.3">
      <c r="A4077">
        <v>4076</v>
      </c>
      <c r="B4077" t="s">
        <v>7221</v>
      </c>
      <c r="C4077" s="4">
        <v>43054</v>
      </c>
      <c r="D4077" s="4">
        <v>43059</v>
      </c>
      <c r="E4077" s="19" t="s">
        <v>67</v>
      </c>
      <c r="F4077" t="s">
        <v>7159</v>
      </c>
      <c r="G4077" t="s">
        <v>7160</v>
      </c>
      <c r="H4077" s="19" t="s">
        <v>10995</v>
      </c>
      <c r="I4077" t="s">
        <v>38</v>
      </c>
      <c r="J4077" s="19" t="s">
        <v>7222</v>
      </c>
      <c r="K4077" t="s">
        <v>71</v>
      </c>
      <c r="L4077" s="20">
        <v>33023</v>
      </c>
      <c r="M4077" t="s">
        <v>41</v>
      </c>
      <c r="N4077" t="s">
        <v>4248</v>
      </c>
      <c r="O4077" t="s">
        <v>43</v>
      </c>
      <c r="P4077" t="s">
        <v>83</v>
      </c>
      <c r="Q4077" t="s">
        <v>4249</v>
      </c>
      <c r="R4077" s="1">
        <v>339.13600000000002</v>
      </c>
      <c r="S4077" s="20">
        <v>4</v>
      </c>
      <c r="T4077" t="s">
        <v>52</v>
      </c>
      <c r="U4077">
        <v>0.2</v>
      </c>
      <c r="V4077">
        <v>67.827200000000005</v>
      </c>
      <c r="W4077" s="1">
        <v>-67.827200000000005</v>
      </c>
      <c r="X4077" s="1">
        <v>406.96320000000003</v>
      </c>
      <c r="Y4077" t="s">
        <v>47</v>
      </c>
      <c r="Z4077" s="2">
        <v>0</v>
      </c>
      <c r="AA4077" s="2" t="str">
        <f t="shared" si="126"/>
        <v/>
      </c>
      <c r="AB4077" s="2" t="str">
        <f t="shared" si="127"/>
        <v>Bajo beneficio</v>
      </c>
      <c r="AC4077" s="3">
        <v>0</v>
      </c>
      <c r="AD4077" s="1">
        <v>-271.30880000000002</v>
      </c>
      <c r="AE4077">
        <v>5</v>
      </c>
      <c r="AF4077">
        <v>5</v>
      </c>
      <c r="AG4077" t="s">
        <v>48</v>
      </c>
      <c r="AH4077">
        <v>2017</v>
      </c>
      <c r="AI4077">
        <f>COUNTBLANK(datos3[[#This Row],[Row ID]:[Año]])</f>
        <v>1</v>
      </c>
    </row>
    <row r="4078" spans="1:35" x14ac:dyDescent="0.3">
      <c r="A4078">
        <v>4077</v>
      </c>
      <c r="B4078" t="s">
        <v>7223</v>
      </c>
      <c r="C4078" s="4">
        <v>42357</v>
      </c>
      <c r="D4078" s="4">
        <v>42359</v>
      </c>
      <c r="E4078" s="19" t="s">
        <v>34</v>
      </c>
      <c r="F4078" t="s">
        <v>3546</v>
      </c>
      <c r="G4078" t="s">
        <v>3547</v>
      </c>
      <c r="H4078" s="19" t="s">
        <v>10996</v>
      </c>
      <c r="I4078" t="s">
        <v>38</v>
      </c>
      <c r="J4078" s="19" t="s">
        <v>2555</v>
      </c>
      <c r="K4078" t="s">
        <v>158</v>
      </c>
      <c r="L4078" s="20">
        <v>68104</v>
      </c>
      <c r="M4078" t="s">
        <v>125</v>
      </c>
      <c r="N4078" t="s">
        <v>2578</v>
      </c>
      <c r="O4078" t="s">
        <v>62</v>
      </c>
      <c r="P4078" t="s">
        <v>94</v>
      </c>
      <c r="Q4078" t="s">
        <v>2579</v>
      </c>
      <c r="R4078" s="1">
        <v>7.04</v>
      </c>
      <c r="S4078" s="20">
        <v>2</v>
      </c>
      <c r="T4078" t="s">
        <v>46</v>
      </c>
      <c r="U4078">
        <v>0</v>
      </c>
      <c r="V4078">
        <v>0</v>
      </c>
      <c r="W4078" s="1">
        <v>0</v>
      </c>
      <c r="X4078" s="1">
        <v>7.04</v>
      </c>
      <c r="Y4078" t="s">
        <v>65</v>
      </c>
      <c r="Z4078" s="2">
        <v>3.3088000000000002</v>
      </c>
      <c r="AA4078" s="2">
        <f t="shared" si="126"/>
        <v>3.3088000000000002</v>
      </c>
      <c r="AB4078" s="2" t="str">
        <f t="shared" si="127"/>
        <v>Bajo beneficio</v>
      </c>
      <c r="AC4078" s="3">
        <v>0.47000000000000003</v>
      </c>
      <c r="AD4078" s="1">
        <v>-3.7311999999999999</v>
      </c>
      <c r="AE4078">
        <v>2</v>
      </c>
      <c r="AF4078">
        <v>2</v>
      </c>
      <c r="AG4078" t="s">
        <v>48</v>
      </c>
      <c r="AH4078">
        <v>2015</v>
      </c>
      <c r="AI4078">
        <f>COUNTBLANK(datos3[[#This Row],[Row ID]:[Año]])</f>
        <v>0</v>
      </c>
    </row>
    <row r="4079" spans="1:35" x14ac:dyDescent="0.3">
      <c r="A4079">
        <v>4078</v>
      </c>
      <c r="B4079" t="s">
        <v>7223</v>
      </c>
      <c r="C4079" s="4">
        <v>42357</v>
      </c>
      <c r="D4079" s="4">
        <v>42359</v>
      </c>
      <c r="E4079" s="19" t="s">
        <v>34</v>
      </c>
      <c r="F4079" t="s">
        <v>3546</v>
      </c>
      <c r="G4079" t="s">
        <v>3547</v>
      </c>
      <c r="H4079" s="19" t="s">
        <v>10996</v>
      </c>
      <c r="I4079" t="s">
        <v>38</v>
      </c>
      <c r="J4079" s="19" t="s">
        <v>2555</v>
      </c>
      <c r="K4079" t="s">
        <v>158</v>
      </c>
      <c r="L4079" s="20">
        <v>68104</v>
      </c>
      <c r="M4079" t="s">
        <v>125</v>
      </c>
      <c r="N4079" t="s">
        <v>1024</v>
      </c>
      <c r="O4079" t="s">
        <v>62</v>
      </c>
      <c r="P4079" t="s">
        <v>289</v>
      </c>
      <c r="Q4079" t="s">
        <v>1025</v>
      </c>
      <c r="R4079" s="1">
        <v>5.04</v>
      </c>
      <c r="S4079" s="20">
        <v>4</v>
      </c>
      <c r="T4079" t="s">
        <v>52</v>
      </c>
      <c r="U4079">
        <v>0</v>
      </c>
      <c r="V4079">
        <v>0</v>
      </c>
      <c r="W4079" s="1">
        <v>0</v>
      </c>
      <c r="X4079" s="1">
        <v>5.04</v>
      </c>
      <c r="Y4079" t="s">
        <v>65</v>
      </c>
      <c r="Z4079" s="2">
        <v>0.2016</v>
      </c>
      <c r="AA4079" s="2">
        <f t="shared" si="126"/>
        <v>0.2016</v>
      </c>
      <c r="AB4079" s="2" t="str">
        <f t="shared" si="127"/>
        <v>Bajo beneficio</v>
      </c>
      <c r="AC4079" s="3">
        <v>0.04</v>
      </c>
      <c r="AD4079" s="1">
        <v>-4.8384</v>
      </c>
      <c r="AE4079">
        <v>2</v>
      </c>
      <c r="AF4079">
        <v>2</v>
      </c>
      <c r="AG4079" t="s">
        <v>48</v>
      </c>
      <c r="AH4079">
        <v>2015</v>
      </c>
      <c r="AI4079">
        <f>COUNTBLANK(datos3[[#This Row],[Row ID]:[Año]])</f>
        <v>0</v>
      </c>
    </row>
    <row r="4080" spans="1:35" x14ac:dyDescent="0.3">
      <c r="A4080">
        <v>4079</v>
      </c>
      <c r="B4080" t="s">
        <v>7223</v>
      </c>
      <c r="C4080" s="4">
        <v>42357</v>
      </c>
      <c r="D4080" s="4">
        <v>42359</v>
      </c>
      <c r="E4080" s="19" t="s">
        <v>34</v>
      </c>
      <c r="F4080" t="s">
        <v>3546</v>
      </c>
      <c r="G4080" t="s">
        <v>3547</v>
      </c>
      <c r="H4080" s="19" t="s">
        <v>10996</v>
      </c>
      <c r="I4080" t="s">
        <v>38</v>
      </c>
      <c r="J4080" s="19" t="s">
        <v>2555</v>
      </c>
      <c r="K4080" t="s">
        <v>158</v>
      </c>
      <c r="L4080" s="20">
        <v>68104</v>
      </c>
      <c r="M4080" t="s">
        <v>125</v>
      </c>
      <c r="N4080" t="s">
        <v>3821</v>
      </c>
      <c r="O4080" t="s">
        <v>62</v>
      </c>
      <c r="P4080" t="s">
        <v>110</v>
      </c>
      <c r="Q4080" t="s">
        <v>3822</v>
      </c>
      <c r="R4080" s="1">
        <v>116.28</v>
      </c>
      <c r="S4080" s="20">
        <v>3</v>
      </c>
      <c r="T4080" t="s">
        <v>52</v>
      </c>
      <c r="U4080">
        <v>0</v>
      </c>
      <c r="V4080">
        <v>0</v>
      </c>
      <c r="W4080" s="1">
        <v>0</v>
      </c>
      <c r="X4080" s="1">
        <v>116.28</v>
      </c>
      <c r="Y4080" t="s">
        <v>99</v>
      </c>
      <c r="Z4080" s="2">
        <v>56.977200000000003</v>
      </c>
      <c r="AA4080" s="2">
        <f t="shared" si="126"/>
        <v>56.977200000000003</v>
      </c>
      <c r="AB4080" s="2" t="str">
        <f t="shared" si="127"/>
        <v>Atípico</v>
      </c>
      <c r="AC4080" s="3">
        <v>0.49000000000000005</v>
      </c>
      <c r="AD4080" s="1">
        <v>-59.302799999999998</v>
      </c>
      <c r="AE4080">
        <v>2</v>
      </c>
      <c r="AF4080">
        <v>2</v>
      </c>
      <c r="AG4080" t="s">
        <v>48</v>
      </c>
      <c r="AH4080">
        <v>2015</v>
      </c>
      <c r="AI4080">
        <f>COUNTBLANK(datos3[[#This Row],[Row ID]:[Año]])</f>
        <v>0</v>
      </c>
    </row>
    <row r="4081" spans="1:35" x14ac:dyDescent="0.3">
      <c r="A4081">
        <v>4080</v>
      </c>
      <c r="B4081" t="s">
        <v>7224</v>
      </c>
      <c r="C4081" s="4">
        <v>42359</v>
      </c>
      <c r="D4081" s="4">
        <v>42362</v>
      </c>
      <c r="E4081" s="19" t="s">
        <v>208</v>
      </c>
      <c r="F4081" t="s">
        <v>1769</v>
      </c>
      <c r="G4081" t="s">
        <v>1770</v>
      </c>
      <c r="H4081" s="19" t="s">
        <v>10995</v>
      </c>
      <c r="I4081" t="s">
        <v>38</v>
      </c>
      <c r="J4081" s="19" t="s">
        <v>1545</v>
      </c>
      <c r="K4081" t="s">
        <v>108</v>
      </c>
      <c r="L4081" s="20">
        <v>28540</v>
      </c>
      <c r="M4081" t="s">
        <v>41</v>
      </c>
      <c r="N4081" t="s">
        <v>578</v>
      </c>
      <c r="O4081" t="s">
        <v>90</v>
      </c>
      <c r="P4081" t="s">
        <v>91</v>
      </c>
      <c r="Q4081" t="s">
        <v>579</v>
      </c>
      <c r="R4081" s="1">
        <v>47.975999999999999</v>
      </c>
      <c r="S4081" s="20">
        <v>3</v>
      </c>
      <c r="T4081" t="s">
        <v>52</v>
      </c>
      <c r="U4081">
        <v>0.2</v>
      </c>
      <c r="V4081">
        <v>9.5952000000000002</v>
      </c>
      <c r="W4081" s="1">
        <v>-9.5952000000000002</v>
      </c>
      <c r="X4081" s="1">
        <v>57.571199999999997</v>
      </c>
      <c r="Y4081" t="s">
        <v>99</v>
      </c>
      <c r="Z4081" s="2">
        <v>4.7976000000000001</v>
      </c>
      <c r="AA4081" s="2">
        <f t="shared" si="126"/>
        <v>4.7976000000000001</v>
      </c>
      <c r="AB4081" s="2" t="str">
        <f t="shared" si="127"/>
        <v>Bajo beneficio</v>
      </c>
      <c r="AC4081" s="3">
        <v>0.1</v>
      </c>
      <c r="AD4081" s="1">
        <v>-33.583199999999998</v>
      </c>
      <c r="AE4081"